       <v>0.24989808397880148</v>
      </c>
      <c r="E8332" s="2">
        <v>0.29210526315789476</v>
      </c>
      <c r="F8332" s="2">
        <v>0.10441169410974029</v>
      </c>
    </row>
    <row r="8333" spans="1:6" x14ac:dyDescent="0.3">
      <c r="A8333" s="1" t="s">
        <v>14197</v>
      </c>
      <c r="B8333" s="1" t="s">
        <v>14198</v>
      </c>
      <c r="C8333" s="2">
        <v>0.27094868955334073</v>
      </c>
      <c r="D8333" s="2">
        <v>0.33411764705882352</v>
      </c>
      <c r="E8333" s="2">
        <v>0.1048951048951049</v>
      </c>
      <c r="F8333" s="2">
        <v>0.27146675576344803</v>
      </c>
    </row>
    <row r="8334" spans="1:6" x14ac:dyDescent="0.3">
      <c r="A8334" s="1" t="s">
        <v>14194</v>
      </c>
      <c r="B8334" s="1" t="s">
        <v>14199</v>
      </c>
      <c r="C8334" s="2">
        <v>1.7403411068569439E-2</v>
      </c>
      <c r="D8334" s="2">
        <v>0</v>
      </c>
      <c r="E8334" s="2">
        <v>8.7719298245614037E-4</v>
      </c>
      <c r="F8334" s="2">
        <v>1.4449618357256012E-2</v>
      </c>
    </row>
    <row r="8335" spans="1:6" x14ac:dyDescent="0.3">
      <c r="A8335" s="1" t="s">
        <v>14200</v>
      </c>
      <c r="B8335" s="1" t="s">
        <v>14201</v>
      </c>
      <c r="C8335" s="2">
        <v>0.15058823529411763</v>
      </c>
      <c r="D8335" s="2">
        <v>2.4619516562220233E-2</v>
      </c>
      <c r="E8335" s="2">
        <v>1.7886178861788619E-2</v>
      </c>
      <c r="F8335" s="2">
        <v>0.1186007577760155</v>
      </c>
    </row>
    <row r="8336" spans="1:6" x14ac:dyDescent="0.3">
      <c r="A8336" s="1" t="s">
        <v>14197</v>
      </c>
      <c r="B8336" s="1" t="s">
        <v>14202</v>
      </c>
      <c r="C8336" s="2">
        <v>0.31819859726836469</v>
      </c>
      <c r="D8336" s="2">
        <v>0.18588235294117647</v>
      </c>
      <c r="E8336" s="2">
        <v>0.65034965034965031</v>
      </c>
      <c r="F8336" s="2">
        <v>0.31673905780153694</v>
      </c>
    </row>
    <row r="8337" spans="1:6" x14ac:dyDescent="0.3">
      <c r="A8337" s="1" t="s">
        <v>14194</v>
      </c>
      <c r="B8337" s="1" t="s">
        <v>14203</v>
      </c>
      <c r="C8337" s="2">
        <v>9.3340294697760756E-2</v>
      </c>
      <c r="D8337" s="2">
        <v>5.0958010599266204E-2</v>
      </c>
      <c r="E8337" s="2">
        <v>3.0701754385964911E-2</v>
      </c>
      <c r="F8337" s="2">
        <v>8.4921511209255438E-2</v>
      </c>
    </row>
    <row r="8338" spans="1:6" x14ac:dyDescent="0.3">
      <c r="A8338" s="1" t="s">
        <v>14204</v>
      </c>
      <c r="B8338" s="1" t="s">
        <v>14205</v>
      </c>
      <c r="C8338" s="2">
        <v>0.20062855686740846</v>
      </c>
      <c r="D8338" s="2">
        <v>0.14800389483933787</v>
      </c>
      <c r="E8338" s="2">
        <v>0.17984496124031008</v>
      </c>
      <c r="F8338" s="2">
        <v>0.18892467789890982</v>
      </c>
    </row>
    <row r="8339" spans="1:6" x14ac:dyDescent="0.3">
      <c r="A8339" s="1" t="s">
        <v>14206</v>
      </c>
      <c r="B8339" s="1" t="s">
        <v>14207</v>
      </c>
      <c r="C8339" s="2">
        <v>0.14151827553889409</v>
      </c>
      <c r="D8339" s="2">
        <v>9.1033227127901677E-3</v>
      </c>
      <c r="E8339" s="2">
        <v>1.6556291390728478E-2</v>
      </c>
      <c r="F8339" s="2">
        <v>0.1119800064495324</v>
      </c>
    </row>
    <row r="8340" spans="1:6" x14ac:dyDescent="0.3">
      <c r="A8340" s="1" t="s">
        <v>14208</v>
      </c>
      <c r="B8340" s="1" t="s">
        <v>14209</v>
      </c>
      <c r="C8340" s="2">
        <v>0.366780146927074</v>
      </c>
      <c r="D8340" s="2">
        <v>0.18584070796460178</v>
      </c>
      <c r="E8340" s="2">
        <v>0.14516129032258066</v>
      </c>
      <c r="F8340" s="2">
        <v>0.34412507896399241</v>
      </c>
    </row>
    <row r="8341" spans="1:6" x14ac:dyDescent="0.3">
      <c r="A8341" s="1" t="s">
        <v>14210</v>
      </c>
      <c r="B8341" s="1" t="s">
        <v>14211</v>
      </c>
      <c r="C8341" s="2">
        <v>0.53947368421052633</v>
      </c>
      <c r="D8341" s="2">
        <v>0.52356902356902357</v>
      </c>
      <c r="E8341" s="2">
        <v>0</v>
      </c>
      <c r="F8341" s="2">
        <v>0.53307607497243659</v>
      </c>
    </row>
    <row r="8342" spans="1:6" x14ac:dyDescent="0.3">
      <c r="A8342" s="1" t="s">
        <v>14212</v>
      </c>
      <c r="B8342" s="1" t="s">
        <v>14213</v>
      </c>
      <c r="C8342" s="2">
        <v>0.18078218078218078</v>
      </c>
      <c r="D8342" s="2">
        <v>0</v>
      </c>
      <c r="E8342" s="2">
        <v>0</v>
      </c>
      <c r="F8342" s="2">
        <v>0.1628558096126925</v>
      </c>
    </row>
    <row r="8343" spans="1:6" x14ac:dyDescent="0.3">
      <c r="A8343" s="1" t="s">
        <v>14214</v>
      </c>
      <c r="B8343" s="1" t="s">
        <v>14215</v>
      </c>
      <c r="C8343" s="2">
        <v>8.1589631480324804E-2</v>
      </c>
      <c r="D8343" s="2">
        <v>2.8596961572832886E-2</v>
      </c>
      <c r="E8343" s="2">
        <v>2.9304029304029304E-2</v>
      </c>
      <c r="F8343" s="2">
        <v>7.6408450704225347E-2</v>
      </c>
    </row>
    <row r="8344" spans="1:6" x14ac:dyDescent="0.3">
      <c r="A8344" s="1" t="s">
        <v>14216</v>
      </c>
      <c r="B8344" s="1" t="s">
        <v>14217</v>
      </c>
      <c r="C8344" s="2">
        <v>0.37601594847416042</v>
      </c>
      <c r="D8344" s="2">
        <v>0.28381962864721483</v>
      </c>
      <c r="E8344" s="2">
        <v>0.3888888888888889</v>
      </c>
      <c r="F8344" s="2">
        <v>0.36746750689247737</v>
      </c>
    </row>
    <row r="8345" spans="1:6" x14ac:dyDescent="0.3">
      <c r="A8345" s="1" t="s">
        <v>14218</v>
      </c>
      <c r="B8345" s="1" t="s">
        <v>14219</v>
      </c>
      <c r="C8345" s="2">
        <v>1.844569288389513E-2</v>
      </c>
      <c r="D8345" s="2">
        <v>7.3349633251833741E-3</v>
      </c>
      <c r="E8345" s="2">
        <v>0</v>
      </c>
      <c r="F8345" s="2">
        <v>1.7206306153585354E-2</v>
      </c>
    </row>
    <row r="8346" spans="1:6" x14ac:dyDescent="0.3">
      <c r="A8346" s="1" t="s">
        <v>14214</v>
      </c>
      <c r="B8346" s="1" t="s">
        <v>14220</v>
      </c>
      <c r="C8346" s="2">
        <v>9.3457214241099318E-2</v>
      </c>
      <c r="D8346" s="2">
        <v>2.5022341376228777E-2</v>
      </c>
      <c r="E8346" s="2">
        <v>3.6630036630036632E-2</v>
      </c>
      <c r="F8346" s="2">
        <v>8.6971830985915488E-2</v>
      </c>
    </row>
    <row r="8347" spans="1:6" x14ac:dyDescent="0.3">
      <c r="A8347" s="1" t="s">
        <v>14214</v>
      </c>
      <c r="B8347" s="1" t="s">
        <v>14221</v>
      </c>
      <c r="C8347" s="2">
        <v>9.6033728919425354E-2</v>
      </c>
      <c r="D8347" s="2">
        <v>0.12689901697944594</v>
      </c>
      <c r="E8347" s="2">
        <v>0.1391941391941392</v>
      </c>
      <c r="F8347" s="2">
        <v>9.929577464788733E-2</v>
      </c>
    </row>
    <row r="8348" spans="1:6" x14ac:dyDescent="0.3">
      <c r="A8348" s="1" t="s">
        <v>14218</v>
      </c>
      <c r="B8348" s="1" t="s">
        <v>14222</v>
      </c>
      <c r="C8348" s="2">
        <v>0.12303370786516854</v>
      </c>
      <c r="D8348" s="2">
        <v>0.17481662591687042</v>
      </c>
      <c r="E8348" s="2">
        <v>0.13666666666666666</v>
      </c>
      <c r="F8348" s="2">
        <v>0.12697067299542295</v>
      </c>
    </row>
    <row r="8349" spans="1:6" x14ac:dyDescent="0.3">
      <c r="A8349" s="1" t="s">
        <v>14223</v>
      </c>
      <c r="B8349" s="1" t="s">
        <v>14224</v>
      </c>
      <c r="C8349" s="2">
        <v>8.9646585576094243E-2</v>
      </c>
      <c r="D8349" s="2">
        <v>2.34093637454982E-2</v>
      </c>
      <c r="E8349" s="2">
        <v>2.5125628140703519E-2</v>
      </c>
      <c r="F8349" s="2">
        <v>7.8768492602958817E-2</v>
      </c>
    </row>
    <row r="8350" spans="1:6" x14ac:dyDescent="0.3">
      <c r="A8350" s="1" t="s">
        <v>14225</v>
      </c>
      <c r="B8350" s="1" t="s">
        <v>14226</v>
      </c>
      <c r="C8350" s="2">
        <v>0.16783007578779419</v>
      </c>
      <c r="D8350" s="2">
        <v>5.3422370617696162E-2</v>
      </c>
      <c r="E8350" s="2">
        <v>6.8917018284106887E-2</v>
      </c>
      <c r="F8350" s="2">
        <v>0.15045656362570159</v>
      </c>
    </row>
    <row r="8351" spans="1:6" x14ac:dyDescent="0.3">
      <c r="A8351" s="1" t="s">
        <v>14227</v>
      </c>
      <c r="B8351" s="1" t="s">
        <v>14228</v>
      </c>
      <c r="C8351" s="2">
        <v>0.98712737127371275</v>
      </c>
      <c r="D8351" s="2">
        <v>0.85</v>
      </c>
      <c r="E8351" s="2">
        <v>1</v>
      </c>
      <c r="F8351" s="2">
        <v>0.98530394121576481</v>
      </c>
    </row>
    <row r="8352" spans="1:6" x14ac:dyDescent="0.3">
      <c r="A8352" s="1" t="s">
        <v>14225</v>
      </c>
      <c r="B8352" s="1" t="s">
        <v>14229</v>
      </c>
      <c r="C8352" s="2">
        <v>0.25807738332668528</v>
      </c>
      <c r="D8352" s="2">
        <v>8.2637729549248751E-2</v>
      </c>
      <c r="E8352" s="2">
        <v>0.17721518987341772</v>
      </c>
      <c r="F8352" s="2">
        <v>0.2356538493758901</v>
      </c>
    </row>
    <row r="8353" spans="1:6" x14ac:dyDescent="0.3">
      <c r="A8353" s="1" t="s">
        <v>14230</v>
      </c>
      <c r="B8353" s="1" t="s">
        <v>14231</v>
      </c>
      <c r="C8353" s="2">
        <v>0.15101760804939401</v>
      </c>
      <c r="D8353" s="2">
        <v>0.22997416020671835</v>
      </c>
      <c r="E8353" s="2">
        <v>0.15757575757575756</v>
      </c>
      <c r="F8353" s="2">
        <v>0.15382634447830379</v>
      </c>
    </row>
    <row r="8354" spans="1:6" x14ac:dyDescent="0.3">
      <c r="A8354" s="1" t="s">
        <v>14232</v>
      </c>
      <c r="B8354" s="1" t="s">
        <v>14233</v>
      </c>
      <c r="C8354" s="2">
        <v>0.17426030132510437</v>
      </c>
      <c r="D8354" s="2">
        <v>0.19521912350597609</v>
      </c>
      <c r="E8354" s="2">
        <v>3.9823008849557522E-2</v>
      </c>
      <c r="F8354" s="2">
        <v>0.17006348145673236</v>
      </c>
    </row>
    <row r="8355" spans="1:6" x14ac:dyDescent="0.3">
      <c r="A8355" s="1" t="s">
        <v>14234</v>
      </c>
      <c r="B8355" s="1" t="s">
        <v>14235</v>
      </c>
      <c r="C8355" s="2">
        <v>0.12946578564228917</v>
      </c>
      <c r="D8355" s="2">
        <v>2.4793388429752067E-2</v>
      </c>
      <c r="E8355" s="2">
        <v>3.8929440389294405E-2</v>
      </c>
      <c r="F8355" s="2">
        <v>0.12052117263843648</v>
      </c>
    </row>
    <row r="8356" spans="1:6" x14ac:dyDescent="0.3">
      <c r="A8356" s="1" t="s">
        <v>14236</v>
      </c>
      <c r="B8356" s="1" t="s">
        <v>14237</v>
      </c>
      <c r="C8356" s="2">
        <v>0.103668851765701</v>
      </c>
      <c r="D8356" s="2">
        <v>2.5821596244131457E-2</v>
      </c>
      <c r="E8356" s="2">
        <v>3.0831099195710455E-2</v>
      </c>
      <c r="F8356" s="2">
        <v>9.1489928121394976E-2</v>
      </c>
    </row>
    <row r="8357" spans="1:6" x14ac:dyDescent="0.3">
      <c r="A8357" s="1" t="s">
        <v>14238</v>
      </c>
      <c r="B8357" s="1" t="s">
        <v>14239</v>
      </c>
      <c r="C8357" s="2">
        <v>0.2873485105901008</v>
      </c>
      <c r="D8357" s="2">
        <v>0.29467084639498431</v>
      </c>
      <c r="E8357" s="2">
        <v>0.27018633540372672</v>
      </c>
      <c r="F8357" s="2">
        <v>0.28749505342303128</v>
      </c>
    </row>
    <row r="8358" spans="1:6" x14ac:dyDescent="0.3">
      <c r="A8358" s="1" t="s">
        <v>14240</v>
      </c>
      <c r="B8358" s="1" t="s">
        <v>14241</v>
      </c>
      <c r="C8358" s="2">
        <v>0.13627979568671963</v>
      </c>
      <c r="D8358" s="2">
        <v>0.14889415481832544</v>
      </c>
      <c r="E8358" s="2">
        <v>4.288321167883212E-2</v>
      </c>
      <c r="F8358" s="2">
        <v>0.13230647709320695</v>
      </c>
    </row>
    <row r="8359" spans="1:6" x14ac:dyDescent="0.3">
      <c r="A8359" s="1" t="s">
        <v>14242</v>
      </c>
      <c r="B8359" s="1" t="s">
        <v>14243</v>
      </c>
      <c r="C8359" s="2">
        <v>5.055268975681651E-2</v>
      </c>
      <c r="D8359" s="2">
        <v>3.6014405762304922E-3</v>
      </c>
      <c r="E8359" s="2">
        <v>0</v>
      </c>
      <c r="F8359" s="2">
        <v>4.4341919774445723E-2</v>
      </c>
    </row>
    <row r="8360" spans="1:6" x14ac:dyDescent="0.3">
      <c r="A8360" s="1" t="s">
        <v>14240</v>
      </c>
      <c r="B8360" s="1" t="s">
        <v>14244</v>
      </c>
      <c r="C8360" s="2">
        <v>3.2704313280363224E-2</v>
      </c>
      <c r="D8360" s="2">
        <v>2.7251184834123223E-2</v>
      </c>
      <c r="E8360" s="2">
        <v>9.1240875912408752E-3</v>
      </c>
      <c r="F8360" s="2">
        <v>3.0467163168584971E-2</v>
      </c>
    </row>
    <row r="8361" spans="1:6" x14ac:dyDescent="0.3">
      <c r="A8361" s="1" t="s">
        <v>14245</v>
      </c>
      <c r="B8361" s="1" t="s">
        <v>14174</v>
      </c>
      <c r="C8361" s="2">
        <v>0.15218951902368988</v>
      </c>
      <c r="D8361" s="2">
        <v>0.31508003369839932</v>
      </c>
      <c r="E8361" s="2">
        <v>0.34994068801897982</v>
      </c>
      <c r="F8361" s="2">
        <v>0.18731750666497399</v>
      </c>
    </row>
    <row r="8362" spans="1:6" x14ac:dyDescent="0.3">
      <c r="A8362" s="1" t="s">
        <v>14246</v>
      </c>
      <c r="B8362" s="1" t="s">
        <v>14247</v>
      </c>
      <c r="C8362" s="2">
        <v>0.1281777144214778</v>
      </c>
      <c r="D8362" s="2">
        <v>8.5899513776337116E-2</v>
      </c>
      <c r="E8362" s="2">
        <v>7.476635514018691E-2</v>
      </c>
      <c r="F8362" s="2">
        <v>0.12469919054911398</v>
      </c>
    </row>
    <row r="8363" spans="1:6" x14ac:dyDescent="0.3">
      <c r="A8363" s="1" t="s">
        <v>14248</v>
      </c>
      <c r="B8363" s="1" t="s">
        <v>14249</v>
      </c>
      <c r="C8363" s="2">
        <v>0.17642844348916353</v>
      </c>
      <c r="D8363" s="2">
        <v>0.25429553264604809</v>
      </c>
      <c r="E8363" s="2">
        <v>0.19897959183673469</v>
      </c>
      <c r="F8363" s="2">
        <v>0.18234572946465058</v>
      </c>
    </row>
    <row r="8364" spans="1:6" x14ac:dyDescent="0.3">
      <c r="A8364" s="1" t="s">
        <v>14250</v>
      </c>
      <c r="B8364" s="1" t="s">
        <v>14251</v>
      </c>
      <c r="C8364" s="2">
        <v>0.16492362299549979</v>
      </c>
      <c r="D8364" s="2">
        <v>0.1353620146904512</v>
      </c>
      <c r="E8364" s="2">
        <v>8.1677704194260486E-2</v>
      </c>
      <c r="F8364" s="2">
        <v>0.16108944887388699</v>
      </c>
    </row>
    <row r="8365" spans="1:6" x14ac:dyDescent="0.3">
      <c r="A8365" s="1" t="s">
        <v>14252</v>
      </c>
      <c r="B8365" s="1" t="s">
        <v>14253</v>
      </c>
      <c r="C8365" s="2">
        <v>0.8377812663526949</v>
      </c>
      <c r="D8365" s="2">
        <v>0.92830188679245285</v>
      </c>
      <c r="E8365" s="2">
        <v>0.96666666666666667</v>
      </c>
      <c r="F8365" s="2">
        <v>0.85040797824116043</v>
      </c>
    </row>
    <row r="8366" spans="1:6" x14ac:dyDescent="0.3">
      <c r="A8366" s="1" t="s">
        <v>14254</v>
      </c>
      <c r="B8366" s="1" t="s">
        <v>14255</v>
      </c>
      <c r="C8366" s="2">
        <v>0.15484158857652833</v>
      </c>
      <c r="D8366" s="2">
        <v>0.29596412556053814</v>
      </c>
      <c r="E8366" s="2">
        <v>0.35</v>
      </c>
      <c r="F8366" s="2">
        <v>0.16100485298315728</v>
      </c>
    </row>
    <row r="8367" spans="1:6" x14ac:dyDescent="0.3">
      <c r="A8367" s="1" t="s">
        <v>14256</v>
      </c>
      <c r="B8367" s="1" t="s">
        <v>14257</v>
      </c>
      <c r="C8367" s="2">
        <v>0.20055401662049863</v>
      </c>
      <c r="D8367" s="2">
        <v>0.50929368029739774</v>
      </c>
      <c r="E8367" s="2">
        <v>0.52903225806451615</v>
      </c>
      <c r="F8367" s="2">
        <v>0.23376301437778879</v>
      </c>
    </row>
    <row r="8368" spans="1:6" x14ac:dyDescent="0.3">
      <c r="A8368" s="1" t="s">
        <v>14258</v>
      </c>
      <c r="B8368" s="1" t="s">
        <v>14259</v>
      </c>
      <c r="C8368" s="2">
        <v>0.30769230769230771</v>
      </c>
      <c r="D8368" s="2">
        <v>0</v>
      </c>
      <c r="E8368" s="2">
        <v>0</v>
      </c>
      <c r="F8368" s="2">
        <v>0.30245746691871456</v>
      </c>
    </row>
    <row r="8369" spans="1:6" x14ac:dyDescent="0.3">
      <c r="A8369" s="1" t="s">
        <v>14260</v>
      </c>
      <c r="B8369" s="1" t="s">
        <v>14261</v>
      </c>
      <c r="C8369" s="2">
        <v>0.3331578947368421</v>
      </c>
      <c r="D8369" s="2">
        <v>0.55707762557077622</v>
      </c>
      <c r="E8369" s="2">
        <v>0.42056074766355139</v>
      </c>
      <c r="F8369" s="2">
        <v>0.35938903863432164</v>
      </c>
    </row>
    <row r="8370" spans="1:6" x14ac:dyDescent="0.3">
      <c r="A8370" s="1" t="s">
        <v>14262</v>
      </c>
      <c r="B8370" s="1" t="s">
        <v>14263</v>
      </c>
      <c r="C8370" s="2">
        <v>0.11361492506026621</v>
      </c>
      <c r="D8370" s="2">
        <v>1.437699680511182E-2</v>
      </c>
      <c r="E8370" s="2">
        <v>7.9365079365079361E-3</v>
      </c>
      <c r="F8370" s="2">
        <v>0.10300871684319055</v>
      </c>
    </row>
    <row r="8371" spans="1:6" x14ac:dyDescent="0.3">
      <c r="A8371" s="1" t="s">
        <v>14264</v>
      </c>
      <c r="B8371" s="1" t="s">
        <v>14265</v>
      </c>
      <c r="C8371" s="2">
        <v>0.38084893048128343</v>
      </c>
      <c r="D8371" s="2">
        <v>0.41489361702127658</v>
      </c>
      <c r="E8371" s="2">
        <v>0.81944444444444442</v>
      </c>
      <c r="F8371" s="2">
        <v>0.3888888888888889</v>
      </c>
    </row>
    <row r="8372" spans="1:6" x14ac:dyDescent="0.3">
      <c r="A8372" s="1" t="s">
        <v>14266</v>
      </c>
      <c r="B8372" s="1" t="s">
        <v>14267</v>
      </c>
      <c r="C8372" s="2">
        <v>0.20528832081178652</v>
      </c>
      <c r="D8372" s="2">
        <v>0.30567315834038949</v>
      </c>
      <c r="E8372" s="2">
        <v>0.13656387665198239</v>
      </c>
      <c r="F8372" s="2">
        <v>0.21412027108175344</v>
      </c>
    </row>
    <row r="8373" spans="1:6" x14ac:dyDescent="0.3">
      <c r="A8373" s="1" t="s">
        <v>14268</v>
      </c>
      <c r="B8373" s="1" t="s">
        <v>14269</v>
      </c>
      <c r="C8373" s="2">
        <v>0.42399853667459303</v>
      </c>
      <c r="D8373" s="2">
        <v>8.2733812949640287E-2</v>
      </c>
      <c r="E8373" s="2">
        <v>9.7560975609756101E-2</v>
      </c>
      <c r="F8373" s="2">
        <v>0.38659290595509277</v>
      </c>
    </row>
    <row r="8374" spans="1:6" x14ac:dyDescent="0.3">
      <c r="A8374" s="1" t="s">
        <v>14268</v>
      </c>
      <c r="B8374" s="1" t="s">
        <v>14270</v>
      </c>
      <c r="C8374" s="2">
        <v>0.22260837753795501</v>
      </c>
      <c r="D8374" s="2">
        <v>0.1079136690647482</v>
      </c>
      <c r="E8374" s="2">
        <v>0.25203252032520324</v>
      </c>
      <c r="F8374" s="2">
        <v>0.21282134721770257</v>
      </c>
    </row>
    <row r="8375" spans="1:6" x14ac:dyDescent="0.3">
      <c r="A8375" s="1" t="s">
        <v>14271</v>
      </c>
      <c r="B8375" s="1" t="s">
        <v>14272</v>
      </c>
      <c r="C8375" s="2">
        <v>4.7597358232748806E-2</v>
      </c>
      <c r="D8375" s="2">
        <v>3.1746031746031746E-3</v>
      </c>
      <c r="E8375" s="2">
        <v>0</v>
      </c>
      <c r="F8375" s="2">
        <v>3.8694296717403265E-2</v>
      </c>
    </row>
    <row r="8376" spans="1:6" x14ac:dyDescent="0.3">
      <c r="A8376" s="1" t="s">
        <v>14262</v>
      </c>
      <c r="B8376" s="1" t="s">
        <v>14273</v>
      </c>
      <c r="C8376" s="2">
        <v>9.8417356671208475E-2</v>
      </c>
      <c r="D8376" s="2">
        <v>2.2364217252396165E-2</v>
      </c>
      <c r="E8376" s="2">
        <v>3.7037037037037035E-2</v>
      </c>
      <c r="F8376" s="2">
        <v>9.0636423282406967E-2</v>
      </c>
    </row>
    <row r="8377" spans="1:6" x14ac:dyDescent="0.3">
      <c r="A8377" s="1" t="s">
        <v>14274</v>
      </c>
      <c r="B8377" s="1" t="s">
        <v>14275</v>
      </c>
      <c r="C8377" s="2">
        <v>3.9697155719255167E-2</v>
      </c>
      <c r="D8377" s="2">
        <v>4.0404040404040404E-3</v>
      </c>
      <c r="E8377" s="2">
        <v>2.5316455696202531E-2</v>
      </c>
      <c r="F8377" s="2">
        <v>3.6257095770005493E-2</v>
      </c>
    </row>
    <row r="8378" spans="1:6" x14ac:dyDescent="0.3">
      <c r="A8378" s="1" t="s">
        <v>14264</v>
      </c>
      <c r="B8378" s="1" t="s">
        <v>14276</v>
      </c>
      <c r="C8378" s="2">
        <v>0.56851604278074863</v>
      </c>
      <c r="D8378" s="2">
        <v>0.53647416413373861</v>
      </c>
      <c r="E8378" s="2">
        <v>0.15277777777777779</v>
      </c>
      <c r="F8378" s="2">
        <v>0.56091748585046175</v>
      </c>
    </row>
    <row r="8379" spans="1:6" x14ac:dyDescent="0.3">
      <c r="A8379" s="1" t="s">
        <v>14266</v>
      </c>
      <c r="B8379" s="1" t="s">
        <v>14277</v>
      </c>
      <c r="C8379" s="2">
        <v>2.9954141867499267E-2</v>
      </c>
      <c r="D8379" s="2">
        <v>7.3666384419983064E-2</v>
      </c>
      <c r="E8379" s="2">
        <v>3.0837004405286344E-2</v>
      </c>
      <c r="F8379" s="2">
        <v>3.4399931371707985E-2</v>
      </c>
    </row>
    <row r="8380" spans="1:6" x14ac:dyDescent="0.3">
      <c r="A8380" s="1" t="s">
        <v>14278</v>
      </c>
      <c r="B8380" s="1" t="s">
        <v>14279</v>
      </c>
      <c r="C8380" s="2">
        <v>6.5555478066810793E-2</v>
      </c>
      <c r="D8380" s="2">
        <v>4.9612403100775193E-2</v>
      </c>
      <c r="E8380" s="2">
        <v>8.2644628099173556E-3</v>
      </c>
      <c r="F8380" s="2">
        <v>6.2558182833736736E-2</v>
      </c>
    </row>
    <row r="8381" spans="1:6" x14ac:dyDescent="0.3">
      <c r="A8381" s="1" t="s">
        <v>14280</v>
      </c>
      <c r="B8381" s="1" t="s">
        <v>14281</v>
      </c>
      <c r="C8381" s="2">
        <v>0.14005805515239478</v>
      </c>
      <c r="D8381" s="2">
        <v>3.2432432432432434E-2</v>
      </c>
      <c r="E8381" s="2">
        <v>0.34020618556701032</v>
      </c>
      <c r="F8381" s="2">
        <v>0.13975903614457832</v>
      </c>
    </row>
    <row r="8382" spans="1:6" x14ac:dyDescent="0.3">
      <c r="A8382" s="1" t="s">
        <v>14282</v>
      </c>
      <c r="B8382" s="1" t="s">
        <v>14283</v>
      </c>
      <c r="C8382" s="2">
        <v>0.76830663615560646</v>
      </c>
      <c r="D8382" s="2">
        <v>0.95121951219512191</v>
      </c>
      <c r="E8382" s="2">
        <v>1</v>
      </c>
      <c r="F8382" s="2">
        <v>0.78022568511552925</v>
      </c>
    </row>
    <row r="8383" spans="1:6" x14ac:dyDescent="0.3">
      <c r="A8383" s="1" t="s">
        <v>14284</v>
      </c>
      <c r="B8383" s="1" t="s">
        <v>14285</v>
      </c>
      <c r="C8383" s="2">
        <v>0.43875628140703515</v>
      </c>
      <c r="D8383" s="2">
        <v>0.53333333333333333</v>
      </c>
      <c r="E8383" s="2">
        <v>0.4</v>
      </c>
      <c r="F8383" s="2">
        <v>0.43952351863164324</v>
      </c>
    </row>
    <row r="8384" spans="1:6" x14ac:dyDescent="0.3">
      <c r="A8384" s="1" t="s">
        <v>14286</v>
      </c>
      <c r="B8384" s="1" t="s">
        <v>14287</v>
      </c>
      <c r="C8384" s="2">
        <v>0.50106382978723407</v>
      </c>
      <c r="D8384" s="2">
        <v>0.15813953488372093</v>
      </c>
      <c r="E8384" s="2">
        <v>0.35714285714285715</v>
      </c>
      <c r="F8384" s="2">
        <v>0.48815811892997102</v>
      </c>
    </row>
    <row r="8385" spans="1:6" x14ac:dyDescent="0.3">
      <c r="A8385" s="1" t="s">
        <v>14288</v>
      </c>
      <c r="B8385" s="1" t="s">
        <v>14289</v>
      </c>
      <c r="C8385" s="2">
        <v>0.98923283983849264</v>
      </c>
      <c r="D8385" s="2">
        <v>0.99199999999999999</v>
      </c>
      <c r="E8385" s="2">
        <v>1</v>
      </c>
      <c r="F8385" s="2">
        <v>0.98950461796809408</v>
      </c>
    </row>
    <row r="8386" spans="1:6" x14ac:dyDescent="0.3">
      <c r="A8386" s="1" t="s">
        <v>14290</v>
      </c>
      <c r="B8386" s="1" t="s">
        <v>14291</v>
      </c>
      <c r="C8386" s="2">
        <v>0.29901786770796357</v>
      </c>
      <c r="D8386" s="2">
        <v>0.11528150134048257</v>
      </c>
      <c r="E8386" s="2">
        <v>0.30454545454545456</v>
      </c>
      <c r="F8386" s="2">
        <v>0.28459169586917277</v>
      </c>
    </row>
    <row r="8387" spans="1:6" x14ac:dyDescent="0.3">
      <c r="A8387" s="1" t="s">
        <v>14292</v>
      </c>
      <c r="B8387" s="1" t="s">
        <v>14293</v>
      </c>
      <c r="C8387" s="2">
        <v>0.16381947034688549</v>
      </c>
      <c r="D8387" s="2">
        <v>0.40487347703842547</v>
      </c>
      <c r="E8387" s="2">
        <v>0.48327137546468402</v>
      </c>
      <c r="F8387" s="2">
        <v>0.20650618896560302</v>
      </c>
    </row>
    <row r="8388" spans="1:6" x14ac:dyDescent="0.3">
      <c r="A8388" s="1" t="s">
        <v>14294</v>
      </c>
      <c r="B8388" s="1" t="s">
        <v>14295</v>
      </c>
      <c r="C8388" s="2">
        <v>0.21678668984355601</v>
      </c>
      <c r="D8388" s="2">
        <v>0.05</v>
      </c>
      <c r="E8388" s="2">
        <v>0.1326530612244898</v>
      </c>
      <c r="F8388" s="2">
        <v>0.20292463442069741</v>
      </c>
    </row>
    <row r="8389" spans="1:6" x14ac:dyDescent="0.3">
      <c r="A8389" s="1" t="s">
        <v>14296</v>
      </c>
      <c r="B8389" s="1" t="s">
        <v>14297</v>
      </c>
      <c r="C8389" s="2">
        <v>9.085721531828557E-2</v>
      </c>
      <c r="D8389" s="2">
        <v>0.13623978201634876</v>
      </c>
      <c r="E8389" s="2">
        <v>0.17868338557993729</v>
      </c>
      <c r="F8389" s="2">
        <v>9.5393206142391815E-2</v>
      </c>
    </row>
    <row r="8390" spans="1:6" x14ac:dyDescent="0.3">
      <c r="A8390" s="1" t="s">
        <v>14298</v>
      </c>
      <c r="B8390" s="1" t="s">
        <v>14299</v>
      </c>
      <c r="C8390" s="2">
        <v>0.25838876570583885</v>
      </c>
      <c r="D8390" s="2">
        <v>0.46748310810810811</v>
      </c>
      <c r="E8390" s="2">
        <v>0.47375690607734805</v>
      </c>
      <c r="F8390" s="2">
        <v>0.32443948463021205</v>
      </c>
    </row>
    <row r="8391" spans="1:6" x14ac:dyDescent="0.3">
      <c r="A8391" s="1" t="s">
        <v>14300</v>
      </c>
      <c r="B8391" s="1" t="s">
        <v>14301</v>
      </c>
      <c r="C8391" s="2">
        <v>0.81664989939637822</v>
      </c>
      <c r="D8391" s="2">
        <v>0.92647058823529416</v>
      </c>
      <c r="E8391" s="2">
        <v>0.8571428571428571</v>
      </c>
      <c r="F8391" s="2">
        <v>0.8205314009661836</v>
      </c>
    </row>
    <row r="8392" spans="1:6" x14ac:dyDescent="0.3">
      <c r="A8392" s="1" t="s">
        <v>14302</v>
      </c>
      <c r="B8392" s="1" t="s">
        <v>14303</v>
      </c>
      <c r="C8392" s="2">
        <v>0.10633106459483754</v>
      </c>
      <c r="D8392" s="2">
        <v>1.4466546112115732E-2</v>
      </c>
      <c r="E8392" s="2">
        <v>6.8181818181818177E-2</v>
      </c>
      <c r="F8392" s="2">
        <v>9.9905078310393927E-2</v>
      </c>
    </row>
    <row r="8393" spans="1:6" x14ac:dyDescent="0.3">
      <c r="A8393" s="1" t="s">
        <v>14304</v>
      </c>
      <c r="B8393" s="1" t="s">
        <v>14243</v>
      </c>
      <c r="C8393" s="2">
        <v>0.22384390843447535</v>
      </c>
      <c r="D8393" s="2">
        <v>0.61928651059085837</v>
      </c>
      <c r="E8393" s="2">
        <v>0.53081510934393639</v>
      </c>
      <c r="F8393" s="2">
        <v>0.28024812275546851</v>
      </c>
    </row>
    <row r="8394" spans="1:6" x14ac:dyDescent="0.3">
      <c r="A8394" s="1" t="s">
        <v>14298</v>
      </c>
      <c r="B8394" s="1" t="s">
        <v>14305</v>
      </c>
      <c r="C8394" s="2">
        <v>0</v>
      </c>
      <c r="D8394" s="2">
        <v>5.9966216216216214E-2</v>
      </c>
      <c r="E8394" s="2">
        <v>4.9723756906077346E-2</v>
      </c>
      <c r="F8394" s="2">
        <v>1.8058232728010552E-2</v>
      </c>
    </row>
    <row r="8395" spans="1:6" x14ac:dyDescent="0.3">
      <c r="A8395" s="1" t="s">
        <v>14306</v>
      </c>
      <c r="B8395" s="1" t="s">
        <v>14307</v>
      </c>
      <c r="C8395" s="2">
        <v>0.25144508670520233</v>
      </c>
      <c r="D8395" s="2">
        <v>0.28260869565217389</v>
      </c>
      <c r="E8395" s="2">
        <v>0.17647058823529413</v>
      </c>
      <c r="F8395" s="2">
        <v>0.25155494125777472</v>
      </c>
    </row>
    <row r="8396" spans="1:6" x14ac:dyDescent="0.3">
      <c r="A8396" s="1" t="s">
        <v>14308</v>
      </c>
      <c r="B8396" s="1" t="s">
        <v>14309</v>
      </c>
      <c r="C8396" s="2">
        <v>0.19580082827699125</v>
      </c>
      <c r="D8396" s="2">
        <v>0.41360544217687073</v>
      </c>
      <c r="E8396" s="2">
        <v>0.29219143576826195</v>
      </c>
      <c r="F8396" s="2">
        <v>0.21302648719062092</v>
      </c>
    </row>
    <row r="8397" spans="1:6" x14ac:dyDescent="0.3">
      <c r="A8397" s="1" t="s">
        <v>14310</v>
      </c>
      <c r="B8397" s="1" t="s">
        <v>14259</v>
      </c>
      <c r="C8397" s="2">
        <v>0.3203342618384401</v>
      </c>
      <c r="D8397" s="2">
        <v>0.21052631578947367</v>
      </c>
      <c r="E8397" s="2">
        <v>0</v>
      </c>
      <c r="F8397" s="2">
        <v>0.3166441136671177</v>
      </c>
    </row>
    <row r="8398" spans="1:6" x14ac:dyDescent="0.3">
      <c r="A8398" s="1" t="s">
        <v>14311</v>
      </c>
      <c r="B8398" s="1" t="s">
        <v>14312</v>
      </c>
      <c r="C8398" s="2">
        <v>0.20890897353131052</v>
      </c>
      <c r="D8398" s="2">
        <v>6.6202090592334492E-2</v>
      </c>
      <c r="E8398" s="2">
        <v>4.060913705583756E-2</v>
      </c>
      <c r="F8398" s="2">
        <v>0.19990278284117147</v>
      </c>
    </row>
    <row r="8399" spans="1:6" x14ac:dyDescent="0.3">
      <c r="A8399" s="1" t="s">
        <v>14306</v>
      </c>
      <c r="B8399" s="1" t="s">
        <v>14313</v>
      </c>
      <c r="C8399" s="2">
        <v>0.71820809248554918</v>
      </c>
      <c r="D8399" s="2">
        <v>0.71739130434782605</v>
      </c>
      <c r="E8399" s="2">
        <v>0.82352941176470584</v>
      </c>
      <c r="F8399" s="2">
        <v>0.71941948859709748</v>
      </c>
    </row>
    <row r="8400" spans="1:6" x14ac:dyDescent="0.3">
      <c r="A8400" s="1" t="s">
        <v>14310</v>
      </c>
      <c r="B8400" s="1" t="s">
        <v>14314</v>
      </c>
      <c r="C8400" s="2">
        <v>0.34818941504178275</v>
      </c>
      <c r="D8400" s="2">
        <v>0.42105263157894735</v>
      </c>
      <c r="E8400" s="2">
        <v>0</v>
      </c>
      <c r="F8400" s="2">
        <v>0.34912043301759133</v>
      </c>
    </row>
    <row r="8401" spans="1:6" x14ac:dyDescent="0.3">
      <c r="A8401" s="1" t="s">
        <v>14315</v>
      </c>
      <c r="B8401" s="1" t="s">
        <v>14285</v>
      </c>
      <c r="C8401" s="2">
        <v>0.81191222570532917</v>
      </c>
      <c r="D8401" s="2">
        <v>0</v>
      </c>
      <c r="E8401" s="2">
        <v>1</v>
      </c>
      <c r="F8401" s="2">
        <v>0.8125</v>
      </c>
    </row>
    <row r="8402" spans="1:6" x14ac:dyDescent="0.3">
      <c r="A8402" s="1" t="s">
        <v>14316</v>
      </c>
      <c r="B8402" s="1" t="s">
        <v>14317</v>
      </c>
      <c r="C8402" s="2">
        <v>0.63265306122448983</v>
      </c>
      <c r="D8402" s="2">
        <v>0.88542621448212644</v>
      </c>
      <c r="E8402" s="2">
        <v>0.90222222222222226</v>
      </c>
      <c r="F8402" s="2">
        <v>0.74930651872399445</v>
      </c>
    </row>
    <row r="8403" spans="1:6" x14ac:dyDescent="0.3">
      <c r="A8403" s="1" t="s">
        <v>14318</v>
      </c>
      <c r="B8403" s="1" t="s">
        <v>14319</v>
      </c>
      <c r="C8403" s="2">
        <v>0.71218487394957986</v>
      </c>
      <c r="D8403" s="2">
        <v>0.875</v>
      </c>
      <c r="E8403" s="2">
        <v>1</v>
      </c>
      <c r="F8403" s="2">
        <v>0.71634121274409046</v>
      </c>
    </row>
    <row r="8404" spans="1:6" x14ac:dyDescent="0.3">
      <c r="A8404" s="1" t="s">
        <v>14320</v>
      </c>
      <c r="B8404" s="1" t="s">
        <v>14321</v>
      </c>
      <c r="C8404" s="2">
        <v>2.5498611461752082E-2</v>
      </c>
      <c r="D8404" s="2">
        <v>0.12393162393162394</v>
      </c>
      <c r="E8404" s="2">
        <v>5.8823529411764705E-2</v>
      </c>
      <c r="F8404" s="2">
        <v>3.81243628950051E-2</v>
      </c>
    </row>
    <row r="8405" spans="1:6" x14ac:dyDescent="0.3">
      <c r="A8405" s="1" t="s">
        <v>14322</v>
      </c>
      <c r="B8405" s="1" t="s">
        <v>14323</v>
      </c>
      <c r="C8405" s="2">
        <v>0.21125611745513867</v>
      </c>
      <c r="D8405" s="2">
        <v>0.1625615763546798</v>
      </c>
      <c r="E8405" s="2">
        <v>7.6802507836990594E-2</v>
      </c>
      <c r="F8405" s="2">
        <v>0.19624819624819625</v>
      </c>
    </row>
    <row r="8406" spans="1:6" x14ac:dyDescent="0.3">
      <c r="A8406" s="1" t="s">
        <v>14324</v>
      </c>
      <c r="B8406" s="1" t="s">
        <v>14325</v>
      </c>
      <c r="C8406" s="2">
        <v>0.72881355932203384</v>
      </c>
      <c r="D8406" s="2">
        <v>0.85858585858585856</v>
      </c>
      <c r="E8406" s="2">
        <v>0.625</v>
      </c>
      <c r="F8406" s="2">
        <v>0.73303769401330376</v>
      </c>
    </row>
    <row r="8407" spans="1:6" x14ac:dyDescent="0.3">
      <c r="A8407" s="1" t="s">
        <v>14326</v>
      </c>
      <c r="B8407" s="1" t="s">
        <v>14327</v>
      </c>
      <c r="C8407" s="2">
        <v>0.38366718027734975</v>
      </c>
      <c r="D8407" s="2">
        <v>0.1111111111111111</v>
      </c>
      <c r="E8407" s="2">
        <v>0.3</v>
      </c>
      <c r="F8407" s="2">
        <v>0.36533559898045881</v>
      </c>
    </row>
    <row r="8408" spans="1:6" x14ac:dyDescent="0.3">
      <c r="A8408" s="1" t="s">
        <v>14328</v>
      </c>
      <c r="B8408" s="1" t="s">
        <v>14329</v>
      </c>
      <c r="C8408" s="2">
        <v>6.3480639124802077E-2</v>
      </c>
      <c r="D8408" s="2">
        <v>1.6638935108153079E-3</v>
      </c>
      <c r="E8408" s="2">
        <v>0.12121212121212122</v>
      </c>
      <c r="F8408" s="2">
        <v>6.0675883256528416E-2</v>
      </c>
    </row>
    <row r="8409" spans="1:6" x14ac:dyDescent="0.3">
      <c r="A8409" s="1" t="s">
        <v>14330</v>
      </c>
      <c r="B8409" s="1" t="s">
        <v>14331</v>
      </c>
      <c r="C8409" s="2">
        <v>0.71761658031088082</v>
      </c>
      <c r="D8409" s="2">
        <v>0.63636363636363635</v>
      </c>
      <c r="E8409" s="2">
        <v>0.33333333333333331</v>
      </c>
      <c r="F8409" s="2">
        <v>0.71501272264631044</v>
      </c>
    </row>
    <row r="8410" spans="1:6" x14ac:dyDescent="0.3">
      <c r="A8410" s="1" t="s">
        <v>14332</v>
      </c>
      <c r="B8410" s="1" t="s">
        <v>14333</v>
      </c>
      <c r="C8410" s="2">
        <v>0.85108153078202997</v>
      </c>
      <c r="D8410" s="2">
        <v>1</v>
      </c>
      <c r="E8410" s="2">
        <v>1</v>
      </c>
      <c r="F8410" s="2">
        <v>0.85793650793650789</v>
      </c>
    </row>
    <row r="8411" spans="1:6" x14ac:dyDescent="0.3">
      <c r="A8411" s="1" t="s">
        <v>14334</v>
      </c>
      <c r="B8411" s="1" t="s">
        <v>14335</v>
      </c>
      <c r="C8411" s="2">
        <v>0.37446808510638296</v>
      </c>
      <c r="D8411" s="2">
        <v>0.22307692307692309</v>
      </c>
      <c r="E8411" s="2">
        <v>0.64179104477611937</v>
      </c>
      <c r="F8411" s="2">
        <v>0.38253968253968251</v>
      </c>
    </row>
    <row r="8412" spans="1:6" x14ac:dyDescent="0.3">
      <c r="A8412" s="1" t="s">
        <v>14336</v>
      </c>
      <c r="B8412" s="1" t="s">
        <v>14325</v>
      </c>
      <c r="C8412" s="2">
        <v>2.4297646165527716E-2</v>
      </c>
      <c r="D8412" s="2">
        <v>6.3492063492063489E-2</v>
      </c>
      <c r="E8412" s="2">
        <v>0</v>
      </c>
      <c r="F8412" s="2">
        <v>2.5714285714285714E-2</v>
      </c>
    </row>
    <row r="8413" spans="1:6" x14ac:dyDescent="0.3">
      <c r="A8413" s="1" t="s">
        <v>14337</v>
      </c>
      <c r="B8413" s="1" t="s">
        <v>14338</v>
      </c>
      <c r="C8413" s="2">
        <v>0.21385892116182573</v>
      </c>
      <c r="D8413" s="2">
        <v>0.45701357466063347</v>
      </c>
      <c r="E8413" s="2">
        <v>0.29949238578680204</v>
      </c>
      <c r="F8413" s="2">
        <v>0.23251800720288116</v>
      </c>
    </row>
    <row r="8414" spans="1:6" x14ac:dyDescent="0.3">
      <c r="A8414" s="1" t="s">
        <v>14339</v>
      </c>
      <c r="B8414" s="1" t="s">
        <v>14340</v>
      </c>
      <c r="C8414" s="2">
        <v>0.27431277431277429</v>
      </c>
      <c r="D8414" s="2">
        <v>0.38651994497936726</v>
      </c>
      <c r="E8414" s="2">
        <v>0.32149901380670609</v>
      </c>
      <c r="F8414" s="2">
        <v>0.28497775980590379</v>
      </c>
    </row>
    <row r="8415" spans="1:6" x14ac:dyDescent="0.3">
      <c r="A8415" s="1" t="s">
        <v>14341</v>
      </c>
      <c r="B8415" s="1" t="s">
        <v>14342</v>
      </c>
      <c r="C8415" s="2">
        <v>0.23770842240273621</v>
      </c>
      <c r="D8415" s="2">
        <v>0.19572368421052633</v>
      </c>
      <c r="E8415" s="2">
        <v>0.11480362537764351</v>
      </c>
      <c r="F8415" s="2">
        <v>0.23127731908693541</v>
      </c>
    </row>
    <row r="8416" spans="1:6" x14ac:dyDescent="0.3">
      <c r="A8416" s="1" t="s">
        <v>14343</v>
      </c>
      <c r="B8416" s="1" t="s">
        <v>14344</v>
      </c>
      <c r="C8416" s="2">
        <v>0.12002546959567016</v>
      </c>
      <c r="D8416" s="2">
        <v>1.8867924528301886E-2</v>
      </c>
      <c r="E8416" s="2">
        <v>3.8461538461538464E-2</v>
      </c>
      <c r="F8416" s="2">
        <v>0.10944570135746606</v>
      </c>
    </row>
    <row r="8417" spans="1:6" x14ac:dyDescent="0.3">
      <c r="A8417" s="1" t="s">
        <v>14345</v>
      </c>
      <c r="B8417" s="1" t="s">
        <v>14346</v>
      </c>
      <c r="C8417" s="2">
        <v>0.40060698027314112</v>
      </c>
      <c r="D8417" s="2">
        <v>0.30769230769230771</v>
      </c>
      <c r="E8417" s="2">
        <v>0.84615384615384615</v>
      </c>
      <c r="F8417" s="2">
        <v>0.40544412607449859</v>
      </c>
    </row>
    <row r="8418" spans="1:6" x14ac:dyDescent="0.3">
      <c r="A8418" s="1" t="s">
        <v>14347</v>
      </c>
      <c r="B8418" s="1" t="s">
        <v>14348</v>
      </c>
      <c r="C8418" s="2">
        <v>0.14326443335709194</v>
      </c>
      <c r="D8418" s="2">
        <v>2.8169014084507043E-2</v>
      </c>
      <c r="E8418" s="2">
        <v>4.8387096774193547E-2</v>
      </c>
      <c r="F8418" s="2">
        <v>0.13411458333333334</v>
      </c>
    </row>
    <row r="8419" spans="1:6" x14ac:dyDescent="0.3">
      <c r="A8419" s="1" t="s">
        <v>14349</v>
      </c>
      <c r="B8419" s="1" t="s">
        <v>14350</v>
      </c>
      <c r="C8419" s="2">
        <v>0.30551181102362207</v>
      </c>
      <c r="D8419" s="2">
        <v>0.38095238095238093</v>
      </c>
      <c r="E8419" s="2">
        <v>0</v>
      </c>
      <c r="F8419" s="2">
        <v>0.30652503793626706</v>
      </c>
    </row>
    <row r="8420" spans="1:6" x14ac:dyDescent="0.3">
      <c r="A8420" s="1" t="s">
        <v>14351</v>
      </c>
      <c r="B8420" s="1" t="s">
        <v>14352</v>
      </c>
      <c r="C8420" s="2">
        <v>0.66987179487179482</v>
      </c>
      <c r="D8420" s="2">
        <v>0.81081081081081086</v>
      </c>
      <c r="E8420" s="2">
        <v>0.81578947368421051</v>
      </c>
      <c r="F8420" s="2">
        <v>0.67682926829268297</v>
      </c>
    </row>
    <row r="8421" spans="1:6" x14ac:dyDescent="0.3">
      <c r="A8421" s="1" t="s">
        <v>14353</v>
      </c>
      <c r="B8421" s="1" t="s">
        <v>14354</v>
      </c>
      <c r="C8421" s="2">
        <v>1</v>
      </c>
      <c r="D8421" s="2">
        <v>0</v>
      </c>
      <c r="E8421" s="2">
        <v>1</v>
      </c>
      <c r="F8421" s="2">
        <v>1</v>
      </c>
    </row>
    <row r="8422" spans="1:6" x14ac:dyDescent="0.3">
      <c r="A8422" s="1" t="s">
        <v>14355</v>
      </c>
      <c r="B8422" s="1" t="s">
        <v>14356</v>
      </c>
      <c r="C8422" s="2">
        <v>1</v>
      </c>
      <c r="D8422" s="2">
        <v>1</v>
      </c>
      <c r="E8422" s="2">
        <v>1</v>
      </c>
      <c r="F8422" s="2">
        <v>1</v>
      </c>
    </row>
    <row r="8423" spans="1:6" x14ac:dyDescent="0.3">
      <c r="A8423" s="1" t="s">
        <v>14357</v>
      </c>
      <c r="B8423" s="1" t="s">
        <v>14358</v>
      </c>
      <c r="C8423" s="2">
        <v>0.98648648648648651</v>
      </c>
      <c r="D8423" s="2">
        <v>1</v>
      </c>
      <c r="E8423" s="2">
        <v>1</v>
      </c>
      <c r="F8423" s="2">
        <v>0.98675496688741726</v>
      </c>
    </row>
    <row r="8424" spans="1:6" x14ac:dyDescent="0.3">
      <c r="A8424" s="1" t="s">
        <v>14359</v>
      </c>
      <c r="B8424" s="1" t="s">
        <v>14356</v>
      </c>
      <c r="C8424" s="2">
        <v>7.0895522388059698E-2</v>
      </c>
      <c r="D8424" s="2">
        <v>1.4492753623188406E-2</v>
      </c>
      <c r="E8424" s="2">
        <v>0</v>
      </c>
      <c r="F8424" s="2">
        <v>6.4000000000000001E-2</v>
      </c>
    </row>
    <row r="8425" spans="1:6" x14ac:dyDescent="0.3">
      <c r="A8425" s="1" t="s">
        <v>14359</v>
      </c>
      <c r="B8425" s="1" t="s">
        <v>14360</v>
      </c>
      <c r="C8425" s="2">
        <v>0.57761194029850749</v>
      </c>
      <c r="D8425" s="2">
        <v>0.81159420289855078</v>
      </c>
      <c r="E8425" s="2">
        <v>0.84615384615384615</v>
      </c>
      <c r="F8425" s="2">
        <v>0.60466666666666669</v>
      </c>
    </row>
    <row r="8426" spans="1:6" x14ac:dyDescent="0.3">
      <c r="A8426" s="1" t="s">
        <v>14361</v>
      </c>
      <c r="B8426" s="1" t="s">
        <v>14362</v>
      </c>
      <c r="C8426" s="2">
        <v>2.759580265522639E-2</v>
      </c>
      <c r="D8426" s="2">
        <v>1.5829046299960427E-3</v>
      </c>
      <c r="E8426" s="2">
        <v>2.3557126030624262E-3</v>
      </c>
      <c r="F8426" s="2">
        <v>2.3369696969696971E-2</v>
      </c>
    </row>
    <row r="8427" spans="1:6" x14ac:dyDescent="0.3">
      <c r="A8427" s="1" t="s">
        <v>14363</v>
      </c>
      <c r="B8427" s="1" t="s">
        <v>14364</v>
      </c>
      <c r="C8427" s="2">
        <v>0.21537196876284423</v>
      </c>
      <c r="D8427" s="2">
        <v>0.26865671641791045</v>
      </c>
      <c r="E8427" s="2">
        <v>0.34482758620689657</v>
      </c>
      <c r="F8427" s="2">
        <v>0.21970289288506645</v>
      </c>
    </row>
    <row r="8428" spans="1:6" x14ac:dyDescent="0.3">
      <c r="A8428" s="1" t="s">
        <v>14365</v>
      </c>
      <c r="B8428" s="1" t="s">
        <v>14360</v>
      </c>
      <c r="C8428" s="2">
        <v>0.74760383386581475</v>
      </c>
      <c r="D8428" s="2">
        <v>0.75</v>
      </c>
      <c r="E8428" s="2">
        <v>0.66666666666666663</v>
      </c>
      <c r="F8428" s="2">
        <v>0.74468085106382975</v>
      </c>
    </row>
    <row r="8429" spans="1:6" x14ac:dyDescent="0.3">
      <c r="A8429" s="1" t="s">
        <v>14361</v>
      </c>
      <c r="B8429" s="1" t="s">
        <v>14366</v>
      </c>
      <c r="C8429" s="2">
        <v>4.7712910893385127E-2</v>
      </c>
      <c r="D8429" s="2">
        <v>9.8931539374752676E-3</v>
      </c>
      <c r="E8429" s="2">
        <v>1.6489988221436984E-2</v>
      </c>
      <c r="F8429" s="2">
        <v>4.1793939393939397E-2</v>
      </c>
    </row>
    <row r="8430" spans="1:6" x14ac:dyDescent="0.3">
      <c r="A8430" s="1" t="s">
        <v>14367</v>
      </c>
      <c r="B8430" s="1" t="s">
        <v>14368</v>
      </c>
      <c r="C8430" s="2">
        <v>0.15952341552209168</v>
      </c>
      <c r="D8430" s="2">
        <v>9.2753623188405798E-2</v>
      </c>
      <c r="E8430" s="2">
        <v>0.17338709677419356</v>
      </c>
      <c r="F8430" s="2">
        <v>0.15474120636618965</v>
      </c>
    </row>
    <row r="8431" spans="1:6" x14ac:dyDescent="0.3">
      <c r="A8431" s="1" t="s">
        <v>14369</v>
      </c>
      <c r="B8431" s="1" t="s">
        <v>14370</v>
      </c>
      <c r="C8431" s="2">
        <v>0.47554858934169281</v>
      </c>
      <c r="D8431" s="2">
        <v>0.38866396761133604</v>
      </c>
      <c r="E8431" s="2">
        <v>0.43128964059196617</v>
      </c>
      <c r="F8431" s="2">
        <v>0.4561762034514078</v>
      </c>
    </row>
    <row r="8432" spans="1:6" x14ac:dyDescent="0.3">
      <c r="A8432" s="1" t="s">
        <v>14371</v>
      </c>
      <c r="B8432" s="1" t="s">
        <v>14317</v>
      </c>
      <c r="C8432" s="2">
        <v>0</v>
      </c>
      <c r="D8432" s="2">
        <v>1</v>
      </c>
      <c r="E8432" s="2">
        <v>1</v>
      </c>
      <c r="F8432" s="2">
        <v>1</v>
      </c>
    </row>
    <row r="8433" spans="1:6" x14ac:dyDescent="0.3">
      <c r="A8433" s="1" t="s">
        <v>14372</v>
      </c>
      <c r="B8433" s="1" t="s">
        <v>14373</v>
      </c>
      <c r="C8433" s="2">
        <v>0.44664371772805506</v>
      </c>
      <c r="D8433" s="2">
        <v>0.53439153439153442</v>
      </c>
      <c r="E8433" s="2">
        <v>0.31979695431472083</v>
      </c>
      <c r="F8433" s="2">
        <v>0.44447314049586778</v>
      </c>
    </row>
    <row r="8434" spans="1:6" x14ac:dyDescent="0.3">
      <c r="A8434" s="1" t="s">
        <v>14374</v>
      </c>
      <c r="B8434" s="1" t="s">
        <v>14375</v>
      </c>
      <c r="C8434" s="2">
        <v>0.21009225608051441</v>
      </c>
      <c r="D8434" s="2">
        <v>6.4935064935064929E-2</v>
      </c>
      <c r="E8434" s="2">
        <v>0.21238938053097345</v>
      </c>
      <c r="F8434" s="2">
        <v>0.20457417235279252</v>
      </c>
    </row>
    <row r="8435" spans="1:6" x14ac:dyDescent="0.3">
      <c r="A8435" s="1" t="s">
        <v>14374</v>
      </c>
      <c r="B8435" s="1" t="s">
        <v>14376</v>
      </c>
      <c r="C8435" s="2">
        <v>0.15208275090858261</v>
      </c>
      <c r="D8435" s="2">
        <v>0.16558441558441558</v>
      </c>
      <c r="E8435" s="2">
        <v>0.19247787610619468</v>
      </c>
      <c r="F8435" s="2">
        <v>0.15491533990396766</v>
      </c>
    </row>
    <row r="8436" spans="1:6" x14ac:dyDescent="0.3">
      <c r="A8436" s="1" t="s">
        <v>14377</v>
      </c>
      <c r="B8436" s="1" t="s">
        <v>14378</v>
      </c>
      <c r="C8436" s="2">
        <v>0.17311160088158686</v>
      </c>
      <c r="D8436" s="2">
        <v>6.9815195071868577E-2</v>
      </c>
      <c r="E8436" s="2">
        <v>0.17777777777777778</v>
      </c>
      <c r="F8436" s="2">
        <v>0.16404128191200434</v>
      </c>
    </row>
    <row r="8437" spans="1:6" x14ac:dyDescent="0.3">
      <c r="A8437" s="1" t="s">
        <v>14379</v>
      </c>
      <c r="B8437" s="1" t="s">
        <v>14380</v>
      </c>
      <c r="C8437" s="2">
        <v>5.2061438965238481E-2</v>
      </c>
      <c r="D8437" s="2">
        <v>3.8779731127197521E-2</v>
      </c>
      <c r="E8437" s="2">
        <v>1.7670157068062829E-2</v>
      </c>
      <c r="F8437" s="2">
        <v>4.9287284589745406E-2</v>
      </c>
    </row>
    <row r="8438" spans="1:6" x14ac:dyDescent="0.3">
      <c r="A8438" s="1" t="s">
        <v>14381</v>
      </c>
      <c r="B8438" s="1" t="s">
        <v>14382</v>
      </c>
      <c r="C8438" s="2">
        <v>0.57594544327340358</v>
      </c>
      <c r="D8438" s="2">
        <v>0.63636363636363635</v>
      </c>
      <c r="E8438" s="2">
        <v>1</v>
      </c>
      <c r="F8438" s="2">
        <v>0.58515026517383617</v>
      </c>
    </row>
    <row r="8439" spans="1:6" x14ac:dyDescent="0.3">
      <c r="A8439" s="1" t="s">
        <v>14379</v>
      </c>
      <c r="B8439" s="1" t="s">
        <v>14383</v>
      </c>
      <c r="C8439" s="2">
        <v>2.9911075181891674E-2</v>
      </c>
      <c r="D8439" s="2">
        <v>3.5160289555325748E-2</v>
      </c>
      <c r="E8439" s="2">
        <v>3.2722513089005235E-2</v>
      </c>
      <c r="F8439" s="2">
        <v>3.04233742287781E-2</v>
      </c>
    </row>
    <row r="8440" spans="1:6" x14ac:dyDescent="0.3">
      <c r="A8440" s="1" t="s">
        <v>14379</v>
      </c>
      <c r="B8440" s="1" t="s">
        <v>14384</v>
      </c>
      <c r="C8440" s="2">
        <v>0.12380759902991108</v>
      </c>
      <c r="D8440" s="2">
        <v>0.39607032057911062</v>
      </c>
      <c r="E8440" s="2">
        <v>0.22382198952879581</v>
      </c>
      <c r="F8440" s="2">
        <v>0.14789731224735833</v>
      </c>
    </row>
    <row r="8441" spans="1:6" x14ac:dyDescent="0.3">
      <c r="A8441" s="1" t="s">
        <v>14385</v>
      </c>
      <c r="B8441" s="1" t="s">
        <v>14386</v>
      </c>
      <c r="C8441" s="2">
        <v>0.28333333333333333</v>
      </c>
      <c r="D8441" s="2">
        <v>0.2890625</v>
      </c>
      <c r="E8441" s="2">
        <v>0.26153846153846155</v>
      </c>
      <c r="F8441" s="2">
        <v>0.28288169200264374</v>
      </c>
    </row>
    <row r="8442" spans="1:6" x14ac:dyDescent="0.3">
      <c r="A8442" s="1" t="s">
        <v>14379</v>
      </c>
      <c r="B8442" s="1" t="s">
        <v>14387</v>
      </c>
      <c r="C8442" s="2">
        <v>7.1503637833468067E-2</v>
      </c>
      <c r="D8442" s="2">
        <v>3.9296794208893482E-2</v>
      </c>
      <c r="E8442" s="2">
        <v>3.0104712041884817E-2</v>
      </c>
      <c r="F8442" s="2">
        <v>6.7051982128927032E-2</v>
      </c>
    </row>
    <row r="8443" spans="1:6" x14ac:dyDescent="0.3">
      <c r="A8443" s="1" t="s">
        <v>14388</v>
      </c>
      <c r="B8443" s="1" t="s">
        <v>14259</v>
      </c>
      <c r="C8443" s="2">
        <v>0.74649681528662415</v>
      </c>
      <c r="D8443" s="2">
        <v>0.42857142857142855</v>
      </c>
      <c r="E8443" s="2">
        <v>1</v>
      </c>
      <c r="F8443" s="2">
        <v>0.73780487804878048</v>
      </c>
    </row>
    <row r="8444" spans="1:6" x14ac:dyDescent="0.3">
      <c r="A8444" s="1" t="s">
        <v>14389</v>
      </c>
      <c r="B8444" s="1" t="s">
        <v>14390</v>
      </c>
      <c r="C8444" s="2">
        <v>6.9313909774436092E-2</v>
      </c>
      <c r="D8444" s="2">
        <v>7.1942446043165464E-2</v>
      </c>
      <c r="E8444" s="2">
        <v>1.6393442622950821E-2</v>
      </c>
      <c r="F8444" s="2">
        <v>6.8084192439862537E-2</v>
      </c>
    </row>
    <row r="8445" spans="1:6" x14ac:dyDescent="0.3">
      <c r="A8445" s="1" t="s">
        <v>14391</v>
      </c>
      <c r="B8445" s="1" t="s">
        <v>14331</v>
      </c>
      <c r="C8445" s="2">
        <v>0.34732824427480918</v>
      </c>
      <c r="D8445" s="2">
        <v>0</v>
      </c>
      <c r="E8445" s="2">
        <v>0</v>
      </c>
      <c r="F8445" s="2">
        <v>0.34210526315789475</v>
      </c>
    </row>
    <row r="8446" spans="1:6" x14ac:dyDescent="0.3">
      <c r="A8446" s="1" t="s">
        <v>14391</v>
      </c>
      <c r="B8446" s="1" t="s">
        <v>14392</v>
      </c>
      <c r="C8446" s="2">
        <v>0.18702290076335878</v>
      </c>
      <c r="D8446" s="2">
        <v>0</v>
      </c>
      <c r="E8446" s="2">
        <v>0.25</v>
      </c>
      <c r="F8446" s="2">
        <v>0.18796992481203006</v>
      </c>
    </row>
    <row r="8447" spans="1:6" x14ac:dyDescent="0.3">
      <c r="A8447" s="1" t="s">
        <v>14389</v>
      </c>
      <c r="B8447" s="1" t="s">
        <v>14393</v>
      </c>
      <c r="C8447" s="2">
        <v>0.50493421052631582</v>
      </c>
      <c r="D8447" s="2">
        <v>0.79136690647482011</v>
      </c>
      <c r="E8447" s="2">
        <v>0.74590163934426235</v>
      </c>
      <c r="F8447" s="2">
        <v>0.52835051546391754</v>
      </c>
    </row>
    <row r="8448" spans="1:6" x14ac:dyDescent="0.3">
      <c r="A8448" s="1" t="s">
        <v>14394</v>
      </c>
      <c r="B8448" s="1" t="s">
        <v>14395</v>
      </c>
      <c r="C8448" s="2">
        <v>0.14459029435163087</v>
      </c>
      <c r="D8448" s="2">
        <v>0.19791666666666666</v>
      </c>
      <c r="E8448" s="2">
        <v>4.065040650406504E-2</v>
      </c>
      <c r="F8448" s="2">
        <v>0.14312940728035067</v>
      </c>
    </row>
    <row r="8449" spans="1:6" x14ac:dyDescent="0.3">
      <c r="A8449" s="1" t="s">
        <v>14394</v>
      </c>
      <c r="B8449" s="1" t="s">
        <v>14329</v>
      </c>
      <c r="C8449" s="2">
        <v>0.20763723150357996</v>
      </c>
      <c r="D8449" s="2">
        <v>9.375E-2</v>
      </c>
      <c r="E8449" s="2">
        <v>0.30894308943089432</v>
      </c>
      <c r="F8449" s="2">
        <v>0.20792834000381169</v>
      </c>
    </row>
    <row r="8450" spans="1:6" x14ac:dyDescent="0.3">
      <c r="A8450" s="1" t="s">
        <v>14396</v>
      </c>
      <c r="B8450" s="1" t="s">
        <v>14397</v>
      </c>
      <c r="C8450" s="2">
        <v>7.6497474140004809E-2</v>
      </c>
      <c r="D8450" s="2">
        <v>1.4285714285714285E-2</v>
      </c>
      <c r="E8450" s="2">
        <v>4.2253521126760563E-2</v>
      </c>
      <c r="F8450" s="2">
        <v>7.3946886446886448E-2</v>
      </c>
    </row>
    <row r="8451" spans="1:6" x14ac:dyDescent="0.3">
      <c r="A8451" s="1" t="s">
        <v>14398</v>
      </c>
      <c r="B8451" s="1" t="s">
        <v>14399</v>
      </c>
      <c r="C8451" s="2">
        <v>5.3278688524590161E-2</v>
      </c>
      <c r="D8451" s="2">
        <v>1.3440860215053762E-3</v>
      </c>
      <c r="E8451" s="2">
        <v>1.5151515151515152E-2</v>
      </c>
      <c r="F8451" s="2">
        <v>4.5335942596216566E-2</v>
      </c>
    </row>
    <row r="8452" spans="1:6" x14ac:dyDescent="0.3">
      <c r="A8452" s="1" t="s">
        <v>14400</v>
      </c>
      <c r="B8452" s="1" t="s">
        <v>14401</v>
      </c>
      <c r="C8452" s="2">
        <v>0.22228457413642599</v>
      </c>
      <c r="D8452" s="2">
        <v>0.35145888594164454</v>
      </c>
      <c r="E8452" s="2">
        <v>0.176313446126447</v>
      </c>
      <c r="F8452" s="2">
        <v>0.22995339868230757</v>
      </c>
    </row>
    <row r="8453" spans="1:6" x14ac:dyDescent="0.3">
      <c r="A8453" s="1" t="s">
        <v>14402</v>
      </c>
      <c r="B8453" s="1" t="s">
        <v>14403</v>
      </c>
      <c r="C8453" s="2">
        <v>3.189792663476874E-3</v>
      </c>
      <c r="D8453" s="2">
        <v>0</v>
      </c>
      <c r="E8453" s="2">
        <v>0</v>
      </c>
      <c r="F8453" s="2">
        <v>3.1007751937984496E-3</v>
      </c>
    </row>
    <row r="8454" spans="1:6" x14ac:dyDescent="0.3">
      <c r="A8454" s="1" t="s">
        <v>14404</v>
      </c>
      <c r="B8454" s="1" t="s">
        <v>14405</v>
      </c>
      <c r="C8454" s="2">
        <v>0.23513266239707228</v>
      </c>
      <c r="D8454" s="2">
        <v>0.1891891891891892</v>
      </c>
      <c r="E8454" s="2">
        <v>0.375</v>
      </c>
      <c r="F8454" s="2">
        <v>0.2356020942408377</v>
      </c>
    </row>
    <row r="8455" spans="1:6" x14ac:dyDescent="0.3">
      <c r="A8455" s="1" t="s">
        <v>14406</v>
      </c>
      <c r="B8455" s="1" t="s">
        <v>14407</v>
      </c>
      <c r="C8455" s="2">
        <v>0.27230193387398627</v>
      </c>
      <c r="D8455" s="2">
        <v>0.65927099841521397</v>
      </c>
      <c r="E8455" s="2">
        <v>0.5370919881305638</v>
      </c>
      <c r="F8455" s="2">
        <v>0.31747967479674799</v>
      </c>
    </row>
    <row r="8456" spans="1:6" x14ac:dyDescent="0.3">
      <c r="A8456" s="1" t="s">
        <v>14408</v>
      </c>
      <c r="B8456" s="1" t="s">
        <v>14409</v>
      </c>
      <c r="C8456" s="2">
        <v>0.10449960330953191</v>
      </c>
      <c r="D8456" s="2">
        <v>0.20131771595900438</v>
      </c>
      <c r="E8456" s="2">
        <v>0.21858864027538727</v>
      </c>
      <c r="F8456" s="2">
        <v>0.12293407613741876</v>
      </c>
    </row>
    <row r="8457" spans="1:6" x14ac:dyDescent="0.3">
      <c r="A8457" s="1" t="s">
        <v>14410</v>
      </c>
      <c r="B8457" s="1" t="s">
        <v>14411</v>
      </c>
      <c r="C8457" s="2">
        <v>0.57372116349047142</v>
      </c>
      <c r="D8457" s="2">
        <v>0.3888888888888889</v>
      </c>
      <c r="E8457" s="2">
        <v>0.68</v>
      </c>
      <c r="F8457" s="2">
        <v>0.57307692307692304</v>
      </c>
    </row>
    <row r="8458" spans="1:6" x14ac:dyDescent="0.3">
      <c r="A8458" s="1" t="s">
        <v>14412</v>
      </c>
      <c r="B8458" s="1" t="s">
        <v>14413</v>
      </c>
      <c r="C8458" s="2">
        <v>4.8872180451127817E-2</v>
      </c>
      <c r="D8458" s="2">
        <v>0.19354838709677419</v>
      </c>
      <c r="E8458" s="2">
        <v>0</v>
      </c>
      <c r="F8458" s="2">
        <v>6.2091503267973858E-2</v>
      </c>
    </row>
    <row r="8459" spans="1:6" x14ac:dyDescent="0.3">
      <c r="A8459" s="1" t="s">
        <v>14414</v>
      </c>
      <c r="B8459" s="1" t="s">
        <v>14415</v>
      </c>
      <c r="C8459" s="2">
        <v>0.94811320754716977</v>
      </c>
      <c r="D8459" s="2">
        <v>1</v>
      </c>
      <c r="E8459" s="2">
        <v>0.88888888888888884</v>
      </c>
      <c r="F8459" s="2">
        <v>0.94854586129753915</v>
      </c>
    </row>
    <row r="8460" spans="1:6" x14ac:dyDescent="0.3">
      <c r="A8460" s="1" t="s">
        <v>14416</v>
      </c>
      <c r="B8460" s="1" t="s">
        <v>14417</v>
      </c>
      <c r="C8460" s="2">
        <v>8.6721695709772756E-2</v>
      </c>
      <c r="D8460" s="2">
        <v>1.5698587127158554E-2</v>
      </c>
      <c r="E8460" s="2">
        <v>2.5873221216041398E-2</v>
      </c>
      <c r="F8460" s="2">
        <v>7.8529807261317794E-2</v>
      </c>
    </row>
    <row r="8461" spans="1:6" x14ac:dyDescent="0.3">
      <c r="A8461" s="1" t="s">
        <v>14418</v>
      </c>
      <c r="B8461" s="1" t="s">
        <v>14419</v>
      </c>
      <c r="C8461" s="2">
        <v>0.91629955947136565</v>
      </c>
      <c r="D8461" s="2">
        <v>1</v>
      </c>
      <c r="E8461" s="2">
        <v>0.8</v>
      </c>
      <c r="F8461" s="2">
        <v>0.91630591630591629</v>
      </c>
    </row>
    <row r="8462" spans="1:6" x14ac:dyDescent="0.3">
      <c r="A8462" s="1" t="s">
        <v>14420</v>
      </c>
      <c r="B8462" s="1" t="s">
        <v>14421</v>
      </c>
      <c r="C8462" s="2">
        <v>0.7792</v>
      </c>
      <c r="D8462" s="2">
        <v>0.97222222222222221</v>
      </c>
      <c r="E8462" s="2">
        <v>0.87179487179487181</v>
      </c>
      <c r="F8462" s="2">
        <v>0.78966238422467883</v>
      </c>
    </row>
    <row r="8463" spans="1:6" x14ac:dyDescent="0.3">
      <c r="A8463" s="1" t="s">
        <v>14422</v>
      </c>
      <c r="B8463" s="1" t="s">
        <v>14423</v>
      </c>
      <c r="C8463" s="2">
        <v>0.45131086142322097</v>
      </c>
      <c r="D8463" s="2">
        <v>0.5641025641025641</v>
      </c>
      <c r="E8463" s="2">
        <v>0.23529411764705882</v>
      </c>
      <c r="F8463" s="2">
        <v>0.45164233576642338</v>
      </c>
    </row>
    <row r="8464" spans="1:6" x14ac:dyDescent="0.3">
      <c r="A8464" s="1" t="s">
        <v>14424</v>
      </c>
      <c r="B8464" s="1" t="s">
        <v>14425</v>
      </c>
      <c r="C8464" s="2">
        <v>3.6281179138321996E-2</v>
      </c>
      <c r="D8464" s="2">
        <v>0</v>
      </c>
      <c r="E8464" s="2">
        <v>0</v>
      </c>
      <c r="F8464" s="2">
        <v>3.2844574780058651E-2</v>
      </c>
    </row>
    <row r="8465" spans="1:6" x14ac:dyDescent="0.3">
      <c r="A8465" s="1" t="s">
        <v>14426</v>
      </c>
      <c r="B8465" s="1" t="s">
        <v>14427</v>
      </c>
      <c r="C8465" s="2">
        <v>4.8045397225725095E-2</v>
      </c>
      <c r="D8465" s="2">
        <v>1.7886178861788619E-2</v>
      </c>
      <c r="E8465" s="2">
        <v>0</v>
      </c>
      <c r="F8465" s="2">
        <v>4.4662185256921498E-2</v>
      </c>
    </row>
    <row r="8466" spans="1:6" x14ac:dyDescent="0.3">
      <c r="A8466" s="1" t="s">
        <v>14428</v>
      </c>
      <c r="B8466" s="1" t="s">
        <v>14429</v>
      </c>
      <c r="C8466" s="2">
        <v>0.77405247813411082</v>
      </c>
      <c r="D8466" s="2">
        <v>0.88461538461538458</v>
      </c>
      <c r="E8466" s="2">
        <v>1</v>
      </c>
      <c r="F8466" s="2">
        <v>0.78116343490304707</v>
      </c>
    </row>
    <row r="8467" spans="1:6" x14ac:dyDescent="0.3">
      <c r="A8467" s="1" t="s">
        <v>14430</v>
      </c>
      <c r="B8467" s="1" t="s">
        <v>14431</v>
      </c>
      <c r="C8467" s="2">
        <v>6.4327998245998691E-2</v>
      </c>
      <c r="D8467" s="2">
        <v>0.11677282377919321</v>
      </c>
      <c r="E8467" s="2">
        <v>7.0201643017177004E-2</v>
      </c>
      <c r="F8467" s="2">
        <v>7.0114942528735638E-2</v>
      </c>
    </row>
    <row r="8468" spans="1:6" x14ac:dyDescent="0.3">
      <c r="A8468" s="1" t="s">
        <v>14432</v>
      </c>
      <c r="B8468" s="1" t="s">
        <v>14433</v>
      </c>
      <c r="C8468" s="2">
        <v>4.4839106734657991E-2</v>
      </c>
      <c r="D8468" s="2">
        <v>3.1034482758620689E-2</v>
      </c>
      <c r="E8468" s="2">
        <v>4.632152588555858E-2</v>
      </c>
      <c r="F8468" s="2">
        <v>4.3640027904813583E-2</v>
      </c>
    </row>
    <row r="8469" spans="1:6" x14ac:dyDescent="0.3">
      <c r="A8469" s="1" t="s">
        <v>14432</v>
      </c>
      <c r="B8469" s="1" t="s">
        <v>14434</v>
      </c>
      <c r="C8469" s="2">
        <v>0.25953930015825566</v>
      </c>
      <c r="D8469" s="2">
        <v>0.20775862068965517</v>
      </c>
      <c r="E8469" s="2">
        <v>0.24250681198910082</v>
      </c>
      <c r="F8469" s="2">
        <v>0.25439888380745679</v>
      </c>
    </row>
    <row r="8470" spans="1:6" x14ac:dyDescent="0.3">
      <c r="A8470" s="1" t="s">
        <v>14435</v>
      </c>
      <c r="B8470" s="1" t="s">
        <v>14436</v>
      </c>
      <c r="C8470" s="2">
        <v>0.25632219793943178</v>
      </c>
      <c r="D8470" s="2">
        <v>4.3478260869565216E-2</v>
      </c>
      <c r="E8470" s="2">
        <v>3.8167938931297711E-2</v>
      </c>
      <c r="F8470" s="2">
        <v>0.22859472682794238</v>
      </c>
    </row>
    <row r="8471" spans="1:6" x14ac:dyDescent="0.3">
      <c r="A8471" s="1" t="s">
        <v>14432</v>
      </c>
      <c r="B8471" s="1" t="s">
        <v>14437</v>
      </c>
      <c r="C8471" s="2">
        <v>0.14251802356251098</v>
      </c>
      <c r="D8471" s="2">
        <v>0.15517241379310345</v>
      </c>
      <c r="E8471" s="2">
        <v>0.10626702997275204</v>
      </c>
      <c r="F8471" s="2">
        <v>0.14262460274397334</v>
      </c>
    </row>
    <row r="8472" spans="1:6" x14ac:dyDescent="0.3">
      <c r="A8472" s="1" t="s">
        <v>14438</v>
      </c>
      <c r="B8472" s="1" t="s">
        <v>14439</v>
      </c>
      <c r="C8472" s="2">
        <v>0.13224003439592164</v>
      </c>
      <c r="D8472" s="2">
        <v>0.18854415274463007</v>
      </c>
      <c r="E8472" s="2">
        <v>3.4213098729227759E-2</v>
      </c>
      <c r="F8472" s="2">
        <v>0.13315119336048251</v>
      </c>
    </row>
    <row r="8473" spans="1:6" x14ac:dyDescent="0.3">
      <c r="A8473" s="1" t="s">
        <v>14440</v>
      </c>
      <c r="B8473" s="1" t="s">
        <v>14441</v>
      </c>
      <c r="C8473" s="2">
        <v>1</v>
      </c>
      <c r="D8473" s="2">
        <v>1</v>
      </c>
      <c r="E8473" s="2">
        <v>1</v>
      </c>
      <c r="F8473" s="2">
        <v>1</v>
      </c>
    </row>
    <row r="8474" spans="1:6" x14ac:dyDescent="0.3">
      <c r="A8474" s="1" t="s">
        <v>14442</v>
      </c>
      <c r="B8474" s="1" t="s">
        <v>14443</v>
      </c>
      <c r="C8474" s="2">
        <v>0.92500000000000004</v>
      </c>
      <c r="D8474" s="2">
        <v>1</v>
      </c>
      <c r="E8474" s="2">
        <v>1</v>
      </c>
      <c r="F8474" s="2">
        <v>0.9273356401384083</v>
      </c>
    </row>
    <row r="8475" spans="1:6" x14ac:dyDescent="0.3">
      <c r="A8475" s="1" t="s">
        <v>14444</v>
      </c>
      <c r="B8475" s="1" t="s">
        <v>14445</v>
      </c>
      <c r="C8475" s="2">
        <v>0.80568720379146919</v>
      </c>
      <c r="D8475" s="2">
        <v>0.66666666666666663</v>
      </c>
      <c r="E8475" s="2">
        <v>1</v>
      </c>
      <c r="F8475" s="2">
        <v>0.80831408775981528</v>
      </c>
    </row>
    <row r="8476" spans="1:6" x14ac:dyDescent="0.3">
      <c r="A8476" s="1" t="s">
        <v>14446</v>
      </c>
      <c r="B8476" s="1" t="s">
        <v>14447</v>
      </c>
      <c r="C8476" s="2">
        <v>0</v>
      </c>
      <c r="D8476" s="2">
        <v>0</v>
      </c>
      <c r="E8476" s="2">
        <v>1</v>
      </c>
      <c r="F8476" s="2">
        <v>1</v>
      </c>
    </row>
    <row r="8477" spans="1:6" x14ac:dyDescent="0.3">
      <c r="A8477" s="1" t="s">
        <v>14448</v>
      </c>
      <c r="B8477" s="1" t="s">
        <v>14449</v>
      </c>
      <c r="C8477" s="2">
        <v>1</v>
      </c>
      <c r="D8477" s="2">
        <v>1</v>
      </c>
      <c r="E8477" s="2">
        <v>1</v>
      </c>
      <c r="F8477" s="2">
        <v>1</v>
      </c>
    </row>
    <row r="8478" spans="1:6" x14ac:dyDescent="0.3">
      <c r="A8478" s="1" t="s">
        <v>14450</v>
      </c>
      <c r="B8478" s="1" t="s">
        <v>14451</v>
      </c>
      <c r="C8478" s="2">
        <v>1</v>
      </c>
      <c r="D8478" s="2">
        <v>1</v>
      </c>
      <c r="E8478" s="2">
        <v>1</v>
      </c>
      <c r="F8478" s="2">
        <v>1</v>
      </c>
    </row>
    <row r="8479" spans="1:6" x14ac:dyDescent="0.3">
      <c r="A8479" s="1" t="s">
        <v>14452</v>
      </c>
      <c r="B8479" s="1" t="s">
        <v>14453</v>
      </c>
      <c r="C8479" s="2">
        <v>0.66623794212218646</v>
      </c>
      <c r="D8479" s="2">
        <v>0.66384778012684986</v>
      </c>
      <c r="E8479" s="2">
        <v>0.83636363636363631</v>
      </c>
      <c r="F8479" s="2">
        <v>0.67099918765231514</v>
      </c>
    </row>
    <row r="8480" spans="1:6" x14ac:dyDescent="0.3">
      <c r="A8480" s="1" t="s">
        <v>14454</v>
      </c>
      <c r="B8480" s="1" t="s">
        <v>14455</v>
      </c>
      <c r="C8480" s="2">
        <v>0.6938997821350763</v>
      </c>
      <c r="D8480" s="2">
        <v>0.6</v>
      </c>
      <c r="E8480" s="2">
        <v>1</v>
      </c>
      <c r="F8480" s="2">
        <v>0.69829424307036247</v>
      </c>
    </row>
    <row r="8481" spans="1:6" x14ac:dyDescent="0.3">
      <c r="A8481" s="1" t="s">
        <v>14438</v>
      </c>
      <c r="B8481" s="1" t="s">
        <v>14456</v>
      </c>
      <c r="C8481" s="2">
        <v>5.4357840427492171E-2</v>
      </c>
      <c r="D8481" s="2">
        <v>2.7684964200477329E-2</v>
      </c>
      <c r="E8481" s="2">
        <v>1.2707722385141739E-2</v>
      </c>
      <c r="F8481" s="2">
        <v>4.9280890767565338E-2</v>
      </c>
    </row>
    <row r="8482" spans="1:6" x14ac:dyDescent="0.3">
      <c r="A8482" s="1" t="s">
        <v>14457</v>
      </c>
      <c r="B8482" s="1" t="s">
        <v>14458</v>
      </c>
      <c r="C8482" s="2">
        <v>1</v>
      </c>
      <c r="D8482" s="2">
        <v>1</v>
      </c>
      <c r="E8482" s="2">
        <v>1</v>
      </c>
      <c r="F8482" s="2">
        <v>1</v>
      </c>
    </row>
    <row r="8483" spans="1:6" x14ac:dyDescent="0.3">
      <c r="A8483" s="1" t="s">
        <v>14459</v>
      </c>
      <c r="B8483" s="1" t="s">
        <v>14460</v>
      </c>
      <c r="C8483" s="2">
        <v>1</v>
      </c>
      <c r="D8483" s="2">
        <v>1</v>
      </c>
      <c r="E8483" s="2">
        <v>1</v>
      </c>
      <c r="F8483" s="2">
        <v>1</v>
      </c>
    </row>
    <row r="8484" spans="1:6" x14ac:dyDescent="0.3">
      <c r="A8484" s="1" t="s">
        <v>14461</v>
      </c>
      <c r="B8484" s="1" t="s">
        <v>14462</v>
      </c>
      <c r="C8484" s="2">
        <v>1</v>
      </c>
      <c r="D8484" s="2">
        <v>1</v>
      </c>
      <c r="E8484" s="2">
        <v>1</v>
      </c>
      <c r="F8484" s="2">
        <v>1</v>
      </c>
    </row>
    <row r="8485" spans="1:6" x14ac:dyDescent="0.3">
      <c r="A8485" s="1" t="s">
        <v>14463</v>
      </c>
      <c r="B8485" s="1" t="s">
        <v>14464</v>
      </c>
      <c r="C8485" s="2">
        <v>0.16613418530351437</v>
      </c>
      <c r="D8485" s="2">
        <v>0.13636363636363635</v>
      </c>
      <c r="E8485" s="2">
        <v>0.71111111111111114</v>
      </c>
      <c r="F8485" s="2">
        <v>0.18986083499005965</v>
      </c>
    </row>
    <row r="8486" spans="1:6" x14ac:dyDescent="0.3">
      <c r="A8486" s="1" t="s">
        <v>14465</v>
      </c>
      <c r="B8486" s="1" t="s">
        <v>14466</v>
      </c>
      <c r="C8486" s="2">
        <v>0.18986662578568145</v>
      </c>
      <c r="D8486" s="2">
        <v>0.16317991631799164</v>
      </c>
      <c r="E8486" s="2">
        <v>0.30327868852459017</v>
      </c>
      <c r="F8486" s="2">
        <v>0.19052509070993359</v>
      </c>
    </row>
    <row r="8487" spans="1:6" x14ac:dyDescent="0.3">
      <c r="A8487" s="1" t="s">
        <v>14467</v>
      </c>
      <c r="B8487" s="1" t="s">
        <v>14468</v>
      </c>
      <c r="C8487" s="2">
        <v>9.2392218422380448E-2</v>
      </c>
      <c r="D8487" s="2">
        <v>1.874595992243051E-2</v>
      </c>
      <c r="E8487" s="2">
        <v>7.5144508670520235E-2</v>
      </c>
      <c r="F8487" s="2">
        <v>8.6122733612273364E-2</v>
      </c>
    </row>
    <row r="8488" spans="1:6" x14ac:dyDescent="0.3">
      <c r="A8488" s="1" t="s">
        <v>14469</v>
      </c>
      <c r="B8488" s="1" t="s">
        <v>14470</v>
      </c>
      <c r="C8488" s="2">
        <v>0.70918704560475876</v>
      </c>
      <c r="D8488" s="2">
        <v>0.96666666666666667</v>
      </c>
      <c r="E8488" s="2">
        <v>0.91666666666666663</v>
      </c>
      <c r="F8488" s="2">
        <v>0.72343070229956496</v>
      </c>
    </row>
    <row r="8489" spans="1:6" x14ac:dyDescent="0.3">
      <c r="A8489" s="1" t="s">
        <v>14471</v>
      </c>
      <c r="B8489" s="1" t="s">
        <v>14415</v>
      </c>
      <c r="C8489" s="2">
        <v>0.80186915887850463</v>
      </c>
      <c r="D8489" s="2">
        <v>0.96551724137931039</v>
      </c>
      <c r="E8489" s="2">
        <v>1</v>
      </c>
      <c r="F8489" s="2">
        <v>0.81061946902654869</v>
      </c>
    </row>
    <row r="8490" spans="1:6" x14ac:dyDescent="0.3">
      <c r="A8490" s="1" t="s">
        <v>14467</v>
      </c>
      <c r="B8490" s="1" t="s">
        <v>14472</v>
      </c>
      <c r="C8490" s="2">
        <v>9.2055838986376634E-2</v>
      </c>
      <c r="D8490" s="2">
        <v>0.14996767937944408</v>
      </c>
      <c r="E8490" s="2">
        <v>8.0924855491329481E-2</v>
      </c>
      <c r="F8490" s="2">
        <v>9.6134688184897385E-2</v>
      </c>
    </row>
    <row r="8491" spans="1:6" x14ac:dyDescent="0.3">
      <c r="A8491" s="1" t="s">
        <v>14473</v>
      </c>
      <c r="B8491" s="1" t="s">
        <v>14474</v>
      </c>
      <c r="C8491" s="2">
        <v>0.59370596524189756</v>
      </c>
      <c r="D8491" s="2">
        <v>0.35714285714285715</v>
      </c>
      <c r="E8491" s="2">
        <v>0.64864864864864868</v>
      </c>
      <c r="F8491" s="2">
        <v>0.59012681159420288</v>
      </c>
    </row>
    <row r="8492" spans="1:6" x14ac:dyDescent="0.3">
      <c r="A8492" s="1" t="s">
        <v>14475</v>
      </c>
      <c r="B8492" s="1" t="s">
        <v>14476</v>
      </c>
      <c r="C8492" s="2">
        <v>0.99892473118279568</v>
      </c>
      <c r="D8492" s="2">
        <v>1</v>
      </c>
      <c r="E8492" s="2">
        <v>1</v>
      </c>
      <c r="F8492" s="2">
        <v>0.99896373056994814</v>
      </c>
    </row>
    <row r="8493" spans="1:6" x14ac:dyDescent="0.3">
      <c r="A8493" s="1" t="s">
        <v>14477</v>
      </c>
      <c r="B8493" s="1" t="s">
        <v>14478</v>
      </c>
      <c r="C8493" s="2">
        <v>0.17357330992098333</v>
      </c>
      <c r="D8493" s="2">
        <v>7.32421875E-2</v>
      </c>
      <c r="E8493" s="2">
        <v>0.36244541484716158</v>
      </c>
      <c r="F8493" s="2">
        <v>0.17231199502796768</v>
      </c>
    </row>
    <row r="8494" spans="1:6" x14ac:dyDescent="0.3">
      <c r="A8494" s="1" t="s">
        <v>14479</v>
      </c>
      <c r="B8494" s="1" t="s">
        <v>14480</v>
      </c>
      <c r="C8494" s="2">
        <v>0.25665697023942718</v>
      </c>
      <c r="D8494" s="2">
        <v>0.14117647058823529</v>
      </c>
      <c r="E8494" s="2">
        <v>0.10526315789473684</v>
      </c>
      <c r="F8494" s="2">
        <v>0.25005302226935311</v>
      </c>
    </row>
    <row r="8495" spans="1:6" x14ac:dyDescent="0.3">
      <c r="A8495" s="1" t="s">
        <v>14481</v>
      </c>
      <c r="B8495" s="1" t="s">
        <v>14482</v>
      </c>
      <c r="C8495" s="2">
        <v>0.7633316404266125</v>
      </c>
      <c r="D8495" s="2">
        <v>0.828125</v>
      </c>
      <c r="E8495" s="2">
        <v>0.84210526315789469</v>
      </c>
      <c r="F8495" s="2">
        <v>0.76746411483253585</v>
      </c>
    </row>
    <row r="8496" spans="1:6" x14ac:dyDescent="0.3">
      <c r="A8496" s="1" t="s">
        <v>14483</v>
      </c>
      <c r="B8496" s="1" t="s">
        <v>14484</v>
      </c>
      <c r="C8496" s="2">
        <v>0.62707571066704193</v>
      </c>
      <c r="D8496" s="2">
        <v>0.8979688238072745</v>
      </c>
      <c r="E8496" s="2">
        <v>0.72</v>
      </c>
      <c r="F8496" s="2">
        <v>0.72767710049423395</v>
      </c>
    </row>
    <row r="8497" spans="1:6" x14ac:dyDescent="0.3">
      <c r="A8497" s="1" t="s">
        <v>14485</v>
      </c>
      <c r="B8497" s="1" t="s">
        <v>14486</v>
      </c>
      <c r="C8497" s="2">
        <v>0.19937565036420396</v>
      </c>
      <c r="D8497" s="2">
        <v>0.41699604743083002</v>
      </c>
      <c r="E8497" s="2">
        <v>0.21812080536912751</v>
      </c>
      <c r="F8497" s="2">
        <v>0.21048588438640292</v>
      </c>
    </row>
    <row r="8498" spans="1:6" x14ac:dyDescent="0.3">
      <c r="A8498" s="1" t="s">
        <v>14487</v>
      </c>
      <c r="B8498" s="1" t="s">
        <v>14488</v>
      </c>
      <c r="C8498" s="2">
        <v>0.6384692849949648</v>
      </c>
      <c r="D8498" s="2">
        <v>0.29032258064516131</v>
      </c>
      <c r="E8498" s="2">
        <v>0.2</v>
      </c>
      <c r="F8498" s="2">
        <v>0.62379110251450676</v>
      </c>
    </row>
    <row r="8499" spans="1:6" x14ac:dyDescent="0.3">
      <c r="A8499" s="1" t="s">
        <v>14489</v>
      </c>
      <c r="B8499" s="1" t="s">
        <v>14490</v>
      </c>
      <c r="C8499" s="2">
        <v>0.50492765778989301</v>
      </c>
      <c r="D8499" s="2">
        <v>0.85585585585585588</v>
      </c>
      <c r="E8499" s="2">
        <v>0.69950738916256161</v>
      </c>
      <c r="F8499" s="2">
        <v>0.54098966026587891</v>
      </c>
    </row>
    <row r="8500" spans="1:6" x14ac:dyDescent="0.3">
      <c r="A8500" s="1" t="s">
        <v>14485</v>
      </c>
      <c r="B8500" s="1" t="s">
        <v>14491</v>
      </c>
      <c r="C8500" s="2">
        <v>0.18855359001040584</v>
      </c>
      <c r="D8500" s="2">
        <v>0.20355731225296442</v>
      </c>
      <c r="E8500" s="2">
        <v>0.37248322147651008</v>
      </c>
      <c r="F8500" s="2">
        <v>0.19454580372575378</v>
      </c>
    </row>
    <row r="8501" spans="1:6" x14ac:dyDescent="0.3">
      <c r="A8501" s="1" t="s">
        <v>14492</v>
      </c>
      <c r="B8501" s="1" t="s">
        <v>14493</v>
      </c>
      <c r="C8501" s="2">
        <v>0.12533044941119922</v>
      </c>
      <c r="D8501" s="2">
        <v>2.8571428571428571E-2</v>
      </c>
      <c r="E8501" s="2">
        <v>9.7879282218597069E-2</v>
      </c>
      <c r="F8501" s="2">
        <v>0.11719811813904861</v>
      </c>
    </row>
    <row r="8502" spans="1:6" x14ac:dyDescent="0.3">
      <c r="A8502" s="1" t="s">
        <v>14494</v>
      </c>
      <c r="B8502" s="1" t="s">
        <v>14495</v>
      </c>
      <c r="C8502" s="2">
        <v>0.95848375451263534</v>
      </c>
      <c r="D8502" s="2">
        <v>1</v>
      </c>
      <c r="E8502" s="2">
        <v>1</v>
      </c>
      <c r="F8502" s="2">
        <v>0.95947136563876656</v>
      </c>
    </row>
    <row r="8503" spans="1:6" x14ac:dyDescent="0.3">
      <c r="A8503" s="1" t="s">
        <v>14496</v>
      </c>
      <c r="B8503" s="1" t="s">
        <v>14497</v>
      </c>
      <c r="C8503" s="2">
        <v>4.463603623267489E-2</v>
      </c>
      <c r="D8503" s="2">
        <v>0.43262987012987014</v>
      </c>
      <c r="E8503" s="2">
        <v>0.11904761904761904</v>
      </c>
      <c r="F8503" s="2">
        <v>9.2447565037357099E-2</v>
      </c>
    </row>
    <row r="8504" spans="1:6" x14ac:dyDescent="0.3">
      <c r="A8504" s="1" t="s">
        <v>14487</v>
      </c>
      <c r="B8504" s="1" t="s">
        <v>14498</v>
      </c>
      <c r="C8504" s="2">
        <v>3.4239677744209468E-2</v>
      </c>
      <c r="D8504" s="2">
        <v>0.22580645161290322</v>
      </c>
      <c r="E8504" s="2">
        <v>0.4</v>
      </c>
      <c r="F8504" s="2">
        <v>4.3520309477756286E-2</v>
      </c>
    </row>
    <row r="8505" spans="1:6" x14ac:dyDescent="0.3">
      <c r="A8505" s="1" t="s">
        <v>14499</v>
      </c>
      <c r="B8505" s="1" t="s">
        <v>14500</v>
      </c>
      <c r="C8505" s="2">
        <v>5.232558139534884E-2</v>
      </c>
      <c r="D8505" s="2">
        <v>0</v>
      </c>
      <c r="E8505" s="2">
        <v>0</v>
      </c>
      <c r="F8505" s="2">
        <v>5.1330798479087454E-2</v>
      </c>
    </row>
    <row r="8506" spans="1:6" x14ac:dyDescent="0.3">
      <c r="A8506" s="1" t="s">
        <v>14501</v>
      </c>
      <c r="B8506" s="1" t="s">
        <v>14502</v>
      </c>
      <c r="C8506" s="2">
        <v>0.52710646636185499</v>
      </c>
      <c r="D8506" s="2">
        <v>0.70370370370370372</v>
      </c>
      <c r="E8506" s="2">
        <v>0.27777777777777779</v>
      </c>
      <c r="F8506" s="2">
        <v>0.52728426395939088</v>
      </c>
    </row>
    <row r="8507" spans="1:6" x14ac:dyDescent="0.3">
      <c r="A8507" s="1" t="s">
        <v>14503</v>
      </c>
      <c r="B8507" s="1" t="s">
        <v>14504</v>
      </c>
      <c r="C8507" s="2">
        <v>4.273773852704621E-2</v>
      </c>
      <c r="D8507" s="2">
        <v>7.2398190045248875E-2</v>
      </c>
      <c r="E8507" s="2">
        <v>4.0697674418604654E-2</v>
      </c>
      <c r="F8507" s="2">
        <v>4.4509406384082233E-2</v>
      </c>
    </row>
    <row r="8508" spans="1:6" x14ac:dyDescent="0.3">
      <c r="A8508" s="1" t="s">
        <v>14505</v>
      </c>
      <c r="B8508" s="1" t="s">
        <v>14506</v>
      </c>
      <c r="C8508" s="2">
        <v>0.45361990950226244</v>
      </c>
      <c r="D8508" s="2">
        <v>0.52173913043478259</v>
      </c>
      <c r="E8508" s="2">
        <v>0.84615384615384615</v>
      </c>
      <c r="F8508" s="2">
        <v>0.46086956521739131</v>
      </c>
    </row>
    <row r="8509" spans="1:6" x14ac:dyDescent="0.3">
      <c r="A8509" s="1" t="s">
        <v>14507</v>
      </c>
      <c r="B8509" s="1" t="s">
        <v>14508</v>
      </c>
      <c r="C8509" s="2">
        <v>0.14410400390625</v>
      </c>
      <c r="D8509" s="2">
        <v>9.5417451349654736E-2</v>
      </c>
      <c r="E8509" s="2">
        <v>0.25218234723569349</v>
      </c>
      <c r="F8509" s="2">
        <v>0.14588594276094277</v>
      </c>
    </row>
    <row r="8510" spans="1:6" x14ac:dyDescent="0.3">
      <c r="A8510" s="1" t="s">
        <v>14509</v>
      </c>
      <c r="B8510" s="1" t="s">
        <v>14510</v>
      </c>
      <c r="C8510" s="2">
        <v>0.43617021276595747</v>
      </c>
      <c r="D8510" s="2">
        <v>0.20388349514563106</v>
      </c>
      <c r="E8510" s="2">
        <v>7.4999999999999997E-2</v>
      </c>
      <c r="F8510" s="2">
        <v>0.41952277657266812</v>
      </c>
    </row>
    <row r="8511" spans="1:6" x14ac:dyDescent="0.3">
      <c r="A8511" s="1" t="s">
        <v>14511</v>
      </c>
      <c r="B8511" s="1" t="s">
        <v>14512</v>
      </c>
      <c r="C8511" s="2">
        <v>0.1407942238267148</v>
      </c>
      <c r="D8511" s="2">
        <v>0.14678899082568808</v>
      </c>
      <c r="E8511" s="2">
        <v>0.18027210884353742</v>
      </c>
      <c r="F8511" s="2">
        <v>0.14362814544963906</v>
      </c>
    </row>
    <row r="8512" spans="1:6" x14ac:dyDescent="0.3">
      <c r="A8512" s="1" t="s">
        <v>14513</v>
      </c>
      <c r="B8512" s="1" t="s">
        <v>14514</v>
      </c>
      <c r="C8512" s="2">
        <v>0.50610649731314117</v>
      </c>
      <c r="D8512" s="2">
        <v>0.54726368159203975</v>
      </c>
      <c r="E8512" s="2">
        <v>0.5490196078431373</v>
      </c>
      <c r="F8512" s="2">
        <v>0.50944244604316546</v>
      </c>
    </row>
    <row r="8513" spans="1:6" x14ac:dyDescent="0.3">
      <c r="A8513" s="1" t="s">
        <v>14515</v>
      </c>
      <c r="B8513" s="1" t="s">
        <v>14516</v>
      </c>
      <c r="C8513" s="2">
        <v>0.36087689713322091</v>
      </c>
      <c r="D8513" s="2">
        <v>0.13108614232209737</v>
      </c>
      <c r="E8513" s="2">
        <v>0.34</v>
      </c>
      <c r="F8513" s="2">
        <v>0.34443113772455092</v>
      </c>
    </row>
    <row r="8514" spans="1:6" x14ac:dyDescent="0.3">
      <c r="A8514" s="1" t="s">
        <v>14511</v>
      </c>
      <c r="B8514" s="1" t="s">
        <v>14517</v>
      </c>
      <c r="C8514" s="2">
        <v>3.6885889185371214E-3</v>
      </c>
      <c r="D8514" s="2">
        <v>0</v>
      </c>
      <c r="E8514" s="2">
        <v>0</v>
      </c>
      <c r="F8514" s="2">
        <v>3.1707481616406936E-3</v>
      </c>
    </row>
    <row r="8515" spans="1:6" x14ac:dyDescent="0.3">
      <c r="A8515" s="1" t="s">
        <v>14518</v>
      </c>
      <c r="B8515" s="1" t="s">
        <v>14519</v>
      </c>
      <c r="C8515" s="2">
        <v>0.14817391304347827</v>
      </c>
      <c r="D8515" s="2">
        <v>3.6065573770491806E-2</v>
      </c>
      <c r="E8515" s="2">
        <v>0.1360544217687075</v>
      </c>
      <c r="F8515" s="2">
        <v>0.14222712238147739</v>
      </c>
    </row>
    <row r="8516" spans="1:6" x14ac:dyDescent="0.3">
      <c r="A8516" s="1" t="s">
        <v>14515</v>
      </c>
      <c r="B8516" s="1" t="s">
        <v>14520</v>
      </c>
      <c r="C8516" s="2">
        <v>0.36987071388420462</v>
      </c>
      <c r="D8516" s="2">
        <v>0.72284644194756553</v>
      </c>
      <c r="E8516" s="2">
        <v>0.30285714285714288</v>
      </c>
      <c r="F8516" s="2">
        <v>0.38682634730538923</v>
      </c>
    </row>
    <row r="8517" spans="1:6" x14ac:dyDescent="0.3">
      <c r="A8517" s="1" t="s">
        <v>14521</v>
      </c>
      <c r="B8517" s="1" t="s">
        <v>14497</v>
      </c>
      <c r="C8517" s="2">
        <v>0.10772138228941684</v>
      </c>
      <c r="D8517" s="2">
        <v>0.23062261753494281</v>
      </c>
      <c r="E8517" s="2">
        <v>0.16708229426433915</v>
      </c>
      <c r="F8517" s="2">
        <v>0.13087498667803474</v>
      </c>
    </row>
    <row r="8518" spans="1:6" x14ac:dyDescent="0.3">
      <c r="A8518" s="1" t="s">
        <v>14522</v>
      </c>
      <c r="B8518" s="1" t="s">
        <v>14523</v>
      </c>
      <c r="C8518" s="2">
        <v>0.88964732650739475</v>
      </c>
      <c r="D8518" s="2">
        <v>0.92592592592592593</v>
      </c>
      <c r="E8518" s="2">
        <v>1</v>
      </c>
      <c r="F8518" s="2">
        <v>0.89156626506024095</v>
      </c>
    </row>
    <row r="8519" spans="1:6" x14ac:dyDescent="0.3">
      <c r="A8519" s="1" t="s">
        <v>14524</v>
      </c>
      <c r="B8519" s="1" t="s">
        <v>14525</v>
      </c>
      <c r="C8519" s="2">
        <v>0.1166077738515901</v>
      </c>
      <c r="D8519" s="2">
        <v>0.15966386554621848</v>
      </c>
      <c r="E8519" s="2">
        <v>0.42307692307692307</v>
      </c>
      <c r="F8519" s="2">
        <v>0.12019704433497537</v>
      </c>
    </row>
    <row r="8520" spans="1:6" x14ac:dyDescent="0.3">
      <c r="A8520" s="1" t="s">
        <v>14513</v>
      </c>
      <c r="B8520" s="1" t="s">
        <v>14474</v>
      </c>
      <c r="C8520" s="2">
        <v>0.11309233023937469</v>
      </c>
      <c r="D8520" s="2">
        <v>6.965174129353234E-2</v>
      </c>
      <c r="E8520" s="2">
        <v>5.8823529411764705E-2</v>
      </c>
      <c r="F8520" s="2">
        <v>0.10926258992805755</v>
      </c>
    </row>
    <row r="8521" spans="1:6" x14ac:dyDescent="0.3">
      <c r="A8521" s="1" t="s">
        <v>14526</v>
      </c>
      <c r="B8521" s="1" t="s">
        <v>14527</v>
      </c>
      <c r="C8521" s="2">
        <v>0.21589425587467362</v>
      </c>
      <c r="D8521" s="2">
        <v>0.37587412587412589</v>
      </c>
      <c r="E8521" s="2">
        <v>8.9494163424124515E-2</v>
      </c>
      <c r="F8521" s="2">
        <v>0.22437832399022567</v>
      </c>
    </row>
    <row r="8522" spans="1:6" x14ac:dyDescent="0.3">
      <c r="A8522" s="1" t="s">
        <v>14528</v>
      </c>
      <c r="B8522" s="1" t="s">
        <v>14502</v>
      </c>
      <c r="C8522" s="2">
        <v>0.42142857142857143</v>
      </c>
      <c r="D8522" s="2">
        <v>1</v>
      </c>
      <c r="E8522" s="2">
        <v>0.33333333333333331</v>
      </c>
      <c r="F8522" s="2">
        <v>0.43055555555555558</v>
      </c>
    </row>
    <row r="8523" spans="1:6" x14ac:dyDescent="0.3">
      <c r="A8523" s="1" t="s">
        <v>14529</v>
      </c>
      <c r="B8523" s="1" t="s">
        <v>14530</v>
      </c>
      <c r="C8523" s="2">
        <v>0.98506666666666665</v>
      </c>
      <c r="D8523" s="2">
        <v>0.93406593406593408</v>
      </c>
      <c r="E8523" s="2">
        <v>0.97468354430379744</v>
      </c>
      <c r="F8523" s="2">
        <v>0.98239608801955991</v>
      </c>
    </row>
    <row r="8524" spans="1:6" x14ac:dyDescent="0.3">
      <c r="A8524" s="1" t="s">
        <v>14531</v>
      </c>
      <c r="B8524" s="1" t="s">
        <v>14532</v>
      </c>
      <c r="C8524" s="2">
        <v>0.51362179487179482</v>
      </c>
      <c r="D8524" s="2">
        <v>0.48484848484848486</v>
      </c>
      <c r="E8524" s="2">
        <v>0.375</v>
      </c>
      <c r="F8524" s="2">
        <v>0.5111796453353894</v>
      </c>
    </row>
    <row r="8525" spans="1:6" x14ac:dyDescent="0.3">
      <c r="A8525" s="1" t="s">
        <v>14533</v>
      </c>
      <c r="B8525" s="1" t="s">
        <v>14534</v>
      </c>
      <c r="C8525" s="2">
        <v>0.552903739061257</v>
      </c>
      <c r="D8525" s="2">
        <v>0.5</v>
      </c>
      <c r="E8525" s="2">
        <v>0.81818181818181823</v>
      </c>
      <c r="F8525" s="2">
        <v>0.55511811023622049</v>
      </c>
    </row>
    <row r="8526" spans="1:6" x14ac:dyDescent="0.3">
      <c r="A8526" s="1" t="s">
        <v>14503</v>
      </c>
      <c r="B8526" s="1" t="s">
        <v>14535</v>
      </c>
      <c r="C8526" s="2">
        <v>4.0477316932134785E-3</v>
      </c>
      <c r="D8526" s="2">
        <v>1.5082956259426848E-3</v>
      </c>
      <c r="E8526" s="2">
        <v>0</v>
      </c>
      <c r="F8526" s="2">
        <v>3.7248337969729831E-3</v>
      </c>
    </row>
    <row r="8527" spans="1:6" x14ac:dyDescent="0.3">
      <c r="A8527" s="1" t="s">
        <v>14536</v>
      </c>
      <c r="B8527" s="1" t="s">
        <v>14537</v>
      </c>
      <c r="C8527" s="2">
        <v>0.13081188681928052</v>
      </c>
      <c r="D8527" s="2">
        <v>0.25102880658436216</v>
      </c>
      <c r="E8527" s="2">
        <v>0.36898395721925131</v>
      </c>
      <c r="F8527" s="2">
        <v>0.1505126953125</v>
      </c>
    </row>
    <row r="8528" spans="1:6" x14ac:dyDescent="0.3">
      <c r="A8528" s="1" t="s">
        <v>14538</v>
      </c>
      <c r="B8528" s="1" t="s">
        <v>14539</v>
      </c>
      <c r="C8528" s="2">
        <v>1</v>
      </c>
      <c r="D8528" s="2">
        <v>1</v>
      </c>
      <c r="E8528" s="2">
        <v>1</v>
      </c>
      <c r="F8528" s="2">
        <v>1</v>
      </c>
    </row>
    <row r="8529" spans="1:6" x14ac:dyDescent="0.3">
      <c r="A8529" s="1" t="s">
        <v>14540</v>
      </c>
      <c r="B8529" s="1" t="s">
        <v>14541</v>
      </c>
      <c r="C8529" s="2">
        <v>0.455988455988456</v>
      </c>
      <c r="D8529" s="2">
        <v>0.55555555555555558</v>
      </c>
      <c r="E8529" s="2">
        <v>0</v>
      </c>
      <c r="F8529" s="2">
        <v>0.45338983050847459</v>
      </c>
    </row>
    <row r="8530" spans="1:6" x14ac:dyDescent="0.3">
      <c r="A8530" s="1" t="s">
        <v>14542</v>
      </c>
      <c r="B8530" s="1" t="s">
        <v>14543</v>
      </c>
      <c r="C8530" s="2">
        <v>1</v>
      </c>
      <c r="D8530" s="2">
        <v>1</v>
      </c>
      <c r="E8530" s="2">
        <v>1</v>
      </c>
      <c r="F8530" s="2">
        <v>1</v>
      </c>
    </row>
    <row r="8531" spans="1:6" x14ac:dyDescent="0.3">
      <c r="A8531" s="1" t="s">
        <v>14544</v>
      </c>
      <c r="B8531" s="1" t="s">
        <v>14545</v>
      </c>
      <c r="C8531" s="2">
        <v>0.53307114765820518</v>
      </c>
      <c r="D8531" s="2">
        <v>0.69886363636363635</v>
      </c>
      <c r="E8531" s="2">
        <v>0.84499999999999997</v>
      </c>
      <c r="F8531" s="2">
        <v>0.56912511197372351</v>
      </c>
    </row>
    <row r="8532" spans="1:6" x14ac:dyDescent="0.3">
      <c r="A8532" s="1" t="s">
        <v>14546</v>
      </c>
      <c r="B8532" s="1" t="s">
        <v>14547</v>
      </c>
      <c r="C8532" s="2">
        <v>0.73958333333333337</v>
      </c>
      <c r="D8532" s="2">
        <v>0.81481481481481477</v>
      </c>
      <c r="E8532" s="2">
        <v>1</v>
      </c>
      <c r="F8532" s="2">
        <v>0.74750623441396513</v>
      </c>
    </row>
    <row r="8533" spans="1:6" x14ac:dyDescent="0.3">
      <c r="A8533" s="1" t="s">
        <v>14548</v>
      </c>
      <c r="B8533" s="1" t="s">
        <v>14549</v>
      </c>
      <c r="C8533" s="2">
        <v>0.81</v>
      </c>
      <c r="D8533" s="2">
        <v>1</v>
      </c>
      <c r="E8533" s="2">
        <v>0.8571428571428571</v>
      </c>
      <c r="F8533" s="2">
        <v>0.8128654970760234</v>
      </c>
    </row>
    <row r="8534" spans="1:6" x14ac:dyDescent="0.3">
      <c r="A8534" s="1" t="s">
        <v>14550</v>
      </c>
      <c r="B8534" s="1" t="s">
        <v>14551</v>
      </c>
      <c r="C8534" s="2">
        <v>0.82712511938872968</v>
      </c>
      <c r="D8534" s="2">
        <v>0.90909090909090906</v>
      </c>
      <c r="E8534" s="2">
        <v>0.6</v>
      </c>
      <c r="F8534" s="2">
        <v>0.82690498588899342</v>
      </c>
    </row>
    <row r="8535" spans="1:6" x14ac:dyDescent="0.3">
      <c r="A8535" s="1" t="s">
        <v>14552</v>
      </c>
      <c r="B8535" s="1" t="s">
        <v>14553</v>
      </c>
      <c r="C8535" s="2">
        <v>0.2505399568034557</v>
      </c>
      <c r="D8535" s="2">
        <v>0.13333333333333333</v>
      </c>
      <c r="E8535" s="2">
        <v>0</v>
      </c>
      <c r="F8535" s="2">
        <v>0.2443064182194617</v>
      </c>
    </row>
    <row r="8536" spans="1:6" x14ac:dyDescent="0.3">
      <c r="A8536" s="1" t="s">
        <v>14554</v>
      </c>
      <c r="B8536" s="1" t="s">
        <v>14532</v>
      </c>
      <c r="C8536" s="2">
        <v>0.80788177339901479</v>
      </c>
      <c r="D8536" s="2">
        <v>0.93333333333333335</v>
      </c>
      <c r="E8536" s="2">
        <v>1</v>
      </c>
      <c r="F8536" s="2">
        <v>0.81120000000000003</v>
      </c>
    </row>
    <row r="8537" spans="1:6" x14ac:dyDescent="0.3">
      <c r="A8537" s="1" t="s">
        <v>14555</v>
      </c>
      <c r="B8537" s="1" t="s">
        <v>14556</v>
      </c>
      <c r="C8537" s="2">
        <v>0.14565425023877746</v>
      </c>
      <c r="D8537" s="2">
        <v>4.0816326530612242E-2</v>
      </c>
      <c r="E8537" s="2">
        <v>8.3333333333333329E-2</v>
      </c>
      <c r="F8537" s="2">
        <v>0.1350550381033023</v>
      </c>
    </row>
    <row r="8538" spans="1:6" x14ac:dyDescent="0.3">
      <c r="A8538" s="1" t="s">
        <v>14557</v>
      </c>
      <c r="B8538" s="1" t="s">
        <v>14558</v>
      </c>
      <c r="C8538" s="2">
        <v>0.39655172413793105</v>
      </c>
      <c r="D8538" s="2">
        <v>0.70833333333333337</v>
      </c>
      <c r="E8538" s="2">
        <v>0.33333333333333331</v>
      </c>
      <c r="F8538" s="2">
        <v>0.41795665634674922</v>
      </c>
    </row>
    <row r="8539" spans="1:6" x14ac:dyDescent="0.3">
      <c r="A8539" s="1" t="s">
        <v>14559</v>
      </c>
      <c r="B8539" s="1" t="s">
        <v>14560</v>
      </c>
      <c r="C8539" s="2">
        <v>0.1223297250694511</v>
      </c>
      <c r="D8539" s="2">
        <v>0.33932853717026379</v>
      </c>
      <c r="E8539" s="2">
        <v>0.28043143297380585</v>
      </c>
      <c r="F8539" s="2">
        <v>0.14611642341888945</v>
      </c>
    </row>
    <row r="8540" spans="1:6" x14ac:dyDescent="0.3">
      <c r="A8540" s="1" t="s">
        <v>14561</v>
      </c>
      <c r="B8540" s="1" t="s">
        <v>14562</v>
      </c>
      <c r="C8540" s="2">
        <v>0.12066365007541478</v>
      </c>
      <c r="D8540" s="2">
        <v>0</v>
      </c>
      <c r="E8540" s="2">
        <v>0</v>
      </c>
      <c r="F8540" s="2">
        <v>0.10540184453227931</v>
      </c>
    </row>
    <row r="8541" spans="1:6" x14ac:dyDescent="0.3">
      <c r="A8541" s="1" t="s">
        <v>14563</v>
      </c>
      <c r="B8541" s="1" t="s">
        <v>14564</v>
      </c>
      <c r="C8541" s="2">
        <v>0.14691322073383808</v>
      </c>
      <c r="D8541" s="2">
        <v>6.4285714285714279E-2</v>
      </c>
      <c r="E8541" s="2">
        <v>0.2360248447204969</v>
      </c>
      <c r="F8541" s="2">
        <v>0.14418042690294</v>
      </c>
    </row>
    <row r="8542" spans="1:6" x14ac:dyDescent="0.3">
      <c r="A8542" s="1" t="s">
        <v>14563</v>
      </c>
      <c r="B8542" s="1" t="s">
        <v>14565</v>
      </c>
      <c r="C8542" s="2">
        <v>4.702970297029703E-2</v>
      </c>
      <c r="D8542" s="2">
        <v>0.21666666666666667</v>
      </c>
      <c r="E8542" s="2">
        <v>9.9378881987577633E-2</v>
      </c>
      <c r="F8542" s="2">
        <v>5.7725869244193852E-2</v>
      </c>
    </row>
    <row r="8543" spans="1:6" x14ac:dyDescent="0.3">
      <c r="A8543" s="1" t="s">
        <v>14559</v>
      </c>
      <c r="B8543" s="1" t="s">
        <v>14566</v>
      </c>
      <c r="C8543" s="2">
        <v>0.10843950569977967</v>
      </c>
      <c r="D8543" s="2">
        <v>7.5539568345323743E-2</v>
      </c>
      <c r="E8543" s="2">
        <v>3.3898305084745763E-2</v>
      </c>
      <c r="F8543" s="2">
        <v>0.10208018788793827</v>
      </c>
    </row>
    <row r="8544" spans="1:6" x14ac:dyDescent="0.3">
      <c r="A8544" s="1" t="s">
        <v>14567</v>
      </c>
      <c r="B8544" s="1" t="s">
        <v>14568</v>
      </c>
      <c r="C8544" s="2">
        <v>0.10648586145274887</v>
      </c>
      <c r="D8544" s="2">
        <v>0.12091503267973856</v>
      </c>
      <c r="E8544" s="2">
        <v>0.14983713355048861</v>
      </c>
      <c r="F8544" s="2">
        <v>0.10895883777239709</v>
      </c>
    </row>
    <row r="8545" spans="1:6" x14ac:dyDescent="0.3">
      <c r="A8545" s="1" t="s">
        <v>14563</v>
      </c>
      <c r="B8545" s="1" t="s">
        <v>14569</v>
      </c>
      <c r="C8545" s="2">
        <v>4.6010483401281305E-2</v>
      </c>
      <c r="D8545" s="2">
        <v>0.19047619047619047</v>
      </c>
      <c r="E8545" s="2">
        <v>0.16770186335403728</v>
      </c>
      <c r="F8545" s="2">
        <v>5.6786145791381394E-2</v>
      </c>
    </row>
    <row r="8546" spans="1:6" x14ac:dyDescent="0.3">
      <c r="A8546" s="1" t="s">
        <v>14570</v>
      </c>
      <c r="B8546" s="1" t="s">
        <v>14506</v>
      </c>
      <c r="C8546" s="2">
        <v>0.50409836065573765</v>
      </c>
      <c r="D8546" s="2">
        <v>0.16666666666666666</v>
      </c>
      <c r="E8546" s="2">
        <v>0</v>
      </c>
      <c r="F8546" s="2">
        <v>0.49665327978580992</v>
      </c>
    </row>
    <row r="8547" spans="1:6" x14ac:dyDescent="0.3">
      <c r="A8547" s="1" t="s">
        <v>14571</v>
      </c>
      <c r="B8547" s="1" t="s">
        <v>14572</v>
      </c>
      <c r="C8547" s="2">
        <v>0.21138211382113822</v>
      </c>
      <c r="D8547" s="2">
        <v>0</v>
      </c>
      <c r="E8547" s="2">
        <v>0</v>
      </c>
      <c r="F8547" s="2">
        <v>0.20758483033932135</v>
      </c>
    </row>
    <row r="8548" spans="1:6" x14ac:dyDescent="0.3">
      <c r="A8548" s="1" t="s">
        <v>14573</v>
      </c>
      <c r="B8548" s="1" t="s">
        <v>14574</v>
      </c>
      <c r="C8548" s="2">
        <v>9.0939485122032759E-2</v>
      </c>
      <c r="D8548" s="2">
        <v>3.2863849765258218E-2</v>
      </c>
      <c r="E8548" s="2">
        <v>3.5087719298245612E-2</v>
      </c>
      <c r="F8548" s="2">
        <v>8.5292344786015675E-2</v>
      </c>
    </row>
    <row r="8549" spans="1:6" x14ac:dyDescent="0.3">
      <c r="A8549" s="1" t="s">
        <v>14575</v>
      </c>
      <c r="B8549" s="1" t="s">
        <v>14576</v>
      </c>
      <c r="C8549" s="2">
        <v>0.33984261148353251</v>
      </c>
      <c r="D8549" s="2">
        <v>0.74060150375939848</v>
      </c>
      <c r="E8549" s="2">
        <v>0.81707317073170727</v>
      </c>
      <c r="F8549" s="2">
        <v>0.37840698597512568</v>
      </c>
    </row>
    <row r="8550" spans="1:6" x14ac:dyDescent="0.3">
      <c r="A8550" s="1" t="s">
        <v>14577</v>
      </c>
      <c r="B8550" s="1" t="s">
        <v>14578</v>
      </c>
      <c r="C8550" s="2">
        <v>0.37912912912912911</v>
      </c>
      <c r="D8550" s="2">
        <v>0.71014492753623193</v>
      </c>
      <c r="E8550" s="2">
        <v>0.41176470588235292</v>
      </c>
      <c r="F8550" s="2">
        <v>0.39562764456981664</v>
      </c>
    </row>
    <row r="8551" spans="1:6" x14ac:dyDescent="0.3">
      <c r="A8551" s="1" t="s">
        <v>14579</v>
      </c>
      <c r="B8551" s="1" t="s">
        <v>14580</v>
      </c>
      <c r="C8551" s="2">
        <v>8.2859152228118405E-2</v>
      </c>
      <c r="D8551" s="2">
        <v>0.125</v>
      </c>
      <c r="E8551" s="2">
        <v>0.1213768115942029</v>
      </c>
      <c r="F8551" s="2">
        <v>8.6795723779254555E-2</v>
      </c>
    </row>
    <row r="8552" spans="1:6" x14ac:dyDescent="0.3">
      <c r="A8552" s="1" t="s">
        <v>14579</v>
      </c>
      <c r="B8552" s="1" t="s">
        <v>14581</v>
      </c>
      <c r="C8552" s="2">
        <v>0.20932165462566332</v>
      </c>
      <c r="D8552" s="2">
        <v>0.10431654676258993</v>
      </c>
      <c r="E8552" s="2">
        <v>0.1105072463768116</v>
      </c>
      <c r="F8552" s="2">
        <v>0.19942213233169603</v>
      </c>
    </row>
    <row r="8553" spans="1:6" x14ac:dyDescent="0.3">
      <c r="A8553" s="1" t="s">
        <v>14579</v>
      </c>
      <c r="B8553" s="1" t="s">
        <v>14582</v>
      </c>
      <c r="C8553" s="2">
        <v>0.13317562815676748</v>
      </c>
      <c r="D8553" s="2">
        <v>6.9244604316546762E-2</v>
      </c>
      <c r="E8553" s="2">
        <v>0.14673913043478259</v>
      </c>
      <c r="F8553" s="2">
        <v>0.12950014446691707</v>
      </c>
    </row>
    <row r="8554" spans="1:6" x14ac:dyDescent="0.3">
      <c r="A8554" s="1" t="s">
        <v>14583</v>
      </c>
      <c r="B8554" s="1" t="s">
        <v>14516</v>
      </c>
      <c r="C8554" s="2">
        <v>0.57983193277310929</v>
      </c>
      <c r="D8554" s="2">
        <v>0.75</v>
      </c>
      <c r="E8554" s="2">
        <v>0.63636363636363635</v>
      </c>
      <c r="F8554" s="2">
        <v>0.58366533864541836</v>
      </c>
    </row>
    <row r="8555" spans="1:6" x14ac:dyDescent="0.3">
      <c r="A8555" s="1" t="s">
        <v>14573</v>
      </c>
      <c r="B8555" s="1" t="s">
        <v>14584</v>
      </c>
      <c r="C8555" s="2">
        <v>0.36576395854229354</v>
      </c>
      <c r="D8555" s="2">
        <v>0.40375586854460094</v>
      </c>
      <c r="E8555" s="2">
        <v>0.77192982456140347</v>
      </c>
      <c r="F8555" s="2">
        <v>0.38215792646172392</v>
      </c>
    </row>
    <row r="8556" spans="1:6" x14ac:dyDescent="0.3">
      <c r="A8556" s="1" t="s">
        <v>14585</v>
      </c>
      <c r="B8556" s="1" t="s">
        <v>14586</v>
      </c>
      <c r="C8556" s="2">
        <v>0.31653746770025842</v>
      </c>
      <c r="D8556" s="2">
        <v>0.46153846153846156</v>
      </c>
      <c r="E8556" s="2">
        <v>0.2</v>
      </c>
      <c r="F8556" s="2">
        <v>0.31598513011152418</v>
      </c>
    </row>
    <row r="8557" spans="1:6" x14ac:dyDescent="0.3">
      <c r="A8557" s="1" t="s">
        <v>14587</v>
      </c>
      <c r="B8557" s="1" t="s">
        <v>14588</v>
      </c>
      <c r="C8557" s="2">
        <v>7.08315002199736E-2</v>
      </c>
      <c r="D8557" s="2">
        <v>5.7471264367816091E-2</v>
      </c>
      <c r="E8557" s="2">
        <v>2.5000000000000001E-2</v>
      </c>
      <c r="F8557" s="2">
        <v>6.958333333333333E-2</v>
      </c>
    </row>
    <row r="8558" spans="1:6" x14ac:dyDescent="0.3">
      <c r="A8558" s="1" t="s">
        <v>14579</v>
      </c>
      <c r="B8558" s="1" t="s">
        <v>14589</v>
      </c>
      <c r="C8558" s="2">
        <v>3.2734479892589985E-2</v>
      </c>
      <c r="D8558" s="2">
        <v>7.1942446043165471E-3</v>
      </c>
      <c r="E8558" s="2">
        <v>1.2681159420289854E-2</v>
      </c>
      <c r="F8558" s="2">
        <v>3.0453626119618608E-2</v>
      </c>
    </row>
    <row r="8559" spans="1:6" x14ac:dyDescent="0.3">
      <c r="A8559" s="1" t="s">
        <v>14590</v>
      </c>
      <c r="B8559" s="1" t="s">
        <v>14591</v>
      </c>
      <c r="C8559" s="2">
        <v>0.23498098859315589</v>
      </c>
      <c r="D8559" s="2">
        <v>0.50518134715025909</v>
      </c>
      <c r="E8559" s="2">
        <v>0.43624161073825501</v>
      </c>
      <c r="F8559" s="2">
        <v>0.25815358067299399</v>
      </c>
    </row>
    <row r="8560" spans="1:6" x14ac:dyDescent="0.3">
      <c r="A8560" s="1" t="s">
        <v>14592</v>
      </c>
      <c r="B8560" s="1" t="s">
        <v>14593</v>
      </c>
      <c r="C8560" s="2">
        <v>0.35968819599109131</v>
      </c>
      <c r="D8560" s="2">
        <v>0.33333333333333331</v>
      </c>
      <c r="E8560" s="2">
        <v>0</v>
      </c>
      <c r="F8560" s="2">
        <v>0.35659760087241005</v>
      </c>
    </row>
    <row r="8561" spans="1:6" x14ac:dyDescent="0.3">
      <c r="A8561" s="1" t="s">
        <v>14594</v>
      </c>
      <c r="B8561" s="1" t="s">
        <v>14595</v>
      </c>
      <c r="C8561" s="2">
        <v>0.35273972602739728</v>
      </c>
      <c r="D8561" s="2">
        <v>0.42857142857142855</v>
      </c>
      <c r="E8561" s="2">
        <v>0.18181818181818182</v>
      </c>
      <c r="F8561" s="2">
        <v>0.3509496284062758</v>
      </c>
    </row>
    <row r="8562" spans="1:6" x14ac:dyDescent="0.3">
      <c r="A8562" s="1" t="s">
        <v>14596</v>
      </c>
      <c r="B8562" s="1" t="s">
        <v>14597</v>
      </c>
      <c r="C8562" s="2">
        <v>0.21150698728440137</v>
      </c>
      <c r="D8562" s="2">
        <v>9.9726775956284153E-2</v>
      </c>
      <c r="E8562" s="2">
        <v>0.22155688622754491</v>
      </c>
      <c r="F8562" s="2">
        <v>0.20346783688322809</v>
      </c>
    </row>
    <row r="8563" spans="1:6" x14ac:dyDescent="0.3">
      <c r="A8563" s="1" t="s">
        <v>14598</v>
      </c>
      <c r="B8563" s="1" t="s">
        <v>14599</v>
      </c>
      <c r="C8563" s="2">
        <v>0.1933265410086602</v>
      </c>
      <c r="D8563" s="2">
        <v>0.1937869822485207</v>
      </c>
      <c r="E8563" s="2">
        <v>0.21370309951060359</v>
      </c>
      <c r="F8563" s="2">
        <v>0.1947270539328301</v>
      </c>
    </row>
    <row r="8564" spans="1:6" x14ac:dyDescent="0.3">
      <c r="A8564" s="1" t="s">
        <v>14600</v>
      </c>
      <c r="B8564" s="1" t="s">
        <v>14601</v>
      </c>
      <c r="C8564" s="2">
        <v>0.80378548895899049</v>
      </c>
      <c r="D8564" s="2">
        <v>0.5714285714285714</v>
      </c>
      <c r="E8564" s="2">
        <v>0.66666666666666663</v>
      </c>
      <c r="F8564" s="2">
        <v>0.79876923076923079</v>
      </c>
    </row>
    <row r="8565" spans="1:6" x14ac:dyDescent="0.3">
      <c r="A8565" s="1" t="s">
        <v>14602</v>
      </c>
      <c r="B8565" s="1" t="s">
        <v>14603</v>
      </c>
      <c r="C8565" s="2">
        <v>0.78561549100968187</v>
      </c>
      <c r="D8565" s="2">
        <v>0.66666666666666663</v>
      </c>
      <c r="E8565" s="2">
        <v>0.6</v>
      </c>
      <c r="F8565" s="2">
        <v>0.78337874659400542</v>
      </c>
    </row>
    <row r="8566" spans="1:6" x14ac:dyDescent="0.3">
      <c r="A8566" s="1" t="s">
        <v>14604</v>
      </c>
      <c r="B8566" s="1" t="s">
        <v>14605</v>
      </c>
      <c r="C8566" s="2">
        <v>4.8126064735945488E-2</v>
      </c>
      <c r="D8566" s="2">
        <v>7.7821011673151752E-3</v>
      </c>
      <c r="E8566" s="2">
        <v>9.876543209876543E-3</v>
      </c>
      <c r="F8566" s="2">
        <v>4.3299738708473312E-2</v>
      </c>
    </row>
    <row r="8567" spans="1:6" x14ac:dyDescent="0.3">
      <c r="A8567" s="1" t="s">
        <v>14604</v>
      </c>
      <c r="B8567" s="1" t="s">
        <v>14606</v>
      </c>
      <c r="C8567" s="2">
        <v>5.3023850085178875E-2</v>
      </c>
      <c r="D8567" s="2">
        <v>3.5019455252918288E-2</v>
      </c>
      <c r="E8567" s="2">
        <v>1.4814814814814815E-2</v>
      </c>
      <c r="F8567" s="2">
        <v>4.9272116461366179E-2</v>
      </c>
    </row>
    <row r="8568" spans="1:6" x14ac:dyDescent="0.3">
      <c r="A8568" s="1" t="s">
        <v>14607</v>
      </c>
      <c r="B8568" s="1" t="s">
        <v>14608</v>
      </c>
      <c r="C8568" s="2">
        <v>0.1371308016877637</v>
      </c>
      <c r="D8568" s="2">
        <v>0</v>
      </c>
      <c r="E8568" s="2">
        <v>0</v>
      </c>
      <c r="F8568" s="2">
        <v>0.13091641490433031</v>
      </c>
    </row>
    <row r="8569" spans="1:6" x14ac:dyDescent="0.3">
      <c r="A8569" s="1" t="s">
        <v>14609</v>
      </c>
      <c r="B8569" s="1" t="s">
        <v>14610</v>
      </c>
      <c r="C8569" s="2">
        <v>0.19623036649214659</v>
      </c>
      <c r="D8569" s="2">
        <v>0.3733990147783251</v>
      </c>
      <c r="E8569" s="2">
        <v>0.30308529945553542</v>
      </c>
      <c r="F8569" s="2">
        <v>0.21770421014753508</v>
      </c>
    </row>
    <row r="8570" spans="1:6" x14ac:dyDescent="0.3">
      <c r="A8570" s="1" t="s">
        <v>14611</v>
      </c>
      <c r="B8570" s="1" t="s">
        <v>14612</v>
      </c>
      <c r="C8570" s="2">
        <v>0.80254777070063699</v>
      </c>
      <c r="D8570" s="2">
        <v>0.8571428571428571</v>
      </c>
      <c r="E8570" s="2">
        <v>1</v>
      </c>
      <c r="F8570" s="2">
        <v>0.80555555555555558</v>
      </c>
    </row>
    <row r="8571" spans="1:6" x14ac:dyDescent="0.3">
      <c r="A8571" s="1" t="s">
        <v>14613</v>
      </c>
      <c r="B8571" s="1" t="s">
        <v>14614</v>
      </c>
      <c r="C8571" s="2">
        <v>7.9061178871665291E-2</v>
      </c>
      <c r="D8571" s="2">
        <v>8.7071240105540904E-2</v>
      </c>
      <c r="E8571" s="2">
        <v>0.13250000000000001</v>
      </c>
      <c r="F8571" s="2">
        <v>8.2256938383662076E-2</v>
      </c>
    </row>
    <row r="8572" spans="1:6" x14ac:dyDescent="0.3">
      <c r="A8572" s="1" t="s">
        <v>14609</v>
      </c>
      <c r="B8572" s="1" t="s">
        <v>14615</v>
      </c>
      <c r="C8572" s="2">
        <v>0.17916230366492147</v>
      </c>
      <c r="D8572" s="2">
        <v>7.7832512315270941E-2</v>
      </c>
      <c r="E8572" s="2">
        <v>0.16696914700544466</v>
      </c>
      <c r="F8572" s="2">
        <v>0.16930550557754587</v>
      </c>
    </row>
    <row r="8573" spans="1:6" x14ac:dyDescent="0.3">
      <c r="A8573" s="1" t="s">
        <v>14616</v>
      </c>
      <c r="B8573" s="1" t="s">
        <v>14617</v>
      </c>
      <c r="C8573" s="2">
        <v>0.59665427509293678</v>
      </c>
      <c r="D8573" s="2">
        <v>0.72222222222222221</v>
      </c>
      <c r="E8573" s="2">
        <v>0.62962962962962965</v>
      </c>
      <c r="F8573" s="2">
        <v>0.59988073941562314</v>
      </c>
    </row>
    <row r="8574" spans="1:6" x14ac:dyDescent="0.3">
      <c r="A8574" s="1" t="s">
        <v>14613</v>
      </c>
      <c r="B8574" s="1" t="s">
        <v>14618</v>
      </c>
      <c r="C8574" s="2">
        <v>4.8204480295446814E-2</v>
      </c>
      <c r="D8574" s="2">
        <v>0.23394898856640281</v>
      </c>
      <c r="E8574" s="2">
        <v>0.19750000000000001</v>
      </c>
      <c r="F8574" s="2">
        <v>6.5238261476697507E-2</v>
      </c>
    </row>
    <row r="8575" spans="1:6" x14ac:dyDescent="0.3">
      <c r="A8575" s="1" t="s">
        <v>14619</v>
      </c>
      <c r="B8575" s="1" t="s">
        <v>14620</v>
      </c>
      <c r="C8575" s="2">
        <v>1</v>
      </c>
      <c r="D8575" s="2">
        <v>0</v>
      </c>
      <c r="E8575" s="2">
        <v>1</v>
      </c>
      <c r="F8575" s="2">
        <v>1</v>
      </c>
    </row>
    <row r="8576" spans="1:6" x14ac:dyDescent="0.3">
      <c r="A8576" s="1" t="s">
        <v>14621</v>
      </c>
      <c r="B8576" s="1" t="s">
        <v>14622</v>
      </c>
      <c r="C8576" s="2">
        <v>1</v>
      </c>
      <c r="D8576" s="2">
        <v>1</v>
      </c>
      <c r="E8576" s="2">
        <v>1</v>
      </c>
      <c r="F8576" s="2">
        <v>1</v>
      </c>
    </row>
    <row r="8577" spans="1:6" x14ac:dyDescent="0.3">
      <c r="A8577" s="1" t="s">
        <v>14623</v>
      </c>
      <c r="B8577" s="1" t="s">
        <v>14624</v>
      </c>
      <c r="C8577" s="2">
        <v>6.7047075606276749E-2</v>
      </c>
      <c r="D8577" s="2">
        <v>0.1111111111111111</v>
      </c>
      <c r="E8577" s="2">
        <v>0.2857142857142857</v>
      </c>
      <c r="F8577" s="2">
        <v>6.9735006973500699E-2</v>
      </c>
    </row>
    <row r="8578" spans="1:6" x14ac:dyDescent="0.3">
      <c r="A8578" s="1" t="s">
        <v>14625</v>
      </c>
      <c r="B8578" s="1" t="s">
        <v>14626</v>
      </c>
      <c r="C8578" s="2">
        <v>4.0861483994689481E-2</v>
      </c>
      <c r="D8578" s="2">
        <v>2.7696793002915453E-2</v>
      </c>
      <c r="E8578" s="2">
        <v>0.10681114551083591</v>
      </c>
      <c r="F8578" s="2">
        <v>4.1959293222992619E-2</v>
      </c>
    </row>
    <row r="8579" spans="1:6" x14ac:dyDescent="0.3">
      <c r="A8579" s="1" t="s">
        <v>14627</v>
      </c>
      <c r="B8579" s="1" t="s">
        <v>14628</v>
      </c>
      <c r="C8579" s="2">
        <v>0.10654624473719951</v>
      </c>
      <c r="D8579" s="2">
        <v>3.0026109660574413E-2</v>
      </c>
      <c r="E8579" s="2">
        <v>4.3956043956043953E-2</v>
      </c>
      <c r="F8579" s="2">
        <v>0.10174437044084998</v>
      </c>
    </row>
    <row r="8580" spans="1:6" x14ac:dyDescent="0.3">
      <c r="A8580" s="1" t="s">
        <v>14629</v>
      </c>
      <c r="B8580" s="1" t="s">
        <v>14630</v>
      </c>
      <c r="C8580" s="2">
        <v>0.23662833632239688</v>
      </c>
      <c r="D8580" s="2">
        <v>0.19205298013245034</v>
      </c>
      <c r="E8580" s="2">
        <v>0.13245033112582782</v>
      </c>
      <c r="F8580" s="2">
        <v>0.23100625902744343</v>
      </c>
    </row>
    <row r="8581" spans="1:6" x14ac:dyDescent="0.3">
      <c r="A8581" s="1" t="s">
        <v>14631</v>
      </c>
      <c r="B8581" s="1" t="s">
        <v>14632</v>
      </c>
      <c r="C8581" s="2">
        <v>0.66256157635467983</v>
      </c>
      <c r="D8581" s="2">
        <v>0.6</v>
      </c>
      <c r="E8581" s="2">
        <v>0.4</v>
      </c>
      <c r="F8581" s="2">
        <v>0.65865384615384615</v>
      </c>
    </row>
    <row r="8582" spans="1:6" x14ac:dyDescent="0.3">
      <c r="A8582" s="1" t="s">
        <v>14633</v>
      </c>
      <c r="B8582" s="1" t="s">
        <v>14634</v>
      </c>
      <c r="C8582" s="2">
        <v>0.89410828025477707</v>
      </c>
      <c r="D8582" s="2">
        <v>0.96969696969696972</v>
      </c>
      <c r="E8582" s="2">
        <v>1</v>
      </c>
      <c r="F8582" s="2">
        <v>0.89825360668185272</v>
      </c>
    </row>
    <row r="8583" spans="1:6" x14ac:dyDescent="0.3">
      <c r="A8583" s="1" t="s">
        <v>14625</v>
      </c>
      <c r="B8583" s="1" t="s">
        <v>14635</v>
      </c>
      <c r="C8583" s="2">
        <v>1.7210011309436002E-2</v>
      </c>
      <c r="D8583" s="2">
        <v>2.3323615160349854E-2</v>
      </c>
      <c r="E8583" s="2">
        <v>5.2631578947368418E-2</v>
      </c>
      <c r="F8583" s="2">
        <v>1.8608812346231268E-2</v>
      </c>
    </row>
    <row r="8584" spans="1:6" x14ac:dyDescent="0.3">
      <c r="A8584" s="1" t="s">
        <v>14636</v>
      </c>
      <c r="B8584" s="1" t="s">
        <v>14637</v>
      </c>
      <c r="C8584" s="2">
        <v>0.89729729729729735</v>
      </c>
      <c r="D8584" s="2">
        <v>0.81818181818181823</v>
      </c>
      <c r="E8584" s="2">
        <v>0.88888888888888884</v>
      </c>
      <c r="F8584" s="2">
        <v>0.89565217391304353</v>
      </c>
    </row>
    <row r="8585" spans="1:6" x14ac:dyDescent="0.3">
      <c r="A8585" s="1" t="s">
        <v>14638</v>
      </c>
      <c r="B8585" s="1" t="s">
        <v>14639</v>
      </c>
      <c r="C8585" s="2">
        <v>0.17184170471841706</v>
      </c>
      <c r="D8585" s="2">
        <v>0.23287095418242959</v>
      </c>
      <c r="E8585" s="2">
        <v>0.14072847682119205</v>
      </c>
      <c r="F8585" s="2">
        <v>0.17555750805405632</v>
      </c>
    </row>
    <row r="8586" spans="1:6" x14ac:dyDescent="0.3">
      <c r="A8586" s="1" t="s">
        <v>14640</v>
      </c>
      <c r="B8586" s="1" t="s">
        <v>14641</v>
      </c>
      <c r="C8586" s="2">
        <v>0.32813250120019205</v>
      </c>
      <c r="D8586" s="2">
        <v>0.16434540389972144</v>
      </c>
      <c r="E8586" s="2">
        <v>0.25133689839572193</v>
      </c>
      <c r="F8586" s="2">
        <v>0.31026740151051235</v>
      </c>
    </row>
    <row r="8587" spans="1:6" x14ac:dyDescent="0.3">
      <c r="A8587" s="1" t="s">
        <v>14642</v>
      </c>
      <c r="B8587" s="1" t="s">
        <v>14643</v>
      </c>
      <c r="C8587" s="2">
        <v>6.6505992704533612E-2</v>
      </c>
      <c r="D8587" s="2">
        <v>1.4634146341463414E-2</v>
      </c>
      <c r="E8587" s="2">
        <v>0</v>
      </c>
      <c r="F8587" s="2">
        <v>5.9950520683504975E-2</v>
      </c>
    </row>
    <row r="8588" spans="1:6" x14ac:dyDescent="0.3">
      <c r="A8588" s="1" t="s">
        <v>14644</v>
      </c>
      <c r="B8588" s="1" t="s">
        <v>14605</v>
      </c>
      <c r="C8588" s="2">
        <v>0.97949886104783601</v>
      </c>
      <c r="D8588" s="2">
        <v>0.94565217391304346</v>
      </c>
      <c r="E8588" s="2">
        <v>0.95522388059701491</v>
      </c>
      <c r="F8588" s="2">
        <v>0.97748513169073914</v>
      </c>
    </row>
    <row r="8589" spans="1:6" x14ac:dyDescent="0.3">
      <c r="A8589" s="1" t="s">
        <v>14645</v>
      </c>
      <c r="B8589" s="1" t="s">
        <v>14626</v>
      </c>
      <c r="C8589" s="2">
        <v>0.40960163432073543</v>
      </c>
      <c r="D8589" s="2">
        <v>0.17499999999999999</v>
      </c>
      <c r="E8589" s="2">
        <v>0.36363636363636365</v>
      </c>
      <c r="F8589" s="2">
        <v>0.4</v>
      </c>
    </row>
    <row r="8590" spans="1:6" x14ac:dyDescent="0.3">
      <c r="A8590" s="1" t="s">
        <v>14646</v>
      </c>
      <c r="B8590" s="1" t="s">
        <v>14647</v>
      </c>
      <c r="C8590" s="2">
        <v>0.68790849673202614</v>
      </c>
      <c r="D8590" s="2">
        <v>0.94</v>
      </c>
      <c r="E8590" s="2">
        <v>0.95061728395061729</v>
      </c>
      <c r="F8590" s="2">
        <v>0.70513472292831725</v>
      </c>
    </row>
    <row r="8591" spans="1:6" x14ac:dyDescent="0.3">
      <c r="A8591" s="1" t="s">
        <v>14648</v>
      </c>
      <c r="B8591" s="1" t="s">
        <v>14649</v>
      </c>
      <c r="C8591" s="2">
        <v>0.1978512795750845</v>
      </c>
      <c r="D8591" s="2">
        <v>0.42799999999999999</v>
      </c>
      <c r="E8591" s="2">
        <v>0.48529411764705882</v>
      </c>
      <c r="F8591" s="2">
        <v>0.22288374106949557</v>
      </c>
    </row>
    <row r="8592" spans="1:6" x14ac:dyDescent="0.3">
      <c r="A8592" s="1" t="s">
        <v>14650</v>
      </c>
      <c r="B8592" s="1" t="s">
        <v>14651</v>
      </c>
      <c r="C8592" s="2">
        <v>0.52288488210818307</v>
      </c>
      <c r="D8592" s="2">
        <v>0.86896551724137927</v>
      </c>
      <c r="E8592" s="2">
        <v>0.86440677966101698</v>
      </c>
      <c r="F8592" s="2">
        <v>0.55829875518672201</v>
      </c>
    </row>
    <row r="8593" spans="1:6" x14ac:dyDescent="0.3">
      <c r="A8593" s="1" t="s">
        <v>14652</v>
      </c>
      <c r="B8593" s="1" t="s">
        <v>14653</v>
      </c>
      <c r="C8593" s="2">
        <v>0.2065230619447487</v>
      </c>
      <c r="D8593" s="2">
        <v>0.17878787878787877</v>
      </c>
      <c r="E8593" s="2">
        <v>8.6330935251798566E-2</v>
      </c>
      <c r="F8593" s="2">
        <v>0.20354593598894774</v>
      </c>
    </row>
    <row r="8594" spans="1:6" x14ac:dyDescent="0.3">
      <c r="A8594" s="1" t="s">
        <v>14654</v>
      </c>
      <c r="B8594" s="1" t="s">
        <v>14655</v>
      </c>
      <c r="C8594" s="2">
        <v>0.19704102219233355</v>
      </c>
      <c r="D8594" s="2">
        <v>9.0909090909090912E-2</v>
      </c>
      <c r="E8594" s="2">
        <v>0</v>
      </c>
      <c r="F8594" s="2">
        <v>0.19470198675496689</v>
      </c>
    </row>
    <row r="8595" spans="1:6" x14ac:dyDescent="0.3">
      <c r="A8595" s="1" t="s">
        <v>14656</v>
      </c>
      <c r="B8595" s="1" t="s">
        <v>14657</v>
      </c>
      <c r="C8595" s="2">
        <v>0.37444089456869012</v>
      </c>
      <c r="D8595" s="2">
        <v>0.18330308529945555</v>
      </c>
      <c r="E8595" s="2">
        <v>0.33953488372093021</v>
      </c>
      <c r="F8595" s="2">
        <v>0.35838314830629092</v>
      </c>
    </row>
    <row r="8596" spans="1:6" x14ac:dyDescent="0.3">
      <c r="A8596" s="1" t="s">
        <v>14658</v>
      </c>
      <c r="B8596" s="1" t="s">
        <v>14659</v>
      </c>
      <c r="C8596" s="2">
        <v>6.1279061130505831E-2</v>
      </c>
      <c r="D8596" s="2">
        <v>0.1282633371169126</v>
      </c>
      <c r="E8596" s="2">
        <v>2.4390243902439025E-2</v>
      </c>
      <c r="F8596" s="2">
        <v>6.2055715658021135E-2</v>
      </c>
    </row>
    <row r="8597" spans="1:6" x14ac:dyDescent="0.3">
      <c r="A8597" s="1" t="s">
        <v>14660</v>
      </c>
      <c r="B8597" s="1" t="s">
        <v>14661</v>
      </c>
      <c r="C8597" s="2">
        <v>0.41069958847736626</v>
      </c>
      <c r="D8597" s="2">
        <v>0.10096153846153846</v>
      </c>
      <c r="E8597" s="2">
        <v>3.2786885245901641E-2</v>
      </c>
      <c r="F8597" s="2">
        <v>0.39364398518229676</v>
      </c>
    </row>
    <row r="8598" spans="1:6" x14ac:dyDescent="0.3">
      <c r="A8598" s="1" t="s">
        <v>14662</v>
      </c>
      <c r="B8598" s="1" t="s">
        <v>14663</v>
      </c>
      <c r="C8598" s="2">
        <v>1</v>
      </c>
      <c r="D8598" s="2">
        <v>1</v>
      </c>
      <c r="E8598" s="2">
        <v>1</v>
      </c>
      <c r="F8598" s="2">
        <v>1</v>
      </c>
    </row>
    <row r="8599" spans="1:6" x14ac:dyDescent="0.3">
      <c r="A8599" s="1" t="s">
        <v>14664</v>
      </c>
      <c r="B8599" s="1" t="s">
        <v>14665</v>
      </c>
      <c r="C8599" s="2">
        <v>0.23735763097949886</v>
      </c>
      <c r="D8599" s="2">
        <v>0.28911564625850339</v>
      </c>
      <c r="E8599" s="2">
        <v>0.36481481481481481</v>
      </c>
      <c r="F8599" s="2">
        <v>0.24609943831911796</v>
      </c>
    </row>
    <row r="8600" spans="1:6" x14ac:dyDescent="0.3">
      <c r="A8600" s="1" t="s">
        <v>14664</v>
      </c>
      <c r="B8600" s="1" t="s">
        <v>14666</v>
      </c>
      <c r="C8600" s="2">
        <v>0.2253986332574032</v>
      </c>
      <c r="D8600" s="2">
        <v>0.1326530612244898</v>
      </c>
      <c r="E8600" s="2">
        <v>2.4074074074074074E-2</v>
      </c>
      <c r="F8600" s="2">
        <v>0.21125442063657165</v>
      </c>
    </row>
    <row r="8601" spans="1:6" x14ac:dyDescent="0.3">
      <c r="A8601" s="1" t="s">
        <v>14667</v>
      </c>
      <c r="B8601" s="1" t="s">
        <v>14663</v>
      </c>
      <c r="C8601" s="2">
        <v>9.4839472129210164E-2</v>
      </c>
      <c r="D8601" s="2">
        <v>0.39983579638752054</v>
      </c>
      <c r="E8601" s="2">
        <v>0.25302663438256656</v>
      </c>
      <c r="F8601" s="2">
        <v>0.13600590260698475</v>
      </c>
    </row>
    <row r="8602" spans="1:6" x14ac:dyDescent="0.3">
      <c r="A8602" s="1" t="s">
        <v>14658</v>
      </c>
      <c r="B8602" s="1" t="s">
        <v>14612</v>
      </c>
      <c r="C8602" s="2">
        <v>1.9386466612196389E-2</v>
      </c>
      <c r="D8602" s="2">
        <v>1.5891032917139614E-2</v>
      </c>
      <c r="E8602" s="2">
        <v>1.5735641227380016E-3</v>
      </c>
      <c r="F8602" s="2">
        <v>1.7739353186039065E-2</v>
      </c>
    </row>
    <row r="8603" spans="1:6" x14ac:dyDescent="0.3">
      <c r="A8603" s="1" t="s">
        <v>14668</v>
      </c>
      <c r="B8603" s="1" t="s">
        <v>14622</v>
      </c>
      <c r="C8603" s="2">
        <v>0.25737410071942446</v>
      </c>
      <c r="D8603" s="2">
        <v>8.8235294117647065E-2</v>
      </c>
      <c r="E8603" s="2">
        <v>0.18047337278106509</v>
      </c>
      <c r="F8603" s="2">
        <v>0.23985642946317104</v>
      </c>
    </row>
    <row r="8604" spans="1:6" x14ac:dyDescent="0.3">
      <c r="A8604" s="1" t="s">
        <v>14669</v>
      </c>
      <c r="B8604" s="1" t="s">
        <v>14670</v>
      </c>
      <c r="C8604" s="2">
        <v>0.20232911392405062</v>
      </c>
      <c r="D8604" s="2">
        <v>0.28581925055106538</v>
      </c>
      <c r="E8604" s="2">
        <v>0.11254612546125461</v>
      </c>
      <c r="F8604" s="2">
        <v>0.20784513499745289</v>
      </c>
    </row>
    <row r="8605" spans="1:6" x14ac:dyDescent="0.3">
      <c r="A8605" s="1" t="s">
        <v>14671</v>
      </c>
      <c r="B8605" s="1" t="s">
        <v>14672</v>
      </c>
      <c r="C8605" s="2">
        <v>0.16295043855014266</v>
      </c>
      <c r="D8605" s="2">
        <v>5.9819413092550788E-2</v>
      </c>
      <c r="E8605" s="2">
        <v>4.7493403693931395E-2</v>
      </c>
      <c r="F8605" s="2">
        <v>0.15035421327367637</v>
      </c>
    </row>
    <row r="8606" spans="1:6" x14ac:dyDescent="0.3">
      <c r="A8606" s="1" t="s">
        <v>14669</v>
      </c>
      <c r="B8606" s="1" t="s">
        <v>14673</v>
      </c>
      <c r="C8606" s="2">
        <v>1.9037974683544304E-2</v>
      </c>
      <c r="D8606" s="2">
        <v>3.6737692872887582E-3</v>
      </c>
      <c r="E8606" s="2">
        <v>0</v>
      </c>
      <c r="F8606" s="2">
        <v>1.6386483273900493E-2</v>
      </c>
    </row>
    <row r="8607" spans="1:6" x14ac:dyDescent="0.3">
      <c r="A8607" s="1" t="s">
        <v>14668</v>
      </c>
      <c r="B8607" s="1" t="s">
        <v>14674</v>
      </c>
      <c r="C8607" s="2">
        <v>0.28651079136690649</v>
      </c>
      <c r="D8607" s="2">
        <v>0.19607843137254902</v>
      </c>
      <c r="E8607" s="2">
        <v>0.10650887573964497</v>
      </c>
      <c r="F8607" s="2">
        <v>0.26981897627965046</v>
      </c>
    </row>
    <row r="8608" spans="1:6" x14ac:dyDescent="0.3">
      <c r="A8608" s="1" t="s">
        <v>14675</v>
      </c>
      <c r="B8608" s="1" t="s">
        <v>14676</v>
      </c>
      <c r="C8608" s="2">
        <v>0.16801437556154536</v>
      </c>
      <c r="D8608" s="2">
        <v>0.11475409836065574</v>
      </c>
      <c r="E8608" s="2">
        <v>0.16666666666666666</v>
      </c>
      <c r="F8608" s="2">
        <v>0.16659454781479879</v>
      </c>
    </row>
    <row r="8609" spans="1:6" x14ac:dyDescent="0.3">
      <c r="A8609" s="1" t="s">
        <v>14677</v>
      </c>
      <c r="B8609" s="1" t="s">
        <v>14678</v>
      </c>
      <c r="C8609" s="2">
        <v>0.31384120171673818</v>
      </c>
      <c r="D8609" s="2">
        <v>0.43396226415094341</v>
      </c>
      <c r="E8609" s="2">
        <v>0.5</v>
      </c>
      <c r="F8609" s="2">
        <v>0.31960885229027275</v>
      </c>
    </row>
    <row r="8610" spans="1:6" x14ac:dyDescent="0.3">
      <c r="A8610" s="1" t="s">
        <v>14679</v>
      </c>
      <c r="B8610" s="1" t="s">
        <v>14680</v>
      </c>
      <c r="C8610" s="2">
        <v>0.17455197132616487</v>
      </c>
      <c r="D8610" s="2">
        <v>0.34538152610441769</v>
      </c>
      <c r="E8610" s="2">
        <v>0.45266781411359724</v>
      </c>
      <c r="F8610" s="2">
        <v>0.19770980140935299</v>
      </c>
    </row>
    <row r="8611" spans="1:6" x14ac:dyDescent="0.3">
      <c r="A8611" s="1" t="s">
        <v>14598</v>
      </c>
      <c r="B8611" s="1" t="s">
        <v>14681</v>
      </c>
      <c r="C8611" s="2">
        <v>0.15855832908813042</v>
      </c>
      <c r="D8611" s="2">
        <v>0.10355029585798817</v>
      </c>
      <c r="E8611" s="2">
        <v>4.0783034257748776E-2</v>
      </c>
      <c r="F8611" s="2">
        <v>0.14659227655617546</v>
      </c>
    </row>
    <row r="8612" spans="1:6" x14ac:dyDescent="0.3">
      <c r="A8612" s="1" t="s">
        <v>14682</v>
      </c>
      <c r="B8612" s="1" t="s">
        <v>14683</v>
      </c>
      <c r="C8612" s="2">
        <v>0.95440729483282671</v>
      </c>
      <c r="D8612" s="2">
        <v>1</v>
      </c>
      <c r="E8612" s="2">
        <v>1</v>
      </c>
      <c r="F8612" s="2">
        <v>0.9546827794561934</v>
      </c>
    </row>
    <row r="8613" spans="1:6" x14ac:dyDescent="0.3">
      <c r="A8613" s="1" t="s">
        <v>14684</v>
      </c>
      <c r="B8613" s="1" t="s">
        <v>14685</v>
      </c>
      <c r="C8613" s="2">
        <v>0.70460704607046065</v>
      </c>
      <c r="D8613" s="2">
        <v>0.68</v>
      </c>
      <c r="E8613" s="2">
        <v>0.80645161290322576</v>
      </c>
      <c r="F8613" s="2">
        <v>0.70825335892514396</v>
      </c>
    </row>
    <row r="8614" spans="1:6" x14ac:dyDescent="0.3">
      <c r="A8614" s="1" t="s">
        <v>14686</v>
      </c>
      <c r="B8614" s="1" t="s">
        <v>14687</v>
      </c>
      <c r="C8614" s="2">
        <v>0.15724553224553225</v>
      </c>
      <c r="D8614" s="2">
        <v>0.16865671641791044</v>
      </c>
      <c r="E8614" s="2">
        <v>0.26940639269406391</v>
      </c>
      <c r="F8614" s="2">
        <v>0.16012516763522575</v>
      </c>
    </row>
    <row r="8615" spans="1:6" x14ac:dyDescent="0.3">
      <c r="A8615" s="1" t="s">
        <v>14688</v>
      </c>
      <c r="B8615" s="1" t="s">
        <v>14689</v>
      </c>
      <c r="C8615" s="2">
        <v>6.4050270091500383E-2</v>
      </c>
      <c r="D8615" s="2">
        <v>4.0594059405940595E-2</v>
      </c>
      <c r="E8615" s="2">
        <v>1.1029411764705883E-2</v>
      </c>
      <c r="F8615" s="2">
        <v>6.1383021933387488E-2</v>
      </c>
    </row>
    <row r="8616" spans="1:6" x14ac:dyDescent="0.3">
      <c r="A8616" s="1" t="s">
        <v>14690</v>
      </c>
      <c r="B8616" s="1" t="s">
        <v>14691</v>
      </c>
      <c r="C8616" s="2">
        <v>0.10173593723919212</v>
      </c>
      <c r="D8616" s="2">
        <v>1.4435695538057743E-2</v>
      </c>
      <c r="E8616" s="2">
        <v>8.7878787878787876E-2</v>
      </c>
      <c r="F8616" s="2">
        <v>9.6090719188302004E-2</v>
      </c>
    </row>
    <row r="8617" spans="1:6" x14ac:dyDescent="0.3">
      <c r="A8617" s="1" t="s">
        <v>14692</v>
      </c>
      <c r="B8617" s="1" t="s">
        <v>14693</v>
      </c>
      <c r="C8617" s="2">
        <v>0.18080357142857142</v>
      </c>
      <c r="D8617" s="2">
        <v>7.8746824724809483E-2</v>
      </c>
      <c r="E8617" s="2">
        <v>9.7916666666666666E-2</v>
      </c>
      <c r="F8617" s="2">
        <v>0.16788850398775476</v>
      </c>
    </row>
    <row r="8618" spans="1:6" x14ac:dyDescent="0.3">
      <c r="A8618" s="1" t="s">
        <v>14694</v>
      </c>
      <c r="B8618" s="1" t="s">
        <v>14695</v>
      </c>
      <c r="C8618" s="2">
        <v>0.2031537753222836</v>
      </c>
      <c r="D8618" s="2">
        <v>8.8797814207650275E-2</v>
      </c>
      <c r="E8618" s="2">
        <v>0.28660436137071649</v>
      </c>
      <c r="F8618" s="2">
        <v>0.19731033774766452</v>
      </c>
    </row>
    <row r="8619" spans="1:6" x14ac:dyDescent="0.3">
      <c r="A8619" s="1" t="s">
        <v>14696</v>
      </c>
      <c r="B8619" s="1" t="s">
        <v>14697</v>
      </c>
      <c r="C8619" s="2">
        <v>0.13424083769633507</v>
      </c>
      <c r="D8619" s="2">
        <v>0.1437578814627995</v>
      </c>
      <c r="E8619" s="2">
        <v>0.13223140495867769</v>
      </c>
      <c r="F8619" s="2">
        <v>0.13510216529429703</v>
      </c>
    </row>
    <row r="8620" spans="1:6" x14ac:dyDescent="0.3">
      <c r="A8620" s="1" t="s">
        <v>14698</v>
      </c>
      <c r="B8620" s="1" t="s">
        <v>14699</v>
      </c>
      <c r="C8620" s="2">
        <v>3.212078815436633E-2</v>
      </c>
      <c r="D8620" s="2">
        <v>9.4264339152119694E-2</v>
      </c>
      <c r="E8620" s="2">
        <v>5.4878048780487805E-2</v>
      </c>
      <c r="F8620" s="2">
        <v>3.9162250820085794E-2</v>
      </c>
    </row>
    <row r="8621" spans="1:6" x14ac:dyDescent="0.3">
      <c r="A8621" s="1" t="s">
        <v>14698</v>
      </c>
      <c r="B8621" s="1" t="s">
        <v>14700</v>
      </c>
      <c r="C8621" s="2">
        <v>0.1037658855077533</v>
      </c>
      <c r="D8621" s="2">
        <v>1.2468827930174564E-2</v>
      </c>
      <c r="E8621" s="2">
        <v>3.201219512195122E-2</v>
      </c>
      <c r="F8621" s="2">
        <v>9.2152409790562703E-2</v>
      </c>
    </row>
    <row r="8622" spans="1:6" x14ac:dyDescent="0.3">
      <c r="A8622" s="1" t="s">
        <v>14701</v>
      </c>
      <c r="B8622" s="1" t="s">
        <v>14702</v>
      </c>
      <c r="C8622" s="2">
        <v>0.49840595111583424</v>
      </c>
      <c r="D8622" s="2">
        <v>0.64779874213836475</v>
      </c>
      <c r="E8622" s="2">
        <v>0.62962962962962965</v>
      </c>
      <c r="F8622" s="2">
        <v>0.50747756729810567</v>
      </c>
    </row>
    <row r="8623" spans="1:6" x14ac:dyDescent="0.3">
      <c r="A8623" s="1" t="s">
        <v>14703</v>
      </c>
      <c r="B8623" s="1" t="s">
        <v>14704</v>
      </c>
      <c r="C8623" s="2">
        <v>0.21196239913484735</v>
      </c>
      <c r="D8623" s="2">
        <v>0.44525065963060684</v>
      </c>
      <c r="E8623" s="2">
        <v>0.42956120092378752</v>
      </c>
      <c r="F8623" s="2">
        <v>0.23247805025734181</v>
      </c>
    </row>
    <row r="8624" spans="1:6" x14ac:dyDescent="0.3">
      <c r="A8624" s="1" t="s">
        <v>14705</v>
      </c>
      <c r="B8624" s="1" t="s">
        <v>14706</v>
      </c>
      <c r="C8624" s="2">
        <v>0.10674950578932504</v>
      </c>
      <c r="D8624" s="2">
        <v>0.13107996702390767</v>
      </c>
      <c r="E8624" s="2">
        <v>9.6706377014716183E-2</v>
      </c>
      <c r="F8624" s="2">
        <v>0.10789414159692377</v>
      </c>
    </row>
    <row r="8625" spans="1:6" x14ac:dyDescent="0.3">
      <c r="A8625" s="1" t="s">
        <v>14707</v>
      </c>
      <c r="B8625" s="1" t="s">
        <v>14708</v>
      </c>
      <c r="C8625" s="2">
        <v>5.0912921348314606E-2</v>
      </c>
      <c r="D8625" s="2">
        <v>0</v>
      </c>
      <c r="E8625" s="2">
        <v>3.1007751937984496E-2</v>
      </c>
      <c r="F8625" s="2">
        <v>4.5510079413561395E-2</v>
      </c>
    </row>
    <row r="8626" spans="1:6" x14ac:dyDescent="0.3">
      <c r="A8626" s="1" t="s">
        <v>14709</v>
      </c>
      <c r="B8626" s="1" t="s">
        <v>14710</v>
      </c>
      <c r="C8626" s="2">
        <v>0.20028566894143787</v>
      </c>
      <c r="D8626" s="2">
        <v>0.44576523031203569</v>
      </c>
      <c r="E8626" s="2">
        <v>0.3168044077134986</v>
      </c>
      <c r="F8626" s="2">
        <v>0.22856753441461086</v>
      </c>
    </row>
    <row r="8627" spans="1:6" x14ac:dyDescent="0.3">
      <c r="A8627" s="1" t="s">
        <v>14711</v>
      </c>
      <c r="B8627" s="1" t="s">
        <v>14712</v>
      </c>
      <c r="C8627" s="2">
        <v>0.11289251978555016</v>
      </c>
      <c r="D8627" s="2">
        <v>6.5663474692202461E-2</v>
      </c>
      <c r="E8627" s="2">
        <v>0.15023474178403756</v>
      </c>
      <c r="F8627" s="2">
        <v>0.11119229188547422</v>
      </c>
    </row>
    <row r="8628" spans="1:6" x14ac:dyDescent="0.3">
      <c r="A8628" s="1" t="s">
        <v>14713</v>
      </c>
      <c r="B8628" s="1" t="s">
        <v>14714</v>
      </c>
      <c r="C8628" s="2">
        <v>0.21400945423291792</v>
      </c>
      <c r="D8628" s="2">
        <v>0.14285714285714285</v>
      </c>
      <c r="E8628" s="2">
        <v>6.2937062937062943E-2</v>
      </c>
      <c r="F8628" s="2">
        <v>0.20480527029645418</v>
      </c>
    </row>
    <row r="8629" spans="1:6" x14ac:dyDescent="0.3">
      <c r="A8629" s="1" t="s">
        <v>14715</v>
      </c>
      <c r="B8629" s="1" t="s">
        <v>14716</v>
      </c>
      <c r="C8629" s="2">
        <v>0.8379446640316206</v>
      </c>
      <c r="D8629" s="2">
        <v>0.66666666666666663</v>
      </c>
      <c r="E8629" s="2">
        <v>1</v>
      </c>
      <c r="F8629" s="2">
        <v>0.83556405353728491</v>
      </c>
    </row>
    <row r="8630" spans="1:6" x14ac:dyDescent="0.3">
      <c r="A8630" s="1" t="s">
        <v>14717</v>
      </c>
      <c r="B8630" s="1" t="s">
        <v>14651</v>
      </c>
      <c r="C8630" s="2">
        <v>7.9590676520750435E-3</v>
      </c>
      <c r="D8630" s="2">
        <v>0</v>
      </c>
      <c r="E8630" s="2">
        <v>0</v>
      </c>
      <c r="F8630" s="2">
        <v>7.0030638404301885E-3</v>
      </c>
    </row>
    <row r="8631" spans="1:6" x14ac:dyDescent="0.3">
      <c r="A8631" s="1" t="s">
        <v>14718</v>
      </c>
      <c r="B8631" s="1" t="s">
        <v>14719</v>
      </c>
      <c r="C8631" s="2">
        <v>0.97727272727272729</v>
      </c>
      <c r="D8631" s="2">
        <v>1</v>
      </c>
      <c r="E8631" s="2">
        <v>1</v>
      </c>
      <c r="F8631" s="2">
        <v>0.97897503285151122</v>
      </c>
    </row>
    <row r="8632" spans="1:6" x14ac:dyDescent="0.3">
      <c r="A8632" s="1" t="s">
        <v>14720</v>
      </c>
      <c r="B8632" s="1" t="s">
        <v>14721</v>
      </c>
      <c r="C8632" s="2">
        <v>0.55653883972468043</v>
      </c>
      <c r="D8632" s="2">
        <v>0.88095238095238093</v>
      </c>
      <c r="E8632" s="2">
        <v>0.88235294117647056</v>
      </c>
      <c r="F8632" s="2">
        <v>0.57434944237918217</v>
      </c>
    </row>
    <row r="8633" spans="1:6" x14ac:dyDescent="0.3">
      <c r="A8633" s="1" t="s">
        <v>14722</v>
      </c>
      <c r="B8633" s="1" t="s">
        <v>14723</v>
      </c>
      <c r="C8633" s="2">
        <v>0.34996534996534995</v>
      </c>
      <c r="D8633" s="2">
        <v>0.25111111111111112</v>
      </c>
      <c r="E8633" s="2">
        <v>9.0090090090090086E-2</v>
      </c>
      <c r="F8633" s="2">
        <v>0.33838623085425551</v>
      </c>
    </row>
    <row r="8634" spans="1:6" x14ac:dyDescent="0.3">
      <c r="A8634" s="1" t="s">
        <v>14724</v>
      </c>
      <c r="B8634" s="1" t="s">
        <v>14725</v>
      </c>
      <c r="C8634" s="2">
        <v>0.26988248155233668</v>
      </c>
      <c r="D8634" s="2">
        <v>0.72918572735590115</v>
      </c>
      <c r="E8634" s="2">
        <v>0.37254901960784315</v>
      </c>
      <c r="F8634" s="2">
        <v>0.33058618688334301</v>
      </c>
    </row>
    <row r="8635" spans="1:6" x14ac:dyDescent="0.3">
      <c r="A8635" s="1" t="s">
        <v>14726</v>
      </c>
      <c r="B8635" s="1" t="s">
        <v>14727</v>
      </c>
      <c r="C8635" s="2">
        <v>0.74516129032258061</v>
      </c>
      <c r="D8635" s="2">
        <v>0.76190476190476186</v>
      </c>
      <c r="E8635" s="2">
        <v>1</v>
      </c>
      <c r="F8635" s="2">
        <v>0.75</v>
      </c>
    </row>
    <row r="8636" spans="1:6" x14ac:dyDescent="0.3">
      <c r="A8636" s="1" t="s">
        <v>14728</v>
      </c>
      <c r="B8636" s="1" t="s">
        <v>14729</v>
      </c>
      <c r="C8636" s="2">
        <v>6.0390372761960666E-2</v>
      </c>
      <c r="D8636" s="2">
        <v>1.4224751066856331E-3</v>
      </c>
      <c r="E8636" s="2">
        <v>0</v>
      </c>
      <c r="F8636" s="2">
        <v>5.3847660074407673E-2</v>
      </c>
    </row>
    <row r="8637" spans="1:6" x14ac:dyDescent="0.3">
      <c r="A8637" s="1" t="s">
        <v>14730</v>
      </c>
      <c r="B8637" s="1" t="s">
        <v>14731</v>
      </c>
      <c r="C8637" s="2">
        <v>0.44780152296732989</v>
      </c>
      <c r="D8637" s="2">
        <v>0.56299212598425197</v>
      </c>
      <c r="E8637" s="2">
        <v>0.44086021505376344</v>
      </c>
      <c r="F8637" s="2">
        <v>0.45981112277019937</v>
      </c>
    </row>
    <row r="8638" spans="1:6" x14ac:dyDescent="0.3">
      <c r="A8638" s="1" t="s">
        <v>14732</v>
      </c>
      <c r="B8638" s="1" t="s">
        <v>14733</v>
      </c>
      <c r="C8638" s="2">
        <v>0.17882987857230467</v>
      </c>
      <c r="D8638" s="2">
        <v>3.5087719298245615E-3</v>
      </c>
      <c r="E8638" s="2">
        <v>3.9215686274509803E-2</v>
      </c>
      <c r="F8638" s="2">
        <v>0.17131147540983607</v>
      </c>
    </row>
    <row r="8639" spans="1:6" x14ac:dyDescent="0.3">
      <c r="A8639" s="1" t="s">
        <v>14734</v>
      </c>
      <c r="B8639" s="1" t="s">
        <v>14735</v>
      </c>
      <c r="C8639" s="2">
        <v>0.63632441760138048</v>
      </c>
      <c r="D8639" s="2">
        <v>0.72043010752688175</v>
      </c>
      <c r="E8639" s="2">
        <v>0.95604395604395609</v>
      </c>
      <c r="F8639" s="2">
        <v>0.65356454720616575</v>
      </c>
    </row>
    <row r="8640" spans="1:6" x14ac:dyDescent="0.3">
      <c r="A8640" s="1" t="s">
        <v>14736</v>
      </c>
      <c r="B8640" s="1" t="s">
        <v>14737</v>
      </c>
      <c r="C8640" s="2">
        <v>0.47512234910277323</v>
      </c>
      <c r="D8640" s="2">
        <v>0.62365591397849462</v>
      </c>
      <c r="E8640" s="2">
        <v>0.73333333333333328</v>
      </c>
      <c r="F8640" s="2">
        <v>0.48349514563106794</v>
      </c>
    </row>
    <row r="8641" spans="1:6" x14ac:dyDescent="0.3">
      <c r="A8641" s="1" t="s">
        <v>14738</v>
      </c>
      <c r="B8641" s="1" t="s">
        <v>14739</v>
      </c>
      <c r="C8641" s="2">
        <v>0.33506987513437525</v>
      </c>
      <c r="D8641" s="2">
        <v>8.3185840707964601E-2</v>
      </c>
      <c r="E8641" s="2">
        <v>0.17302798982188294</v>
      </c>
      <c r="F8641" s="2">
        <v>0.30948883666274973</v>
      </c>
    </row>
    <row r="8642" spans="1:6" x14ac:dyDescent="0.3">
      <c r="A8642" s="1" t="s">
        <v>14740</v>
      </c>
      <c r="B8642" s="1" t="s">
        <v>14741</v>
      </c>
      <c r="C8642" s="2">
        <v>0.16653127538586515</v>
      </c>
      <c r="D8642" s="2">
        <v>4.2105263157894736E-2</v>
      </c>
      <c r="E8642" s="2">
        <v>6.0606060606060608E-2</v>
      </c>
      <c r="F8642" s="2">
        <v>0.16061776061776062</v>
      </c>
    </row>
    <row r="8643" spans="1:6" x14ac:dyDescent="0.3">
      <c r="A8643" s="1" t="s">
        <v>14742</v>
      </c>
      <c r="B8643" s="1" t="s">
        <v>14743</v>
      </c>
      <c r="C8643" s="2">
        <v>0.38297872340425532</v>
      </c>
      <c r="D8643" s="2">
        <v>0.83333333333333337</v>
      </c>
      <c r="E8643" s="2">
        <v>0.55555555555555558</v>
      </c>
      <c r="F8643" s="2">
        <v>0.38852672750977835</v>
      </c>
    </row>
    <row r="8644" spans="1:6" x14ac:dyDescent="0.3">
      <c r="A8644" s="1" t="s">
        <v>14744</v>
      </c>
      <c r="B8644" s="1" t="s">
        <v>14745</v>
      </c>
      <c r="C8644" s="2">
        <v>0.93745928338762219</v>
      </c>
      <c r="D8644" s="2">
        <v>1</v>
      </c>
      <c r="E8644" s="2">
        <v>1</v>
      </c>
      <c r="F8644" s="2">
        <v>0.94055727554179569</v>
      </c>
    </row>
    <row r="8645" spans="1:6" x14ac:dyDescent="0.3">
      <c r="A8645" s="1" t="s">
        <v>14746</v>
      </c>
      <c r="B8645" s="1" t="s">
        <v>14747</v>
      </c>
      <c r="C8645" s="2">
        <v>0.10307131702238417</v>
      </c>
      <c r="D8645" s="2">
        <v>4.1322314049586778E-2</v>
      </c>
      <c r="E8645" s="2">
        <v>0</v>
      </c>
      <c r="F8645" s="2">
        <v>9.811503141614307E-2</v>
      </c>
    </row>
    <row r="8646" spans="1:6" x14ac:dyDescent="0.3">
      <c r="A8646" s="1" t="s">
        <v>14748</v>
      </c>
      <c r="B8646" s="1" t="s">
        <v>14749</v>
      </c>
      <c r="C8646" s="2">
        <v>0.33863013698630134</v>
      </c>
      <c r="D8646" s="2">
        <v>0.13530655391120508</v>
      </c>
      <c r="E8646" s="2">
        <v>0.28358208955223879</v>
      </c>
      <c r="F8646" s="2">
        <v>0.31430584918957011</v>
      </c>
    </row>
    <row r="8647" spans="1:6" x14ac:dyDescent="0.3">
      <c r="A8647" s="1" t="s">
        <v>14750</v>
      </c>
      <c r="B8647" s="1" t="s">
        <v>14751</v>
      </c>
      <c r="C8647" s="2">
        <v>8.3038619323808183E-2</v>
      </c>
      <c r="D8647" s="2">
        <v>0.2904676258992806</v>
      </c>
      <c r="E8647" s="2">
        <v>0.13566739606126915</v>
      </c>
      <c r="F8647" s="2">
        <v>9.9255109186986698E-2</v>
      </c>
    </row>
    <row r="8648" spans="1:6" x14ac:dyDescent="0.3">
      <c r="A8648" s="1" t="s">
        <v>14752</v>
      </c>
      <c r="B8648" s="1" t="s">
        <v>14753</v>
      </c>
      <c r="C8648" s="2">
        <v>0.48306795245570755</v>
      </c>
      <c r="D8648" s="2">
        <v>0.71207430340557276</v>
      </c>
      <c r="E8648" s="2">
        <v>0.67741935483870963</v>
      </c>
      <c r="F8648" s="2">
        <v>0.50630126025205036</v>
      </c>
    </row>
    <row r="8649" spans="1:6" x14ac:dyDescent="0.3">
      <c r="A8649" s="1" t="s">
        <v>14754</v>
      </c>
      <c r="B8649" s="1" t="s">
        <v>14755</v>
      </c>
      <c r="C8649" s="2">
        <v>0.21514907332796132</v>
      </c>
      <c r="D8649" s="2">
        <v>0.17757009345794392</v>
      </c>
      <c r="E8649" s="2">
        <v>0.11904761904761904</v>
      </c>
      <c r="F8649" s="2">
        <v>0.2120866590649943</v>
      </c>
    </row>
    <row r="8650" spans="1:6" x14ac:dyDescent="0.3">
      <c r="A8650" s="1" t="s">
        <v>14756</v>
      </c>
      <c r="B8650" s="1" t="s">
        <v>14757</v>
      </c>
      <c r="C8650" s="2">
        <v>6.9513651525758766E-2</v>
      </c>
      <c r="D8650" s="2">
        <v>1.3238289205702648E-2</v>
      </c>
      <c r="E8650" s="2">
        <v>1.0086455331412104E-2</v>
      </c>
      <c r="F8650" s="2">
        <v>6.0837963448299961E-2</v>
      </c>
    </row>
    <row r="8651" spans="1:6" x14ac:dyDescent="0.3">
      <c r="A8651" s="1" t="s">
        <v>14758</v>
      </c>
      <c r="B8651" s="1" t="s">
        <v>14759</v>
      </c>
      <c r="C8651" s="2">
        <v>0.11708361505521749</v>
      </c>
      <c r="D8651" s="2">
        <v>5.0092764378478663E-2</v>
      </c>
      <c r="E8651" s="2">
        <v>0.12028725314183124</v>
      </c>
      <c r="F8651" s="2">
        <v>0.11364092276830491</v>
      </c>
    </row>
    <row r="8652" spans="1:6" x14ac:dyDescent="0.3">
      <c r="A8652" s="1" t="s">
        <v>14760</v>
      </c>
      <c r="B8652" s="1" t="s">
        <v>14761</v>
      </c>
      <c r="C8652" s="2">
        <v>0.18500754951594281</v>
      </c>
      <c r="D8652" s="2">
        <v>6.313993174061433E-2</v>
      </c>
      <c r="E8652" s="2">
        <v>0.18518518518518517</v>
      </c>
      <c r="F8652" s="2">
        <v>0.1791167973586463</v>
      </c>
    </row>
    <row r="8653" spans="1:6" x14ac:dyDescent="0.3">
      <c r="A8653" s="1" t="s">
        <v>14756</v>
      </c>
      <c r="B8653" s="1" t="s">
        <v>14762</v>
      </c>
      <c r="C8653" s="2">
        <v>5.1064530741671131E-2</v>
      </c>
      <c r="D8653" s="2">
        <v>4.039375424304141E-2</v>
      </c>
      <c r="E8653" s="2">
        <v>7.2046109510086453E-3</v>
      </c>
      <c r="F8653" s="2">
        <v>4.7838697277841839E-2</v>
      </c>
    </row>
    <row r="8654" spans="1:6" x14ac:dyDescent="0.3">
      <c r="A8654" s="1" t="s">
        <v>14763</v>
      </c>
      <c r="B8654" s="1" t="s">
        <v>14764</v>
      </c>
      <c r="C8654" s="2">
        <v>0.21921159093047324</v>
      </c>
      <c r="D8654" s="2">
        <v>0.17777777777777778</v>
      </c>
      <c r="E8654" s="2">
        <v>0.300163132137031</v>
      </c>
      <c r="F8654" s="2">
        <v>0.22102878241168078</v>
      </c>
    </row>
    <row r="8655" spans="1:6" x14ac:dyDescent="0.3">
      <c r="A8655" s="1" t="s">
        <v>14758</v>
      </c>
      <c r="B8655" s="1" t="s">
        <v>14765</v>
      </c>
      <c r="C8655" s="2">
        <v>0.16565246788370522</v>
      </c>
      <c r="D8655" s="2">
        <v>0.26159554730983303</v>
      </c>
      <c r="E8655" s="2">
        <v>0.14003590664272891</v>
      </c>
      <c r="F8655" s="2">
        <v>0.16940822467402206</v>
      </c>
    </row>
    <row r="8656" spans="1:6" x14ac:dyDescent="0.3">
      <c r="A8656" s="1" t="s">
        <v>14766</v>
      </c>
      <c r="B8656" s="1" t="s">
        <v>14767</v>
      </c>
      <c r="C8656" s="2">
        <v>0.12904593639575973</v>
      </c>
      <c r="D8656" s="2">
        <v>0.17994858611825193</v>
      </c>
      <c r="E8656" s="2">
        <v>0.10586881472957423</v>
      </c>
      <c r="F8656" s="2">
        <v>0.12900516020640826</v>
      </c>
    </row>
    <row r="8657" spans="1:6" x14ac:dyDescent="0.3">
      <c r="A8657" s="1" t="s">
        <v>14768</v>
      </c>
      <c r="B8657" s="1" t="s">
        <v>14769</v>
      </c>
      <c r="C8657" s="2">
        <v>0.17235205427817565</v>
      </c>
      <c r="D8657" s="2">
        <v>0.12323232323232323</v>
      </c>
      <c r="E8657" s="2">
        <v>0.13750000000000001</v>
      </c>
      <c r="F8657" s="2">
        <v>0.16924827163735012</v>
      </c>
    </row>
    <row r="8658" spans="1:6" x14ac:dyDescent="0.3">
      <c r="A8658" s="1" t="s">
        <v>14756</v>
      </c>
      <c r="B8658" s="1" t="s">
        <v>14770</v>
      </c>
      <c r="C8658" s="2">
        <v>0.13091463163530043</v>
      </c>
      <c r="D8658" s="2">
        <v>4.039375424304141E-2</v>
      </c>
      <c r="E8658" s="2">
        <v>8.069164265129683E-2</v>
      </c>
      <c r="F8658" s="2">
        <v>0.1191599398958661</v>
      </c>
    </row>
    <row r="8659" spans="1:6" x14ac:dyDescent="0.3">
      <c r="A8659" s="1" t="s">
        <v>14771</v>
      </c>
      <c r="B8659" s="1" t="s">
        <v>14772</v>
      </c>
      <c r="C8659" s="2">
        <v>4.1094982435209121E-2</v>
      </c>
      <c r="D8659" s="2">
        <v>2.8056112224448898E-2</v>
      </c>
      <c r="E8659" s="2">
        <v>1.2958963282937365E-2</v>
      </c>
      <c r="F8659" s="2">
        <v>3.8798424548821348E-2</v>
      </c>
    </row>
    <row r="8660" spans="1:6" x14ac:dyDescent="0.3">
      <c r="A8660" s="1" t="s">
        <v>14773</v>
      </c>
      <c r="B8660" s="1" t="s">
        <v>14774</v>
      </c>
      <c r="C8660" s="2">
        <v>0.2849895031490553</v>
      </c>
      <c r="D8660" s="2">
        <v>0.14526315789473684</v>
      </c>
      <c r="E8660" s="2">
        <v>5.2884615384615384E-2</v>
      </c>
      <c r="F8660" s="2">
        <v>0.26707298015314895</v>
      </c>
    </row>
    <row r="8661" spans="1:6" x14ac:dyDescent="0.3">
      <c r="A8661" s="1" t="s">
        <v>14775</v>
      </c>
      <c r="B8661" s="1" t="s">
        <v>14776</v>
      </c>
      <c r="C8661" s="2">
        <v>5.6380721430736587E-2</v>
      </c>
      <c r="D8661" s="2">
        <v>0.14203730272596843</v>
      </c>
      <c r="E8661" s="2">
        <v>9.1588785046728974E-2</v>
      </c>
      <c r="F8661" s="2">
        <v>6.8070353458481309E-2</v>
      </c>
    </row>
    <row r="8662" spans="1:6" x14ac:dyDescent="0.3">
      <c r="A8662" s="1" t="s">
        <v>14775</v>
      </c>
      <c r="B8662" s="1" t="s">
        <v>14777</v>
      </c>
      <c r="C8662" s="2">
        <v>0.2358290391027584</v>
      </c>
      <c r="D8662" s="2">
        <v>0.28048780487804881</v>
      </c>
      <c r="E8662" s="2">
        <v>0.10093457943925234</v>
      </c>
      <c r="F8662" s="2">
        <v>0.23499069846101808</v>
      </c>
    </row>
    <row r="8663" spans="1:6" x14ac:dyDescent="0.3">
      <c r="A8663" s="1" t="s">
        <v>14778</v>
      </c>
      <c r="B8663" s="1" t="s">
        <v>14779</v>
      </c>
      <c r="C8663" s="2">
        <v>4.6423884514435694E-2</v>
      </c>
      <c r="D8663" s="2">
        <v>3.4000000000000002E-2</v>
      </c>
      <c r="E8663" s="2">
        <v>0</v>
      </c>
      <c r="F8663" s="2">
        <v>4.4020542920029347E-2</v>
      </c>
    </row>
    <row r="8664" spans="1:6" x14ac:dyDescent="0.3">
      <c r="A8664" s="1" t="s">
        <v>14778</v>
      </c>
      <c r="B8664" s="1" t="s">
        <v>14780</v>
      </c>
      <c r="C8664" s="2">
        <v>4.7900262467191604E-2</v>
      </c>
      <c r="D8664" s="2">
        <v>1.7999999999999999E-2</v>
      </c>
      <c r="E8664" s="2">
        <v>9.1324200913242004E-3</v>
      </c>
      <c r="F8664" s="2">
        <v>4.446074834922964E-2</v>
      </c>
    </row>
    <row r="8665" spans="1:6" x14ac:dyDescent="0.3">
      <c r="A8665" s="1" t="s">
        <v>14781</v>
      </c>
      <c r="B8665" s="1" t="s">
        <v>14782</v>
      </c>
      <c r="C8665" s="2">
        <v>0.89230769230769236</v>
      </c>
      <c r="D8665" s="2">
        <v>0.97872340425531912</v>
      </c>
      <c r="E8665" s="2">
        <v>1</v>
      </c>
      <c r="F8665" s="2">
        <v>0.89973082099596235</v>
      </c>
    </row>
    <row r="8666" spans="1:6" x14ac:dyDescent="0.3">
      <c r="A8666" s="1" t="s">
        <v>14783</v>
      </c>
      <c r="B8666" s="1" t="s">
        <v>14784</v>
      </c>
      <c r="C8666" s="2">
        <v>0.71564694082246738</v>
      </c>
      <c r="D8666" s="2">
        <v>0.8257575757575758</v>
      </c>
      <c r="E8666" s="2">
        <v>0.8</v>
      </c>
      <c r="F8666" s="2">
        <v>0.72461116193961572</v>
      </c>
    </row>
    <row r="8667" spans="1:6" x14ac:dyDescent="0.3">
      <c r="A8667" s="1" t="s">
        <v>14785</v>
      </c>
      <c r="B8667" s="1" t="s">
        <v>14786</v>
      </c>
      <c r="C8667" s="2">
        <v>1</v>
      </c>
      <c r="D8667" s="2">
        <v>1</v>
      </c>
      <c r="E8667" s="2">
        <v>1</v>
      </c>
      <c r="F8667" s="2">
        <v>1</v>
      </c>
    </row>
    <row r="8668" spans="1:6" x14ac:dyDescent="0.3">
      <c r="A8668" s="1" t="s">
        <v>14787</v>
      </c>
      <c r="B8668" s="1" t="s">
        <v>14788</v>
      </c>
      <c r="C8668" s="2">
        <v>0.16907514450867053</v>
      </c>
      <c r="D8668" s="2">
        <v>5.8823529411764705E-2</v>
      </c>
      <c r="E8668" s="2">
        <v>0.11764705882352941</v>
      </c>
      <c r="F8668" s="2">
        <v>0.16460055096418733</v>
      </c>
    </row>
    <row r="8669" spans="1:6" x14ac:dyDescent="0.3">
      <c r="A8669" s="1" t="s">
        <v>14789</v>
      </c>
      <c r="B8669" s="1" t="s">
        <v>14790</v>
      </c>
      <c r="C8669" s="2">
        <v>3.1612338656749069E-2</v>
      </c>
      <c r="D8669" s="2">
        <v>2.8301886792452831E-2</v>
      </c>
      <c r="E8669" s="2">
        <v>2.6699029126213591E-2</v>
      </c>
      <c r="F8669" s="2">
        <v>3.1091011871113624E-2</v>
      </c>
    </row>
    <row r="8670" spans="1:6" x14ac:dyDescent="0.3">
      <c r="A8670" s="1" t="s">
        <v>14791</v>
      </c>
      <c r="B8670" s="1" t="s">
        <v>14792</v>
      </c>
      <c r="C8670" s="2">
        <v>0.10772542850045541</v>
      </c>
      <c r="D8670" s="2">
        <v>7.0652173913043473E-2</v>
      </c>
      <c r="E8670" s="2">
        <v>7.0796460176991149E-2</v>
      </c>
      <c r="F8670" s="2">
        <v>0.1052916602197122</v>
      </c>
    </row>
    <row r="8671" spans="1:6" x14ac:dyDescent="0.3">
      <c r="A8671" s="1" t="s">
        <v>14793</v>
      </c>
      <c r="B8671" s="1" t="s">
        <v>14794</v>
      </c>
      <c r="C8671" s="2">
        <v>0.26920378814451068</v>
      </c>
      <c r="D8671" s="2">
        <v>0.33582089552238809</v>
      </c>
      <c r="E8671" s="2">
        <v>0.51648351648351654</v>
      </c>
      <c r="F8671" s="2">
        <v>0.28177570093457943</v>
      </c>
    </row>
    <row r="8672" spans="1:6" x14ac:dyDescent="0.3">
      <c r="A8672" s="1" t="s">
        <v>14795</v>
      </c>
      <c r="B8672" s="1" t="s">
        <v>14796</v>
      </c>
      <c r="C8672" s="2">
        <v>0.1419981498612396</v>
      </c>
      <c r="D8672" s="2">
        <v>0.14601018675721561</v>
      </c>
      <c r="E8672" s="2">
        <v>0.23423423423423423</v>
      </c>
      <c r="F8672" s="2">
        <v>0.14334617030380831</v>
      </c>
    </row>
    <row r="8673" spans="1:6" x14ac:dyDescent="0.3">
      <c r="A8673" s="1" t="s">
        <v>14791</v>
      </c>
      <c r="B8673" s="1" t="s">
        <v>14797</v>
      </c>
      <c r="C8673" s="2">
        <v>0.16742568518671855</v>
      </c>
      <c r="D8673" s="2">
        <v>0.15353260869565216</v>
      </c>
      <c r="E8673" s="2">
        <v>0.13274336283185842</v>
      </c>
      <c r="F8673" s="2">
        <v>0.16633142503481355</v>
      </c>
    </row>
    <row r="8674" spans="1:6" x14ac:dyDescent="0.3">
      <c r="A8674" s="1" t="s">
        <v>14798</v>
      </c>
      <c r="B8674" s="1" t="s">
        <v>14799</v>
      </c>
      <c r="C8674" s="2">
        <v>0.38313525749858518</v>
      </c>
      <c r="D8674" s="2">
        <v>0.78125</v>
      </c>
      <c r="E8674" s="2">
        <v>0.17857142857142858</v>
      </c>
      <c r="F8674" s="2">
        <v>0.39376008606777835</v>
      </c>
    </row>
    <row r="8675" spans="1:6" x14ac:dyDescent="0.3">
      <c r="A8675" s="1" t="s">
        <v>14800</v>
      </c>
      <c r="B8675" s="1" t="s">
        <v>14801</v>
      </c>
      <c r="C8675" s="2">
        <v>1</v>
      </c>
      <c r="D8675" s="2">
        <v>1</v>
      </c>
      <c r="E8675" s="2">
        <v>1</v>
      </c>
      <c r="F8675" s="2">
        <v>1</v>
      </c>
    </row>
    <row r="8676" spans="1:6" x14ac:dyDescent="0.3">
      <c r="A8676" s="1" t="s">
        <v>14802</v>
      </c>
      <c r="B8676" s="1" t="s">
        <v>14803</v>
      </c>
      <c r="C8676" s="2">
        <v>0.1146726862302483</v>
      </c>
      <c r="D8676" s="2">
        <v>8.0402010050251257E-2</v>
      </c>
      <c r="E8676" s="2">
        <v>2.8169014084507043E-2</v>
      </c>
      <c r="F8676" s="2">
        <v>0.11279826464208242</v>
      </c>
    </row>
    <row r="8677" spans="1:6" x14ac:dyDescent="0.3">
      <c r="A8677" s="1" t="s">
        <v>14804</v>
      </c>
      <c r="B8677" s="1" t="s">
        <v>14805</v>
      </c>
      <c r="C8677" s="2">
        <v>0.17537263327514435</v>
      </c>
      <c r="D8677" s="2">
        <v>0.15789473684210525</v>
      </c>
      <c r="E8677" s="2">
        <v>0.26908150064683051</v>
      </c>
      <c r="F8677" s="2">
        <v>0.18258683729433273</v>
      </c>
    </row>
    <row r="8678" spans="1:6" x14ac:dyDescent="0.3">
      <c r="A8678" s="1" t="s">
        <v>14806</v>
      </c>
      <c r="B8678" s="1" t="s">
        <v>14807</v>
      </c>
      <c r="C8678" s="2">
        <v>0.13254350240651611</v>
      </c>
      <c r="D8678" s="2">
        <v>0.10549450549450549</v>
      </c>
      <c r="E8678" s="2">
        <v>0.5572519083969466</v>
      </c>
      <c r="F8678" s="2">
        <v>0.15097151372728837</v>
      </c>
    </row>
    <row r="8679" spans="1:6" x14ac:dyDescent="0.3">
      <c r="A8679" s="1" t="s">
        <v>14806</v>
      </c>
      <c r="B8679" s="1" t="s">
        <v>14808</v>
      </c>
      <c r="C8679" s="2">
        <v>4.8932494137973591E-2</v>
      </c>
      <c r="D8679" s="2">
        <v>1.5384615384615384E-2</v>
      </c>
      <c r="E8679" s="2">
        <v>0</v>
      </c>
      <c r="F8679" s="2">
        <v>4.5853155270247033E-2</v>
      </c>
    </row>
    <row r="8680" spans="1:6" x14ac:dyDescent="0.3">
      <c r="A8680" s="1" t="s">
        <v>14809</v>
      </c>
      <c r="B8680" s="1" t="s">
        <v>14776</v>
      </c>
      <c r="C8680" s="2">
        <v>0.23845675171126321</v>
      </c>
      <c r="D8680" s="2">
        <v>4.8714479025710418E-2</v>
      </c>
      <c r="E8680" s="2">
        <v>0.23493975903614459</v>
      </c>
      <c r="F8680" s="2">
        <v>0.22314495254529768</v>
      </c>
    </row>
    <row r="8681" spans="1:6" x14ac:dyDescent="0.3">
      <c r="A8681" s="1" t="s">
        <v>14810</v>
      </c>
      <c r="B8681" s="1" t="s">
        <v>14811</v>
      </c>
      <c r="C8681" s="2">
        <v>4.7851074462768615E-2</v>
      </c>
      <c r="D8681" s="2">
        <v>3.9099526066350712E-2</v>
      </c>
      <c r="E8681" s="2">
        <v>9.7345132743362831E-2</v>
      </c>
      <c r="F8681" s="2">
        <v>4.8873408076630022E-2</v>
      </c>
    </row>
    <row r="8682" spans="1:6" x14ac:dyDescent="0.3">
      <c r="A8682" s="1" t="s">
        <v>14806</v>
      </c>
      <c r="B8682" s="1" t="s">
        <v>14812</v>
      </c>
      <c r="C8682" s="2">
        <v>0.12532395409107738</v>
      </c>
      <c r="D8682" s="2">
        <v>0.23296703296703297</v>
      </c>
      <c r="E8682" s="2">
        <v>0.10305343511450382</v>
      </c>
      <c r="F8682" s="2">
        <v>0.1271278729867599</v>
      </c>
    </row>
    <row r="8683" spans="1:6" x14ac:dyDescent="0.3">
      <c r="A8683" s="1" t="s">
        <v>14813</v>
      </c>
      <c r="B8683" s="1" t="s">
        <v>14814</v>
      </c>
      <c r="C8683" s="2">
        <v>9.9527769222872389E-2</v>
      </c>
      <c r="D8683" s="2">
        <v>4.0149393090569564E-2</v>
      </c>
      <c r="E8683" s="2">
        <v>5.0877192982456139E-2</v>
      </c>
      <c r="F8683" s="2">
        <v>9.5204279695119062E-2</v>
      </c>
    </row>
    <row r="8684" spans="1:6" x14ac:dyDescent="0.3">
      <c r="A8684" s="1" t="s">
        <v>14806</v>
      </c>
      <c r="B8684" s="1" t="s">
        <v>14815</v>
      </c>
      <c r="C8684" s="2">
        <v>3.1284709366901149E-2</v>
      </c>
      <c r="D8684" s="2">
        <v>3.2967032967032968E-2</v>
      </c>
      <c r="E8684" s="2">
        <v>5.3435114503816793E-2</v>
      </c>
      <c r="F8684" s="2">
        <v>3.2326474465524162E-2</v>
      </c>
    </row>
    <row r="8685" spans="1:6" x14ac:dyDescent="0.3">
      <c r="A8685" s="1" t="s">
        <v>14813</v>
      </c>
      <c r="B8685" s="1" t="s">
        <v>14816</v>
      </c>
      <c r="C8685" s="2">
        <v>3.2850836669746433E-2</v>
      </c>
      <c r="D8685" s="2">
        <v>6.5359477124183009E-3</v>
      </c>
      <c r="E8685" s="2">
        <v>7.3684210526315783E-2</v>
      </c>
      <c r="F8685" s="2">
        <v>3.2618472754817024E-2</v>
      </c>
    </row>
    <row r="8686" spans="1:6" x14ac:dyDescent="0.3">
      <c r="A8686" s="1" t="s">
        <v>14804</v>
      </c>
      <c r="B8686" s="1" t="s">
        <v>14817</v>
      </c>
      <c r="C8686" s="2">
        <v>0.14824761648986168</v>
      </c>
      <c r="D8686" s="2">
        <v>0.20112781954887218</v>
      </c>
      <c r="E8686" s="2">
        <v>7.2445019404915906E-2</v>
      </c>
      <c r="F8686" s="2">
        <v>0.14476691042047532</v>
      </c>
    </row>
    <row r="8687" spans="1:6" x14ac:dyDescent="0.3">
      <c r="A8687" s="1" t="s">
        <v>14813</v>
      </c>
      <c r="B8687" s="1" t="s">
        <v>14818</v>
      </c>
      <c r="C8687" s="2">
        <v>0.11656914074530336</v>
      </c>
      <c r="D8687" s="2">
        <v>0.15126050420168066</v>
      </c>
      <c r="E8687" s="2">
        <v>4.0350877192982457E-2</v>
      </c>
      <c r="F8687" s="2">
        <v>0.11627136296927519</v>
      </c>
    </row>
    <row r="8688" spans="1:6" x14ac:dyDescent="0.3">
      <c r="A8688" s="1" t="s">
        <v>14819</v>
      </c>
      <c r="B8688" s="1" t="s">
        <v>14820</v>
      </c>
      <c r="C8688" s="2">
        <v>1</v>
      </c>
      <c r="D8688" s="2">
        <v>1</v>
      </c>
      <c r="E8688" s="2">
        <v>1</v>
      </c>
      <c r="F8688" s="2">
        <v>1</v>
      </c>
    </row>
    <row r="8689" spans="1:6" x14ac:dyDescent="0.3">
      <c r="A8689" s="1" t="s">
        <v>14821</v>
      </c>
      <c r="B8689" s="1" t="s">
        <v>14822</v>
      </c>
      <c r="C8689" s="2">
        <v>0.20347169811320756</v>
      </c>
      <c r="D8689" s="2">
        <v>9.9224806201550386E-2</v>
      </c>
      <c r="E8689" s="2">
        <v>5.0541516245487361E-2</v>
      </c>
      <c r="F8689" s="2">
        <v>0.18894925135815555</v>
      </c>
    </row>
    <row r="8690" spans="1:6" x14ac:dyDescent="0.3">
      <c r="A8690" s="1" t="s">
        <v>14823</v>
      </c>
      <c r="B8690" s="1" t="s">
        <v>14824</v>
      </c>
      <c r="C8690" s="2">
        <v>7.3404487039860591E-2</v>
      </c>
      <c r="D8690" s="2">
        <v>0</v>
      </c>
      <c r="E8690" s="2">
        <v>0</v>
      </c>
      <c r="F8690" s="2">
        <v>6.9170771756978652E-2</v>
      </c>
    </row>
    <row r="8691" spans="1:6" x14ac:dyDescent="0.3">
      <c r="A8691" s="1" t="s">
        <v>14825</v>
      </c>
      <c r="B8691" s="1" t="s">
        <v>14826</v>
      </c>
      <c r="C8691" s="2">
        <v>0.45700541190619365</v>
      </c>
      <c r="D8691" s="2">
        <v>0.40392156862745099</v>
      </c>
      <c r="E8691" s="2">
        <v>0.35</v>
      </c>
      <c r="F8691" s="2">
        <v>0.45152430650920078</v>
      </c>
    </row>
    <row r="8692" spans="1:6" x14ac:dyDescent="0.3">
      <c r="A8692" s="1" t="s">
        <v>14827</v>
      </c>
      <c r="B8692" s="1" t="s">
        <v>14828</v>
      </c>
      <c r="C8692" s="2">
        <v>0.18065253269011045</v>
      </c>
      <c r="D8692" s="2">
        <v>0.14134742404227213</v>
      </c>
      <c r="E8692" s="2">
        <v>0.15217391304347827</v>
      </c>
      <c r="F8692" s="2">
        <v>0.176812585499316</v>
      </c>
    </row>
    <row r="8693" spans="1:6" x14ac:dyDescent="0.3">
      <c r="A8693" s="1" t="s">
        <v>14829</v>
      </c>
      <c r="B8693" s="1" t="s">
        <v>14830</v>
      </c>
      <c r="C8693" s="2">
        <v>0.12557596967045787</v>
      </c>
      <c r="D8693" s="2">
        <v>0.11160220994475138</v>
      </c>
      <c r="E8693" s="2">
        <v>3.5460992907801421E-2</v>
      </c>
      <c r="F8693" s="2">
        <v>0.12349989090115644</v>
      </c>
    </row>
    <row r="8694" spans="1:6" x14ac:dyDescent="0.3">
      <c r="A8694" s="1" t="s">
        <v>14825</v>
      </c>
      <c r="B8694" s="1" t="s">
        <v>14831</v>
      </c>
      <c r="C8694" s="2">
        <v>0.2200841852074564</v>
      </c>
      <c r="D8694" s="2">
        <v>0.4392156862745098</v>
      </c>
      <c r="E8694" s="2">
        <v>0.48333333333333334</v>
      </c>
      <c r="F8694" s="2">
        <v>0.23976929414995879</v>
      </c>
    </row>
    <row r="8695" spans="1:6" x14ac:dyDescent="0.3">
      <c r="A8695" s="1" t="s">
        <v>14832</v>
      </c>
      <c r="B8695" s="1" t="s">
        <v>14833</v>
      </c>
      <c r="C8695" s="2">
        <v>0.22163907953169157</v>
      </c>
      <c r="D8695" s="2">
        <v>0.5143212951432129</v>
      </c>
      <c r="E8695" s="2">
        <v>0.60633484162895923</v>
      </c>
      <c r="F8695" s="2">
        <v>0.25949142519219398</v>
      </c>
    </row>
    <row r="8696" spans="1:6" x14ac:dyDescent="0.3">
      <c r="A8696" s="1" t="s">
        <v>14834</v>
      </c>
      <c r="B8696" s="1" t="s">
        <v>14835</v>
      </c>
      <c r="C8696" s="2">
        <v>0.12702960840496658</v>
      </c>
      <c r="D8696" s="2">
        <v>0.15384615384615385</v>
      </c>
      <c r="E8696" s="2">
        <v>0.12121212121212122</v>
      </c>
      <c r="F8696" s="2">
        <v>0.12838427947598252</v>
      </c>
    </row>
    <row r="8697" spans="1:6" x14ac:dyDescent="0.3">
      <c r="A8697" s="1" t="s">
        <v>14836</v>
      </c>
      <c r="B8697" s="1" t="s">
        <v>14837</v>
      </c>
      <c r="C8697" s="2">
        <v>1</v>
      </c>
      <c r="D8697" s="2">
        <v>1</v>
      </c>
      <c r="E8697" s="2">
        <v>1</v>
      </c>
      <c r="F8697" s="2">
        <v>1</v>
      </c>
    </row>
    <row r="8698" spans="1:6" x14ac:dyDescent="0.3">
      <c r="A8698" s="1" t="s">
        <v>14838</v>
      </c>
      <c r="B8698" s="1" t="s">
        <v>14839</v>
      </c>
      <c r="C8698" s="2">
        <v>0.51388888888888884</v>
      </c>
      <c r="D8698" s="2">
        <v>0.28099173553719009</v>
      </c>
      <c r="E8698" s="2">
        <v>0.10429447852760736</v>
      </c>
      <c r="F8698" s="2">
        <v>0.49326672458731535</v>
      </c>
    </row>
    <row r="8699" spans="1:6" x14ac:dyDescent="0.3">
      <c r="A8699" s="1" t="s">
        <v>14840</v>
      </c>
      <c r="B8699" s="1" t="s">
        <v>14841</v>
      </c>
      <c r="C8699" s="2">
        <v>0.56192821956368755</v>
      </c>
      <c r="D8699" s="2">
        <v>0.6470588235294118</v>
      </c>
      <c r="E8699" s="2">
        <v>0.79245283018867929</v>
      </c>
      <c r="F8699" s="2">
        <v>0.56754921928038016</v>
      </c>
    </row>
    <row r="8700" spans="1:6" x14ac:dyDescent="0.3">
      <c r="A8700" s="1" t="s">
        <v>14842</v>
      </c>
      <c r="B8700" s="1" t="s">
        <v>14843</v>
      </c>
      <c r="C8700" s="2">
        <v>0.18495934959349594</v>
      </c>
      <c r="D8700" s="2">
        <v>0.10093896713615023</v>
      </c>
      <c r="E8700" s="2">
        <v>5.0420168067226892E-2</v>
      </c>
      <c r="F8700" s="2">
        <v>0.17018648882302087</v>
      </c>
    </row>
    <row r="8701" spans="1:6" x14ac:dyDescent="0.3">
      <c r="A8701" s="1" t="s">
        <v>14844</v>
      </c>
      <c r="B8701" s="1" t="s">
        <v>14845</v>
      </c>
      <c r="C8701" s="2">
        <v>0.18156618156618157</v>
      </c>
      <c r="D8701" s="2">
        <v>0.2584795321637427</v>
      </c>
      <c r="E8701" s="2">
        <v>0.28828828828828829</v>
      </c>
      <c r="F8701" s="2">
        <v>0.19053946319425991</v>
      </c>
    </row>
    <row r="8702" spans="1:6" x14ac:dyDescent="0.3">
      <c r="A8702" s="1" t="s">
        <v>14846</v>
      </c>
      <c r="B8702" s="1" t="s">
        <v>14847</v>
      </c>
      <c r="C8702" s="2">
        <v>0.18973954222573008</v>
      </c>
      <c r="D8702" s="2">
        <v>0.26480836236933797</v>
      </c>
      <c r="E8702" s="2">
        <v>0.29447852760736198</v>
      </c>
      <c r="F8702" s="2">
        <v>0.19824660633484162</v>
      </c>
    </row>
    <row r="8703" spans="1:6" x14ac:dyDescent="0.3">
      <c r="A8703" s="1" t="s">
        <v>14844</v>
      </c>
      <c r="B8703" s="1" t="s">
        <v>14848</v>
      </c>
      <c r="C8703" s="2">
        <v>0.1181071181071181</v>
      </c>
      <c r="D8703" s="2">
        <v>7.0175438596491224E-2</v>
      </c>
      <c r="E8703" s="2">
        <v>6.006006006006006E-3</v>
      </c>
      <c r="F8703" s="2">
        <v>0.11117016564797591</v>
      </c>
    </row>
    <row r="8704" spans="1:6" x14ac:dyDescent="0.3">
      <c r="A8704" s="1" t="s">
        <v>14849</v>
      </c>
      <c r="B8704" s="1" t="s">
        <v>14850</v>
      </c>
      <c r="C8704" s="2">
        <v>0.89719626168224298</v>
      </c>
      <c r="D8704" s="2">
        <v>0.83333333333333337</v>
      </c>
      <c r="E8704" s="2">
        <v>1</v>
      </c>
      <c r="F8704" s="2">
        <v>0.89485458612975388</v>
      </c>
    </row>
    <row r="8705" spans="1:6" x14ac:dyDescent="0.3">
      <c r="A8705" s="1" t="s">
        <v>14851</v>
      </c>
      <c r="B8705" s="1" t="s">
        <v>14852</v>
      </c>
      <c r="C8705" s="2">
        <v>8.1641953237283973E-2</v>
      </c>
      <c r="D8705" s="2">
        <v>5.7344854673998427E-2</v>
      </c>
      <c r="E8705" s="2">
        <v>3.7156704361873988E-2</v>
      </c>
      <c r="F8705" s="2">
        <v>7.72547828727604E-2</v>
      </c>
    </row>
    <row r="8706" spans="1:6" x14ac:dyDescent="0.3">
      <c r="A8706" s="1" t="s">
        <v>14853</v>
      </c>
      <c r="B8706" s="1" t="s">
        <v>14854</v>
      </c>
      <c r="C8706" s="2">
        <v>0.40823970037453183</v>
      </c>
      <c r="D8706" s="2">
        <v>0.19047619047619047</v>
      </c>
      <c r="E8706" s="2">
        <v>0.47058823529411764</v>
      </c>
      <c r="F8706" s="2">
        <v>0.4050632911392405</v>
      </c>
    </row>
    <row r="8707" spans="1:6" x14ac:dyDescent="0.3">
      <c r="A8707" s="1" t="s">
        <v>14855</v>
      </c>
      <c r="B8707" s="1" t="s">
        <v>14856</v>
      </c>
      <c r="C8707" s="2">
        <v>0.1294381064079326</v>
      </c>
      <c r="D8707" s="2">
        <v>2.2085889570552148E-2</v>
      </c>
      <c r="E8707" s="2">
        <v>1.2500000000000001E-2</v>
      </c>
      <c r="F8707" s="2">
        <v>0.11755754232451969</v>
      </c>
    </row>
    <row r="8708" spans="1:6" x14ac:dyDescent="0.3">
      <c r="A8708" s="1" t="s">
        <v>14857</v>
      </c>
      <c r="B8708" s="1" t="s">
        <v>14858</v>
      </c>
      <c r="C8708" s="2">
        <v>0.23853211009174313</v>
      </c>
      <c r="D8708" s="2">
        <v>0</v>
      </c>
      <c r="E8708" s="2">
        <v>0</v>
      </c>
      <c r="F8708" s="2">
        <v>0.23423423423423423</v>
      </c>
    </row>
    <row r="8709" spans="1:6" x14ac:dyDescent="0.3">
      <c r="A8709" s="1" t="s">
        <v>14859</v>
      </c>
      <c r="B8709" s="1" t="s">
        <v>14860</v>
      </c>
      <c r="C8709" s="2">
        <v>0.18725689942581961</v>
      </c>
      <c r="D8709" s="2">
        <v>0.15673981191222572</v>
      </c>
      <c r="E8709" s="2">
        <v>0.29004329004329005</v>
      </c>
      <c r="F8709" s="2">
        <v>0.18793873643905551</v>
      </c>
    </row>
    <row r="8710" spans="1:6" x14ac:dyDescent="0.3">
      <c r="A8710" s="1" t="s">
        <v>14859</v>
      </c>
      <c r="B8710" s="1" t="s">
        <v>14861</v>
      </c>
      <c r="C8710" s="2">
        <v>1.4817558807186516E-3</v>
      </c>
      <c r="D8710" s="2">
        <v>0.24608150470219436</v>
      </c>
      <c r="E8710" s="2">
        <v>0.19913419913419914</v>
      </c>
      <c r="F8710" s="2">
        <v>3.3663050414805364E-2</v>
      </c>
    </row>
    <row r="8711" spans="1:6" x14ac:dyDescent="0.3">
      <c r="A8711" s="1" t="s">
        <v>14862</v>
      </c>
      <c r="B8711" s="1" t="s">
        <v>14863</v>
      </c>
      <c r="C8711" s="2">
        <v>0.12597918858879925</v>
      </c>
      <c r="D8711" s="2">
        <v>4.1916167664670656E-2</v>
      </c>
      <c r="E8711" s="2">
        <v>1.6260162601626015E-2</v>
      </c>
      <c r="F8711" s="2">
        <v>0.11463339809796502</v>
      </c>
    </row>
    <row r="8712" spans="1:6" x14ac:dyDescent="0.3">
      <c r="A8712" s="1" t="s">
        <v>14864</v>
      </c>
      <c r="B8712" s="1" t="s">
        <v>14865</v>
      </c>
      <c r="C8712" s="2">
        <v>0.87904066736183528</v>
      </c>
      <c r="D8712" s="2">
        <v>0.90909090909090906</v>
      </c>
      <c r="E8712" s="2">
        <v>1</v>
      </c>
      <c r="F8712" s="2">
        <v>0.88170974155069581</v>
      </c>
    </row>
    <row r="8713" spans="1:6" x14ac:dyDescent="0.3">
      <c r="A8713" s="1" t="s">
        <v>14866</v>
      </c>
      <c r="B8713" s="1" t="s">
        <v>14867</v>
      </c>
      <c r="C8713" s="2">
        <v>0.15600077805874343</v>
      </c>
      <c r="D8713" s="2">
        <v>5.602409638554217E-2</v>
      </c>
      <c r="E8713" s="2">
        <v>5.2132701421800945E-2</v>
      </c>
      <c r="F8713" s="2">
        <v>0.14054143009956388</v>
      </c>
    </row>
    <row r="8714" spans="1:6" x14ac:dyDescent="0.3">
      <c r="A8714" s="1" t="s">
        <v>14868</v>
      </c>
      <c r="B8714" s="1" t="s">
        <v>14869</v>
      </c>
      <c r="C8714" s="2">
        <v>0.42306515754053226</v>
      </c>
      <c r="D8714" s="2">
        <v>0.75</v>
      </c>
      <c r="E8714" s="2">
        <v>0.86842105263157898</v>
      </c>
      <c r="F8714" s="2">
        <v>0.44688123041868416</v>
      </c>
    </row>
    <row r="8715" spans="1:6" x14ac:dyDescent="0.3">
      <c r="A8715" s="1" t="s">
        <v>14868</v>
      </c>
      <c r="B8715" s="1" t="s">
        <v>14870</v>
      </c>
      <c r="C8715" s="2">
        <v>0.16335270724992351</v>
      </c>
      <c r="D8715" s="2">
        <v>0.11764705882352941</v>
      </c>
      <c r="E8715" s="2">
        <v>5.2631578947368418E-2</v>
      </c>
      <c r="F8715" s="2">
        <v>0.15949871831387069</v>
      </c>
    </row>
    <row r="8716" spans="1:6" x14ac:dyDescent="0.3">
      <c r="A8716" s="1" t="s">
        <v>14866</v>
      </c>
      <c r="B8716" s="1" t="s">
        <v>14824</v>
      </c>
      <c r="C8716" s="2">
        <v>0.23643260066134994</v>
      </c>
      <c r="D8716" s="2">
        <v>6.3253012048192767E-2</v>
      </c>
      <c r="E8716" s="2">
        <v>0.11374407582938388</v>
      </c>
      <c r="F8716" s="2">
        <v>0.21064757673002552</v>
      </c>
    </row>
    <row r="8717" spans="1:6" x14ac:dyDescent="0.3">
      <c r="A8717" s="1" t="s">
        <v>14871</v>
      </c>
      <c r="B8717" s="1" t="s">
        <v>14872</v>
      </c>
      <c r="C8717" s="2">
        <v>0.13053756809538494</v>
      </c>
      <c r="D8717" s="2">
        <v>8.9803554724041154E-2</v>
      </c>
      <c r="E8717" s="2">
        <v>5.106382978723404E-2</v>
      </c>
      <c r="F8717" s="2">
        <v>0.12489803317320765</v>
      </c>
    </row>
    <row r="8718" spans="1:6" x14ac:dyDescent="0.3">
      <c r="A8718" s="1" t="s">
        <v>14873</v>
      </c>
      <c r="B8718" s="1" t="s">
        <v>14874</v>
      </c>
      <c r="C8718" s="2">
        <v>0.72745541321276064</v>
      </c>
      <c r="D8718" s="2">
        <v>0.72246696035242286</v>
      </c>
      <c r="E8718" s="2">
        <v>0.90561797752808992</v>
      </c>
      <c r="F8718" s="2">
        <v>0.74425102084676553</v>
      </c>
    </row>
    <row r="8719" spans="1:6" x14ac:dyDescent="0.3">
      <c r="A8719" s="1" t="s">
        <v>14875</v>
      </c>
      <c r="B8719" s="1" t="s">
        <v>14876</v>
      </c>
      <c r="C8719" s="2">
        <v>0.41856492027334852</v>
      </c>
      <c r="D8719" s="2">
        <v>0.6918767507002801</v>
      </c>
      <c r="E8719" s="2">
        <v>0.79081632653061229</v>
      </c>
      <c r="F8719" s="2">
        <v>0.46051660516605164</v>
      </c>
    </row>
    <row r="8720" spans="1:6" x14ac:dyDescent="0.3">
      <c r="A8720" s="1" t="s">
        <v>14871</v>
      </c>
      <c r="B8720" s="1" t="s">
        <v>14877</v>
      </c>
      <c r="C8720" s="2">
        <v>0.23733168876554631</v>
      </c>
      <c r="D8720" s="2">
        <v>0.53227315247895224</v>
      </c>
      <c r="E8720" s="2">
        <v>0.72340425531914898</v>
      </c>
      <c r="F8720" s="2">
        <v>0.27626212272274087</v>
      </c>
    </row>
    <row r="8721" spans="1:6" x14ac:dyDescent="0.3">
      <c r="A8721" s="1" t="s">
        <v>14878</v>
      </c>
      <c r="B8721" s="1" t="s">
        <v>14879</v>
      </c>
      <c r="C8721" s="2">
        <v>0.51795117280995695</v>
      </c>
      <c r="D8721" s="2">
        <v>0.39310344827586208</v>
      </c>
      <c r="E8721" s="2">
        <v>0.44642857142857145</v>
      </c>
      <c r="F8721" s="2">
        <v>0.50829694323144103</v>
      </c>
    </row>
    <row r="8722" spans="1:6" x14ac:dyDescent="0.3">
      <c r="A8722" s="1" t="s">
        <v>14880</v>
      </c>
      <c r="B8722" s="1" t="s">
        <v>14881</v>
      </c>
      <c r="C8722" s="2">
        <v>0.16283764967975495</v>
      </c>
      <c r="D8722" s="2">
        <v>0.33182024512029051</v>
      </c>
      <c r="E8722" s="2">
        <v>0.14533622559652928</v>
      </c>
      <c r="F8722" s="2">
        <v>0.18422598073760865</v>
      </c>
    </row>
    <row r="8723" spans="1:6" x14ac:dyDescent="0.3">
      <c r="A8723" s="1" t="s">
        <v>14882</v>
      </c>
      <c r="B8723" s="1" t="s">
        <v>14883</v>
      </c>
      <c r="C8723" s="2">
        <v>9.8807495741056212E-2</v>
      </c>
      <c r="D8723" s="2">
        <v>0.11270983213429256</v>
      </c>
      <c r="E8723" s="2">
        <v>0.15151515151515152</v>
      </c>
      <c r="F8723" s="2">
        <v>0.10017104981825957</v>
      </c>
    </row>
    <row r="8724" spans="1:6" x14ac:dyDescent="0.3">
      <c r="A8724" s="1" t="s">
        <v>14884</v>
      </c>
      <c r="B8724" s="1" t="s">
        <v>14885</v>
      </c>
      <c r="C8724" s="2">
        <v>0.11545478238206933</v>
      </c>
      <c r="D8724" s="2">
        <v>0</v>
      </c>
      <c r="E8724" s="2">
        <v>1.9138755980861243E-2</v>
      </c>
      <c r="F8724" s="2">
        <v>0.10219313354001608</v>
      </c>
    </row>
    <row r="8725" spans="1:6" x14ac:dyDescent="0.3">
      <c r="A8725" s="1" t="s">
        <v>14886</v>
      </c>
      <c r="B8725" s="1" t="s">
        <v>14887</v>
      </c>
      <c r="C8725" s="2">
        <v>0.16182101829527726</v>
      </c>
      <c r="D8725" s="2">
        <v>6.3157894736842107E-2</v>
      </c>
      <c r="E8725" s="2">
        <v>0.14130434782608695</v>
      </c>
      <c r="F8725" s="2">
        <v>0.15757978723404256</v>
      </c>
    </row>
    <row r="8726" spans="1:6" x14ac:dyDescent="0.3">
      <c r="A8726" s="1" t="s">
        <v>14888</v>
      </c>
      <c r="B8726" s="1" t="s">
        <v>14889</v>
      </c>
      <c r="C8726" s="2">
        <v>8.0409356725146194E-2</v>
      </c>
      <c r="D8726" s="2">
        <v>4.2346542346542344E-2</v>
      </c>
      <c r="E8726" s="2">
        <v>2.5157232704402517E-2</v>
      </c>
      <c r="F8726" s="2">
        <v>7.5134699418777318E-2</v>
      </c>
    </row>
    <row r="8727" spans="1:6" x14ac:dyDescent="0.3">
      <c r="A8727" s="1" t="s">
        <v>14890</v>
      </c>
      <c r="B8727" s="1" t="s">
        <v>14891</v>
      </c>
      <c r="C8727" s="2">
        <v>0.10719834282755049</v>
      </c>
      <c r="D8727" s="2">
        <v>1.9305019305019305E-2</v>
      </c>
      <c r="E8727" s="2">
        <v>0.14438063986874486</v>
      </c>
      <c r="F8727" s="2">
        <v>0.10717683120177571</v>
      </c>
    </row>
    <row r="8728" spans="1:6" x14ac:dyDescent="0.3">
      <c r="A8728" s="1" t="s">
        <v>14888</v>
      </c>
      <c r="B8728" s="1" t="s">
        <v>14892</v>
      </c>
      <c r="C8728" s="2">
        <v>6.5155945419103314E-2</v>
      </c>
      <c r="D8728" s="2">
        <v>6.216006216006216E-3</v>
      </c>
      <c r="E8728" s="2">
        <v>1.0482180293501049E-2</v>
      </c>
      <c r="F8728" s="2">
        <v>5.7613168724279837E-2</v>
      </c>
    </row>
    <row r="8729" spans="1:6" x14ac:dyDescent="0.3">
      <c r="A8729" s="1" t="s">
        <v>14890</v>
      </c>
      <c r="B8729" s="1" t="s">
        <v>14893</v>
      </c>
      <c r="C8729" s="2">
        <v>9.9689280165717251E-3</v>
      </c>
      <c r="D8729" s="2">
        <v>1.9305019305019305E-3</v>
      </c>
      <c r="E8729" s="2">
        <v>1.8867924528301886E-2</v>
      </c>
      <c r="F8729" s="2">
        <v>1.067540429130113E-2</v>
      </c>
    </row>
    <row r="8730" spans="1:6" x14ac:dyDescent="0.3">
      <c r="A8730" s="1" t="s">
        <v>14894</v>
      </c>
      <c r="B8730" s="1" t="s">
        <v>14895</v>
      </c>
      <c r="C8730" s="2">
        <v>7.2772055530676222E-3</v>
      </c>
      <c r="D8730" s="2">
        <v>1.3726835964310226E-3</v>
      </c>
      <c r="E8730" s="2">
        <v>0</v>
      </c>
      <c r="F8730" s="2">
        <v>6.7591786573813302E-3</v>
      </c>
    </row>
    <row r="8731" spans="1:6" x14ac:dyDescent="0.3">
      <c r="A8731" s="1" t="s">
        <v>14896</v>
      </c>
      <c r="B8731" s="1" t="s">
        <v>14897</v>
      </c>
      <c r="C8731" s="2">
        <v>0.41875284478834773</v>
      </c>
      <c r="D8731" s="2">
        <v>0.60830860534124631</v>
      </c>
      <c r="E8731" s="2">
        <v>0.70886075949367089</v>
      </c>
      <c r="F8731" s="2">
        <v>0.44119451830640211</v>
      </c>
    </row>
    <row r="8732" spans="1:6" x14ac:dyDescent="0.3">
      <c r="A8732" s="1" t="s">
        <v>14898</v>
      </c>
      <c r="B8732" s="1" t="s">
        <v>14899</v>
      </c>
      <c r="C8732" s="2">
        <v>0.40670028818443804</v>
      </c>
      <c r="D8732" s="2">
        <v>0.22194513715710723</v>
      </c>
      <c r="E8732" s="2">
        <v>0.10434782608695652</v>
      </c>
      <c r="F8732" s="2">
        <v>0.38876071193144363</v>
      </c>
    </row>
    <row r="8733" spans="1:6" x14ac:dyDescent="0.3">
      <c r="A8733" s="1" t="s">
        <v>14900</v>
      </c>
      <c r="B8733" s="1" t="s">
        <v>14901</v>
      </c>
      <c r="C8733" s="2">
        <v>4.7418499454063331E-2</v>
      </c>
      <c r="D8733" s="2">
        <v>3.6391205458680818E-2</v>
      </c>
      <c r="E8733" s="2">
        <v>3.1784841075794622E-2</v>
      </c>
      <c r="F8733" s="2">
        <v>4.6419541052430707E-2</v>
      </c>
    </row>
    <row r="8734" spans="1:6" x14ac:dyDescent="0.3">
      <c r="A8734" s="1" t="s">
        <v>14902</v>
      </c>
      <c r="B8734" s="1" t="s">
        <v>14903</v>
      </c>
      <c r="C8734" s="2">
        <v>0.43464844610976416</v>
      </c>
      <c r="D8734" s="2">
        <v>0.17599999999999999</v>
      </c>
      <c r="E8734" s="2">
        <v>5.3097345132743362E-2</v>
      </c>
      <c r="F8734" s="2">
        <v>0.40676616915422886</v>
      </c>
    </row>
    <row r="8735" spans="1:6" x14ac:dyDescent="0.3">
      <c r="A8735" s="1" t="s">
        <v>14900</v>
      </c>
      <c r="B8735" s="1" t="s">
        <v>14904</v>
      </c>
      <c r="C8735" s="2">
        <v>7.0191857744501637E-2</v>
      </c>
      <c r="D8735" s="2">
        <v>2.1228203184230479E-2</v>
      </c>
      <c r="E8735" s="2">
        <v>1.4669926650366748E-2</v>
      </c>
      <c r="F8735" s="2">
        <v>6.6027384189685609E-2</v>
      </c>
    </row>
    <row r="8736" spans="1:6" x14ac:dyDescent="0.3">
      <c r="A8736" s="1" t="s">
        <v>14898</v>
      </c>
      <c r="B8736" s="1" t="s">
        <v>14905</v>
      </c>
      <c r="C8736" s="2">
        <v>0.29953170028818443</v>
      </c>
      <c r="D8736" s="2">
        <v>0.6608478802992519</v>
      </c>
      <c r="E8736" s="2">
        <v>0.76521739130434785</v>
      </c>
      <c r="F8736" s="2">
        <v>0.33223467369808835</v>
      </c>
    </row>
    <row r="8737" spans="1:6" x14ac:dyDescent="0.3">
      <c r="A8737" s="1" t="s">
        <v>14906</v>
      </c>
      <c r="B8737" s="1" t="s">
        <v>14907</v>
      </c>
      <c r="C8737" s="2">
        <v>0.18434839554682383</v>
      </c>
      <c r="D8737" s="2">
        <v>1.9108280254777069E-2</v>
      </c>
      <c r="E8737" s="2">
        <v>3.3519553072625698E-2</v>
      </c>
      <c r="F8737" s="2">
        <v>0.16218891402714933</v>
      </c>
    </row>
    <row r="8738" spans="1:6" x14ac:dyDescent="0.3">
      <c r="A8738" s="1" t="s">
        <v>14900</v>
      </c>
      <c r="B8738" s="1" t="s">
        <v>14908</v>
      </c>
      <c r="C8738" s="2">
        <v>6.9775905994904588E-2</v>
      </c>
      <c r="D8738" s="2">
        <v>7.1266110689916604E-2</v>
      </c>
      <c r="E8738" s="2">
        <v>4.8899755501222497E-2</v>
      </c>
      <c r="F8738" s="2">
        <v>6.9462334812270404E-2</v>
      </c>
    </row>
    <row r="8739" spans="1:6" x14ac:dyDescent="0.3">
      <c r="A8739" s="1" t="s">
        <v>14909</v>
      </c>
      <c r="B8739" s="1" t="s">
        <v>14910</v>
      </c>
      <c r="C8739" s="2">
        <v>0.11171428571428571</v>
      </c>
      <c r="D8739" s="2">
        <v>3.6984352773826459E-2</v>
      </c>
      <c r="E8739" s="2">
        <v>0.30170316301703165</v>
      </c>
      <c r="F8739" s="2">
        <v>0.11486319940842987</v>
      </c>
    </row>
    <row r="8740" spans="1:6" x14ac:dyDescent="0.3">
      <c r="A8740" s="1" t="s">
        <v>14909</v>
      </c>
      <c r="B8740" s="1" t="s">
        <v>14911</v>
      </c>
      <c r="C8740" s="2">
        <v>0.14314285714285716</v>
      </c>
      <c r="D8740" s="2">
        <v>0.19345661450924609</v>
      </c>
      <c r="E8740" s="2">
        <v>9.2457420924574207E-2</v>
      </c>
      <c r="F8740" s="2">
        <v>0.14493468079861968</v>
      </c>
    </row>
    <row r="8741" spans="1:6" x14ac:dyDescent="0.3">
      <c r="A8741" s="1" t="s">
        <v>14912</v>
      </c>
      <c r="B8741" s="1" t="s">
        <v>14913</v>
      </c>
      <c r="C8741" s="2">
        <v>0.22934146961606916</v>
      </c>
      <c r="D8741" s="2">
        <v>0.21497120921305182</v>
      </c>
      <c r="E8741" s="2">
        <v>0.11076923076923077</v>
      </c>
      <c r="F8741" s="2">
        <v>0.22405876951331496</v>
      </c>
    </row>
    <row r="8742" spans="1:6" x14ac:dyDescent="0.3">
      <c r="A8742" s="1" t="s">
        <v>14914</v>
      </c>
      <c r="B8742" s="1" t="s">
        <v>14915</v>
      </c>
      <c r="C8742" s="2">
        <v>0.17662105128533059</v>
      </c>
      <c r="D8742" s="2">
        <v>4.5053868756121447E-2</v>
      </c>
      <c r="E8742" s="2">
        <v>0.22074882995319814</v>
      </c>
      <c r="F8742" s="2">
        <v>0.14814205853337717</v>
      </c>
    </row>
    <row r="8743" spans="1:6" x14ac:dyDescent="0.3">
      <c r="A8743" s="1" t="s">
        <v>14916</v>
      </c>
      <c r="B8743" s="1" t="s">
        <v>14917</v>
      </c>
      <c r="C8743" s="2">
        <v>0.17651498813888289</v>
      </c>
      <c r="D8743" s="2">
        <v>0.12372748629600626</v>
      </c>
      <c r="E8743" s="2">
        <v>0.27642276422764228</v>
      </c>
      <c r="F8743" s="2">
        <v>0.17598065556152606</v>
      </c>
    </row>
    <row r="8744" spans="1:6" x14ac:dyDescent="0.3">
      <c r="A8744" s="1" t="s">
        <v>14912</v>
      </c>
      <c r="B8744" s="1" t="s">
        <v>14918</v>
      </c>
      <c r="C8744" s="2">
        <v>3.8011695906432746E-2</v>
      </c>
      <c r="D8744" s="2">
        <v>1.5355086372360844E-2</v>
      </c>
      <c r="E8744" s="2">
        <v>0.15384615384615385</v>
      </c>
      <c r="F8744" s="2">
        <v>4.0977961432506885E-2</v>
      </c>
    </row>
    <row r="8745" spans="1:6" x14ac:dyDescent="0.3">
      <c r="A8745" s="1" t="s">
        <v>14919</v>
      </c>
      <c r="B8745" s="1" t="s">
        <v>14920</v>
      </c>
      <c r="C8745" s="2">
        <v>0.10730625259947317</v>
      </c>
      <c r="D8745" s="2">
        <v>0.17266715650257164</v>
      </c>
      <c r="E8745" s="2">
        <v>9.4412331406551059E-2</v>
      </c>
      <c r="F8745" s="2">
        <v>0.11179791976225854</v>
      </c>
    </row>
    <row r="8746" spans="1:6" x14ac:dyDescent="0.3">
      <c r="A8746" s="1" t="s">
        <v>14921</v>
      </c>
      <c r="B8746" s="1" t="s">
        <v>14922</v>
      </c>
      <c r="C8746" s="2">
        <v>3.7340018472093943E-2</v>
      </c>
      <c r="D8746" s="2">
        <v>6.5789473684210523E-3</v>
      </c>
      <c r="E8746" s="2">
        <v>0</v>
      </c>
      <c r="F8746" s="2">
        <v>3.6201402166985343E-2</v>
      </c>
    </row>
    <row r="8747" spans="1:6" x14ac:dyDescent="0.3">
      <c r="A8747" s="1" t="s">
        <v>14923</v>
      </c>
      <c r="B8747" s="1" t="s">
        <v>14924</v>
      </c>
      <c r="C8747" s="2">
        <v>0.17006279636037422</v>
      </c>
      <c r="D8747" s="2">
        <v>0.48069498069498068</v>
      </c>
      <c r="E8747" s="2">
        <v>0.20487804878048779</v>
      </c>
      <c r="F8747" s="2">
        <v>0.19012713320352767</v>
      </c>
    </row>
    <row r="8748" spans="1:6" x14ac:dyDescent="0.3">
      <c r="A8748" s="1" t="s">
        <v>14923</v>
      </c>
      <c r="B8748" s="1" t="s">
        <v>14925</v>
      </c>
      <c r="C8748" s="2">
        <v>0.15417147251057287</v>
      </c>
      <c r="D8748" s="2">
        <v>0.11776061776061776</v>
      </c>
      <c r="E8748" s="2">
        <v>0.15121951219512195</v>
      </c>
      <c r="F8748" s="2">
        <v>0.15187263772763715</v>
      </c>
    </row>
    <row r="8749" spans="1:6" x14ac:dyDescent="0.3">
      <c r="A8749" s="1" t="s">
        <v>14926</v>
      </c>
      <c r="B8749" s="1" t="s">
        <v>14893</v>
      </c>
      <c r="C8749" s="2">
        <v>0.17595941058994979</v>
      </c>
      <c r="D8749" s="2">
        <v>0.41734417344173441</v>
      </c>
      <c r="E8749" s="2">
        <v>0.18938835666912307</v>
      </c>
      <c r="F8749" s="2">
        <v>0.19349250936329587</v>
      </c>
    </row>
    <row r="8750" spans="1:6" x14ac:dyDescent="0.3">
      <c r="A8750" s="1" t="s">
        <v>14927</v>
      </c>
      <c r="B8750" s="1" t="s">
        <v>14928</v>
      </c>
      <c r="C8750" s="2">
        <v>0.189123769565919</v>
      </c>
      <c r="D8750" s="2">
        <v>0.28518518518518521</v>
      </c>
      <c r="E8750" s="2">
        <v>0.21505376344086022</v>
      </c>
      <c r="F8750" s="2">
        <v>0.19404091313370886</v>
      </c>
    </row>
    <row r="8751" spans="1:6" x14ac:dyDescent="0.3">
      <c r="A8751" s="1" t="s">
        <v>14929</v>
      </c>
      <c r="B8751" s="1" t="s">
        <v>14930</v>
      </c>
      <c r="C8751" s="2">
        <v>0.1714623571147024</v>
      </c>
      <c r="D8751" s="2">
        <v>1.717557251908397E-2</v>
      </c>
      <c r="E8751" s="2">
        <v>7.3170731707317069E-2</v>
      </c>
      <c r="F8751" s="2">
        <v>0.14988316457104706</v>
      </c>
    </row>
    <row r="8752" spans="1:6" x14ac:dyDescent="0.3">
      <c r="A8752" s="1" t="s">
        <v>14926</v>
      </c>
      <c r="B8752" s="1" t="s">
        <v>14931</v>
      </c>
      <c r="C8752" s="2">
        <v>9.8990662276677285E-2</v>
      </c>
      <c r="D8752" s="2">
        <v>7.7235772357723581E-2</v>
      </c>
      <c r="E8752" s="2">
        <v>0.11790714812085483</v>
      </c>
      <c r="F8752" s="2">
        <v>9.8689138576779023E-2</v>
      </c>
    </row>
    <row r="8753" spans="1:6" x14ac:dyDescent="0.3">
      <c r="A8753" s="1" t="s">
        <v>14932</v>
      </c>
      <c r="B8753" s="1" t="s">
        <v>14933</v>
      </c>
      <c r="C8753" s="2">
        <v>4.6933769419460342E-2</v>
      </c>
      <c r="D8753" s="2">
        <v>4.8675292667898953E-2</v>
      </c>
      <c r="E8753" s="2">
        <v>4.9429657794676805E-2</v>
      </c>
      <c r="F8753" s="2">
        <v>4.722164267334307E-2</v>
      </c>
    </row>
    <row r="8754" spans="1:6" x14ac:dyDescent="0.3">
      <c r="A8754" s="1" t="s">
        <v>14934</v>
      </c>
      <c r="B8754" s="1" t="s">
        <v>14935</v>
      </c>
      <c r="C8754" s="2">
        <v>7.6133095987950164E-2</v>
      </c>
      <c r="D8754" s="2">
        <v>3.5190615835777123E-2</v>
      </c>
      <c r="E8754" s="2">
        <v>0.12016293279022403</v>
      </c>
      <c r="F8754" s="2">
        <v>7.5733569934723369E-2</v>
      </c>
    </row>
    <row r="8755" spans="1:6" x14ac:dyDescent="0.3">
      <c r="A8755" s="1" t="s">
        <v>14936</v>
      </c>
      <c r="B8755" s="1" t="s">
        <v>14937</v>
      </c>
      <c r="C8755" s="2">
        <v>0.22828441993303131</v>
      </c>
      <c r="D8755" s="2">
        <v>0.16049382716049382</v>
      </c>
      <c r="E8755" s="2">
        <v>8.9820359281437126E-2</v>
      </c>
      <c r="F8755" s="2">
        <v>0.22263041880969875</v>
      </c>
    </row>
    <row r="8756" spans="1:6" x14ac:dyDescent="0.3">
      <c r="A8756" s="1" t="s">
        <v>14938</v>
      </c>
      <c r="B8756" s="1" t="s">
        <v>14939</v>
      </c>
      <c r="C8756" s="2">
        <v>0.4378268448576409</v>
      </c>
      <c r="D8756" s="2">
        <v>0.5113122171945701</v>
      </c>
      <c r="E8756" s="2">
        <v>0.67647058823529416</v>
      </c>
      <c r="F8756" s="2">
        <v>0.45064490655435641</v>
      </c>
    </row>
    <row r="8757" spans="1:6" x14ac:dyDescent="0.3">
      <c r="A8757" s="1" t="s">
        <v>14940</v>
      </c>
      <c r="B8757" s="1" t="s">
        <v>14941</v>
      </c>
      <c r="C8757" s="2">
        <v>0.68824087245139876</v>
      </c>
      <c r="D8757" s="2">
        <v>0.63112391930835732</v>
      </c>
      <c r="E8757" s="2">
        <v>0.82407407407407407</v>
      </c>
      <c r="F8757" s="2">
        <v>0.68713888294457526</v>
      </c>
    </row>
    <row r="8758" spans="1:6" x14ac:dyDescent="0.3">
      <c r="A8758" s="1" t="s">
        <v>14942</v>
      </c>
      <c r="B8758" s="1" t="s">
        <v>14943</v>
      </c>
      <c r="C8758" s="2">
        <v>9.0212765957446803E-2</v>
      </c>
      <c r="D8758" s="2">
        <v>7.3972602739726029E-2</v>
      </c>
      <c r="E8758" s="2">
        <v>9.49367088607595E-2</v>
      </c>
      <c r="F8758" s="2">
        <v>8.904572415346497E-2</v>
      </c>
    </row>
    <row r="8759" spans="1:6" x14ac:dyDescent="0.3">
      <c r="A8759" s="1" t="s">
        <v>14942</v>
      </c>
      <c r="B8759" s="1" t="s">
        <v>14944</v>
      </c>
      <c r="C8759" s="2">
        <v>0.13685106382978723</v>
      </c>
      <c r="D8759" s="2">
        <v>9.223744292237443E-2</v>
      </c>
      <c r="E8759" s="2">
        <v>6.3291139240506333E-2</v>
      </c>
      <c r="F8759" s="2">
        <v>0.13056535775959155</v>
      </c>
    </row>
    <row r="8760" spans="1:6" x14ac:dyDescent="0.3">
      <c r="A8760" s="1" t="s">
        <v>14936</v>
      </c>
      <c r="B8760" s="1" t="s">
        <v>14945</v>
      </c>
      <c r="C8760" s="2">
        <v>0.2272011030135907</v>
      </c>
      <c r="D8760" s="2">
        <v>0.25044091710758376</v>
      </c>
      <c r="E8760" s="2">
        <v>7.7844311377245512E-2</v>
      </c>
      <c r="F8760" s="2">
        <v>0.22612049963262307</v>
      </c>
    </row>
    <row r="8761" spans="1:6" x14ac:dyDescent="0.3">
      <c r="A8761" s="1" t="s">
        <v>14946</v>
      </c>
      <c r="B8761" s="1" t="s">
        <v>14947</v>
      </c>
      <c r="C8761" s="2">
        <v>0.32174688057040995</v>
      </c>
      <c r="D8761" s="2">
        <v>0.625</v>
      </c>
      <c r="E8761" s="2">
        <v>0.66666666666666663</v>
      </c>
      <c r="F8761" s="2">
        <v>0.32490443987062628</v>
      </c>
    </row>
    <row r="8762" spans="1:6" x14ac:dyDescent="0.3">
      <c r="A8762" s="1" t="s">
        <v>14948</v>
      </c>
      <c r="B8762" s="1" t="s">
        <v>14949</v>
      </c>
      <c r="C8762" s="2">
        <v>1</v>
      </c>
      <c r="D8762" s="2">
        <v>1</v>
      </c>
      <c r="E8762" s="2">
        <v>1</v>
      </c>
      <c r="F8762" s="2">
        <v>1</v>
      </c>
    </row>
    <row r="8763" spans="1:6" x14ac:dyDescent="0.3">
      <c r="A8763" s="1" t="s">
        <v>14950</v>
      </c>
      <c r="B8763" s="1" t="s">
        <v>14951</v>
      </c>
      <c r="C8763" s="2">
        <v>0.11032141720589796</v>
      </c>
      <c r="D8763" s="2">
        <v>0.20520880107768297</v>
      </c>
      <c r="E8763" s="2">
        <v>0.14201183431952663</v>
      </c>
      <c r="F8763" s="2">
        <v>0.12085417824717436</v>
      </c>
    </row>
    <row r="8764" spans="1:6" x14ac:dyDescent="0.3">
      <c r="A8764" s="1" t="s">
        <v>14950</v>
      </c>
      <c r="B8764" s="1" t="s">
        <v>14952</v>
      </c>
      <c r="C8764" s="2">
        <v>0.19311551925320886</v>
      </c>
      <c r="D8764" s="2">
        <v>6.4660978895374949E-2</v>
      </c>
      <c r="E8764" s="2">
        <v>5.9171597633136092E-2</v>
      </c>
      <c r="F8764" s="2">
        <v>0.17671854734111545</v>
      </c>
    </row>
    <row r="8765" spans="1:6" x14ac:dyDescent="0.3">
      <c r="A8765" s="1" t="s">
        <v>14953</v>
      </c>
      <c r="B8765" s="1" t="s">
        <v>14954</v>
      </c>
      <c r="C8765" s="2">
        <v>0.62087912087912089</v>
      </c>
      <c r="D8765" s="2">
        <v>0.90909090909090906</v>
      </c>
      <c r="E8765" s="2">
        <v>1</v>
      </c>
      <c r="F8765" s="2">
        <v>0.6312997347480106</v>
      </c>
    </row>
    <row r="8766" spans="1:6" x14ac:dyDescent="0.3">
      <c r="A8766" s="1" t="s">
        <v>14950</v>
      </c>
      <c r="B8766" s="1" t="s">
        <v>14955</v>
      </c>
      <c r="C8766" s="2">
        <v>2.4291927442452531E-2</v>
      </c>
      <c r="D8766" s="2">
        <v>4.9393803322855864E-3</v>
      </c>
      <c r="E8766" s="2">
        <v>1.9723865877712033E-3</v>
      </c>
      <c r="F8766" s="2">
        <v>2.1771354456179358E-2</v>
      </c>
    </row>
    <row r="8767" spans="1:6" x14ac:dyDescent="0.3">
      <c r="A8767" s="1" t="s">
        <v>14956</v>
      </c>
      <c r="B8767" s="1" t="s">
        <v>14957</v>
      </c>
      <c r="C8767" s="2">
        <v>0.38975817923186346</v>
      </c>
      <c r="D8767" s="2">
        <v>0.35714285714285715</v>
      </c>
      <c r="E8767" s="2">
        <v>0</v>
      </c>
      <c r="F8767" s="2">
        <v>0.3869625520110957</v>
      </c>
    </row>
    <row r="8768" spans="1:6" x14ac:dyDescent="0.3">
      <c r="A8768" s="1" t="s">
        <v>14958</v>
      </c>
      <c r="B8768" s="1" t="s">
        <v>14959</v>
      </c>
      <c r="C8768" s="2">
        <v>0.99511002444987773</v>
      </c>
      <c r="D8768" s="2">
        <v>1</v>
      </c>
      <c r="E8768" s="2">
        <v>1</v>
      </c>
      <c r="F8768" s="2">
        <v>0.99521531100478466</v>
      </c>
    </row>
    <row r="8769" spans="1:6" x14ac:dyDescent="0.3">
      <c r="A8769" s="1" t="s">
        <v>14960</v>
      </c>
      <c r="B8769" s="1" t="s">
        <v>14961</v>
      </c>
      <c r="C8769" s="2">
        <v>1</v>
      </c>
      <c r="D8769" s="2">
        <v>1</v>
      </c>
      <c r="E8769" s="2">
        <v>1</v>
      </c>
      <c r="F8769" s="2">
        <v>1</v>
      </c>
    </row>
    <row r="8770" spans="1:6" x14ac:dyDescent="0.3">
      <c r="A8770" s="1" t="s">
        <v>14962</v>
      </c>
      <c r="B8770" s="1" t="s">
        <v>14963</v>
      </c>
      <c r="C8770" s="2">
        <v>7.3808303434136344E-2</v>
      </c>
      <c r="D8770" s="2">
        <v>2.9325513196480938E-3</v>
      </c>
      <c r="E8770" s="2">
        <v>0</v>
      </c>
      <c r="F8770" s="2">
        <v>6.675906675906676E-2</v>
      </c>
    </row>
    <row r="8771" spans="1:6" x14ac:dyDescent="0.3">
      <c r="A8771" s="1" t="s">
        <v>14964</v>
      </c>
      <c r="B8771" s="1" t="s">
        <v>14965</v>
      </c>
      <c r="C8771" s="2">
        <v>0.34509600415153086</v>
      </c>
      <c r="D8771" s="2">
        <v>0.21138211382113822</v>
      </c>
      <c r="E8771" s="2">
        <v>0.16</v>
      </c>
      <c r="F8771" s="2">
        <v>0.33493975903614459</v>
      </c>
    </row>
    <row r="8772" spans="1:6" x14ac:dyDescent="0.3">
      <c r="A8772" s="1" t="s">
        <v>14966</v>
      </c>
      <c r="B8772" s="1" t="s">
        <v>14967</v>
      </c>
      <c r="C8772" s="2">
        <v>0.25287356321839083</v>
      </c>
      <c r="D8772" s="2">
        <v>0.5</v>
      </c>
      <c r="E8772" s="2">
        <v>0</v>
      </c>
      <c r="F8772" s="2">
        <v>0.26373626373626374</v>
      </c>
    </row>
    <row r="8773" spans="1:6" x14ac:dyDescent="0.3">
      <c r="A8773" s="1" t="s">
        <v>14968</v>
      </c>
      <c r="B8773" s="1" t="s">
        <v>14969</v>
      </c>
      <c r="C8773" s="2">
        <v>0.12253641816623821</v>
      </c>
      <c r="D8773" s="2">
        <v>5.2857142857142859E-2</v>
      </c>
      <c r="E8773" s="2">
        <v>0</v>
      </c>
      <c r="F8773" s="2">
        <v>0.11352105530187721</v>
      </c>
    </row>
    <row r="8774" spans="1:6" x14ac:dyDescent="0.3">
      <c r="A8774" s="1" t="s">
        <v>14970</v>
      </c>
      <c r="B8774" s="1" t="s">
        <v>14971</v>
      </c>
      <c r="C8774" s="2">
        <v>0.17986676535899335</v>
      </c>
      <c r="D8774" s="2">
        <v>0.15309734513274337</v>
      </c>
      <c r="E8774" s="2">
        <v>0.28813559322033899</v>
      </c>
      <c r="F8774" s="2">
        <v>0.18231696348264076</v>
      </c>
    </row>
    <row r="8775" spans="1:6" x14ac:dyDescent="0.3">
      <c r="A8775" s="1" t="s">
        <v>14972</v>
      </c>
      <c r="B8775" s="1" t="s">
        <v>14973</v>
      </c>
      <c r="C8775" s="2">
        <v>0.11450530586766541</v>
      </c>
      <c r="D8775" s="2">
        <v>0.14519293655984303</v>
      </c>
      <c r="E8775" s="2">
        <v>0.14022662889518414</v>
      </c>
      <c r="F8775" s="2">
        <v>0.11831541706354606</v>
      </c>
    </row>
    <row r="8776" spans="1:6" x14ac:dyDescent="0.3">
      <c r="A8776" s="1" t="s">
        <v>14974</v>
      </c>
      <c r="B8776" s="1" t="s">
        <v>14975</v>
      </c>
      <c r="C8776" s="2">
        <v>0.35442617505397772</v>
      </c>
      <c r="D8776" s="2">
        <v>0.39694656488549618</v>
      </c>
      <c r="E8776" s="2">
        <v>0.32608695652173914</v>
      </c>
      <c r="F8776" s="2">
        <v>0.35511455308163925</v>
      </c>
    </row>
    <row r="8777" spans="1:6" x14ac:dyDescent="0.3">
      <c r="A8777" s="1" t="s">
        <v>14972</v>
      </c>
      <c r="B8777" s="1" t="s">
        <v>14976</v>
      </c>
      <c r="C8777" s="2">
        <v>9.2072409488139828E-2</v>
      </c>
      <c r="D8777" s="2">
        <v>0.14421190320470895</v>
      </c>
      <c r="E8777" s="2">
        <v>9.0651558073654395E-2</v>
      </c>
      <c r="F8777" s="2">
        <v>9.7462239760511632E-2</v>
      </c>
    </row>
    <row r="8778" spans="1:6" x14ac:dyDescent="0.3">
      <c r="A8778" s="1" t="s">
        <v>14974</v>
      </c>
      <c r="B8778" s="1" t="s">
        <v>14977</v>
      </c>
      <c r="C8778" s="2">
        <v>0.20046503903006146</v>
      </c>
      <c r="D8778" s="2">
        <v>1.5267175572519083E-2</v>
      </c>
      <c r="E8778" s="2">
        <v>0</v>
      </c>
      <c r="F8778" s="2">
        <v>0.19506292352371732</v>
      </c>
    </row>
    <row r="8779" spans="1:6" x14ac:dyDescent="0.3">
      <c r="A8779" s="1" t="s">
        <v>14978</v>
      </c>
      <c r="B8779" s="1" t="s">
        <v>14979</v>
      </c>
      <c r="C8779" s="2">
        <v>1</v>
      </c>
      <c r="D8779" s="2">
        <v>1</v>
      </c>
      <c r="E8779" s="2">
        <v>0</v>
      </c>
      <c r="F8779" s="2">
        <v>1</v>
      </c>
    </row>
    <row r="8780" spans="1:6" x14ac:dyDescent="0.3">
      <c r="A8780" s="1" t="s">
        <v>14980</v>
      </c>
      <c r="B8780" s="1" t="s">
        <v>14981</v>
      </c>
      <c r="C8780" s="2">
        <v>0.11277910937302889</v>
      </c>
      <c r="D8780" s="2">
        <v>3.614457831325301E-2</v>
      </c>
      <c r="E8780" s="2">
        <v>0</v>
      </c>
      <c r="F8780" s="2">
        <v>0.10383314543404736</v>
      </c>
    </row>
    <row r="8781" spans="1:6" x14ac:dyDescent="0.3">
      <c r="A8781" s="1" t="s">
        <v>14982</v>
      </c>
      <c r="B8781" s="1" t="s">
        <v>14983</v>
      </c>
      <c r="C8781" s="2">
        <v>0.96833130328867234</v>
      </c>
      <c r="D8781" s="2">
        <v>0.90816326530612246</v>
      </c>
      <c r="E8781" s="2">
        <v>0.9885057471264368</v>
      </c>
      <c r="F8781" s="2">
        <v>0.96311688311688315</v>
      </c>
    </row>
    <row r="8782" spans="1:6" x14ac:dyDescent="0.3">
      <c r="A8782" s="1" t="s">
        <v>14984</v>
      </c>
      <c r="B8782" s="1" t="s">
        <v>14985</v>
      </c>
      <c r="C8782" s="2">
        <v>0.29650315687226808</v>
      </c>
      <c r="D8782" s="2">
        <v>0.23102310231023102</v>
      </c>
      <c r="E8782" s="2">
        <v>0.22666666666666666</v>
      </c>
      <c r="F8782" s="2">
        <v>0.29092526690391457</v>
      </c>
    </row>
    <row r="8783" spans="1:6" x14ac:dyDescent="0.3">
      <c r="A8783" s="1" t="s">
        <v>14986</v>
      </c>
      <c r="B8783" s="1" t="s">
        <v>14987</v>
      </c>
      <c r="C8783" s="2">
        <v>5.9441455290801949E-2</v>
      </c>
      <c r="D8783" s="2">
        <v>2.4076147816349383E-2</v>
      </c>
      <c r="E8783" s="2">
        <v>6.5897858319604614E-3</v>
      </c>
      <c r="F8783" s="2">
        <v>5.4151624548736461E-2</v>
      </c>
    </row>
    <row r="8784" spans="1:6" x14ac:dyDescent="0.3">
      <c r="A8784" s="1" t="s">
        <v>14988</v>
      </c>
      <c r="B8784" s="1" t="s">
        <v>14989</v>
      </c>
      <c r="C8784" s="2">
        <v>0.12493946731234867</v>
      </c>
      <c r="D8784" s="2">
        <v>0.20535714285714285</v>
      </c>
      <c r="E8784" s="2">
        <v>0.35164835164835162</v>
      </c>
      <c r="F8784" s="2">
        <v>0.13677510608203677</v>
      </c>
    </row>
    <row r="8785" spans="1:6" x14ac:dyDescent="0.3">
      <c r="A8785" s="1" t="s">
        <v>14990</v>
      </c>
      <c r="B8785" s="1" t="s">
        <v>14991</v>
      </c>
      <c r="C8785" s="2">
        <v>6.4419153961777973E-4</v>
      </c>
      <c r="D8785" s="2">
        <v>2.7322404371584699E-3</v>
      </c>
      <c r="E8785" s="2">
        <v>0</v>
      </c>
      <c r="F8785" s="2">
        <v>7.8186082877247849E-4</v>
      </c>
    </row>
    <row r="8786" spans="1:6" x14ac:dyDescent="0.3">
      <c r="A8786" s="1" t="s">
        <v>14992</v>
      </c>
      <c r="B8786" s="1" t="s">
        <v>14993</v>
      </c>
      <c r="C8786" s="2">
        <v>0.4226675015654352</v>
      </c>
      <c r="D8786" s="2">
        <v>0.59036144578313254</v>
      </c>
      <c r="E8786" s="2">
        <v>0.44444444444444442</v>
      </c>
      <c r="F8786" s="2">
        <v>0.43109540636042404</v>
      </c>
    </row>
    <row r="8787" spans="1:6" x14ac:dyDescent="0.3">
      <c r="A8787" s="1" t="s">
        <v>14994</v>
      </c>
      <c r="B8787" s="1" t="s">
        <v>14995</v>
      </c>
      <c r="C8787" s="2">
        <v>0.20081799591002045</v>
      </c>
      <c r="D8787" s="2">
        <v>0.10461538461538461</v>
      </c>
      <c r="E8787" s="2">
        <v>0</v>
      </c>
      <c r="F8787" s="2">
        <v>0.19122906079427818</v>
      </c>
    </row>
    <row r="8788" spans="1:6" x14ac:dyDescent="0.3">
      <c r="A8788" s="1" t="s">
        <v>14996</v>
      </c>
      <c r="B8788" s="1" t="s">
        <v>14997</v>
      </c>
      <c r="C8788" s="2">
        <v>8.7642687504788166E-2</v>
      </c>
      <c r="D8788" s="2">
        <v>2.7777777777777776E-2</v>
      </c>
      <c r="E8788" s="2">
        <v>5.1044083526682132E-2</v>
      </c>
      <c r="F8788" s="2">
        <v>8.1852965291063132E-2</v>
      </c>
    </row>
    <row r="8789" spans="1:6" x14ac:dyDescent="0.3">
      <c r="A8789" s="1" t="s">
        <v>14998</v>
      </c>
      <c r="B8789" s="1" t="s">
        <v>14999</v>
      </c>
      <c r="C8789" s="2">
        <v>0.13972027972027973</v>
      </c>
      <c r="D8789" s="2">
        <v>0.12133605998636673</v>
      </c>
      <c r="E8789" s="2">
        <v>0.11076923076923077</v>
      </c>
      <c r="F8789" s="2">
        <v>0.13815506410808021</v>
      </c>
    </row>
    <row r="8790" spans="1:6" x14ac:dyDescent="0.3">
      <c r="A8790" s="1" t="s">
        <v>15000</v>
      </c>
      <c r="B8790" s="1" t="s">
        <v>15001</v>
      </c>
      <c r="C8790" s="2">
        <v>0.12542625745950553</v>
      </c>
      <c r="D8790" s="2">
        <v>5.0359712230215826E-2</v>
      </c>
      <c r="E8790" s="2">
        <v>1.4925373134328358E-2</v>
      </c>
      <c r="F8790" s="2">
        <v>0.11819066147859922</v>
      </c>
    </row>
    <row r="8791" spans="1:6" x14ac:dyDescent="0.3">
      <c r="A8791" s="1" t="s">
        <v>14998</v>
      </c>
      <c r="B8791" s="1" t="s">
        <v>15002</v>
      </c>
      <c r="C8791" s="2">
        <v>7.636363636363637E-2</v>
      </c>
      <c r="D8791" s="2">
        <v>4.976141785957737E-2</v>
      </c>
      <c r="E8791" s="2">
        <v>7.3846153846153853E-2</v>
      </c>
      <c r="F8791" s="2">
        <v>7.4649341708975137E-2</v>
      </c>
    </row>
    <row r="8792" spans="1:6" x14ac:dyDescent="0.3">
      <c r="A8792" s="1" t="s">
        <v>14998</v>
      </c>
      <c r="B8792" s="1" t="s">
        <v>15003</v>
      </c>
      <c r="C8792" s="2">
        <v>1.0536130536130535E-2</v>
      </c>
      <c r="D8792" s="2">
        <v>2.4539877300613498E-2</v>
      </c>
      <c r="E8792" s="2">
        <v>1.2307692307692308E-2</v>
      </c>
      <c r="F8792" s="2">
        <v>1.1444798210136822E-2</v>
      </c>
    </row>
    <row r="8793" spans="1:6" x14ac:dyDescent="0.3">
      <c r="A8793" s="1" t="s">
        <v>15004</v>
      </c>
      <c r="B8793" s="1" t="s">
        <v>15005</v>
      </c>
      <c r="C8793" s="2">
        <v>0.28197343453510437</v>
      </c>
      <c r="D8793" s="2">
        <v>0.59090909090909094</v>
      </c>
      <c r="E8793" s="2">
        <v>0.36</v>
      </c>
      <c r="F8793" s="2">
        <v>0.30716723549488056</v>
      </c>
    </row>
    <row r="8794" spans="1:6" x14ac:dyDescent="0.3">
      <c r="A8794" s="1" t="s">
        <v>15006</v>
      </c>
      <c r="B8794" s="1" t="s">
        <v>15007</v>
      </c>
      <c r="C8794" s="2">
        <v>5.8896210873146622E-2</v>
      </c>
      <c r="D8794" s="2">
        <v>2.3002421307506054E-2</v>
      </c>
      <c r="E8794" s="2">
        <v>9.8617511520737333E-2</v>
      </c>
      <c r="F8794" s="2">
        <v>5.6644295302013425E-2</v>
      </c>
    </row>
    <row r="8795" spans="1:6" x14ac:dyDescent="0.3">
      <c r="A8795" s="1" t="s">
        <v>15006</v>
      </c>
      <c r="B8795" s="1" t="s">
        <v>15008</v>
      </c>
      <c r="C8795" s="2">
        <v>8.9923119165293788E-2</v>
      </c>
      <c r="D8795" s="2">
        <v>0.33383777239709445</v>
      </c>
      <c r="E8795" s="2">
        <v>0.22488479262672811</v>
      </c>
      <c r="F8795" s="2">
        <v>0.11832960477255779</v>
      </c>
    </row>
    <row r="8796" spans="1:6" x14ac:dyDescent="0.3">
      <c r="A8796" s="1" t="s">
        <v>15006</v>
      </c>
      <c r="B8796" s="1" t="s">
        <v>15009</v>
      </c>
      <c r="C8796" s="2">
        <v>4.0534047226798466E-2</v>
      </c>
      <c r="D8796" s="2">
        <v>2.2094430992736079E-2</v>
      </c>
      <c r="E8796" s="2">
        <v>4.1474654377880185E-2</v>
      </c>
      <c r="F8796" s="2">
        <v>3.8747203579418348E-2</v>
      </c>
    </row>
    <row r="8797" spans="1:6" x14ac:dyDescent="0.3">
      <c r="A8797" s="1" t="s">
        <v>15010</v>
      </c>
      <c r="B8797" s="1" t="s">
        <v>15011</v>
      </c>
      <c r="C8797" s="2">
        <v>0.37783221065523576</v>
      </c>
      <c r="D8797" s="2">
        <v>0.39130434782608697</v>
      </c>
      <c r="E8797" s="2">
        <v>0.1276595744680851</v>
      </c>
      <c r="F8797" s="2">
        <v>0.37496377861489422</v>
      </c>
    </row>
    <row r="8798" spans="1:6" x14ac:dyDescent="0.3">
      <c r="A8798" s="1" t="s">
        <v>15012</v>
      </c>
      <c r="B8798" s="1" t="s">
        <v>15013</v>
      </c>
      <c r="C8798" s="2">
        <v>2.6239715365799422E-2</v>
      </c>
      <c r="D8798" s="2">
        <v>8.6206896551724137E-3</v>
      </c>
      <c r="E8798" s="2">
        <v>0</v>
      </c>
      <c r="F8798" s="2">
        <v>2.4714052287581698E-2</v>
      </c>
    </row>
    <row r="8799" spans="1:6" x14ac:dyDescent="0.3">
      <c r="A8799" s="1" t="s">
        <v>15014</v>
      </c>
      <c r="B8799" s="1" t="s">
        <v>15015</v>
      </c>
      <c r="C8799" s="2">
        <v>8.6412213740458016E-2</v>
      </c>
      <c r="D8799" s="2">
        <v>7.8688524590163941E-2</v>
      </c>
      <c r="E8799" s="2">
        <v>0.10952380952380952</v>
      </c>
      <c r="F8799" s="2">
        <v>8.6765746638358107E-2</v>
      </c>
    </row>
    <row r="8800" spans="1:6" x14ac:dyDescent="0.3">
      <c r="A8800" s="1" t="s">
        <v>15006</v>
      </c>
      <c r="B8800" s="1" t="s">
        <v>15016</v>
      </c>
      <c r="C8800" s="2">
        <v>7.4993135639758374E-2</v>
      </c>
      <c r="D8800" s="2">
        <v>3.026634382566586E-2</v>
      </c>
      <c r="E8800" s="2">
        <v>3.7788018433179721E-2</v>
      </c>
      <c r="F8800" s="2">
        <v>6.9381058911260257E-2</v>
      </c>
    </row>
    <row r="8801" spans="1:6" x14ac:dyDescent="0.3">
      <c r="A8801" s="1" t="s">
        <v>15017</v>
      </c>
      <c r="B8801" s="1" t="s">
        <v>15018</v>
      </c>
      <c r="C8801" s="2">
        <v>0.35696821515892418</v>
      </c>
      <c r="D8801" s="2">
        <v>0.44</v>
      </c>
      <c r="E8801" s="2">
        <v>0.4</v>
      </c>
      <c r="F8801" s="2">
        <v>0.36197021764032072</v>
      </c>
    </row>
    <row r="8802" spans="1:6" x14ac:dyDescent="0.3">
      <c r="A8802" s="1" t="s">
        <v>15019</v>
      </c>
      <c r="B8802" s="1" t="s">
        <v>14965</v>
      </c>
      <c r="C8802" s="2">
        <v>0.19093406593406592</v>
      </c>
      <c r="D8802" s="2">
        <v>2.9126213592233011E-2</v>
      </c>
      <c r="E8802" s="2">
        <v>0</v>
      </c>
      <c r="F8802" s="2">
        <v>0.17739898989898989</v>
      </c>
    </row>
    <row r="8803" spans="1:6" x14ac:dyDescent="0.3">
      <c r="A8803" s="1" t="s">
        <v>15020</v>
      </c>
      <c r="B8803" s="1" t="s">
        <v>15021</v>
      </c>
      <c r="C8803" s="2">
        <v>0.22985104074183685</v>
      </c>
      <c r="D8803" s="2">
        <v>0.18416206261510129</v>
      </c>
      <c r="E8803" s="2">
        <v>0.21794871794871795</v>
      </c>
      <c r="F8803" s="2">
        <v>0.22739018087855298</v>
      </c>
    </row>
    <row r="8804" spans="1:6" x14ac:dyDescent="0.3">
      <c r="A8804" s="1" t="s">
        <v>15022</v>
      </c>
      <c r="B8804" s="1" t="s">
        <v>15023</v>
      </c>
      <c r="C8804" s="2">
        <v>0.16897911494084999</v>
      </c>
      <c r="D8804" s="2">
        <v>0.1543026706231454</v>
      </c>
      <c r="E8804" s="2">
        <v>0.11475409836065574</v>
      </c>
      <c r="F8804" s="2">
        <v>0.16739666027922256</v>
      </c>
    </row>
    <row r="8805" spans="1:6" x14ac:dyDescent="0.3">
      <c r="A8805" s="1" t="s">
        <v>15020</v>
      </c>
      <c r="B8805" s="1" t="s">
        <v>15024</v>
      </c>
      <c r="C8805" s="2">
        <v>7.3591792443523721E-2</v>
      </c>
      <c r="D8805" s="2">
        <v>8.4714548802946599E-2</v>
      </c>
      <c r="E8805" s="2">
        <v>0.11538461538461538</v>
      </c>
      <c r="F8805" s="2">
        <v>7.4750830564784057E-2</v>
      </c>
    </row>
    <row r="8806" spans="1:6" x14ac:dyDescent="0.3">
      <c r="A8806" s="1" t="s">
        <v>15025</v>
      </c>
      <c r="B8806" s="1" t="s">
        <v>15026</v>
      </c>
      <c r="C8806" s="2">
        <v>0.46389385047205922</v>
      </c>
      <c r="D8806" s="2">
        <v>0.53191489361702127</v>
      </c>
      <c r="E8806" s="2">
        <v>0.77900552486187846</v>
      </c>
      <c r="F8806" s="2">
        <v>0.48434819897084047</v>
      </c>
    </row>
    <row r="8807" spans="1:6" x14ac:dyDescent="0.3">
      <c r="A8807" s="1" t="s">
        <v>15027</v>
      </c>
      <c r="B8807" s="1" t="s">
        <v>15028</v>
      </c>
      <c r="C8807" s="2">
        <v>0.1464968152866242</v>
      </c>
      <c r="D8807" s="2">
        <v>0</v>
      </c>
      <c r="E8807" s="2">
        <v>0</v>
      </c>
      <c r="F8807" s="2">
        <v>0.1393939393939394</v>
      </c>
    </row>
    <row r="8808" spans="1:6" x14ac:dyDescent="0.3">
      <c r="A8808" s="1" t="s">
        <v>15029</v>
      </c>
      <c r="B8808" s="1" t="s">
        <v>15030</v>
      </c>
      <c r="C8808" s="2">
        <v>0.27005870841487278</v>
      </c>
      <c r="D8808" s="2">
        <v>0.21590909090909091</v>
      </c>
      <c r="E8808" s="2">
        <v>0</v>
      </c>
      <c r="F8808" s="2">
        <v>0.26466992665036676</v>
      </c>
    </row>
    <row r="8809" spans="1:6" x14ac:dyDescent="0.3">
      <c r="A8809" s="1" t="s">
        <v>15031</v>
      </c>
      <c r="B8809" s="1" t="s">
        <v>15032</v>
      </c>
      <c r="C8809" s="2">
        <v>0.79917582417582422</v>
      </c>
      <c r="D8809" s="2">
        <v>0.81862745098039214</v>
      </c>
      <c r="E8809" s="2">
        <v>0.81818181818181823</v>
      </c>
      <c r="F8809" s="2">
        <v>0.80036110394635029</v>
      </c>
    </row>
    <row r="8810" spans="1:6" x14ac:dyDescent="0.3">
      <c r="A8810" s="1" t="s">
        <v>15033</v>
      </c>
      <c r="B8810" s="1" t="s">
        <v>15034</v>
      </c>
      <c r="C8810" s="2">
        <v>0.6181208053691275</v>
      </c>
      <c r="D8810" s="2">
        <v>0.88079470198675491</v>
      </c>
      <c r="E8810" s="2">
        <v>0.84337349397590367</v>
      </c>
      <c r="F8810" s="2">
        <v>0.63627878033602991</v>
      </c>
    </row>
    <row r="8811" spans="1:6" x14ac:dyDescent="0.3">
      <c r="A8811" s="1" t="s">
        <v>15035</v>
      </c>
      <c r="B8811" s="1" t="s">
        <v>15036</v>
      </c>
      <c r="C8811" s="2">
        <v>0.42200557103064068</v>
      </c>
      <c r="D8811" s="2">
        <v>0.2857142857142857</v>
      </c>
      <c r="E8811" s="2">
        <v>1</v>
      </c>
      <c r="F8811" s="2">
        <v>0.41860465116279072</v>
      </c>
    </row>
    <row r="8812" spans="1:6" x14ac:dyDescent="0.3">
      <c r="A8812" s="1" t="s">
        <v>15037</v>
      </c>
      <c r="B8812" s="1" t="s">
        <v>15038</v>
      </c>
      <c r="C8812" s="2">
        <v>0.29808917197452228</v>
      </c>
      <c r="D8812" s="2">
        <v>0.12962962962962962</v>
      </c>
      <c r="E8812" s="2">
        <v>0.11538461538461538</v>
      </c>
      <c r="F8812" s="2">
        <v>0.29029905178701676</v>
      </c>
    </row>
    <row r="8813" spans="1:6" x14ac:dyDescent="0.3">
      <c r="A8813" s="1" t="s">
        <v>15039</v>
      </c>
      <c r="B8813" s="1" t="s">
        <v>15040</v>
      </c>
      <c r="C8813" s="2">
        <v>0.5948905109489051</v>
      </c>
      <c r="D8813" s="2">
        <v>0.69230769230769229</v>
      </c>
      <c r="E8813" s="2">
        <v>1</v>
      </c>
      <c r="F8813" s="2">
        <v>0.59786476868327398</v>
      </c>
    </row>
    <row r="8814" spans="1:6" x14ac:dyDescent="0.3">
      <c r="A8814" s="1" t="s">
        <v>15041</v>
      </c>
      <c r="B8814" s="1" t="s">
        <v>15042</v>
      </c>
      <c r="C8814" s="2">
        <v>0.56581667815299796</v>
      </c>
      <c r="D8814" s="2">
        <v>0.75257731958762886</v>
      </c>
      <c r="E8814" s="2">
        <v>1</v>
      </c>
      <c r="F8814" s="2">
        <v>0.57942122186495182</v>
      </c>
    </row>
    <row r="8815" spans="1:6" x14ac:dyDescent="0.3">
      <c r="A8815" s="1" t="s">
        <v>15043</v>
      </c>
      <c r="B8815" s="1" t="s">
        <v>15044</v>
      </c>
      <c r="C8815" s="2">
        <v>0.492326431181486</v>
      </c>
      <c r="D8815" s="2">
        <v>0.52567975830815705</v>
      </c>
      <c r="E8815" s="2">
        <v>0.68109339407744873</v>
      </c>
      <c r="F8815" s="2">
        <v>0.51248559354590861</v>
      </c>
    </row>
    <row r="8816" spans="1:6" x14ac:dyDescent="0.3">
      <c r="A8816" s="1" t="s">
        <v>15045</v>
      </c>
      <c r="B8816" s="1" t="s">
        <v>15046</v>
      </c>
      <c r="C8816" s="2">
        <v>0.39687875150060026</v>
      </c>
      <c r="D8816" s="2">
        <v>0.6785714285714286</v>
      </c>
      <c r="E8816" s="2">
        <v>0.8110236220472441</v>
      </c>
      <c r="F8816" s="2">
        <v>0.42563429571303585</v>
      </c>
    </row>
    <row r="8817" spans="1:6" x14ac:dyDescent="0.3">
      <c r="A8817" s="1" t="s">
        <v>15043</v>
      </c>
      <c r="B8817" s="1" t="s">
        <v>15047</v>
      </c>
      <c r="C8817" s="2">
        <v>0.29646772228989038</v>
      </c>
      <c r="D8817" s="2">
        <v>0.16012084592145015</v>
      </c>
      <c r="E8817" s="2">
        <v>0.21184510250569477</v>
      </c>
      <c r="F8817" s="2">
        <v>0.2719938532462543</v>
      </c>
    </row>
    <row r="8818" spans="1:6" x14ac:dyDescent="0.3">
      <c r="A8818" s="1" t="s">
        <v>15048</v>
      </c>
      <c r="B8818" s="1" t="s">
        <v>15049</v>
      </c>
      <c r="C8818" s="2">
        <v>1</v>
      </c>
      <c r="D8818" s="2">
        <v>1</v>
      </c>
      <c r="E8818" s="2">
        <v>1</v>
      </c>
      <c r="F8818" s="2">
        <v>1</v>
      </c>
    </row>
    <row r="8819" spans="1:6" x14ac:dyDescent="0.3">
      <c r="A8819" s="1" t="s">
        <v>15043</v>
      </c>
      <c r="B8819" s="1" t="s">
        <v>15050</v>
      </c>
      <c r="C8819" s="2">
        <v>6.0657734470158341E-2</v>
      </c>
      <c r="D8819" s="2">
        <v>1.5105740181268881E-2</v>
      </c>
      <c r="E8819" s="2">
        <v>4.5558086560364463E-3</v>
      </c>
      <c r="F8819" s="2">
        <v>5.0134460238186705E-2</v>
      </c>
    </row>
    <row r="8820" spans="1:6" x14ac:dyDescent="0.3">
      <c r="A8820" s="1" t="s">
        <v>15051</v>
      </c>
      <c r="B8820" s="1" t="s">
        <v>15052</v>
      </c>
      <c r="C8820" s="2">
        <v>5.8192225137133319E-2</v>
      </c>
      <c r="D8820" s="2">
        <v>5.575326215895611E-2</v>
      </c>
      <c r="E8820" s="2">
        <v>3.1746031746031744E-2</v>
      </c>
      <c r="F8820" s="2">
        <v>5.6611527792047672E-2</v>
      </c>
    </row>
    <row r="8821" spans="1:6" x14ac:dyDescent="0.3">
      <c r="A8821" s="1" t="s">
        <v>15053</v>
      </c>
      <c r="B8821" s="1" t="s">
        <v>15054</v>
      </c>
      <c r="C8821" s="2">
        <v>5.1020408163265307E-2</v>
      </c>
      <c r="D8821" s="2">
        <v>0</v>
      </c>
      <c r="E8821" s="2">
        <v>0</v>
      </c>
      <c r="F8821" s="2">
        <v>4.9191848208011243E-2</v>
      </c>
    </row>
    <row r="8822" spans="1:6" x14ac:dyDescent="0.3">
      <c r="A8822" s="1" t="s">
        <v>15055</v>
      </c>
      <c r="B8822" s="1" t="s">
        <v>15056</v>
      </c>
      <c r="C8822" s="2">
        <v>0.80093131548311991</v>
      </c>
      <c r="D8822" s="2">
        <v>0.8771929824561403</v>
      </c>
      <c r="E8822" s="2">
        <v>0.89610389610389607</v>
      </c>
      <c r="F8822" s="2">
        <v>0.80932425353588267</v>
      </c>
    </row>
    <row r="8823" spans="1:6" x14ac:dyDescent="0.3">
      <c r="A8823" s="1" t="s">
        <v>15057</v>
      </c>
      <c r="B8823" s="1" t="s">
        <v>15058</v>
      </c>
      <c r="C8823" s="2">
        <v>0.22556675062972292</v>
      </c>
      <c r="D8823" s="2">
        <v>0.14602346805736635</v>
      </c>
      <c r="E8823" s="2">
        <v>0.28805237315875615</v>
      </c>
      <c r="F8823" s="2">
        <v>0.22311654861558275</v>
      </c>
    </row>
    <row r="8824" spans="1:6" x14ac:dyDescent="0.3">
      <c r="A8824" s="1" t="s">
        <v>15057</v>
      </c>
      <c r="B8824" s="1" t="s">
        <v>15059</v>
      </c>
      <c r="C8824" s="2">
        <v>0.15062972292191434</v>
      </c>
      <c r="D8824" s="2">
        <v>0.12516297262059975</v>
      </c>
      <c r="E8824" s="2">
        <v>8.1833060556464818E-2</v>
      </c>
      <c r="F8824" s="2">
        <v>0.14402232238677828</v>
      </c>
    </row>
    <row r="8825" spans="1:6" x14ac:dyDescent="0.3">
      <c r="A8825" s="1" t="s">
        <v>15060</v>
      </c>
      <c r="B8825" s="1" t="s">
        <v>15061</v>
      </c>
      <c r="C8825" s="2">
        <v>5.669273229070837E-2</v>
      </c>
      <c r="D8825" s="2">
        <v>5.9582919563058593E-3</v>
      </c>
      <c r="E8825" s="2">
        <v>5.8823529411764705E-2</v>
      </c>
      <c r="F8825" s="2">
        <v>5.1653511839344593E-2</v>
      </c>
    </row>
    <row r="8826" spans="1:6" x14ac:dyDescent="0.3">
      <c r="A8826" s="1" t="s">
        <v>15060</v>
      </c>
      <c r="B8826" s="1" t="s">
        <v>15062</v>
      </c>
      <c r="C8826" s="2">
        <v>0.28449862005519777</v>
      </c>
      <c r="D8826" s="2">
        <v>0.13902681231380337</v>
      </c>
      <c r="E8826" s="2">
        <v>0.1111111111111111</v>
      </c>
      <c r="F8826" s="2">
        <v>0.26456189429513438</v>
      </c>
    </row>
    <row r="8827" spans="1:6" x14ac:dyDescent="0.3">
      <c r="A8827" s="1" t="s">
        <v>15063</v>
      </c>
      <c r="B8827" s="1" t="s">
        <v>15064</v>
      </c>
      <c r="C8827" s="2">
        <v>0.20578778135048231</v>
      </c>
      <c r="D8827" s="2">
        <v>0.13157894736842105</v>
      </c>
      <c r="E8827" s="2">
        <v>0.8</v>
      </c>
      <c r="F8827" s="2">
        <v>0.20590520590520592</v>
      </c>
    </row>
    <row r="8828" spans="1:6" x14ac:dyDescent="0.3">
      <c r="A8828" s="1" t="s">
        <v>15065</v>
      </c>
      <c r="B8828" s="1" t="s">
        <v>15066</v>
      </c>
      <c r="C8828" s="2">
        <v>0.76685934489402696</v>
      </c>
      <c r="D8828" s="2">
        <v>0.88888888888888884</v>
      </c>
      <c r="E8828" s="2">
        <v>1</v>
      </c>
      <c r="F8828" s="2">
        <v>0.77327188940092162</v>
      </c>
    </row>
    <row r="8829" spans="1:6" x14ac:dyDescent="0.3">
      <c r="A8829" s="1" t="s">
        <v>15067</v>
      </c>
      <c r="B8829" s="1" t="s">
        <v>15068</v>
      </c>
      <c r="C8829" s="2">
        <v>0.23606502986065031</v>
      </c>
      <c r="D8829" s="2">
        <v>0.16634799235181644</v>
      </c>
      <c r="E8829" s="2">
        <v>0.34662576687116564</v>
      </c>
      <c r="F8829" s="2">
        <v>0.23600407154282391</v>
      </c>
    </row>
    <row r="8830" spans="1:6" x14ac:dyDescent="0.3">
      <c r="A8830" s="1" t="s">
        <v>15069</v>
      </c>
      <c r="B8830" s="1" t="s">
        <v>15070</v>
      </c>
      <c r="C8830" s="2">
        <v>0.67415193502150028</v>
      </c>
      <c r="D8830" s="2">
        <v>0.52941176470588236</v>
      </c>
      <c r="E8830" s="2">
        <v>0.26315789473684209</v>
      </c>
      <c r="F8830" s="2">
        <v>0.66712898751733707</v>
      </c>
    </row>
    <row r="8831" spans="1:6" x14ac:dyDescent="0.3">
      <c r="A8831" s="1" t="s">
        <v>15071</v>
      </c>
      <c r="B8831" s="1" t="s">
        <v>15072</v>
      </c>
      <c r="C8831" s="2">
        <v>0.86894273127753308</v>
      </c>
      <c r="D8831" s="2">
        <v>0.88888888888888884</v>
      </c>
      <c r="E8831" s="2">
        <v>1</v>
      </c>
      <c r="F8831" s="2">
        <v>0.86947141316073351</v>
      </c>
    </row>
    <row r="8832" spans="1:6" x14ac:dyDescent="0.3">
      <c r="A8832" s="1" t="s">
        <v>15073</v>
      </c>
      <c r="B8832" s="1" t="s">
        <v>15074</v>
      </c>
      <c r="C8832" s="2">
        <v>5.858344844907698E-2</v>
      </c>
      <c r="D8832" s="2">
        <v>7.1111111111111111E-2</v>
      </c>
      <c r="E8832" s="2">
        <v>8.6092715231788075E-2</v>
      </c>
      <c r="F8832" s="2">
        <v>6.0590996962165147E-2</v>
      </c>
    </row>
    <row r="8833" spans="1:6" x14ac:dyDescent="0.3">
      <c r="A8833" s="1" t="s">
        <v>15075</v>
      </c>
      <c r="B8833" s="1" t="s">
        <v>15076</v>
      </c>
      <c r="C8833" s="2">
        <v>0.34674063800277394</v>
      </c>
      <c r="D8833" s="2">
        <v>0.23943661971830985</v>
      </c>
      <c r="E8833" s="2">
        <v>0</v>
      </c>
      <c r="F8833" s="2">
        <v>0.34147952443857332</v>
      </c>
    </row>
    <row r="8834" spans="1:6" x14ac:dyDescent="0.3">
      <c r="A8834" s="1" t="s">
        <v>15077</v>
      </c>
      <c r="B8834" s="1" t="s">
        <v>15078</v>
      </c>
      <c r="C8834" s="2">
        <v>0.15519279066331806</v>
      </c>
      <c r="D8834" s="2">
        <v>8.6148648648648643E-2</v>
      </c>
      <c r="E8834" s="2">
        <v>0.15596330275229359</v>
      </c>
      <c r="F8834" s="2">
        <v>0.14736909404769516</v>
      </c>
    </row>
    <row r="8835" spans="1:6" x14ac:dyDescent="0.3">
      <c r="A8835" s="1" t="s">
        <v>15073</v>
      </c>
      <c r="B8835" s="1" t="s">
        <v>15079</v>
      </c>
      <c r="C8835" s="2">
        <v>6.3104357654150442E-2</v>
      </c>
      <c r="D8835" s="2">
        <v>5.6507936507936507E-2</v>
      </c>
      <c r="E8835" s="2">
        <v>4.8013245033112585E-2</v>
      </c>
      <c r="F8835" s="2">
        <v>6.2027064346865508E-2</v>
      </c>
    </row>
    <row r="8836" spans="1:6" x14ac:dyDescent="0.3">
      <c r="A8836" s="1" t="s">
        <v>15080</v>
      </c>
      <c r="B8836" s="1" t="s">
        <v>15081</v>
      </c>
      <c r="C8836" s="2">
        <v>1</v>
      </c>
      <c r="D8836" s="2">
        <v>1</v>
      </c>
      <c r="E8836" s="2">
        <v>1</v>
      </c>
      <c r="F8836" s="2">
        <v>1</v>
      </c>
    </row>
    <row r="8837" spans="1:6" x14ac:dyDescent="0.3">
      <c r="A8837" s="1" t="s">
        <v>15077</v>
      </c>
      <c r="B8837" s="1" t="s">
        <v>15082</v>
      </c>
      <c r="C8837" s="2">
        <v>0.23548530063524892</v>
      </c>
      <c r="D8837" s="2">
        <v>0.57657657657657657</v>
      </c>
      <c r="E8837" s="2">
        <v>0.41590214067278286</v>
      </c>
      <c r="F8837" s="2">
        <v>0.27798734096285405</v>
      </c>
    </row>
    <row r="8838" spans="1:6" x14ac:dyDescent="0.3">
      <c r="A8838" s="1" t="s">
        <v>15083</v>
      </c>
      <c r="B8838" s="1" t="s">
        <v>15084</v>
      </c>
      <c r="C8838" s="2">
        <v>0.46694460988683739</v>
      </c>
      <c r="D8838" s="2">
        <v>0.28176795580110497</v>
      </c>
      <c r="E8838" s="2">
        <v>0.29411764705882354</v>
      </c>
      <c r="F8838" s="2">
        <v>0.45439423343498753</v>
      </c>
    </row>
    <row r="8839" spans="1:6" x14ac:dyDescent="0.3">
      <c r="A8839" s="1" t="s">
        <v>15085</v>
      </c>
      <c r="B8839" s="1" t="s">
        <v>15086</v>
      </c>
      <c r="C8839" s="2">
        <v>0.41301272984441301</v>
      </c>
      <c r="D8839" s="2">
        <v>0.66666666666666663</v>
      </c>
      <c r="E8839" s="2">
        <v>0.88888888888888884</v>
      </c>
      <c r="F8839" s="2">
        <v>0.42307692307692307</v>
      </c>
    </row>
    <row r="8840" spans="1:6" x14ac:dyDescent="0.3">
      <c r="A8840" s="1" t="s">
        <v>15087</v>
      </c>
      <c r="B8840" s="1" t="s">
        <v>15088</v>
      </c>
      <c r="C8840" s="2">
        <v>4.5980993862601467E-2</v>
      </c>
      <c r="D8840" s="2">
        <v>1.7098731384445669E-2</v>
      </c>
      <c r="E8840" s="2">
        <v>8.2706766917293228E-2</v>
      </c>
      <c r="F8840" s="2">
        <v>4.5619023003360043E-2</v>
      </c>
    </row>
    <row r="8841" spans="1:6" x14ac:dyDescent="0.3">
      <c r="A8841" s="1" t="s">
        <v>15089</v>
      </c>
      <c r="B8841" s="1" t="s">
        <v>15090</v>
      </c>
      <c r="C8841" s="2">
        <v>1</v>
      </c>
      <c r="D8841" s="2">
        <v>1</v>
      </c>
      <c r="E8841" s="2">
        <v>0</v>
      </c>
      <c r="F8841" s="2">
        <v>1</v>
      </c>
    </row>
    <row r="8842" spans="1:6" x14ac:dyDescent="0.3">
      <c r="A8842" s="1" t="s">
        <v>15091</v>
      </c>
      <c r="B8842" s="1" t="s">
        <v>15092</v>
      </c>
      <c r="C8842" s="2">
        <v>0.12676056338028169</v>
      </c>
      <c r="D8842" s="2">
        <v>0.15151515151515152</v>
      </c>
      <c r="E8842" s="2">
        <v>0</v>
      </c>
      <c r="F8842" s="2">
        <v>0.12646793134598014</v>
      </c>
    </row>
    <row r="8843" spans="1:6" x14ac:dyDescent="0.3">
      <c r="A8843" s="1" t="s">
        <v>15093</v>
      </c>
      <c r="B8843" s="1" t="s">
        <v>15094</v>
      </c>
      <c r="C8843" s="2">
        <v>2.5855513307984791E-2</v>
      </c>
      <c r="D8843" s="2">
        <v>8.7189805499664659E-3</v>
      </c>
      <c r="E8843" s="2">
        <v>7.4074074074074077E-3</v>
      </c>
      <c r="F8843" s="2">
        <v>2.3234742087890753E-2</v>
      </c>
    </row>
    <row r="8844" spans="1:6" x14ac:dyDescent="0.3">
      <c r="A8844" s="1" t="s">
        <v>15095</v>
      </c>
      <c r="B8844" s="1" t="s">
        <v>15096</v>
      </c>
      <c r="C8844" s="2">
        <v>0.83750000000000002</v>
      </c>
      <c r="D8844" s="2">
        <v>1</v>
      </c>
      <c r="E8844" s="2">
        <v>1</v>
      </c>
      <c r="F8844" s="2">
        <v>0.83981042654028437</v>
      </c>
    </row>
    <row r="8845" spans="1:6" x14ac:dyDescent="0.3">
      <c r="A8845" s="1" t="s">
        <v>15093</v>
      </c>
      <c r="B8845" s="1" t="s">
        <v>15097</v>
      </c>
      <c r="C8845" s="2">
        <v>0.16418250950570343</v>
      </c>
      <c r="D8845" s="2">
        <v>5.6338028169014086E-2</v>
      </c>
      <c r="E8845" s="2">
        <v>9.0123456790123457E-2</v>
      </c>
      <c r="F8845" s="2">
        <v>0.14989321079541776</v>
      </c>
    </row>
    <row r="8846" spans="1:6" x14ac:dyDescent="0.3">
      <c r="A8846" s="1" t="s">
        <v>15098</v>
      </c>
      <c r="B8846" s="1" t="s">
        <v>15099</v>
      </c>
      <c r="C8846" s="2">
        <v>0.30050083472454092</v>
      </c>
      <c r="D8846" s="2">
        <v>0.33333333333333331</v>
      </c>
      <c r="E8846" s="2">
        <v>0</v>
      </c>
      <c r="F8846" s="2">
        <v>0.29857819905213268</v>
      </c>
    </row>
    <row r="8847" spans="1:6" x14ac:dyDescent="0.3">
      <c r="A8847" s="1" t="s">
        <v>15100</v>
      </c>
      <c r="B8847" s="1" t="s">
        <v>15101</v>
      </c>
      <c r="C8847" s="2">
        <v>0.16384180790960451</v>
      </c>
      <c r="D8847" s="2">
        <v>0.20454545454545456</v>
      </c>
      <c r="E8847" s="2">
        <v>0</v>
      </c>
      <c r="F8847" s="2">
        <v>0.16443361753958588</v>
      </c>
    </row>
    <row r="8848" spans="1:6" x14ac:dyDescent="0.3">
      <c r="A8848" s="1" t="s">
        <v>15102</v>
      </c>
      <c r="B8848" s="1" t="s">
        <v>15103</v>
      </c>
      <c r="C8848" s="2">
        <v>0.28651685393258425</v>
      </c>
      <c r="D8848" s="2">
        <v>0.24615384615384614</v>
      </c>
      <c r="E8848" s="2">
        <v>0</v>
      </c>
      <c r="F8848" s="2">
        <v>0.27615780445969124</v>
      </c>
    </row>
    <row r="8849" spans="1:6" x14ac:dyDescent="0.3">
      <c r="A8849" s="1" t="s">
        <v>15104</v>
      </c>
      <c r="B8849" s="1" t="s">
        <v>15105</v>
      </c>
      <c r="C8849" s="2">
        <v>0.52480417754569186</v>
      </c>
      <c r="D8849" s="2">
        <v>0.62559241706161139</v>
      </c>
      <c r="E8849" s="2">
        <v>0.73684210526315785</v>
      </c>
      <c r="F8849" s="2">
        <v>0.53199313557244421</v>
      </c>
    </row>
    <row r="8850" spans="1:6" x14ac:dyDescent="0.3">
      <c r="A8850" s="1" t="s">
        <v>15106</v>
      </c>
      <c r="B8850" s="1" t="s">
        <v>15107</v>
      </c>
      <c r="C8850" s="2">
        <v>0.98221092757306228</v>
      </c>
      <c r="D8850" s="2">
        <v>1</v>
      </c>
      <c r="E8850" s="2">
        <v>1</v>
      </c>
      <c r="F8850" s="2">
        <v>0.9828850855745721</v>
      </c>
    </row>
    <row r="8851" spans="1:6" x14ac:dyDescent="0.3">
      <c r="A8851" s="1" t="s">
        <v>15108</v>
      </c>
      <c r="B8851" s="1" t="s">
        <v>15109</v>
      </c>
      <c r="C8851" s="2">
        <v>0.85007072135785011</v>
      </c>
      <c r="D8851" s="2">
        <v>0.91463414634146345</v>
      </c>
      <c r="E8851" s="2">
        <v>0.88888888888888884</v>
      </c>
      <c r="F8851" s="2">
        <v>0.85402906208718621</v>
      </c>
    </row>
    <row r="8852" spans="1:6" x14ac:dyDescent="0.3">
      <c r="A8852" s="1" t="s">
        <v>15110</v>
      </c>
      <c r="B8852" s="1" t="s">
        <v>15111</v>
      </c>
      <c r="C8852" s="2">
        <v>1</v>
      </c>
      <c r="D8852" s="2">
        <v>1</v>
      </c>
      <c r="E8852" s="2">
        <v>0</v>
      </c>
      <c r="F8852" s="2">
        <v>1</v>
      </c>
    </row>
    <row r="8853" spans="1:6" x14ac:dyDescent="0.3">
      <c r="A8853" s="1" t="s">
        <v>15112</v>
      </c>
      <c r="B8853" s="1" t="s">
        <v>15113</v>
      </c>
      <c r="C8853" s="2">
        <v>0.15859249163672406</v>
      </c>
      <c r="D8853" s="2">
        <v>0.1211031175059952</v>
      </c>
      <c r="E8853" s="2">
        <v>0.14653465346534653</v>
      </c>
      <c r="F8853" s="2">
        <v>0.15462274176408078</v>
      </c>
    </row>
    <row r="8854" spans="1:6" x14ac:dyDescent="0.3">
      <c r="A8854" s="1" t="s">
        <v>15114</v>
      </c>
      <c r="B8854" s="1" t="s">
        <v>15115</v>
      </c>
      <c r="C8854" s="2">
        <v>0.9548762736535662</v>
      </c>
      <c r="D8854" s="2">
        <v>1</v>
      </c>
      <c r="E8854" s="2">
        <v>1</v>
      </c>
      <c r="F8854" s="2">
        <v>0.9564606741573034</v>
      </c>
    </row>
    <row r="8855" spans="1:6" x14ac:dyDescent="0.3">
      <c r="A8855" s="1" t="s">
        <v>15116</v>
      </c>
      <c r="B8855" s="1" t="s">
        <v>15050</v>
      </c>
      <c r="C8855" s="2">
        <v>0.68421052631578949</v>
      </c>
      <c r="D8855" s="2">
        <v>0</v>
      </c>
      <c r="E8855" s="2">
        <v>1</v>
      </c>
      <c r="F8855" s="2">
        <v>0.7</v>
      </c>
    </row>
    <row r="8856" spans="1:6" x14ac:dyDescent="0.3">
      <c r="A8856" s="1" t="s">
        <v>15117</v>
      </c>
      <c r="B8856" s="1" t="s">
        <v>15118</v>
      </c>
      <c r="C8856" s="2">
        <v>0.48125000000000001</v>
      </c>
      <c r="D8856" s="2">
        <v>0.76470588235294112</v>
      </c>
      <c r="E8856" s="2">
        <v>0.66666666666666663</v>
      </c>
      <c r="F8856" s="2">
        <v>0.48780487804878048</v>
      </c>
    </row>
    <row r="8857" spans="1:6" x14ac:dyDescent="0.3">
      <c r="A8857" s="1" t="s">
        <v>15119</v>
      </c>
      <c r="B8857" s="1" t="s">
        <v>15099</v>
      </c>
      <c r="C8857" s="2">
        <v>0.89743589743589747</v>
      </c>
      <c r="D8857" s="2">
        <v>0.9285714285714286</v>
      </c>
      <c r="E8857" s="2">
        <v>1</v>
      </c>
      <c r="F8857" s="2">
        <v>0.89836347975882858</v>
      </c>
    </row>
    <row r="8858" spans="1:6" x14ac:dyDescent="0.3">
      <c r="A8858" s="1" t="s">
        <v>15120</v>
      </c>
      <c r="B8858" s="1" t="s">
        <v>15121</v>
      </c>
      <c r="C8858" s="2">
        <v>4.4952681388012616E-2</v>
      </c>
      <c r="D8858" s="2">
        <v>3.3333333333333333E-2</v>
      </c>
      <c r="E8858" s="2">
        <v>0</v>
      </c>
      <c r="F8858" s="2">
        <v>4.3510324483775814E-2</v>
      </c>
    </row>
    <row r="8859" spans="1:6" x14ac:dyDescent="0.3">
      <c r="A8859" s="1" t="s">
        <v>15122</v>
      </c>
      <c r="B8859" s="1" t="s">
        <v>15123</v>
      </c>
      <c r="C8859" s="2">
        <v>0.42992125984251967</v>
      </c>
      <c r="D8859" s="2">
        <v>6.3945578231292516E-2</v>
      </c>
      <c r="E8859" s="2">
        <v>7.7253218884120178E-2</v>
      </c>
      <c r="F8859" s="2">
        <v>0.38903120633442012</v>
      </c>
    </row>
    <row r="8860" spans="1:6" x14ac:dyDescent="0.3">
      <c r="A8860" s="1" t="s">
        <v>15124</v>
      </c>
      <c r="B8860" s="1" t="s">
        <v>15125</v>
      </c>
      <c r="C8860" s="2">
        <v>0.76620180475799837</v>
      </c>
      <c r="D8860" s="2">
        <v>0.87037037037037035</v>
      </c>
      <c r="E8860" s="2">
        <v>0.9</v>
      </c>
      <c r="F8860" s="2">
        <v>0.77262180974477956</v>
      </c>
    </row>
    <row r="8861" spans="1:6" x14ac:dyDescent="0.3">
      <c r="A8861" s="1" t="s">
        <v>15122</v>
      </c>
      <c r="B8861" s="1" t="s">
        <v>15126</v>
      </c>
      <c r="C8861" s="2">
        <v>1.6929133858267716E-2</v>
      </c>
      <c r="D8861" s="2">
        <v>1.3605442176870747E-3</v>
      </c>
      <c r="E8861" s="2">
        <v>0</v>
      </c>
      <c r="F8861" s="2">
        <v>1.5137401024685608E-2</v>
      </c>
    </row>
    <row r="8862" spans="1:6" x14ac:dyDescent="0.3">
      <c r="A8862" s="1" t="s">
        <v>15127</v>
      </c>
      <c r="B8862" s="1" t="s">
        <v>15128</v>
      </c>
      <c r="C8862" s="2">
        <v>0.17353475475666891</v>
      </c>
      <c r="D8862" s="2">
        <v>0.12435233160621761</v>
      </c>
      <c r="E8862" s="2">
        <v>0.23052959501557632</v>
      </c>
      <c r="F8862" s="2">
        <v>0.17263843648208468</v>
      </c>
    </row>
    <row r="8863" spans="1:6" x14ac:dyDescent="0.3">
      <c r="A8863" s="1" t="s">
        <v>15129</v>
      </c>
      <c r="B8863" s="1" t="s">
        <v>15130</v>
      </c>
      <c r="C8863" s="2">
        <v>0.24491006127693221</v>
      </c>
      <c r="D8863" s="2">
        <v>0.32217573221757323</v>
      </c>
      <c r="E8863" s="2">
        <v>0.62886597938144329</v>
      </c>
      <c r="F8863" s="2">
        <v>0.26820540347110394</v>
      </c>
    </row>
    <row r="8864" spans="1:6" x14ac:dyDescent="0.3">
      <c r="A8864" s="1" t="s">
        <v>15131</v>
      </c>
      <c r="B8864" s="1" t="s">
        <v>15132</v>
      </c>
      <c r="C8864" s="2">
        <v>9.7501911802192198E-2</v>
      </c>
      <c r="D8864" s="2">
        <v>0.12643678160919541</v>
      </c>
      <c r="E8864" s="2">
        <v>0.20527859237536658</v>
      </c>
      <c r="F8864" s="2">
        <v>0.10154975530179446</v>
      </c>
    </row>
    <row r="8865" spans="1:6" x14ac:dyDescent="0.3">
      <c r="A8865" s="1" t="s">
        <v>15133</v>
      </c>
      <c r="B8865" s="1" t="s">
        <v>15134</v>
      </c>
      <c r="C8865" s="2">
        <v>6.890611541774333E-2</v>
      </c>
      <c r="D8865" s="2">
        <v>3.1818181818181815E-2</v>
      </c>
      <c r="E8865" s="2">
        <v>8.1863979848866494E-2</v>
      </c>
      <c r="F8865" s="2">
        <v>6.7880231371214697E-2</v>
      </c>
    </row>
    <row r="8866" spans="1:6" x14ac:dyDescent="0.3">
      <c r="A8866" s="1" t="s">
        <v>15135</v>
      </c>
      <c r="B8866" s="1" t="s">
        <v>15136</v>
      </c>
      <c r="C8866" s="2">
        <v>0.22357198242439907</v>
      </c>
      <c r="D8866" s="2">
        <v>0.17543859649122806</v>
      </c>
      <c r="E8866" s="2">
        <v>9.3103448275862075E-2</v>
      </c>
      <c r="F8866" s="2">
        <v>0.21493315205075911</v>
      </c>
    </row>
    <row r="8867" spans="1:6" x14ac:dyDescent="0.3">
      <c r="A8867" s="1" t="s">
        <v>15131</v>
      </c>
      <c r="B8867" s="1" t="s">
        <v>15137</v>
      </c>
      <c r="C8867" s="2">
        <v>0.12146316594443028</v>
      </c>
      <c r="D8867" s="2">
        <v>0.10963748894783377</v>
      </c>
      <c r="E8867" s="2">
        <v>0.12023460410557185</v>
      </c>
      <c r="F8867" s="2">
        <v>0.12065951992542531</v>
      </c>
    </row>
    <row r="8868" spans="1:6" x14ac:dyDescent="0.3">
      <c r="A8868" s="1" t="s">
        <v>15135</v>
      </c>
      <c r="B8868" s="1" t="s">
        <v>15138</v>
      </c>
      <c r="C8868" s="2">
        <v>0.19203928663737399</v>
      </c>
      <c r="D8868" s="2">
        <v>0.21804511278195488</v>
      </c>
      <c r="E8868" s="2">
        <v>0.3413793103448276</v>
      </c>
      <c r="F8868" s="2">
        <v>0.19929753002492634</v>
      </c>
    </row>
    <row r="8869" spans="1:6" x14ac:dyDescent="0.3">
      <c r="A8869" s="1" t="s">
        <v>15139</v>
      </c>
      <c r="B8869" s="1" t="s">
        <v>15140</v>
      </c>
      <c r="C8869" s="2">
        <v>0.14899087286283583</v>
      </c>
      <c r="D8869" s="2">
        <v>0.30608695652173912</v>
      </c>
      <c r="E8869" s="2">
        <v>0.2272385252069225</v>
      </c>
      <c r="F8869" s="2">
        <v>0.16905917587524527</v>
      </c>
    </row>
    <row r="8870" spans="1:6" x14ac:dyDescent="0.3">
      <c r="A8870" s="1" t="s">
        <v>15141</v>
      </c>
      <c r="B8870" s="1" t="s">
        <v>15142</v>
      </c>
      <c r="C8870" s="2">
        <v>0.12544094821504162</v>
      </c>
      <c r="D8870" s="2">
        <v>0.11397058823529412</v>
      </c>
      <c r="E8870" s="2">
        <v>4.2755344418052253E-2</v>
      </c>
      <c r="F8870" s="2">
        <v>0.12034277198211625</v>
      </c>
    </row>
    <row r="8871" spans="1:6" x14ac:dyDescent="0.3">
      <c r="A8871" s="1" t="s">
        <v>15143</v>
      </c>
      <c r="B8871" s="1" t="s">
        <v>15144</v>
      </c>
      <c r="C8871" s="2">
        <v>9.2614428127344842E-2</v>
      </c>
      <c r="D8871" s="2">
        <v>4.9893086243763367E-3</v>
      </c>
      <c r="E8871" s="2">
        <v>5.7803468208092483E-3</v>
      </c>
      <c r="F8871" s="2">
        <v>7.8804838418487094E-2</v>
      </c>
    </row>
    <row r="8872" spans="1:6" x14ac:dyDescent="0.3">
      <c r="A8872" s="1" t="s">
        <v>15145</v>
      </c>
      <c r="B8872" s="1" t="s">
        <v>15146</v>
      </c>
      <c r="C8872" s="2">
        <v>0.19436152570480927</v>
      </c>
      <c r="D8872" s="2">
        <v>0.28393782383419691</v>
      </c>
      <c r="E8872" s="2">
        <v>0.1152694610778443</v>
      </c>
      <c r="F8872" s="2">
        <v>0.19750889679715303</v>
      </c>
    </row>
    <row r="8873" spans="1:6" x14ac:dyDescent="0.3">
      <c r="A8873" s="1" t="s">
        <v>15147</v>
      </c>
      <c r="B8873" s="1" t="s">
        <v>15148</v>
      </c>
      <c r="C8873" s="2">
        <v>0.89978678038379534</v>
      </c>
      <c r="D8873" s="2">
        <v>1</v>
      </c>
      <c r="E8873" s="2">
        <v>1</v>
      </c>
      <c r="F8873" s="2">
        <v>0.90063424947145876</v>
      </c>
    </row>
    <row r="8874" spans="1:6" x14ac:dyDescent="0.3">
      <c r="A8874" s="1" t="s">
        <v>15149</v>
      </c>
      <c r="B8874" s="1" t="s">
        <v>15150</v>
      </c>
      <c r="C8874" s="2">
        <v>1.3824884792626729E-2</v>
      </c>
      <c r="D8874" s="2">
        <v>0</v>
      </c>
      <c r="E8874" s="2">
        <v>0</v>
      </c>
      <c r="F8874" s="2">
        <v>1.3075060532687652E-2</v>
      </c>
    </row>
    <row r="8875" spans="1:6" x14ac:dyDescent="0.3">
      <c r="A8875" s="1" t="s">
        <v>15151</v>
      </c>
      <c r="B8875" s="1" t="s">
        <v>15152</v>
      </c>
      <c r="C8875" s="2">
        <v>0.26287262872628725</v>
      </c>
      <c r="D8875" s="2">
        <v>0.13636363636363635</v>
      </c>
      <c r="E8875" s="2">
        <v>6.7567567567567571E-2</v>
      </c>
      <c r="F8875" s="2">
        <v>0.25080042689434368</v>
      </c>
    </row>
    <row r="8876" spans="1:6" x14ac:dyDescent="0.3">
      <c r="A8876" s="1" t="s">
        <v>15153</v>
      </c>
      <c r="B8876" s="1" t="s">
        <v>15154</v>
      </c>
      <c r="C8876" s="2">
        <v>0.23373173970783531</v>
      </c>
      <c r="D8876" s="2">
        <v>0.16033254156769597</v>
      </c>
      <c r="E8876" s="2">
        <v>0.15413533834586465</v>
      </c>
      <c r="F8876" s="2">
        <v>0.22320862396956245</v>
      </c>
    </row>
    <row r="8877" spans="1:6" x14ac:dyDescent="0.3">
      <c r="A8877" s="1" t="s">
        <v>15155</v>
      </c>
      <c r="B8877" s="1" t="s">
        <v>15156</v>
      </c>
      <c r="C8877" s="2">
        <v>0.8029197080291971</v>
      </c>
      <c r="D8877" s="2">
        <v>0.75</v>
      </c>
      <c r="E8877" s="2">
        <v>0</v>
      </c>
      <c r="F8877" s="2">
        <v>0.8014184397163121</v>
      </c>
    </row>
    <row r="8878" spans="1:6" x14ac:dyDescent="0.3">
      <c r="A8878" s="1" t="s">
        <v>15157</v>
      </c>
      <c r="B8878" s="1" t="s">
        <v>15158</v>
      </c>
      <c r="C8878" s="2">
        <v>0.4158753347942537</v>
      </c>
      <c r="D8878" s="2">
        <v>0.45550847457627119</v>
      </c>
      <c r="E8878" s="2">
        <v>0.55555555555555558</v>
      </c>
      <c r="F8878" s="2">
        <v>0.4243448858833474</v>
      </c>
    </row>
    <row r="8879" spans="1:6" x14ac:dyDescent="0.3">
      <c r="A8879" s="1" t="s">
        <v>15159</v>
      </c>
      <c r="B8879" s="1" t="s">
        <v>15160</v>
      </c>
      <c r="C8879" s="2">
        <v>0.98675496688741726</v>
      </c>
      <c r="D8879" s="2">
        <v>1</v>
      </c>
      <c r="E8879" s="2">
        <v>1</v>
      </c>
      <c r="F8879" s="2">
        <v>0.98736842105263156</v>
      </c>
    </row>
    <row r="8880" spans="1:6" x14ac:dyDescent="0.3">
      <c r="A8880" s="1" t="s">
        <v>15161</v>
      </c>
      <c r="B8880" s="1" t="s">
        <v>15162</v>
      </c>
      <c r="C8880" s="2">
        <v>0.16892327530625403</v>
      </c>
      <c r="D8880" s="2">
        <v>0.14444444444444443</v>
      </c>
      <c r="E8880" s="2">
        <v>0</v>
      </c>
      <c r="F8880" s="2">
        <v>0.16526442307692307</v>
      </c>
    </row>
    <row r="8881" spans="1:6" x14ac:dyDescent="0.3">
      <c r="A8881" s="1" t="s">
        <v>15163</v>
      </c>
      <c r="B8881" s="1" t="s">
        <v>15164</v>
      </c>
      <c r="C8881" s="2">
        <v>0.34299706170421157</v>
      </c>
      <c r="D8881" s="2">
        <v>0.70866141732283461</v>
      </c>
      <c r="E8881" s="2">
        <v>0.90853658536585369</v>
      </c>
      <c r="F8881" s="2">
        <v>0.39120650856846112</v>
      </c>
    </row>
    <row r="8882" spans="1:6" x14ac:dyDescent="0.3">
      <c r="A8882" s="1" t="s">
        <v>15165</v>
      </c>
      <c r="B8882" s="1" t="s">
        <v>15160</v>
      </c>
      <c r="C8882" s="2">
        <v>1</v>
      </c>
      <c r="D8882" s="2">
        <v>1</v>
      </c>
      <c r="E8882" s="2">
        <v>0</v>
      </c>
      <c r="F8882" s="2">
        <v>1</v>
      </c>
    </row>
    <row r="8883" spans="1:6" x14ac:dyDescent="0.3">
      <c r="A8883" s="1" t="s">
        <v>15166</v>
      </c>
      <c r="B8883" s="1" t="s">
        <v>15167</v>
      </c>
      <c r="C8883" s="2">
        <v>0.1394565859421146</v>
      </c>
      <c r="D8883" s="2">
        <v>5.3034445051940951E-2</v>
      </c>
      <c r="E8883" s="2">
        <v>0.1014799154334038</v>
      </c>
      <c r="F8883" s="2">
        <v>0.12961177366150722</v>
      </c>
    </row>
    <row r="8884" spans="1:6" x14ac:dyDescent="0.3">
      <c r="A8884" s="1" t="s">
        <v>15166</v>
      </c>
      <c r="B8884" s="1" t="s">
        <v>15168</v>
      </c>
      <c r="C8884" s="2">
        <v>7.9562906083874785E-2</v>
      </c>
      <c r="D8884" s="2">
        <v>0.13395297977036633</v>
      </c>
      <c r="E8884" s="2">
        <v>0.12579281183932348</v>
      </c>
      <c r="F8884" s="2">
        <v>8.6830753615833547E-2</v>
      </c>
    </row>
    <row r="8885" spans="1:6" x14ac:dyDescent="0.3">
      <c r="A8885" s="1" t="s">
        <v>15169</v>
      </c>
      <c r="B8885" s="1" t="s">
        <v>15170</v>
      </c>
      <c r="C8885" s="2">
        <v>0.16966432624795613</v>
      </c>
      <c r="D8885" s="2">
        <v>0.20547945205479451</v>
      </c>
      <c r="E8885" s="2">
        <v>8.3333333333333329E-2</v>
      </c>
      <c r="F8885" s="2">
        <v>0.17038447587957925</v>
      </c>
    </row>
    <row r="8886" spans="1:6" x14ac:dyDescent="0.3">
      <c r="A8886" s="1" t="s">
        <v>15171</v>
      </c>
      <c r="B8886" s="1" t="s">
        <v>15172</v>
      </c>
      <c r="C8886" s="2">
        <v>2.4652592196686265E-2</v>
      </c>
      <c r="D8886" s="2">
        <v>1.2850467289719626E-2</v>
      </c>
      <c r="E8886" s="2">
        <v>6.4585575888051671E-3</v>
      </c>
      <c r="F8886" s="2">
        <v>2.2545289340678062E-2</v>
      </c>
    </row>
    <row r="8887" spans="1:6" x14ac:dyDescent="0.3">
      <c r="A8887" s="1" t="s">
        <v>15173</v>
      </c>
      <c r="B8887" s="1" t="s">
        <v>15174</v>
      </c>
      <c r="C8887" s="2">
        <v>0.25700164744645798</v>
      </c>
      <c r="D8887" s="2">
        <v>0.10839160839160839</v>
      </c>
      <c r="E8887" s="2">
        <v>4.3290043290043288E-2</v>
      </c>
      <c r="F8887" s="2">
        <v>0.24491997842114727</v>
      </c>
    </row>
    <row r="8888" spans="1:6" x14ac:dyDescent="0.3">
      <c r="A8888" s="1" t="s">
        <v>15173</v>
      </c>
      <c r="B8888" s="1" t="s">
        <v>15175</v>
      </c>
      <c r="C8888" s="2">
        <v>0.20680298478534742</v>
      </c>
      <c r="D8888" s="2">
        <v>0.43181818181818182</v>
      </c>
      <c r="E8888" s="2">
        <v>0.39826839826839827</v>
      </c>
      <c r="F8888" s="2">
        <v>0.22235209494695199</v>
      </c>
    </row>
    <row r="8889" spans="1:6" x14ac:dyDescent="0.3">
      <c r="A8889" s="1" t="s">
        <v>15176</v>
      </c>
      <c r="B8889" s="1" t="s">
        <v>15177</v>
      </c>
      <c r="C8889" s="2">
        <v>7.4131923585245701E-2</v>
      </c>
      <c r="D8889" s="2">
        <v>0</v>
      </c>
      <c r="E8889" s="2">
        <v>0</v>
      </c>
      <c r="F8889" s="2">
        <v>6.4892721918384522E-2</v>
      </c>
    </row>
    <row r="8890" spans="1:6" x14ac:dyDescent="0.3">
      <c r="A8890" s="1" t="s">
        <v>15178</v>
      </c>
      <c r="B8890" s="1" t="s">
        <v>15179</v>
      </c>
      <c r="C8890" s="2">
        <v>0.36846543001686338</v>
      </c>
      <c r="D8890" s="2">
        <v>0.43396226415094341</v>
      </c>
      <c r="E8890" s="2">
        <v>0.6</v>
      </c>
      <c r="F8890" s="2">
        <v>0.37084188911704313</v>
      </c>
    </row>
    <row r="8891" spans="1:6" x14ac:dyDescent="0.3">
      <c r="A8891" s="1" t="s">
        <v>15180</v>
      </c>
      <c r="B8891" s="1" t="s">
        <v>15181</v>
      </c>
      <c r="C8891" s="2">
        <v>3.073463268365817E-2</v>
      </c>
      <c r="D8891" s="2">
        <v>3.125E-2</v>
      </c>
      <c r="E8891" s="2">
        <v>0</v>
      </c>
      <c r="F8891" s="2">
        <v>3.0656934306569343E-2</v>
      </c>
    </row>
    <row r="8892" spans="1:6" x14ac:dyDescent="0.3">
      <c r="A8892" s="1" t="s">
        <v>15182</v>
      </c>
      <c r="B8892" s="1" t="s">
        <v>15183</v>
      </c>
      <c r="C8892" s="2">
        <v>0.25754844524560611</v>
      </c>
      <c r="D8892" s="2">
        <v>0.19629057187017002</v>
      </c>
      <c r="E8892" s="2">
        <v>0.14112903225806453</v>
      </c>
      <c r="F8892" s="2">
        <v>0.24782912466314003</v>
      </c>
    </row>
    <row r="8893" spans="1:6" x14ac:dyDescent="0.3">
      <c r="A8893" s="1" t="s">
        <v>15182</v>
      </c>
      <c r="B8893" s="1" t="s">
        <v>15184</v>
      </c>
      <c r="C8893" s="2">
        <v>0.29450202794051372</v>
      </c>
      <c r="D8893" s="2">
        <v>0.25965996908809891</v>
      </c>
      <c r="E8893" s="2">
        <v>0.49798387096774194</v>
      </c>
      <c r="F8893" s="2">
        <v>0.30232558139534882</v>
      </c>
    </row>
    <row r="8894" spans="1:6" x14ac:dyDescent="0.3">
      <c r="A8894" s="1" t="s">
        <v>15185</v>
      </c>
      <c r="B8894" s="1" t="s">
        <v>15186</v>
      </c>
      <c r="C8894" s="2">
        <v>0.22876391329818394</v>
      </c>
      <c r="D8894" s="2">
        <v>0.26457399103139012</v>
      </c>
      <c r="E8894" s="2">
        <v>2.7027027027027029E-2</v>
      </c>
      <c r="F8894" s="2">
        <v>0.22689302074912424</v>
      </c>
    </row>
    <row r="8895" spans="1:6" x14ac:dyDescent="0.3">
      <c r="A8895" s="1" t="s">
        <v>15187</v>
      </c>
      <c r="B8895" s="1" t="s">
        <v>15188</v>
      </c>
      <c r="C8895" s="2">
        <v>0.21274017656222954</v>
      </c>
      <c r="D8895" s="2">
        <v>0.19955156950672645</v>
      </c>
      <c r="E8895" s="2">
        <v>0.24817518248175183</v>
      </c>
      <c r="F8895" s="2">
        <v>0.21404883931263188</v>
      </c>
    </row>
    <row r="8896" spans="1:6" x14ac:dyDescent="0.3">
      <c r="A8896" s="1" t="s">
        <v>15182</v>
      </c>
      <c r="B8896" s="1" t="s">
        <v>15189</v>
      </c>
      <c r="C8896" s="2">
        <v>0.16482649842271294</v>
      </c>
      <c r="D8896" s="2">
        <v>0.1035548686244204</v>
      </c>
      <c r="E8896" s="2">
        <v>7.6612903225806453E-2</v>
      </c>
      <c r="F8896" s="2">
        <v>0.15650264497454835</v>
      </c>
    </row>
    <row r="8897" spans="1:6" x14ac:dyDescent="0.3">
      <c r="A8897" s="1" t="s">
        <v>15182</v>
      </c>
      <c r="B8897" s="1" t="s">
        <v>15190</v>
      </c>
      <c r="C8897" s="2">
        <v>4.7318611987381701E-2</v>
      </c>
      <c r="D8897" s="2">
        <v>9.7372488408037097E-2</v>
      </c>
      <c r="E8897" s="2">
        <v>0.11088709677419355</v>
      </c>
      <c r="F8897" s="2">
        <v>5.3697973849685596E-2</v>
      </c>
    </row>
    <row r="8898" spans="1:6" x14ac:dyDescent="0.3">
      <c r="A8898" s="1" t="s">
        <v>15191</v>
      </c>
      <c r="B8898" s="1" t="s">
        <v>15192</v>
      </c>
      <c r="C8898" s="2">
        <v>0.1140861466821886</v>
      </c>
      <c r="D8898" s="2">
        <v>0.19284294234592445</v>
      </c>
      <c r="E8898" s="2">
        <v>0.10010111223458039</v>
      </c>
      <c r="F8898" s="2">
        <v>0.12069044248595827</v>
      </c>
    </row>
    <row r="8899" spans="1:6" x14ac:dyDescent="0.3">
      <c r="A8899" s="1" t="s">
        <v>15193</v>
      </c>
      <c r="B8899" s="1" t="s">
        <v>15194</v>
      </c>
      <c r="C8899" s="2">
        <v>0.97186034392912979</v>
      </c>
      <c r="D8899" s="2">
        <v>0.96794871794871795</v>
      </c>
      <c r="E8899" s="2">
        <v>1</v>
      </c>
      <c r="F8899" s="2">
        <v>0.97264719517848863</v>
      </c>
    </row>
    <row r="8900" spans="1:6" x14ac:dyDescent="0.3">
      <c r="A8900" s="1" t="s">
        <v>15195</v>
      </c>
      <c r="B8900" s="1" t="s">
        <v>15196</v>
      </c>
      <c r="C8900" s="2">
        <v>0.17123050259965339</v>
      </c>
      <c r="D8900" s="2">
        <v>8.1318681318681321E-2</v>
      </c>
      <c r="E8900" s="2">
        <v>2.4691358024691357E-2</v>
      </c>
      <c r="F8900" s="2">
        <v>0.16197904356732057</v>
      </c>
    </row>
    <row r="8901" spans="1:6" x14ac:dyDescent="0.3">
      <c r="A8901" s="1" t="s">
        <v>15193</v>
      </c>
      <c r="B8901" s="1" t="s">
        <v>15197</v>
      </c>
      <c r="C8901" s="2">
        <v>1.5112037519541427E-2</v>
      </c>
      <c r="D8901" s="2">
        <v>1.282051282051282E-2</v>
      </c>
      <c r="E8901" s="2">
        <v>0</v>
      </c>
      <c r="F8901" s="2">
        <v>1.4371812702828002E-2</v>
      </c>
    </row>
    <row r="8902" spans="1:6" x14ac:dyDescent="0.3">
      <c r="A8902" s="1" t="s">
        <v>15198</v>
      </c>
      <c r="B8902" s="1" t="s">
        <v>15199</v>
      </c>
      <c r="C8902" s="2">
        <v>7.3630136986301373E-2</v>
      </c>
      <c r="D8902" s="2">
        <v>1.4900662251655629E-2</v>
      </c>
      <c r="E8902" s="2">
        <v>2.6530612244897958E-2</v>
      </c>
      <c r="F8902" s="2">
        <v>6.8826907301066442E-2</v>
      </c>
    </row>
    <row r="8903" spans="1:6" x14ac:dyDescent="0.3">
      <c r="A8903" s="1" t="s">
        <v>15195</v>
      </c>
      <c r="B8903" s="1" t="s">
        <v>15200</v>
      </c>
      <c r="C8903" s="2">
        <v>9.0467937608318894E-2</v>
      </c>
      <c r="D8903" s="2">
        <v>5.3846153846153849E-2</v>
      </c>
      <c r="E8903" s="2">
        <v>1.646090534979424E-2</v>
      </c>
      <c r="F8903" s="2">
        <v>8.6425588907271728E-2</v>
      </c>
    </row>
    <row r="8904" spans="1:6" x14ac:dyDescent="0.3">
      <c r="A8904" s="1" t="s">
        <v>15201</v>
      </c>
      <c r="B8904" s="1" t="s">
        <v>15202</v>
      </c>
      <c r="C8904" s="2">
        <v>0.79867986798679869</v>
      </c>
      <c r="D8904" s="2">
        <v>1</v>
      </c>
      <c r="E8904" s="2">
        <v>0</v>
      </c>
      <c r="F8904" s="2">
        <v>0.80065359477124187</v>
      </c>
    </row>
    <row r="8905" spans="1:6" x14ac:dyDescent="0.3">
      <c r="A8905" s="1" t="s">
        <v>15203</v>
      </c>
      <c r="B8905" s="1" t="s">
        <v>15204</v>
      </c>
      <c r="C8905" s="2">
        <v>0.11688247504200849</v>
      </c>
      <c r="D8905" s="2">
        <v>0.17507418397626112</v>
      </c>
      <c r="E8905" s="2">
        <v>0.36434108527131781</v>
      </c>
      <c r="F8905" s="2">
        <v>0.12964350240162165</v>
      </c>
    </row>
    <row r="8906" spans="1:6" x14ac:dyDescent="0.3">
      <c r="A8906" s="1" t="s">
        <v>15205</v>
      </c>
      <c r="B8906" s="1" t="s">
        <v>15206</v>
      </c>
      <c r="C8906" s="2">
        <v>4.5138888888888888E-2</v>
      </c>
      <c r="D8906" s="2">
        <v>4.7619047619047616E-2</v>
      </c>
      <c r="E8906" s="2">
        <v>0</v>
      </c>
      <c r="F8906" s="2">
        <v>4.5025013896609227E-2</v>
      </c>
    </row>
    <row r="8907" spans="1:6" x14ac:dyDescent="0.3">
      <c r="A8907" s="1" t="s">
        <v>15207</v>
      </c>
      <c r="B8907" s="1" t="s">
        <v>15208</v>
      </c>
      <c r="C8907" s="2">
        <v>0.21531463229719486</v>
      </c>
      <c r="D8907" s="2">
        <v>0.12626262626262627</v>
      </c>
      <c r="E8907" s="2">
        <v>5.8252427184466021E-2</v>
      </c>
      <c r="F8907" s="2">
        <v>0.20381082000680503</v>
      </c>
    </row>
    <row r="8908" spans="1:6" x14ac:dyDescent="0.3">
      <c r="A8908" s="1" t="s">
        <v>15209</v>
      </c>
      <c r="B8908" s="1" t="s">
        <v>15210</v>
      </c>
      <c r="C8908" s="2">
        <v>4.3991652021089629E-2</v>
      </c>
      <c r="D8908" s="2">
        <v>3.728606356968215E-2</v>
      </c>
      <c r="E8908" s="2">
        <v>5.1908396946564885E-2</v>
      </c>
      <c r="F8908" s="2">
        <v>4.3709449241426411E-2</v>
      </c>
    </row>
    <row r="8909" spans="1:6" x14ac:dyDescent="0.3">
      <c r="A8909" s="1" t="s">
        <v>15211</v>
      </c>
      <c r="B8909" s="1" t="s">
        <v>15212</v>
      </c>
      <c r="C8909" s="2">
        <v>5.9751355495919818E-2</v>
      </c>
      <c r="D8909" s="2">
        <v>5.877803557617943E-2</v>
      </c>
      <c r="E8909" s="2">
        <v>7.8431372549019607E-2</v>
      </c>
      <c r="F8909" s="2">
        <v>6.0070140280561124E-2</v>
      </c>
    </row>
    <row r="8910" spans="1:6" x14ac:dyDescent="0.3">
      <c r="A8910" s="1" t="s">
        <v>15211</v>
      </c>
      <c r="B8910" s="1" t="s">
        <v>15213</v>
      </c>
      <c r="C8910" s="2">
        <v>0.23911495700750315</v>
      </c>
      <c r="D8910" s="2">
        <v>0.17014694508894046</v>
      </c>
      <c r="E8910" s="2">
        <v>0.10294117647058823</v>
      </c>
      <c r="F8910" s="2">
        <v>0.23186372745490982</v>
      </c>
    </row>
    <row r="8911" spans="1:6" x14ac:dyDescent="0.3">
      <c r="A8911" s="1" t="s">
        <v>15214</v>
      </c>
      <c r="B8911" s="1" t="s">
        <v>15215</v>
      </c>
      <c r="C8911" s="2">
        <v>0.14338705551291892</v>
      </c>
      <c r="D8911" s="2">
        <v>0.26399155227032733</v>
      </c>
      <c r="E8911" s="2">
        <v>0.2537313432835821</v>
      </c>
      <c r="F8911" s="2">
        <v>0.16</v>
      </c>
    </row>
    <row r="8912" spans="1:6" x14ac:dyDescent="0.3">
      <c r="A8912" s="1" t="s">
        <v>15214</v>
      </c>
      <c r="B8912" s="1" t="s">
        <v>15216</v>
      </c>
      <c r="C8912" s="2">
        <v>0.10347915067792274</v>
      </c>
      <c r="D8912" s="2">
        <v>5.385427666314678E-2</v>
      </c>
      <c r="E8912" s="2">
        <v>3.5820895522388062E-2</v>
      </c>
      <c r="F8912" s="2">
        <v>9.5824175824175822E-2</v>
      </c>
    </row>
    <row r="8913" spans="1:6" x14ac:dyDescent="0.3">
      <c r="A8913" s="1" t="s">
        <v>15217</v>
      </c>
      <c r="B8913" s="1" t="s">
        <v>15212</v>
      </c>
      <c r="C8913" s="2">
        <v>0.13021534320323014</v>
      </c>
      <c r="D8913" s="2">
        <v>0.12529002320185614</v>
      </c>
      <c r="E8913" s="2">
        <v>6.4039408866995079E-2</v>
      </c>
      <c r="F8913" s="2">
        <v>0.12858638743455497</v>
      </c>
    </row>
    <row r="8914" spans="1:6" x14ac:dyDescent="0.3">
      <c r="A8914" s="1" t="s">
        <v>15218</v>
      </c>
      <c r="B8914" s="1" t="s">
        <v>15219</v>
      </c>
      <c r="C8914" s="2">
        <v>0.48754789272030652</v>
      </c>
      <c r="D8914" s="2">
        <v>0.66666666666666663</v>
      </c>
      <c r="E8914" s="2">
        <v>0</v>
      </c>
      <c r="F8914" s="2">
        <v>0.48874296435272047</v>
      </c>
    </row>
    <row r="8915" spans="1:6" x14ac:dyDescent="0.3">
      <c r="A8915" s="1" t="s">
        <v>15220</v>
      </c>
      <c r="B8915" s="1" t="s">
        <v>15221</v>
      </c>
      <c r="C8915" s="2">
        <v>0.29009247027741081</v>
      </c>
      <c r="D8915" s="2">
        <v>0.32546374367622261</v>
      </c>
      <c r="E8915" s="2">
        <v>0.52331606217616577</v>
      </c>
      <c r="F8915" s="2">
        <v>0.29697872076431542</v>
      </c>
    </row>
    <row r="8916" spans="1:6" x14ac:dyDescent="0.3">
      <c r="A8916" s="1" t="s">
        <v>15220</v>
      </c>
      <c r="B8916" s="1" t="s">
        <v>15222</v>
      </c>
      <c r="C8916" s="2">
        <v>9.2470277410832238E-4</v>
      </c>
      <c r="D8916" s="2">
        <v>1.6863406408094434E-3</v>
      </c>
      <c r="E8916" s="2">
        <v>0</v>
      </c>
      <c r="F8916" s="2">
        <v>9.3057882002605622E-4</v>
      </c>
    </row>
    <row r="8917" spans="1:6" x14ac:dyDescent="0.3">
      <c r="A8917" s="1" t="s">
        <v>15223</v>
      </c>
      <c r="B8917" s="1" t="s">
        <v>15224</v>
      </c>
      <c r="C8917" s="2">
        <v>1.7789072426937738E-2</v>
      </c>
      <c r="D8917" s="2">
        <v>0</v>
      </c>
      <c r="E8917" s="2">
        <v>0</v>
      </c>
      <c r="F8917" s="2">
        <v>1.7177914110429449E-2</v>
      </c>
    </row>
    <row r="8918" spans="1:6" x14ac:dyDescent="0.3">
      <c r="A8918" s="1" t="s">
        <v>15225</v>
      </c>
      <c r="B8918" s="1" t="s">
        <v>15226</v>
      </c>
      <c r="C8918" s="2">
        <v>2.3424428332403793E-2</v>
      </c>
      <c r="D8918" s="2">
        <v>7.462686567164179E-3</v>
      </c>
      <c r="E8918" s="2">
        <v>0</v>
      </c>
      <c r="F8918" s="2">
        <v>2.1994884910485932E-2</v>
      </c>
    </row>
    <row r="8919" spans="1:6" x14ac:dyDescent="0.3">
      <c r="A8919" s="1" t="s">
        <v>15227</v>
      </c>
      <c r="B8919" s="1" t="s">
        <v>15228</v>
      </c>
      <c r="C8919" s="2">
        <v>0.99693955623565422</v>
      </c>
      <c r="D8919" s="2">
        <v>0.98230088495575218</v>
      </c>
      <c r="E8919" s="2">
        <v>1</v>
      </c>
      <c r="F8919" s="2">
        <v>0.99591558883594278</v>
      </c>
    </row>
    <row r="8920" spans="1:6" x14ac:dyDescent="0.3">
      <c r="A8920" s="1" t="s">
        <v>15229</v>
      </c>
      <c r="B8920" s="1" t="s">
        <v>15230</v>
      </c>
      <c r="C8920" s="2">
        <v>0.29860465116279072</v>
      </c>
      <c r="D8920" s="2">
        <v>0.42857142857142855</v>
      </c>
      <c r="E8920" s="2">
        <v>0.66666666666666663</v>
      </c>
      <c r="F8920" s="2">
        <v>0.30308529945553542</v>
      </c>
    </row>
    <row r="8921" spans="1:6" x14ac:dyDescent="0.3">
      <c r="A8921" s="1" t="s">
        <v>15225</v>
      </c>
      <c r="B8921" s="1" t="s">
        <v>15231</v>
      </c>
      <c r="C8921" s="2">
        <v>0.68042387060791965</v>
      </c>
      <c r="D8921" s="2">
        <v>0.88059701492537312</v>
      </c>
      <c r="E8921" s="2">
        <v>0.9285714285714286</v>
      </c>
      <c r="F8921" s="2">
        <v>0.69769820971867003</v>
      </c>
    </row>
    <row r="8922" spans="1:6" x14ac:dyDescent="0.3">
      <c r="A8922" s="1" t="s">
        <v>15232</v>
      </c>
      <c r="B8922" s="1" t="s">
        <v>15233</v>
      </c>
      <c r="C8922" s="2">
        <v>0.28188976377952757</v>
      </c>
      <c r="D8922" s="2">
        <v>0.54838709677419351</v>
      </c>
      <c r="E8922" s="2">
        <v>0</v>
      </c>
      <c r="F8922" s="2">
        <v>0.28735632183908044</v>
      </c>
    </row>
    <row r="8923" spans="1:6" x14ac:dyDescent="0.3">
      <c r="A8923" s="1" t="s">
        <v>15234</v>
      </c>
      <c r="B8923" s="1" t="s">
        <v>15235</v>
      </c>
      <c r="C8923" s="2">
        <v>0.46545080914461856</v>
      </c>
      <c r="D8923" s="2">
        <v>0.80203045685279184</v>
      </c>
      <c r="E8923" s="2">
        <v>0.82222222222222219</v>
      </c>
      <c r="F8923" s="2">
        <v>0.48536880290205564</v>
      </c>
    </row>
    <row r="8924" spans="1:6" x14ac:dyDescent="0.3">
      <c r="A8924" s="1" t="s">
        <v>15236</v>
      </c>
      <c r="B8924" s="1" t="s">
        <v>15237</v>
      </c>
      <c r="C8924" s="2">
        <v>8.4865842628881513E-2</v>
      </c>
      <c r="D8924" s="2">
        <v>0.1473951715374841</v>
      </c>
      <c r="E8924" s="2">
        <v>2.6143790849673203E-2</v>
      </c>
      <c r="F8924" s="2">
        <v>8.7697072072072071E-2</v>
      </c>
    </row>
    <row r="8925" spans="1:6" x14ac:dyDescent="0.3">
      <c r="A8925" s="1" t="s">
        <v>15238</v>
      </c>
      <c r="B8925" s="1" t="s">
        <v>15239</v>
      </c>
      <c r="C8925" s="2">
        <v>0.54609929078014185</v>
      </c>
      <c r="D8925" s="2">
        <v>0</v>
      </c>
      <c r="E8925" s="2">
        <v>0</v>
      </c>
      <c r="F8925" s="2">
        <v>0.54225352112676062</v>
      </c>
    </row>
    <row r="8926" spans="1:6" x14ac:dyDescent="0.3">
      <c r="A8926" s="1" t="s">
        <v>15240</v>
      </c>
      <c r="B8926" s="1" t="s">
        <v>15241</v>
      </c>
      <c r="C8926" s="2">
        <v>0.14461239655463604</v>
      </c>
      <c r="D8926" s="2">
        <v>0.10498687664041995</v>
      </c>
      <c r="E8926" s="2">
        <v>0.11177347242921014</v>
      </c>
      <c r="F8926" s="2">
        <v>0.14089870525514089</v>
      </c>
    </row>
    <row r="8927" spans="1:6" x14ac:dyDescent="0.3">
      <c r="A8927" s="1" t="s">
        <v>15242</v>
      </c>
      <c r="B8927" s="1" t="s">
        <v>15243</v>
      </c>
      <c r="C8927" s="2">
        <v>0.42170671085335543</v>
      </c>
      <c r="D8927" s="2">
        <v>0.61538461538461542</v>
      </c>
      <c r="E8927" s="2">
        <v>0.53846153846153844</v>
      </c>
      <c r="F8927" s="2">
        <v>0.42834331337325349</v>
      </c>
    </row>
    <row r="8928" spans="1:6" x14ac:dyDescent="0.3">
      <c r="A8928" s="1" t="s">
        <v>15244</v>
      </c>
      <c r="B8928" s="1" t="s">
        <v>15245</v>
      </c>
      <c r="C8928" s="2">
        <v>0.97757847533632292</v>
      </c>
      <c r="D8928" s="2">
        <v>1</v>
      </c>
      <c r="E8928" s="2">
        <v>1</v>
      </c>
      <c r="F8928" s="2">
        <v>0.9779086892488954</v>
      </c>
    </row>
    <row r="8929" spans="1:6" x14ac:dyDescent="0.3">
      <c r="A8929" s="1" t="s">
        <v>15246</v>
      </c>
      <c r="B8929" s="1" t="s">
        <v>15247</v>
      </c>
      <c r="C8929" s="2">
        <v>0.37680722891566265</v>
      </c>
      <c r="D8929" s="2">
        <v>0.51327433628318586</v>
      </c>
      <c r="E8929" s="2">
        <v>0.96116504854368934</v>
      </c>
      <c r="F8929" s="2">
        <v>0.39819004524886875</v>
      </c>
    </row>
    <row r="8930" spans="1:6" x14ac:dyDescent="0.3">
      <c r="A8930" s="1" t="s">
        <v>15248</v>
      </c>
      <c r="B8930" s="1" t="s">
        <v>15249</v>
      </c>
      <c r="C8930" s="2">
        <v>4.8704103671706266E-2</v>
      </c>
      <c r="D8930" s="2">
        <v>4.2838018741633198E-2</v>
      </c>
      <c r="E8930" s="2">
        <v>0</v>
      </c>
      <c r="F8930" s="2">
        <v>4.7431994500638321E-2</v>
      </c>
    </row>
    <row r="8931" spans="1:6" x14ac:dyDescent="0.3">
      <c r="A8931" s="1" t="s">
        <v>15250</v>
      </c>
      <c r="B8931" s="1" t="s">
        <v>15251</v>
      </c>
      <c r="C8931" s="2">
        <v>0.15917525773195876</v>
      </c>
      <c r="D8931" s="2">
        <v>0.15465465465465467</v>
      </c>
      <c r="E8931" s="2">
        <v>0.11248285322359397</v>
      </c>
      <c r="F8931" s="2">
        <v>0.15734792608454279</v>
      </c>
    </row>
    <row r="8932" spans="1:6" x14ac:dyDescent="0.3">
      <c r="A8932" s="1" t="s">
        <v>15252</v>
      </c>
      <c r="B8932" s="1" t="s">
        <v>15253</v>
      </c>
      <c r="C8932" s="2">
        <v>0.36965152183502425</v>
      </c>
      <c r="D8932" s="2">
        <v>0.18571428571428572</v>
      </c>
      <c r="E8932" s="2">
        <v>0</v>
      </c>
      <c r="F8932" s="2">
        <v>0.3638306968790081</v>
      </c>
    </row>
    <row r="8933" spans="1:6" x14ac:dyDescent="0.3">
      <c r="A8933" s="1" t="s">
        <v>15254</v>
      </c>
      <c r="B8933" s="1" t="s">
        <v>15255</v>
      </c>
      <c r="C8933" s="2">
        <v>8.8375707782835572E-2</v>
      </c>
      <c r="D8933" s="2">
        <v>5.076142131979695E-3</v>
      </c>
      <c r="E8933" s="2">
        <v>9.2592592592592587E-3</v>
      </c>
      <c r="F8933" s="2">
        <v>8.1618096596698594E-2</v>
      </c>
    </row>
    <row r="8934" spans="1:6" x14ac:dyDescent="0.3">
      <c r="A8934" s="1" t="s">
        <v>15256</v>
      </c>
      <c r="B8934" s="1" t="s">
        <v>15257</v>
      </c>
      <c r="C8934" s="2">
        <v>0.38550135501355015</v>
      </c>
      <c r="D8934" s="2">
        <v>0.45402298850574713</v>
      </c>
      <c r="E8934" s="2">
        <v>0.5</v>
      </c>
      <c r="F8934" s="2">
        <v>0.39273995077932733</v>
      </c>
    </row>
    <row r="8935" spans="1:6" x14ac:dyDescent="0.3">
      <c r="A8935" s="1" t="s">
        <v>15250</v>
      </c>
      <c r="B8935" s="1" t="s">
        <v>15258</v>
      </c>
      <c r="C8935" s="2">
        <v>8.9347079037800689E-2</v>
      </c>
      <c r="D8935" s="2">
        <v>8.5960960960960967E-2</v>
      </c>
      <c r="E8935" s="2">
        <v>9.1906721536351169E-2</v>
      </c>
      <c r="F8935" s="2">
        <v>8.906336743595844E-2</v>
      </c>
    </row>
    <row r="8936" spans="1:6" x14ac:dyDescent="0.3">
      <c r="A8936" s="1" t="s">
        <v>15259</v>
      </c>
      <c r="B8936" s="1" t="s">
        <v>15260</v>
      </c>
      <c r="C8936" s="2">
        <v>0.10775668808847706</v>
      </c>
      <c r="D8936" s="2">
        <v>7.0777855641205326E-2</v>
      </c>
      <c r="E8936" s="2">
        <v>0.21666666666666667</v>
      </c>
      <c r="F8936" s="2">
        <v>0.10857291193458368</v>
      </c>
    </row>
    <row r="8937" spans="1:6" x14ac:dyDescent="0.3">
      <c r="A8937" s="1" t="s">
        <v>15261</v>
      </c>
      <c r="B8937" s="1" t="s">
        <v>15262</v>
      </c>
      <c r="C8937" s="2">
        <v>0.1532242289887201</v>
      </c>
      <c r="D8937" s="2">
        <v>0.21923620933521923</v>
      </c>
      <c r="E8937" s="2">
        <v>0.19087635054021609</v>
      </c>
      <c r="F8937" s="2">
        <v>0.16031619654231119</v>
      </c>
    </row>
    <row r="8938" spans="1:6" x14ac:dyDescent="0.3">
      <c r="A8938" s="1" t="s">
        <v>15261</v>
      </c>
      <c r="B8938" s="1" t="s">
        <v>15263</v>
      </c>
      <c r="C8938" s="2">
        <v>5.8486014213992306E-2</v>
      </c>
      <c r="D8938" s="2">
        <v>2.1216407355021217E-2</v>
      </c>
      <c r="E8938" s="2">
        <v>5.1620648259303722E-2</v>
      </c>
      <c r="F8938" s="2">
        <v>5.5163785259326657E-2</v>
      </c>
    </row>
    <row r="8939" spans="1:6" x14ac:dyDescent="0.3">
      <c r="A8939" s="1" t="s">
        <v>15264</v>
      </c>
      <c r="B8939" s="1" t="s">
        <v>15265</v>
      </c>
      <c r="C8939" s="2">
        <v>0.46238425925925924</v>
      </c>
      <c r="D8939" s="2">
        <v>0.22</v>
      </c>
      <c r="E8939" s="2">
        <v>0.26297577854671278</v>
      </c>
      <c r="F8939" s="2">
        <v>0.4417263672898829</v>
      </c>
    </row>
    <row r="8940" spans="1:6" x14ac:dyDescent="0.3">
      <c r="A8940" s="1" t="s">
        <v>15266</v>
      </c>
      <c r="B8940" s="1" t="s">
        <v>15267</v>
      </c>
      <c r="C8940" s="2">
        <v>0.72782705099778267</v>
      </c>
      <c r="D8940" s="2">
        <v>0.73333333333333328</v>
      </c>
      <c r="E8940" s="2">
        <v>0.81818181818181823</v>
      </c>
      <c r="F8940" s="2">
        <v>0.72845528455284558</v>
      </c>
    </row>
    <row r="8941" spans="1:6" x14ac:dyDescent="0.3">
      <c r="A8941" s="1" t="s">
        <v>15268</v>
      </c>
      <c r="B8941" s="1" t="s">
        <v>15269</v>
      </c>
      <c r="C8941" s="2">
        <v>0.27620013522650438</v>
      </c>
      <c r="D8941" s="2">
        <v>0.28880866425992779</v>
      </c>
      <c r="E8941" s="2">
        <v>0.2711864406779661</v>
      </c>
      <c r="F8941" s="2">
        <v>0.27671145233525274</v>
      </c>
    </row>
    <row r="8942" spans="1:6" x14ac:dyDescent="0.3">
      <c r="A8942" s="1" t="s">
        <v>15270</v>
      </c>
      <c r="B8942" s="1" t="s">
        <v>15271</v>
      </c>
      <c r="C8942" s="2">
        <v>0.11571540265832682</v>
      </c>
      <c r="D8942" s="2">
        <v>6.6961000735835177E-2</v>
      </c>
      <c r="E8942" s="2">
        <v>6.7510548523206745E-2</v>
      </c>
      <c r="F8942" s="2">
        <v>0.1101119356055842</v>
      </c>
    </row>
    <row r="8943" spans="1:6" x14ac:dyDescent="0.3">
      <c r="A8943" s="1" t="s">
        <v>15270</v>
      </c>
      <c r="B8943" s="1" t="s">
        <v>15272</v>
      </c>
      <c r="C8943" s="2">
        <v>0.11024237685691947</v>
      </c>
      <c r="D8943" s="2">
        <v>0.14863870493009565</v>
      </c>
      <c r="E8943" s="2">
        <v>0.22573839662447256</v>
      </c>
      <c r="F8943" s="2">
        <v>0.11696641931832474</v>
      </c>
    </row>
    <row r="8944" spans="1:6" x14ac:dyDescent="0.3">
      <c r="A8944" s="1" t="s">
        <v>15270</v>
      </c>
      <c r="B8944" s="1" t="s">
        <v>15273</v>
      </c>
      <c r="C8944" s="2">
        <v>0.11585755917264909</v>
      </c>
      <c r="D8944" s="2">
        <v>2.9433406916850625E-2</v>
      </c>
      <c r="E8944" s="2">
        <v>6.9620253164556958E-2</v>
      </c>
      <c r="F8944" s="2">
        <v>0.10709344736511131</v>
      </c>
    </row>
    <row r="8945" spans="1:6" x14ac:dyDescent="0.3">
      <c r="A8945" s="1" t="s">
        <v>15274</v>
      </c>
      <c r="B8945" s="1" t="s">
        <v>15275</v>
      </c>
      <c r="C8945" s="2">
        <v>7.5782982636447227E-2</v>
      </c>
      <c r="D8945" s="2">
        <v>5.3941908713692949E-2</v>
      </c>
      <c r="E8945" s="2">
        <v>5.4380664652567974E-2</v>
      </c>
      <c r="F8945" s="2">
        <v>7.4114768016780699E-2</v>
      </c>
    </row>
    <row r="8946" spans="1:6" x14ac:dyDescent="0.3">
      <c r="A8946" s="1" t="s">
        <v>15276</v>
      </c>
      <c r="B8946" s="1" t="s">
        <v>15245</v>
      </c>
      <c r="C8946" s="2">
        <v>6.7796610169491525E-2</v>
      </c>
      <c r="D8946" s="2">
        <v>4.3478260869565216E-2</v>
      </c>
      <c r="E8946" s="2">
        <v>0</v>
      </c>
      <c r="F8946" s="2">
        <v>6.7322239031770051E-2</v>
      </c>
    </row>
    <row r="8947" spans="1:6" x14ac:dyDescent="0.3">
      <c r="A8947" s="1" t="s">
        <v>15277</v>
      </c>
      <c r="B8947" s="1" t="s">
        <v>15278</v>
      </c>
      <c r="C8947" s="2">
        <v>0.31396245821547958</v>
      </c>
      <c r="D8947" s="2">
        <v>0.393719806763285</v>
      </c>
      <c r="E8947" s="2">
        <v>0.20634920634920634</v>
      </c>
      <c r="F8947" s="2">
        <v>0.31997251488776912</v>
      </c>
    </row>
    <row r="8948" spans="1:6" x14ac:dyDescent="0.3">
      <c r="A8948" s="1" t="s">
        <v>15279</v>
      </c>
      <c r="B8948" s="1" t="s">
        <v>15280</v>
      </c>
      <c r="C8948" s="2">
        <v>0.18752440452948066</v>
      </c>
      <c r="D8948" s="2">
        <v>0.38362760834670945</v>
      </c>
      <c r="E8948" s="2">
        <v>0.20279720279720279</v>
      </c>
      <c r="F8948" s="2">
        <v>0.19881925522252497</v>
      </c>
    </row>
    <row r="8949" spans="1:6" x14ac:dyDescent="0.3">
      <c r="A8949" s="1" t="s">
        <v>15281</v>
      </c>
      <c r="B8949" s="1" t="s">
        <v>15282</v>
      </c>
      <c r="C8949" s="2">
        <v>9.1710542426839722E-2</v>
      </c>
      <c r="D8949" s="2">
        <v>0.19344438473938744</v>
      </c>
      <c r="E8949" s="2">
        <v>0.2</v>
      </c>
      <c r="F8949" s="2">
        <v>0.10406679235119849</v>
      </c>
    </row>
    <row r="8950" spans="1:6" x14ac:dyDescent="0.3">
      <c r="A8950" s="1" t="s">
        <v>15283</v>
      </c>
      <c r="B8950" s="1" t="s">
        <v>15284</v>
      </c>
      <c r="C8950" s="2">
        <v>7.8562653562653559E-2</v>
      </c>
      <c r="D8950" s="2">
        <v>8.3209509658246653E-2</v>
      </c>
      <c r="E8950" s="2">
        <v>0.21765417170495768</v>
      </c>
      <c r="F8950" s="2">
        <v>8.5135208367203161E-2</v>
      </c>
    </row>
    <row r="8951" spans="1:6" x14ac:dyDescent="0.3">
      <c r="A8951" s="1" t="s">
        <v>15285</v>
      </c>
      <c r="B8951" s="1" t="s">
        <v>15286</v>
      </c>
      <c r="C8951" s="2">
        <v>0.27117058107981662</v>
      </c>
      <c r="D8951" s="2">
        <v>8.2191780821917804E-2</v>
      </c>
      <c r="E8951" s="2">
        <v>2.0066889632107024E-2</v>
      </c>
      <c r="F8951" s="2">
        <v>0.25735294117647056</v>
      </c>
    </row>
    <row r="8952" spans="1:6" x14ac:dyDescent="0.3">
      <c r="A8952" s="1" t="s">
        <v>15287</v>
      </c>
      <c r="B8952" s="1" t="s">
        <v>15288</v>
      </c>
      <c r="C8952" s="2">
        <v>7.6503067484662582E-2</v>
      </c>
      <c r="D8952" s="2">
        <v>5.5069930069930072E-2</v>
      </c>
      <c r="E8952" s="2">
        <v>0.23357664233576642</v>
      </c>
      <c r="F8952" s="2">
        <v>7.9924410849266339E-2</v>
      </c>
    </row>
    <row r="8953" spans="1:6" x14ac:dyDescent="0.3">
      <c r="A8953" s="1" t="s">
        <v>15289</v>
      </c>
      <c r="B8953" s="1" t="s">
        <v>15290</v>
      </c>
      <c r="C8953" s="2">
        <v>5.3423031262366444E-2</v>
      </c>
      <c r="D8953" s="2">
        <v>2.564102564102564E-2</v>
      </c>
      <c r="E8953" s="2">
        <v>0</v>
      </c>
      <c r="F8953" s="2">
        <v>5.261121856866538E-2</v>
      </c>
    </row>
    <row r="8954" spans="1:6" x14ac:dyDescent="0.3">
      <c r="A8954" s="1" t="s">
        <v>15291</v>
      </c>
      <c r="B8954" s="1" t="s">
        <v>15292</v>
      </c>
      <c r="C8954" s="2">
        <v>0.29393370856785489</v>
      </c>
      <c r="D8954" s="2">
        <v>0.50980392156862742</v>
      </c>
      <c r="E8954" s="2">
        <v>0.4</v>
      </c>
      <c r="F8954" s="2">
        <v>0.30090634441087616</v>
      </c>
    </row>
    <row r="8955" spans="1:6" x14ac:dyDescent="0.3">
      <c r="A8955" s="1" t="s">
        <v>15293</v>
      </c>
      <c r="B8955" s="1" t="s">
        <v>15294</v>
      </c>
      <c r="C8955" s="2">
        <v>8.3624630276956172E-2</v>
      </c>
      <c r="D8955" s="2">
        <v>1.11731843575419E-2</v>
      </c>
      <c r="E8955" s="2">
        <v>0</v>
      </c>
      <c r="F8955" s="2">
        <v>7.972491085073867E-2</v>
      </c>
    </row>
    <row r="8956" spans="1:6" x14ac:dyDescent="0.3">
      <c r="A8956" s="1" t="s">
        <v>15295</v>
      </c>
      <c r="B8956" s="1" t="s">
        <v>15296</v>
      </c>
      <c r="C8956" s="2">
        <v>0.16181506849315069</v>
      </c>
      <c r="D8956" s="2">
        <v>0.2</v>
      </c>
      <c r="E8956" s="2">
        <v>6.25E-2</v>
      </c>
      <c r="F8956" s="2">
        <v>0.16096747289407839</v>
      </c>
    </row>
    <row r="8957" spans="1:6" x14ac:dyDescent="0.3">
      <c r="A8957" s="1" t="s">
        <v>15297</v>
      </c>
      <c r="B8957" s="1" t="s">
        <v>15298</v>
      </c>
      <c r="C8957" s="2">
        <v>0.20366812227074235</v>
      </c>
      <c r="D8957" s="2">
        <v>0.5</v>
      </c>
      <c r="E8957" s="2">
        <v>0.51388888888888884</v>
      </c>
      <c r="F8957" s="2">
        <v>0.21699215489901519</v>
      </c>
    </row>
    <row r="8958" spans="1:6" x14ac:dyDescent="0.3">
      <c r="A8958" s="1" t="s">
        <v>15293</v>
      </c>
      <c r="B8958" s="1" t="s">
        <v>15299</v>
      </c>
      <c r="C8958" s="2">
        <v>6.9104598010217802E-2</v>
      </c>
      <c r="D8958" s="2">
        <v>0.1787709497206704</v>
      </c>
      <c r="E8958" s="2">
        <v>0.21428571428571427</v>
      </c>
      <c r="F8958" s="2">
        <v>7.5140091696383082E-2</v>
      </c>
    </row>
    <row r="8959" spans="1:6" x14ac:dyDescent="0.3">
      <c r="A8959" s="1" t="s">
        <v>15300</v>
      </c>
      <c r="B8959" s="1" t="s">
        <v>15301</v>
      </c>
      <c r="C8959" s="2">
        <v>9.8694123556002003E-2</v>
      </c>
      <c r="D8959" s="2">
        <v>0.22232558139534883</v>
      </c>
      <c r="E8959" s="2">
        <v>0.11601150527325024</v>
      </c>
      <c r="F8959" s="2">
        <v>0.11366792303114462</v>
      </c>
    </row>
    <row r="8960" spans="1:6" x14ac:dyDescent="0.3">
      <c r="A8960" s="1" t="s">
        <v>15302</v>
      </c>
      <c r="B8960" s="1" t="s">
        <v>15303</v>
      </c>
      <c r="C8960" s="2">
        <v>0.14711716024895699</v>
      </c>
      <c r="D8960" s="2">
        <v>5.385427666314678E-2</v>
      </c>
      <c r="E8960" s="2">
        <v>2.7842227378190254E-2</v>
      </c>
      <c r="F8960" s="2">
        <v>0.13838364897806113</v>
      </c>
    </row>
    <row r="8961" spans="1:6" x14ac:dyDescent="0.3">
      <c r="A8961" s="1" t="s">
        <v>15304</v>
      </c>
      <c r="B8961" s="1" t="s">
        <v>15305</v>
      </c>
      <c r="C8961" s="2">
        <v>0.90317700453857797</v>
      </c>
      <c r="D8961" s="2">
        <v>0.87804878048780488</v>
      </c>
      <c r="E8961" s="2">
        <v>1</v>
      </c>
      <c r="F8961" s="2">
        <v>0.90263543191800877</v>
      </c>
    </row>
    <row r="8962" spans="1:6" x14ac:dyDescent="0.3">
      <c r="A8962" s="1" t="s">
        <v>15306</v>
      </c>
      <c r="B8962" s="1" t="s">
        <v>15307</v>
      </c>
      <c r="C8962" s="2">
        <v>3.8537727354583107E-2</v>
      </c>
      <c r="D8962" s="2">
        <v>1.5151515151515152E-2</v>
      </c>
      <c r="E8962" s="2">
        <v>0</v>
      </c>
      <c r="F8962" s="2">
        <v>3.7795275590551181E-2</v>
      </c>
    </row>
    <row r="8963" spans="1:6" x14ac:dyDescent="0.3">
      <c r="A8963" s="1" t="s">
        <v>15306</v>
      </c>
      <c r="B8963" s="1" t="s">
        <v>15308</v>
      </c>
      <c r="C8963" s="2">
        <v>0.31739600216099406</v>
      </c>
      <c r="D8963" s="2">
        <v>0.22727272727272727</v>
      </c>
      <c r="E8963" s="2">
        <v>0.11666666666666667</v>
      </c>
      <c r="F8963" s="2">
        <v>0.31426071741032369</v>
      </c>
    </row>
    <row r="8964" spans="1:6" x14ac:dyDescent="0.3">
      <c r="A8964" s="1" t="s">
        <v>15309</v>
      </c>
      <c r="B8964" s="1" t="s">
        <v>15310</v>
      </c>
      <c r="C8964" s="2">
        <v>0.5437947769817425</v>
      </c>
      <c r="D8964" s="2">
        <v>0.67597765363128492</v>
      </c>
      <c r="E8964" s="2">
        <v>0.32558139534883723</v>
      </c>
      <c r="F8964" s="2">
        <v>0.5469333919542757</v>
      </c>
    </row>
    <row r="8965" spans="1:6" x14ac:dyDescent="0.3">
      <c r="A8965" s="1" t="s">
        <v>15311</v>
      </c>
      <c r="B8965" s="1" t="s">
        <v>15312</v>
      </c>
      <c r="C8965" s="2">
        <v>0.79363676535572247</v>
      </c>
      <c r="D8965" s="2">
        <v>0.92528735632183912</v>
      </c>
      <c r="E8965" s="2">
        <v>1</v>
      </c>
      <c r="F8965" s="2">
        <v>0.80699638118214712</v>
      </c>
    </row>
    <row r="8966" spans="1:6" x14ac:dyDescent="0.3">
      <c r="A8966" s="1" t="s">
        <v>15313</v>
      </c>
      <c r="B8966" s="1" t="s">
        <v>15314</v>
      </c>
      <c r="C8966" s="2">
        <v>0.15040083652840711</v>
      </c>
      <c r="D8966" s="2">
        <v>6.5420560747663545E-2</v>
      </c>
      <c r="E8966" s="2">
        <v>0.10112359550561797</v>
      </c>
      <c r="F8966" s="2">
        <v>0.14462081128747795</v>
      </c>
    </row>
    <row r="8967" spans="1:6" x14ac:dyDescent="0.3">
      <c r="A8967" s="1" t="s">
        <v>15315</v>
      </c>
      <c r="B8967" s="1" t="s">
        <v>15316</v>
      </c>
      <c r="C8967" s="2">
        <v>1.1440179621511814E-2</v>
      </c>
      <c r="D8967" s="2">
        <v>3.1250000000000002E-3</v>
      </c>
      <c r="E8967" s="2">
        <v>0</v>
      </c>
      <c r="F8967" s="2">
        <v>1.0445615716339243E-2</v>
      </c>
    </row>
    <row r="8968" spans="1:6" x14ac:dyDescent="0.3">
      <c r="A8968" s="1" t="s">
        <v>15313</v>
      </c>
      <c r="B8968" s="1" t="s">
        <v>15317</v>
      </c>
      <c r="C8968" s="2">
        <v>0.15475775531544092</v>
      </c>
      <c r="D8968" s="2">
        <v>0.1059190031152648</v>
      </c>
      <c r="E8968" s="2">
        <v>6.741573033707865E-2</v>
      </c>
      <c r="F8968" s="2">
        <v>0.14975148308481642</v>
      </c>
    </row>
    <row r="8969" spans="1:6" x14ac:dyDescent="0.3">
      <c r="A8969" s="1" t="s">
        <v>15318</v>
      </c>
      <c r="B8969" s="1" t="s">
        <v>15319</v>
      </c>
      <c r="C8969" s="2">
        <v>0.3686797752808989</v>
      </c>
      <c r="D8969" s="2">
        <v>0.67289719626168221</v>
      </c>
      <c r="E8969" s="2">
        <v>0.75438596491228072</v>
      </c>
      <c r="F8969" s="2">
        <v>0.38678618857901725</v>
      </c>
    </row>
    <row r="8970" spans="1:6" x14ac:dyDescent="0.3">
      <c r="A8970" s="1" t="s">
        <v>15320</v>
      </c>
      <c r="B8970" s="1" t="s">
        <v>15321</v>
      </c>
      <c r="C8970" s="2">
        <v>1.7251530852567122E-2</v>
      </c>
      <c r="D8970" s="2">
        <v>1.0128913443830571E-2</v>
      </c>
      <c r="E8970" s="2">
        <v>4.5146726862302479E-3</v>
      </c>
      <c r="F8970" s="2">
        <v>1.6528925619834711E-2</v>
      </c>
    </row>
    <row r="8971" spans="1:6" x14ac:dyDescent="0.3">
      <c r="A8971" s="1" t="s">
        <v>15322</v>
      </c>
      <c r="B8971" s="1" t="s">
        <v>15323</v>
      </c>
      <c r="C8971" s="2">
        <v>0.37585546126471392</v>
      </c>
      <c r="D8971" s="2">
        <v>5.0335570469798654E-2</v>
      </c>
      <c r="E8971" s="2">
        <v>0.20689655172413793</v>
      </c>
      <c r="F8971" s="2">
        <v>0.34921426789723126</v>
      </c>
    </row>
    <row r="8972" spans="1:6" x14ac:dyDescent="0.3">
      <c r="A8972" s="1" t="s">
        <v>15324</v>
      </c>
      <c r="B8972" s="1" t="s">
        <v>15325</v>
      </c>
      <c r="C8972" s="2">
        <v>0.69217519685039375</v>
      </c>
      <c r="D8972" s="2">
        <v>0.76165803108808294</v>
      </c>
      <c r="E8972" s="2">
        <v>0.75</v>
      </c>
      <c r="F8972" s="2">
        <v>0.69759063274037381</v>
      </c>
    </row>
    <row r="8973" spans="1:6" x14ac:dyDescent="0.3">
      <c r="A8973" s="1" t="s">
        <v>15326</v>
      </c>
      <c r="B8973" s="1" t="s">
        <v>15327</v>
      </c>
      <c r="C8973" s="2">
        <v>6.281649385097661E-2</v>
      </c>
      <c r="D8973" s="2">
        <v>0.10582822085889571</v>
      </c>
      <c r="E8973" s="2">
        <v>5.0691244239631339E-2</v>
      </c>
      <c r="F8973" s="2">
        <v>6.5589872312561387E-2</v>
      </c>
    </row>
    <row r="8974" spans="1:6" x14ac:dyDescent="0.3">
      <c r="A8974" s="1" t="s">
        <v>15328</v>
      </c>
      <c r="B8974" s="1" t="s">
        <v>15329</v>
      </c>
      <c r="C8974" s="2">
        <v>0.47826086956521741</v>
      </c>
      <c r="D8974" s="2">
        <v>0.44755244755244755</v>
      </c>
      <c r="E8974" s="2">
        <v>0.75342465753424659</v>
      </c>
      <c r="F8974" s="2">
        <v>0.48302001212856277</v>
      </c>
    </row>
    <row r="8975" spans="1:6" x14ac:dyDescent="0.3">
      <c r="A8975" s="1" t="s">
        <v>15330</v>
      </c>
      <c r="B8975" s="1" t="s">
        <v>15331</v>
      </c>
      <c r="C8975" s="2">
        <v>0.10051225941214502</v>
      </c>
      <c r="D8975" s="2">
        <v>5.4433221099887769E-2</v>
      </c>
      <c r="E8975" s="2">
        <v>0.10740203193033382</v>
      </c>
      <c r="F8975" s="2">
        <v>9.739115485451498E-2</v>
      </c>
    </row>
    <row r="8976" spans="1:6" x14ac:dyDescent="0.3">
      <c r="A8976" s="1" t="s">
        <v>15330</v>
      </c>
      <c r="B8976" s="1" t="s">
        <v>15332</v>
      </c>
      <c r="C8976" s="2">
        <v>5.5304122942258914E-2</v>
      </c>
      <c r="D8976" s="2">
        <v>7.4635241301907962E-2</v>
      </c>
      <c r="E8976" s="2">
        <v>0.17779390420899854</v>
      </c>
      <c r="F8976" s="2">
        <v>6.4039197146172691E-2</v>
      </c>
    </row>
    <row r="8977" spans="1:6" x14ac:dyDescent="0.3">
      <c r="A8977" s="1" t="s">
        <v>15330</v>
      </c>
      <c r="B8977" s="1" t="s">
        <v>15333</v>
      </c>
      <c r="C8977" s="2">
        <v>6.5002238026557912E-2</v>
      </c>
      <c r="D8977" s="2">
        <v>2.8619528619528621E-2</v>
      </c>
      <c r="E8977" s="2">
        <v>4.9346879535558781E-2</v>
      </c>
      <c r="F8977" s="2">
        <v>6.1288520221773328E-2</v>
      </c>
    </row>
    <row r="8978" spans="1:6" x14ac:dyDescent="0.3">
      <c r="A8978" s="1" t="s">
        <v>15334</v>
      </c>
      <c r="B8978" s="1" t="s">
        <v>15335</v>
      </c>
      <c r="C8978" s="2">
        <v>3.3196676704277471E-2</v>
      </c>
      <c r="D8978" s="2">
        <v>0.18065371024734983</v>
      </c>
      <c r="E8978" s="2">
        <v>0.11161161161161161</v>
      </c>
      <c r="F8978" s="2">
        <v>4.8609583660644148E-2</v>
      </c>
    </row>
    <row r="8979" spans="1:6" x14ac:dyDescent="0.3">
      <c r="A8979" s="1" t="s">
        <v>15250</v>
      </c>
      <c r="B8979" s="1" t="s">
        <v>15336</v>
      </c>
      <c r="C8979" s="2">
        <v>9.1179839633447873E-3</v>
      </c>
      <c r="D8979" s="2">
        <v>7.5075075075075074E-3</v>
      </c>
      <c r="E8979" s="2">
        <v>2.7434842249657062E-3</v>
      </c>
      <c r="F8979" s="2">
        <v>8.7635815687207557E-3</v>
      </c>
    </row>
    <row r="8980" spans="1:6" x14ac:dyDescent="0.3">
      <c r="A8980" s="1" t="s">
        <v>15337</v>
      </c>
      <c r="B8980" s="1" t="s">
        <v>15338</v>
      </c>
      <c r="C8980" s="2">
        <v>7.1546830652790924E-2</v>
      </c>
      <c r="D8980" s="2">
        <v>4.7050037341299478E-2</v>
      </c>
      <c r="E8980" s="2">
        <v>2.8503562945368172E-2</v>
      </c>
      <c r="F8980" s="2">
        <v>6.8819622964867183E-2</v>
      </c>
    </row>
    <row r="8981" spans="1:6" x14ac:dyDescent="0.3">
      <c r="A8981" s="1" t="s">
        <v>15339</v>
      </c>
      <c r="B8981" s="1" t="s">
        <v>15340</v>
      </c>
      <c r="C8981" s="2">
        <v>0.68664383561643838</v>
      </c>
      <c r="D8981" s="2">
        <v>0.90909090909090906</v>
      </c>
      <c r="E8981" s="2">
        <v>0.90476190476190477</v>
      </c>
      <c r="F8981" s="2">
        <v>0.6936152570480929</v>
      </c>
    </row>
    <row r="8982" spans="1:6" x14ac:dyDescent="0.3">
      <c r="A8982" s="1" t="s">
        <v>15341</v>
      </c>
      <c r="B8982" s="1" t="s">
        <v>15342</v>
      </c>
      <c r="C8982" s="2">
        <v>1</v>
      </c>
      <c r="D8982" s="2">
        <v>1</v>
      </c>
      <c r="E8982" s="2">
        <v>1</v>
      </c>
      <c r="F8982" s="2">
        <v>1</v>
      </c>
    </row>
    <row r="8983" spans="1:6" x14ac:dyDescent="0.3">
      <c r="A8983" s="1" t="s">
        <v>15343</v>
      </c>
      <c r="B8983" s="1" t="s">
        <v>15344</v>
      </c>
      <c r="C8983" s="2">
        <v>0.87366548042704628</v>
      </c>
      <c r="D8983" s="2">
        <v>0.87755102040816324</v>
      </c>
      <c r="E8983" s="2">
        <v>1</v>
      </c>
      <c r="F8983" s="2">
        <v>0.87542087542087543</v>
      </c>
    </row>
    <row r="8984" spans="1:6" x14ac:dyDescent="0.3">
      <c r="A8984" s="1" t="s">
        <v>15345</v>
      </c>
      <c r="B8984" s="1" t="s">
        <v>15346</v>
      </c>
      <c r="C8984" s="2">
        <v>0.95427435387673953</v>
      </c>
      <c r="D8984" s="2">
        <v>0.78712871287128716</v>
      </c>
      <c r="E8984" s="2">
        <v>0.984375</v>
      </c>
      <c r="F8984" s="2">
        <v>0.94376098418277676</v>
      </c>
    </row>
    <row r="8985" spans="1:6" x14ac:dyDescent="0.3">
      <c r="A8985" s="1" t="s">
        <v>15347</v>
      </c>
      <c r="B8985" s="1" t="s">
        <v>15348</v>
      </c>
      <c r="C8985" s="2">
        <v>0.12095758084838303</v>
      </c>
      <c r="D8985" s="2">
        <v>0.10223642172523961</v>
      </c>
      <c r="E8985" s="2">
        <v>1.2965964343598054E-2</v>
      </c>
      <c r="F8985" s="2">
        <v>0.1144184695803688</v>
      </c>
    </row>
    <row r="8986" spans="1:6" x14ac:dyDescent="0.3">
      <c r="A8986" s="1" t="s">
        <v>15349</v>
      </c>
      <c r="B8986" s="1" t="s">
        <v>15350</v>
      </c>
      <c r="C8986" s="2">
        <v>0.10655509065550907</v>
      </c>
      <c r="D8986" s="2">
        <v>4.405286343612335E-2</v>
      </c>
      <c r="E8986" s="2">
        <v>0</v>
      </c>
      <c r="F8986" s="2">
        <v>0.10025575447570333</v>
      </c>
    </row>
    <row r="8987" spans="1:6" x14ac:dyDescent="0.3">
      <c r="A8987" s="1" t="s">
        <v>15351</v>
      </c>
      <c r="B8987" s="1" t="s">
        <v>15352</v>
      </c>
      <c r="C8987" s="2">
        <v>0.28626220362622035</v>
      </c>
      <c r="D8987" s="2">
        <v>0.4784546805349183</v>
      </c>
      <c r="E8987" s="2">
        <v>8.9947089947089942E-2</v>
      </c>
      <c r="F8987" s="2">
        <v>0.30024249772658379</v>
      </c>
    </row>
    <row r="8988" spans="1:6" x14ac:dyDescent="0.3">
      <c r="A8988" s="1" t="s">
        <v>15353</v>
      </c>
      <c r="B8988" s="1" t="s">
        <v>15354</v>
      </c>
      <c r="C8988" s="2">
        <v>0.13319494897076631</v>
      </c>
      <c r="D8988" s="2">
        <v>3.2692307692307694E-2</v>
      </c>
      <c r="E8988" s="2">
        <v>0</v>
      </c>
      <c r="F8988" s="2">
        <v>0.11832807096677192</v>
      </c>
    </row>
    <row r="8989" spans="1:6" x14ac:dyDescent="0.3">
      <c r="A8989" s="1" t="s">
        <v>15355</v>
      </c>
      <c r="B8989" s="1" t="s">
        <v>15356</v>
      </c>
      <c r="C8989" s="2">
        <v>0.65264026402640263</v>
      </c>
      <c r="D8989" s="2">
        <v>0.88744588744588748</v>
      </c>
      <c r="E8989" s="2">
        <v>0.92500000000000004</v>
      </c>
      <c r="F8989" s="2">
        <v>0.67190271091968579</v>
      </c>
    </row>
    <row r="8990" spans="1:6" x14ac:dyDescent="0.3">
      <c r="A8990" s="1" t="s">
        <v>15357</v>
      </c>
      <c r="B8990" s="1" t="s">
        <v>15358</v>
      </c>
      <c r="C8990" s="2">
        <v>0.99898785425101211</v>
      </c>
      <c r="D8990" s="2">
        <v>1</v>
      </c>
      <c r="E8990" s="2">
        <v>1</v>
      </c>
      <c r="F8990" s="2">
        <v>0.99902818270165206</v>
      </c>
    </row>
    <row r="8991" spans="1:6" x14ac:dyDescent="0.3">
      <c r="A8991" s="1" t="s">
        <v>15359</v>
      </c>
      <c r="B8991" s="1" t="s">
        <v>15360</v>
      </c>
      <c r="C8991" s="2">
        <v>0.12929246370131367</v>
      </c>
      <c r="D8991" s="2">
        <v>7.716049382716049E-2</v>
      </c>
      <c r="E8991" s="2">
        <v>0</v>
      </c>
      <c r="F8991" s="2">
        <v>0.12231266958881236</v>
      </c>
    </row>
    <row r="8992" spans="1:6" x14ac:dyDescent="0.3">
      <c r="A8992" s="1" t="s">
        <v>15361</v>
      </c>
      <c r="B8992" s="1" t="s">
        <v>15362</v>
      </c>
      <c r="C8992" s="2">
        <v>0.50793650793650791</v>
      </c>
      <c r="D8992" s="2">
        <v>0.5864661654135338</v>
      </c>
      <c r="E8992" s="2">
        <v>0.85882352941176465</v>
      </c>
      <c r="F8992" s="2">
        <v>0.52021302348099729</v>
      </c>
    </row>
    <row r="8993" spans="1:6" x14ac:dyDescent="0.3">
      <c r="A8993" s="1" t="s">
        <v>15363</v>
      </c>
      <c r="B8993" s="1" t="s">
        <v>15364</v>
      </c>
      <c r="C8993" s="2">
        <v>1</v>
      </c>
      <c r="D8993" s="2">
        <v>1</v>
      </c>
      <c r="E8993" s="2">
        <v>0</v>
      </c>
      <c r="F8993" s="2">
        <v>1</v>
      </c>
    </row>
    <row r="8994" spans="1:6" x14ac:dyDescent="0.3">
      <c r="A8994" s="1" t="s">
        <v>15365</v>
      </c>
      <c r="B8994" s="1" t="s">
        <v>15366</v>
      </c>
      <c r="C8994" s="2">
        <v>0.39761431411530818</v>
      </c>
      <c r="D8994" s="2">
        <v>0.34482758620689657</v>
      </c>
      <c r="E8994" s="2">
        <v>0</v>
      </c>
      <c r="F8994" s="2">
        <v>0.39329464861379754</v>
      </c>
    </row>
    <row r="8995" spans="1:6" x14ac:dyDescent="0.3">
      <c r="A8995" s="1" t="s">
        <v>15365</v>
      </c>
      <c r="B8995" s="1" t="s">
        <v>15367</v>
      </c>
      <c r="C8995" s="2">
        <v>0.34261100066269051</v>
      </c>
      <c r="D8995" s="2">
        <v>0.17241379310344829</v>
      </c>
      <c r="E8995" s="2">
        <v>0</v>
      </c>
      <c r="F8995" s="2">
        <v>0.3365570599613153</v>
      </c>
    </row>
    <row r="8996" spans="1:6" x14ac:dyDescent="0.3">
      <c r="A8996" s="1" t="s">
        <v>15368</v>
      </c>
      <c r="B8996" s="1" t="s">
        <v>15369</v>
      </c>
      <c r="C8996" s="2">
        <v>0.43</v>
      </c>
      <c r="D8996" s="2">
        <v>0.48214285714285715</v>
      </c>
      <c r="E8996" s="2">
        <v>0.5</v>
      </c>
      <c r="F8996" s="2">
        <v>0.43372093023255814</v>
      </c>
    </row>
    <row r="8997" spans="1:6" x14ac:dyDescent="0.3">
      <c r="A8997" s="1" t="s">
        <v>15370</v>
      </c>
      <c r="B8997" s="1" t="s">
        <v>15371</v>
      </c>
      <c r="C8997" s="2">
        <v>0.96214511041009465</v>
      </c>
      <c r="D8997" s="2">
        <v>0.95238095238095233</v>
      </c>
      <c r="E8997" s="2">
        <v>1</v>
      </c>
      <c r="F8997" s="2">
        <v>0.96170839469808544</v>
      </c>
    </row>
    <row r="8998" spans="1:6" x14ac:dyDescent="0.3">
      <c r="A8998" s="1" t="s">
        <v>15372</v>
      </c>
      <c r="B8998" s="1" t="s">
        <v>15373</v>
      </c>
      <c r="C8998" s="2">
        <v>0.10286720321931589</v>
      </c>
      <c r="D8998" s="2">
        <v>3.4482758620689655E-2</v>
      </c>
      <c r="E8998" s="2">
        <v>2.564102564102564E-2</v>
      </c>
      <c r="F8998" s="2">
        <v>9.776014932337844E-2</v>
      </c>
    </row>
    <row r="8999" spans="1:6" x14ac:dyDescent="0.3">
      <c r="A8999" s="1" t="s">
        <v>15374</v>
      </c>
      <c r="B8999" s="1" t="s">
        <v>15375</v>
      </c>
      <c r="C8999" s="2">
        <v>9.6717195201339159E-2</v>
      </c>
      <c r="D8999" s="2">
        <v>4.2372881355932202E-2</v>
      </c>
      <c r="E8999" s="2">
        <v>1.2738853503184714E-2</v>
      </c>
      <c r="F8999" s="2">
        <v>9.1210191082802552E-2</v>
      </c>
    </row>
    <row r="9000" spans="1:6" x14ac:dyDescent="0.3">
      <c r="A9000" s="1" t="s">
        <v>15376</v>
      </c>
      <c r="B9000" s="1" t="s">
        <v>15377</v>
      </c>
      <c r="C9000" s="2">
        <v>0.12288676236044657</v>
      </c>
      <c r="D9000" s="2">
        <v>4.6841731724627397E-2</v>
      </c>
      <c r="E9000" s="2">
        <v>6.799531066822978E-2</v>
      </c>
      <c r="F9000" s="2">
        <v>0.112484799351439</v>
      </c>
    </row>
    <row r="9001" spans="1:6" x14ac:dyDescent="0.3">
      <c r="A9001" s="1" t="s">
        <v>15378</v>
      </c>
      <c r="B9001" s="1" t="s">
        <v>15379</v>
      </c>
      <c r="C9001" s="2">
        <v>0.22403090081390536</v>
      </c>
      <c r="D9001" s="2">
        <v>0.21721311475409835</v>
      </c>
      <c r="E9001" s="2">
        <v>0.17091836734693877</v>
      </c>
      <c r="F9001" s="2">
        <v>0.22084252059881629</v>
      </c>
    </row>
    <row r="9002" spans="1:6" x14ac:dyDescent="0.3">
      <c r="A9002" s="1" t="s">
        <v>15380</v>
      </c>
      <c r="B9002" s="1" t="s">
        <v>15381</v>
      </c>
      <c r="C9002" s="2">
        <v>0.25156641604010027</v>
      </c>
      <c r="D9002" s="2">
        <v>6.965174129353234E-2</v>
      </c>
      <c r="E9002" s="2">
        <v>2.2727272727272728E-2</v>
      </c>
      <c r="F9002" s="2">
        <v>0.23527721918988798</v>
      </c>
    </row>
    <row r="9003" spans="1:6" x14ac:dyDescent="0.3">
      <c r="A9003" s="1" t="s">
        <v>15382</v>
      </c>
      <c r="B9003" s="1" t="s">
        <v>15383</v>
      </c>
      <c r="C9003" s="2">
        <v>3.8461538461538464E-2</v>
      </c>
      <c r="D9003" s="2">
        <v>3.888888888888889E-2</v>
      </c>
      <c r="E9003" s="2">
        <v>7.792207792207792E-2</v>
      </c>
      <c r="F9003" s="2">
        <v>3.883966500788931E-2</v>
      </c>
    </row>
    <row r="9004" spans="1:6" x14ac:dyDescent="0.3">
      <c r="A9004" s="1" t="s">
        <v>15384</v>
      </c>
      <c r="B9004" s="1" t="s">
        <v>15385</v>
      </c>
      <c r="C9004" s="2">
        <v>2.1664050235478807E-2</v>
      </c>
      <c r="D9004" s="2">
        <v>4.4444444444444446E-2</v>
      </c>
      <c r="E9004" s="2">
        <v>0</v>
      </c>
      <c r="F9004" s="2">
        <v>2.2181707687632939E-2</v>
      </c>
    </row>
    <row r="9005" spans="1:6" x14ac:dyDescent="0.3">
      <c r="A9005" s="1" t="s">
        <v>15386</v>
      </c>
      <c r="B9005" s="1" t="s">
        <v>15387</v>
      </c>
      <c r="C9005" s="2">
        <v>0.79389312977099236</v>
      </c>
      <c r="D9005" s="2">
        <v>0.85</v>
      </c>
      <c r="E9005" s="2">
        <v>1</v>
      </c>
      <c r="F9005" s="2">
        <v>0.79929577464788737</v>
      </c>
    </row>
    <row r="9006" spans="1:6" x14ac:dyDescent="0.3">
      <c r="A9006" s="1" t="s">
        <v>15384</v>
      </c>
      <c r="B9006" s="1" t="s">
        <v>15388</v>
      </c>
      <c r="C9006" s="2">
        <v>6.5934065934065934E-3</v>
      </c>
      <c r="D9006" s="2">
        <v>0</v>
      </c>
      <c r="E9006" s="2">
        <v>0.125</v>
      </c>
      <c r="F9006" s="2">
        <v>6.9887572166514736E-3</v>
      </c>
    </row>
    <row r="9007" spans="1:6" x14ac:dyDescent="0.3">
      <c r="A9007" s="1" t="s">
        <v>15389</v>
      </c>
      <c r="B9007" s="1" t="s">
        <v>15390</v>
      </c>
      <c r="C9007" s="2">
        <v>5.2227342549923193E-2</v>
      </c>
      <c r="D9007" s="2">
        <v>1.2E-2</v>
      </c>
      <c r="E9007" s="2">
        <v>1.9417475728155338E-2</v>
      </c>
      <c r="F9007" s="2">
        <v>5.0064391500321957E-2</v>
      </c>
    </row>
    <row r="9008" spans="1:6" x14ac:dyDescent="0.3">
      <c r="A9008" s="1" t="s">
        <v>15391</v>
      </c>
      <c r="B9008" s="1" t="s">
        <v>15392</v>
      </c>
      <c r="C9008" s="2">
        <v>0.61175178473366287</v>
      </c>
      <c r="D9008" s="2">
        <v>0.93013100436681218</v>
      </c>
      <c r="E9008" s="2">
        <v>0.84615384615384615</v>
      </c>
      <c r="F9008" s="2">
        <v>0.64857004362578774</v>
      </c>
    </row>
    <row r="9009" spans="1:6" x14ac:dyDescent="0.3">
      <c r="A9009" s="1" t="s">
        <v>15393</v>
      </c>
      <c r="B9009" s="1" t="s">
        <v>15373</v>
      </c>
      <c r="C9009" s="2">
        <v>0.66374397194213064</v>
      </c>
      <c r="D9009" s="2">
        <v>0.95967741935483875</v>
      </c>
      <c r="E9009" s="2">
        <v>0.76470588235294112</v>
      </c>
      <c r="F9009" s="2">
        <v>0.67960363336085883</v>
      </c>
    </row>
    <row r="9010" spans="1:6" x14ac:dyDescent="0.3">
      <c r="A9010" s="1" t="s">
        <v>15394</v>
      </c>
      <c r="B9010" s="1" t="s">
        <v>15395</v>
      </c>
      <c r="C9010" s="2">
        <v>7.8751350429294362E-2</v>
      </c>
      <c r="D9010" s="2">
        <v>1.9218025182239893E-2</v>
      </c>
      <c r="E9010" s="2">
        <v>9.4240837696335077E-3</v>
      </c>
      <c r="F9010" s="2">
        <v>7.0969028976110918E-2</v>
      </c>
    </row>
    <row r="9011" spans="1:6" x14ac:dyDescent="0.3">
      <c r="A9011" s="1" t="s">
        <v>15396</v>
      </c>
      <c r="B9011" s="1" t="s">
        <v>15397</v>
      </c>
      <c r="C9011" s="2">
        <v>1</v>
      </c>
      <c r="D9011" s="2">
        <v>1</v>
      </c>
      <c r="E9011" s="2">
        <v>1</v>
      </c>
      <c r="F9011" s="2">
        <v>1</v>
      </c>
    </row>
    <row r="9012" spans="1:6" x14ac:dyDescent="0.3">
      <c r="A9012" s="1" t="s">
        <v>15398</v>
      </c>
      <c r="B9012" s="1" t="s">
        <v>15399</v>
      </c>
      <c r="C9012" s="2">
        <v>0.98150163220892273</v>
      </c>
      <c r="D9012" s="2">
        <v>1</v>
      </c>
      <c r="E9012" s="2">
        <v>1</v>
      </c>
      <c r="F9012" s="2">
        <v>0.98181818181818181</v>
      </c>
    </row>
    <row r="9013" spans="1:6" x14ac:dyDescent="0.3">
      <c r="A9013" s="1" t="s">
        <v>15394</v>
      </c>
      <c r="B9013" s="1" t="s">
        <v>15400</v>
      </c>
      <c r="C9013" s="2">
        <v>6.3171660885881623E-2</v>
      </c>
      <c r="D9013" s="2">
        <v>1.7892644135188866E-2</v>
      </c>
      <c r="E9013" s="2">
        <v>2.5130890052356022E-2</v>
      </c>
      <c r="F9013" s="2">
        <v>5.7952221834322477E-2</v>
      </c>
    </row>
    <row r="9014" spans="1:6" x14ac:dyDescent="0.3">
      <c r="A9014" s="1" t="s">
        <v>15393</v>
      </c>
      <c r="B9014" s="1" t="s">
        <v>15401</v>
      </c>
      <c r="C9014" s="2">
        <v>8.4173608066637443E-2</v>
      </c>
      <c r="D9014" s="2">
        <v>1.6129032258064516E-2</v>
      </c>
      <c r="E9014" s="2">
        <v>0</v>
      </c>
      <c r="F9014" s="2">
        <v>8.0099091659785307E-2</v>
      </c>
    </row>
    <row r="9015" spans="1:6" x14ac:dyDescent="0.3">
      <c r="A9015" s="1" t="s">
        <v>15402</v>
      </c>
      <c r="B9015" s="1" t="s">
        <v>15403</v>
      </c>
      <c r="C9015" s="2">
        <v>0.16547328664725786</v>
      </c>
      <c r="D9015" s="2">
        <v>0.1648631444939529</v>
      </c>
      <c r="E9015" s="2">
        <v>0.11895910780669144</v>
      </c>
      <c r="F9015" s="2">
        <v>0.16371980024294777</v>
      </c>
    </row>
    <row r="9016" spans="1:6" x14ac:dyDescent="0.3">
      <c r="A9016" s="1" t="s">
        <v>15404</v>
      </c>
      <c r="B9016" s="1" t="s">
        <v>15405</v>
      </c>
      <c r="C9016" s="2">
        <v>0.15940478506127212</v>
      </c>
      <c r="D9016" s="2">
        <v>4.631828978622328E-2</v>
      </c>
      <c r="E9016" s="2">
        <v>4.1522491349480967E-2</v>
      </c>
      <c r="F9016" s="2">
        <v>0.14807675457811267</v>
      </c>
    </row>
    <row r="9017" spans="1:6" x14ac:dyDescent="0.3">
      <c r="A9017" s="1" t="s">
        <v>15406</v>
      </c>
      <c r="B9017" s="1" t="s">
        <v>15407</v>
      </c>
      <c r="C9017" s="2">
        <v>0.50692520775623273</v>
      </c>
      <c r="D9017" s="2">
        <v>0.74025974025974028</v>
      </c>
      <c r="E9017" s="2">
        <v>0.93023255813953487</v>
      </c>
      <c r="F9017" s="2">
        <v>0.52679882525697508</v>
      </c>
    </row>
    <row r="9018" spans="1:6" x14ac:dyDescent="0.3">
      <c r="A9018" s="1" t="s">
        <v>15408</v>
      </c>
      <c r="B9018" s="1" t="s">
        <v>15409</v>
      </c>
      <c r="C9018" s="2">
        <v>0.22845528455284553</v>
      </c>
      <c r="D9018" s="2">
        <v>0.13333333333333333</v>
      </c>
      <c r="E9018" s="2">
        <v>0</v>
      </c>
      <c r="F9018" s="2">
        <v>0.22585794094173983</v>
      </c>
    </row>
    <row r="9019" spans="1:6" x14ac:dyDescent="0.3">
      <c r="A9019" s="1" t="s">
        <v>15410</v>
      </c>
      <c r="B9019" s="1" t="s">
        <v>15411</v>
      </c>
      <c r="C9019" s="2">
        <v>8.8248847926267276E-2</v>
      </c>
      <c r="D9019" s="2">
        <v>0.13194444444444445</v>
      </c>
      <c r="E9019" s="2">
        <v>0</v>
      </c>
      <c r="F9019" s="2">
        <v>8.923418423973363E-2</v>
      </c>
    </row>
    <row r="9020" spans="1:6" x14ac:dyDescent="0.3">
      <c r="A9020" s="1" t="s">
        <v>15412</v>
      </c>
      <c r="B9020" s="1" t="s">
        <v>15413</v>
      </c>
      <c r="C9020" s="2">
        <v>0.37829065993508837</v>
      </c>
      <c r="D9020" s="2">
        <v>0.3797979797979798</v>
      </c>
      <c r="E9020" s="2">
        <v>0.48908296943231439</v>
      </c>
      <c r="F9020" s="2">
        <v>0.38245614035087722</v>
      </c>
    </row>
    <row r="9021" spans="1:6" x14ac:dyDescent="0.3">
      <c r="A9021" s="1" t="s">
        <v>15414</v>
      </c>
      <c r="B9021" s="1" t="s">
        <v>15415</v>
      </c>
      <c r="C9021" s="2">
        <v>0.70402611534276383</v>
      </c>
      <c r="D9021" s="2">
        <v>0.70666666666666667</v>
      </c>
      <c r="E9021" s="2">
        <v>0.93846153846153846</v>
      </c>
      <c r="F9021" s="2">
        <v>0.711641500243546</v>
      </c>
    </row>
    <row r="9022" spans="1:6" x14ac:dyDescent="0.3">
      <c r="A9022" s="1" t="s">
        <v>15416</v>
      </c>
      <c r="B9022" s="1" t="s">
        <v>15417</v>
      </c>
      <c r="C9022" s="2">
        <v>0.10477962553785324</v>
      </c>
      <c r="D9022" s="2">
        <v>6.4914992272024727E-2</v>
      </c>
      <c r="E9022" s="2">
        <v>0</v>
      </c>
      <c r="F9022" s="2">
        <v>9.9504062467025436E-2</v>
      </c>
    </row>
    <row r="9023" spans="1:6" x14ac:dyDescent="0.3">
      <c r="A9023" s="1" t="s">
        <v>15418</v>
      </c>
      <c r="B9023" s="1" t="s">
        <v>15419</v>
      </c>
      <c r="C9023" s="2">
        <v>0.23550383425265706</v>
      </c>
      <c r="D9023" s="2">
        <v>4.3518518518518519E-2</v>
      </c>
      <c r="E9023" s="2">
        <v>1.7094017094017092E-2</v>
      </c>
      <c r="F9023" s="2">
        <v>0.21664432801267211</v>
      </c>
    </row>
    <row r="9024" spans="1:6" x14ac:dyDescent="0.3">
      <c r="A9024" s="1" t="s">
        <v>15420</v>
      </c>
      <c r="B9024" s="1" t="s">
        <v>15421</v>
      </c>
      <c r="C9024" s="2">
        <v>2.9153779850935455E-2</v>
      </c>
      <c r="D9024" s="2">
        <v>8.7516960651289014E-2</v>
      </c>
      <c r="E9024" s="2">
        <v>1.2163336229365768E-2</v>
      </c>
      <c r="F9024" s="2">
        <v>3.2128154644710936E-2</v>
      </c>
    </row>
    <row r="9025" spans="1:6" x14ac:dyDescent="0.3">
      <c r="A9025" s="1" t="s">
        <v>15420</v>
      </c>
      <c r="B9025" s="1" t="s">
        <v>15422</v>
      </c>
      <c r="C9025" s="2">
        <v>0.17253967449171018</v>
      </c>
      <c r="D9025" s="2">
        <v>6.9877883310719133E-2</v>
      </c>
      <c r="E9025" s="2">
        <v>0.29365768896611644</v>
      </c>
      <c r="F9025" s="2">
        <v>0.17200644352962233</v>
      </c>
    </row>
    <row r="9026" spans="1:6" x14ac:dyDescent="0.3">
      <c r="A9026" s="1" t="s">
        <v>15420</v>
      </c>
      <c r="B9026" s="1" t="s">
        <v>15423</v>
      </c>
      <c r="C9026" s="2">
        <v>0.14161131673680474</v>
      </c>
      <c r="D9026" s="2">
        <v>0.15468113975576661</v>
      </c>
      <c r="E9026" s="2">
        <v>0.22589052997393572</v>
      </c>
      <c r="F9026" s="2">
        <v>0.14681403257562198</v>
      </c>
    </row>
    <row r="9027" spans="1:6" x14ac:dyDescent="0.3">
      <c r="A9027" s="1" t="s">
        <v>15424</v>
      </c>
      <c r="B9027" s="1" t="s">
        <v>15425</v>
      </c>
      <c r="C9027" s="2">
        <v>0.24162802679031428</v>
      </c>
      <c r="D9027" s="2">
        <v>0.4689655172413793</v>
      </c>
      <c r="E9027" s="2">
        <v>0.5714285714285714</v>
      </c>
      <c r="F9027" s="2">
        <v>0.25258493353028066</v>
      </c>
    </row>
    <row r="9028" spans="1:6" x14ac:dyDescent="0.3">
      <c r="A9028" s="1" t="s">
        <v>15426</v>
      </c>
      <c r="B9028" s="1" t="s">
        <v>15427</v>
      </c>
      <c r="C9028" s="2">
        <v>4.2357274401473299E-2</v>
      </c>
      <c r="D9028" s="2">
        <v>1.8076644974692697E-2</v>
      </c>
      <c r="E9028" s="2">
        <v>4.7008547008547008E-2</v>
      </c>
      <c r="F9028" s="2">
        <v>4.1381977568647671E-2</v>
      </c>
    </row>
    <row r="9029" spans="1:6" x14ac:dyDescent="0.3">
      <c r="A9029" s="1" t="s">
        <v>15428</v>
      </c>
      <c r="B9029" s="1" t="s">
        <v>15429</v>
      </c>
      <c r="C9029" s="2">
        <v>0.32437735849056604</v>
      </c>
      <c r="D9029" s="2">
        <v>0.52736982643524699</v>
      </c>
      <c r="E9029" s="2">
        <v>0.24864864864864863</v>
      </c>
      <c r="F9029" s="2">
        <v>0.33825198637911463</v>
      </c>
    </row>
    <row r="9030" spans="1:6" x14ac:dyDescent="0.3">
      <c r="A9030" s="1" t="s">
        <v>15430</v>
      </c>
      <c r="B9030" s="1" t="s">
        <v>15431</v>
      </c>
      <c r="C9030" s="2">
        <v>0.6608408124704771</v>
      </c>
      <c r="D9030" s="2">
        <v>0.52131147540983602</v>
      </c>
      <c r="E9030" s="2">
        <v>0.55045871559633031</v>
      </c>
      <c r="F9030" s="2">
        <v>0.64683624132856843</v>
      </c>
    </row>
    <row r="9031" spans="1:6" x14ac:dyDescent="0.3">
      <c r="A9031" s="1" t="s">
        <v>15432</v>
      </c>
      <c r="B9031" s="1" t="s">
        <v>15433</v>
      </c>
      <c r="C9031" s="2">
        <v>0.49107142857142855</v>
      </c>
      <c r="D9031" s="2">
        <v>0.66978193146417442</v>
      </c>
      <c r="E9031" s="2">
        <v>0.6</v>
      </c>
      <c r="F9031" s="2">
        <v>0.51539973787680204</v>
      </c>
    </row>
    <row r="9032" spans="1:6" x14ac:dyDescent="0.3">
      <c r="A9032" s="1" t="s">
        <v>15434</v>
      </c>
      <c r="B9032" s="1" t="s">
        <v>15435</v>
      </c>
      <c r="C9032" s="2">
        <v>0.21969313775080088</v>
      </c>
      <c r="D9032" s="2">
        <v>0.22513089005235601</v>
      </c>
      <c r="E9032" s="2">
        <v>0.27372764786795051</v>
      </c>
      <c r="F9032" s="2">
        <v>0.22556818181818181</v>
      </c>
    </row>
    <row r="9033" spans="1:6" x14ac:dyDescent="0.3">
      <c r="A9033" s="1" t="s">
        <v>15436</v>
      </c>
      <c r="B9033" s="1" t="s">
        <v>15437</v>
      </c>
      <c r="C9033" s="2">
        <v>0.12783582792054976</v>
      </c>
      <c r="D9033" s="2">
        <v>6.9459757442116868E-2</v>
      </c>
      <c r="E9033" s="2">
        <v>0.17472306143001007</v>
      </c>
      <c r="F9033" s="2">
        <v>0.13080793134063332</v>
      </c>
    </row>
    <row r="9034" spans="1:6" x14ac:dyDescent="0.3">
      <c r="A9034" s="1" t="s">
        <v>15438</v>
      </c>
      <c r="B9034" s="1" t="s">
        <v>15439</v>
      </c>
      <c r="C9034" s="2">
        <v>0.11813759555246699</v>
      </c>
      <c r="D9034" s="2">
        <v>5.7640750670241284E-2</v>
      </c>
      <c r="E9034" s="2">
        <v>7.796610169491526E-2</v>
      </c>
      <c r="F9034" s="2">
        <v>0.10975430336913344</v>
      </c>
    </row>
    <row r="9035" spans="1:6" x14ac:dyDescent="0.3">
      <c r="A9035" s="1" t="s">
        <v>15440</v>
      </c>
      <c r="B9035" s="1" t="s">
        <v>15441</v>
      </c>
      <c r="C9035" s="2">
        <v>3.4524530587522716E-2</v>
      </c>
      <c r="D9035" s="2">
        <v>0.28333333333333333</v>
      </c>
      <c r="E9035" s="2">
        <v>0.22222222222222221</v>
      </c>
      <c r="F9035" s="2">
        <v>4.4186046511627906E-2</v>
      </c>
    </row>
    <row r="9036" spans="1:6" x14ac:dyDescent="0.3">
      <c r="A9036" s="1" t="s">
        <v>15442</v>
      </c>
      <c r="B9036" s="1" t="s">
        <v>15443</v>
      </c>
      <c r="C9036" s="2">
        <v>0.3247741935483871</v>
      </c>
      <c r="D9036" s="2">
        <v>0.20353982300884957</v>
      </c>
      <c r="E9036" s="2">
        <v>0.17647058823529413</v>
      </c>
      <c r="F9036" s="2">
        <v>0.31428233345166251</v>
      </c>
    </row>
    <row r="9037" spans="1:6" x14ac:dyDescent="0.3">
      <c r="A9037" s="1" t="s">
        <v>15444</v>
      </c>
      <c r="B9037" s="1" t="s">
        <v>15445</v>
      </c>
      <c r="C9037" s="2">
        <v>0.13106314353057932</v>
      </c>
      <c r="D9037" s="2">
        <v>0.14991577765300393</v>
      </c>
      <c r="E9037" s="2">
        <v>0.12962962962962962</v>
      </c>
      <c r="F9037" s="2">
        <v>0.13276821192052979</v>
      </c>
    </row>
    <row r="9038" spans="1:6" x14ac:dyDescent="0.3">
      <c r="A9038" s="1" t="s">
        <v>15446</v>
      </c>
      <c r="B9038" s="1" t="s">
        <v>15447</v>
      </c>
      <c r="C9038" s="2">
        <v>7.5052536775743015E-2</v>
      </c>
      <c r="D9038" s="2">
        <v>3.4655722754217966E-2</v>
      </c>
      <c r="E9038" s="2">
        <v>6.4896755162241887E-2</v>
      </c>
      <c r="F9038" s="2">
        <v>7.0788066908087602E-2</v>
      </c>
    </row>
    <row r="9039" spans="1:6" x14ac:dyDescent="0.3">
      <c r="A9039" s="1" t="s">
        <v>15448</v>
      </c>
      <c r="B9039" s="1" t="s">
        <v>15449</v>
      </c>
      <c r="C9039" s="2">
        <v>6.1127029608404965E-2</v>
      </c>
      <c r="D9039" s="2">
        <v>1.7241379310344827E-2</v>
      </c>
      <c r="E9039" s="2">
        <v>0</v>
      </c>
      <c r="F9039" s="2">
        <v>5.8574879227053137E-2</v>
      </c>
    </row>
    <row r="9040" spans="1:6" x14ac:dyDescent="0.3">
      <c r="A9040" s="1" t="s">
        <v>15450</v>
      </c>
      <c r="B9040" s="1" t="s">
        <v>15451</v>
      </c>
      <c r="C9040" s="2">
        <v>0.10144927536231883</v>
      </c>
      <c r="D9040" s="2">
        <v>7.8521939953810627E-2</v>
      </c>
      <c r="E9040" s="2">
        <v>0.12598425196850394</v>
      </c>
      <c r="F9040" s="2">
        <v>0.10051898388418465</v>
      </c>
    </row>
    <row r="9041" spans="1:6" x14ac:dyDescent="0.3">
      <c r="A9041" s="1" t="s">
        <v>15452</v>
      </c>
      <c r="B9041" s="1" t="s">
        <v>15453</v>
      </c>
      <c r="C9041" s="2">
        <v>2.9867776360829587E-2</v>
      </c>
      <c r="D9041" s="2">
        <v>2.2545454545454546E-2</v>
      </c>
      <c r="E9041" s="2">
        <v>2.3809523809523808E-2</v>
      </c>
      <c r="F9041" s="2">
        <v>2.9125630554888302E-2</v>
      </c>
    </row>
    <row r="9042" spans="1:6" x14ac:dyDescent="0.3">
      <c r="A9042" s="1" t="s">
        <v>15450</v>
      </c>
      <c r="B9042" s="1" t="s">
        <v>15454</v>
      </c>
      <c r="C9042" s="2">
        <v>0.20201123927832002</v>
      </c>
      <c r="D9042" s="2">
        <v>4.3879907621247112E-2</v>
      </c>
      <c r="E9042" s="2">
        <v>0.10236220472440945</v>
      </c>
      <c r="F9042" s="2">
        <v>0.19093143949740507</v>
      </c>
    </row>
    <row r="9043" spans="1:6" x14ac:dyDescent="0.3">
      <c r="A9043" s="1" t="s">
        <v>15455</v>
      </c>
      <c r="B9043" s="1" t="s">
        <v>15456</v>
      </c>
      <c r="C9043" s="2">
        <v>0.18229166666666666</v>
      </c>
      <c r="D9043" s="2">
        <v>3.4920634920634921E-2</v>
      </c>
      <c r="E9043" s="2">
        <v>0.20833333333333334</v>
      </c>
      <c r="F9043" s="2">
        <v>0.16613756613756614</v>
      </c>
    </row>
    <row r="9044" spans="1:6" x14ac:dyDescent="0.3">
      <c r="A9044" s="1" t="s">
        <v>15450</v>
      </c>
      <c r="B9044" s="1" t="s">
        <v>15457</v>
      </c>
      <c r="C9044" s="2">
        <v>0.19299023957409051</v>
      </c>
      <c r="D9044" s="2">
        <v>0.34180138568129331</v>
      </c>
      <c r="E9044" s="2">
        <v>0.26771653543307089</v>
      </c>
      <c r="F9044" s="2">
        <v>0.20308658836383503</v>
      </c>
    </row>
    <row r="9045" spans="1:6" x14ac:dyDescent="0.3">
      <c r="A9045" s="1" t="s">
        <v>15458</v>
      </c>
      <c r="B9045" s="1" t="s">
        <v>15459</v>
      </c>
      <c r="C9045" s="2">
        <v>0.21601016518424396</v>
      </c>
      <c r="D9045" s="2">
        <v>0.26315789473684209</v>
      </c>
      <c r="E9045" s="2">
        <v>0</v>
      </c>
      <c r="F9045" s="2">
        <v>0.21498771498771499</v>
      </c>
    </row>
    <row r="9046" spans="1:6" x14ac:dyDescent="0.3">
      <c r="A9046" s="1" t="s">
        <v>15460</v>
      </c>
      <c r="B9046" s="1" t="s">
        <v>15461</v>
      </c>
      <c r="C9046" s="2">
        <v>0.15493783720384705</v>
      </c>
      <c r="D9046" s="2">
        <v>0.2471264367816092</v>
      </c>
      <c r="E9046" s="2">
        <v>0.62962962962962965</v>
      </c>
      <c r="F9046" s="2">
        <v>0.15969842357779301</v>
      </c>
    </row>
    <row r="9047" spans="1:6" x14ac:dyDescent="0.3">
      <c r="A9047" s="1" t="s">
        <v>15462</v>
      </c>
      <c r="B9047" s="1" t="s">
        <v>15439</v>
      </c>
      <c r="C9047" s="2">
        <v>0.1338121338121338</v>
      </c>
      <c r="D9047" s="2">
        <v>0.2115732368896926</v>
      </c>
      <c r="E9047" s="2">
        <v>0.11231101511879049</v>
      </c>
      <c r="F9047" s="2">
        <v>0.13666149336092429</v>
      </c>
    </row>
    <row r="9048" spans="1:6" x14ac:dyDescent="0.3">
      <c r="A9048" s="1" t="s">
        <v>15462</v>
      </c>
      <c r="B9048" s="1" t="s">
        <v>15463</v>
      </c>
      <c r="C9048" s="2">
        <v>0.1168966168966169</v>
      </c>
      <c r="D9048" s="2">
        <v>5.2441229656419529E-2</v>
      </c>
      <c r="E9048" s="2">
        <v>0.15118790496760259</v>
      </c>
      <c r="F9048" s="2">
        <v>0.1151922745300914</v>
      </c>
    </row>
    <row r="9049" spans="1:6" x14ac:dyDescent="0.3">
      <c r="A9049" s="1" t="s">
        <v>15462</v>
      </c>
      <c r="B9049" s="1" t="s">
        <v>15464</v>
      </c>
      <c r="C9049" s="2">
        <v>5.7928557928557931E-2</v>
      </c>
      <c r="D9049" s="2">
        <v>9.0415913200723327E-2</v>
      </c>
      <c r="E9049" s="2">
        <v>7.1274298056155511E-2</v>
      </c>
      <c r="F9049" s="2">
        <v>6.0010346611484737E-2</v>
      </c>
    </row>
    <row r="9050" spans="1:6" x14ac:dyDescent="0.3">
      <c r="A9050" s="1" t="s">
        <v>15465</v>
      </c>
      <c r="B9050" s="1" t="s">
        <v>15466</v>
      </c>
      <c r="C9050" s="2">
        <v>0.28250186150409529</v>
      </c>
      <c r="D9050" s="2">
        <v>0.7591036414565826</v>
      </c>
      <c r="E9050" s="2">
        <v>0.67164179104477617</v>
      </c>
      <c r="F9050" s="2">
        <v>0.33735255570117956</v>
      </c>
    </row>
    <row r="9051" spans="1:6" x14ac:dyDescent="0.3">
      <c r="A9051" s="1" t="s">
        <v>15467</v>
      </c>
      <c r="B9051" s="1" t="s">
        <v>15468</v>
      </c>
      <c r="C9051" s="2">
        <v>0.10460652591170826</v>
      </c>
      <c r="D9051" s="2">
        <v>0.08</v>
      </c>
      <c r="E9051" s="2">
        <v>0</v>
      </c>
      <c r="F9051" s="2">
        <v>0.10402999062792877</v>
      </c>
    </row>
    <row r="9052" spans="1:6" x14ac:dyDescent="0.3">
      <c r="A9052" s="1" t="s">
        <v>15469</v>
      </c>
      <c r="B9052" s="1" t="s">
        <v>15470</v>
      </c>
      <c r="C9052" s="2">
        <v>4.4633507853403143E-2</v>
      </c>
      <c r="D9052" s="2">
        <v>9.2592592592592587E-3</v>
      </c>
      <c r="E9052" s="2">
        <v>0</v>
      </c>
      <c r="F9052" s="2">
        <v>4.2165729650452212E-2</v>
      </c>
    </row>
    <row r="9053" spans="1:6" x14ac:dyDescent="0.3">
      <c r="A9053" s="1" t="s">
        <v>15471</v>
      </c>
      <c r="B9053" s="1" t="s">
        <v>15472</v>
      </c>
      <c r="C9053" s="2">
        <v>5.7569449429330267E-2</v>
      </c>
      <c r="D9053" s="2">
        <v>9.199237368922783E-2</v>
      </c>
      <c r="E9053" s="2">
        <v>5.336426914153132E-2</v>
      </c>
      <c r="F9053" s="2">
        <v>6.1846901579586874E-2</v>
      </c>
    </row>
    <row r="9054" spans="1:6" x14ac:dyDescent="0.3">
      <c r="A9054" s="1" t="s">
        <v>15471</v>
      </c>
      <c r="B9054" s="1" t="s">
        <v>15473</v>
      </c>
      <c r="C9054" s="2">
        <v>0.14779987079175938</v>
      </c>
      <c r="D9054" s="2">
        <v>4.9094375595805526E-2</v>
      </c>
      <c r="E9054" s="2">
        <v>6.7285382830626447E-2</v>
      </c>
      <c r="F9054" s="2">
        <v>0.13311057108140947</v>
      </c>
    </row>
    <row r="9055" spans="1:6" x14ac:dyDescent="0.3">
      <c r="A9055" s="1" t="s">
        <v>15474</v>
      </c>
      <c r="B9055" s="1" t="s">
        <v>15475</v>
      </c>
      <c r="C9055" s="2">
        <v>0.513070220399795</v>
      </c>
      <c r="D9055" s="2">
        <v>0.82</v>
      </c>
      <c r="E9055" s="2">
        <v>0.84</v>
      </c>
      <c r="F9055" s="2">
        <v>0.53179190751445082</v>
      </c>
    </row>
    <row r="9056" spans="1:6" x14ac:dyDescent="0.3">
      <c r="A9056" s="1" t="s">
        <v>15476</v>
      </c>
      <c r="B9056" s="1" t="s">
        <v>15477</v>
      </c>
      <c r="C9056" s="2">
        <v>0.11643090315560392</v>
      </c>
      <c r="D9056" s="2">
        <v>0.05</v>
      </c>
      <c r="E9056" s="2">
        <v>0</v>
      </c>
      <c r="F9056" s="2">
        <v>0.11404435058078141</v>
      </c>
    </row>
    <row r="9057" spans="1:6" x14ac:dyDescent="0.3">
      <c r="A9057" s="1" t="s">
        <v>15478</v>
      </c>
      <c r="B9057" s="1" t="s">
        <v>15479</v>
      </c>
      <c r="C9057" s="2">
        <v>0.22136563876651982</v>
      </c>
      <c r="D9057" s="2">
        <v>0.52631578947368418</v>
      </c>
      <c r="E9057" s="2">
        <v>0.5</v>
      </c>
      <c r="F9057" s="2">
        <v>0.23473684210526316</v>
      </c>
    </row>
    <row r="9058" spans="1:6" x14ac:dyDescent="0.3">
      <c r="A9058" s="1" t="s">
        <v>15480</v>
      </c>
      <c r="B9058" s="1" t="s">
        <v>15481</v>
      </c>
      <c r="C9058" s="2">
        <v>0.2425623800383877</v>
      </c>
      <c r="D9058" s="2">
        <v>0.40784982935153585</v>
      </c>
      <c r="E9058" s="2">
        <v>0.42499999999999999</v>
      </c>
      <c r="F9058" s="2">
        <v>0.25863942621169311</v>
      </c>
    </row>
    <row r="9059" spans="1:6" x14ac:dyDescent="0.3">
      <c r="A9059" s="1" t="s">
        <v>15482</v>
      </c>
      <c r="B9059" s="1" t="s">
        <v>15483</v>
      </c>
      <c r="C9059" s="2">
        <v>0.23116463504185636</v>
      </c>
      <c r="D9059" s="2">
        <v>2.7777777777777776E-2</v>
      </c>
      <c r="E9059" s="2">
        <v>0</v>
      </c>
      <c r="F9059" s="2">
        <v>0.21932982553309333</v>
      </c>
    </row>
    <row r="9060" spans="1:6" x14ac:dyDescent="0.3">
      <c r="A9060" s="1" t="s">
        <v>15484</v>
      </c>
      <c r="B9060" s="1" t="s">
        <v>15485</v>
      </c>
      <c r="C9060" s="2">
        <v>0.91941391941391937</v>
      </c>
      <c r="D9060" s="2">
        <v>1</v>
      </c>
      <c r="E9060" s="2">
        <v>0</v>
      </c>
      <c r="F9060" s="2">
        <v>0.91846522781774576</v>
      </c>
    </row>
    <row r="9061" spans="1:6" x14ac:dyDescent="0.3">
      <c r="A9061" s="1" t="s">
        <v>15480</v>
      </c>
      <c r="B9061" s="1" t="s">
        <v>15486</v>
      </c>
      <c r="C9061" s="2">
        <v>9.8368522072936657E-2</v>
      </c>
      <c r="D9061" s="2">
        <v>6.9965870307167236E-2</v>
      </c>
      <c r="E9061" s="2">
        <v>0.05</v>
      </c>
      <c r="F9061" s="2">
        <v>9.508802434253423E-2</v>
      </c>
    </row>
    <row r="9062" spans="1:6" x14ac:dyDescent="0.3">
      <c r="A9062" s="1" t="s">
        <v>15487</v>
      </c>
      <c r="B9062" s="1" t="s">
        <v>15477</v>
      </c>
      <c r="C9062" s="2">
        <v>0.41789052069425903</v>
      </c>
      <c r="D9062" s="2">
        <v>0.22580645161290322</v>
      </c>
      <c r="E9062" s="2">
        <v>0.2</v>
      </c>
      <c r="F9062" s="2">
        <v>0.40759493670886077</v>
      </c>
    </row>
    <row r="9063" spans="1:6" x14ac:dyDescent="0.3">
      <c r="A9063" s="1" t="s">
        <v>15488</v>
      </c>
      <c r="B9063" s="1" t="s">
        <v>15489</v>
      </c>
      <c r="C9063" s="2">
        <v>0.40889402252382329</v>
      </c>
      <c r="D9063" s="2">
        <v>0.32941176470588235</v>
      </c>
      <c r="E9063" s="2">
        <v>0.43502824858757061</v>
      </c>
      <c r="F9063" s="2">
        <v>0.40487804878048783</v>
      </c>
    </row>
    <row r="9064" spans="1:6" x14ac:dyDescent="0.3">
      <c r="A9064" s="1" t="s">
        <v>15490</v>
      </c>
      <c r="B9064" s="1" t="s">
        <v>15491</v>
      </c>
      <c r="C9064" s="2">
        <v>0.90400972053462936</v>
      </c>
      <c r="D9064" s="2">
        <v>0.96610169491525422</v>
      </c>
      <c r="E9064" s="2">
        <v>1</v>
      </c>
      <c r="F9064" s="2">
        <v>0.91019955654101992</v>
      </c>
    </row>
    <row r="9065" spans="1:6" x14ac:dyDescent="0.3">
      <c r="A9065" s="1" t="s">
        <v>15492</v>
      </c>
      <c r="B9065" s="1" t="s">
        <v>15493</v>
      </c>
      <c r="C9065" s="2">
        <v>0.1362532981530343</v>
      </c>
      <c r="D9065" s="2">
        <v>0.26599634369287017</v>
      </c>
      <c r="E9065" s="2">
        <v>0.13583815028901733</v>
      </c>
      <c r="F9065" s="2">
        <v>0.14924415941365093</v>
      </c>
    </row>
    <row r="9066" spans="1:6" x14ac:dyDescent="0.3">
      <c r="A9066" s="1" t="s">
        <v>15494</v>
      </c>
      <c r="B9066" s="1" t="s">
        <v>15495</v>
      </c>
      <c r="C9066" s="2">
        <v>0.46702923181509176</v>
      </c>
      <c r="D9066" s="2">
        <v>0.17647058823529413</v>
      </c>
      <c r="E9066" s="2">
        <v>0</v>
      </c>
      <c r="F9066" s="2">
        <v>0.45205479452054792</v>
      </c>
    </row>
    <row r="9067" spans="1:6" x14ac:dyDescent="0.3">
      <c r="A9067" s="1" t="s">
        <v>15492</v>
      </c>
      <c r="B9067" s="1" t="s">
        <v>15496</v>
      </c>
      <c r="C9067" s="2">
        <v>0.15862796833773088</v>
      </c>
      <c r="D9067" s="2">
        <v>0.23491773308957953</v>
      </c>
      <c r="E9067" s="2">
        <v>9.2485549132947972E-2</v>
      </c>
      <c r="F9067" s="2">
        <v>0.164177737059093</v>
      </c>
    </row>
    <row r="9068" spans="1:6" x14ac:dyDescent="0.3">
      <c r="A9068" s="1" t="s">
        <v>15497</v>
      </c>
      <c r="B9068" s="1" t="s">
        <v>15498</v>
      </c>
      <c r="C9068" s="2">
        <v>0.15509376583882412</v>
      </c>
      <c r="D9068" s="2">
        <v>0.34782608695652173</v>
      </c>
      <c r="E9068" s="2">
        <v>0.16666666666666666</v>
      </c>
      <c r="F9068" s="2">
        <v>0.15952732644017725</v>
      </c>
    </row>
    <row r="9069" spans="1:6" x14ac:dyDescent="0.3">
      <c r="A9069" s="1" t="s">
        <v>15499</v>
      </c>
      <c r="B9069" s="1" t="s">
        <v>15500</v>
      </c>
      <c r="C9069" s="2">
        <v>0.21731376046096859</v>
      </c>
      <c r="D9069" s="2">
        <v>0.14207650273224043</v>
      </c>
      <c r="E9069" s="2">
        <v>0.21978021978021978</v>
      </c>
      <c r="F9069" s="2">
        <v>0.2139917695473251</v>
      </c>
    </row>
    <row r="9070" spans="1:6" x14ac:dyDescent="0.3">
      <c r="A9070" s="1" t="s">
        <v>15497</v>
      </c>
      <c r="B9070" s="1" t="s">
        <v>15501</v>
      </c>
      <c r="C9070" s="2">
        <v>0.69994931576279773</v>
      </c>
      <c r="D9070" s="2">
        <v>0.47826086956521741</v>
      </c>
      <c r="E9070" s="2">
        <v>0.83333333333333337</v>
      </c>
      <c r="F9070" s="2">
        <v>0.69571639586410639</v>
      </c>
    </row>
    <row r="9071" spans="1:6" x14ac:dyDescent="0.3">
      <c r="A9071" s="1" t="s">
        <v>15502</v>
      </c>
      <c r="B9071" s="1" t="s">
        <v>15503</v>
      </c>
      <c r="C9071" s="2">
        <v>0.20243362831858408</v>
      </c>
      <c r="D9071" s="2">
        <v>0.1111111111111111</v>
      </c>
      <c r="E9071" s="2">
        <v>0</v>
      </c>
      <c r="F9071" s="2">
        <v>0.19764957264957264</v>
      </c>
    </row>
    <row r="9072" spans="1:6" x14ac:dyDescent="0.3">
      <c r="A9072" s="1" t="s">
        <v>15504</v>
      </c>
      <c r="B9072" s="1" t="s">
        <v>15505</v>
      </c>
      <c r="C9072" s="2">
        <v>2.3653589368601766E-2</v>
      </c>
      <c r="D9072" s="2">
        <v>5.0447518307567128E-2</v>
      </c>
      <c r="E9072" s="2">
        <v>1.556420233463035E-2</v>
      </c>
      <c r="F9072" s="2">
        <v>2.515936142607322E-2</v>
      </c>
    </row>
    <row r="9073" spans="1:6" x14ac:dyDescent="0.3">
      <c r="A9073" s="1" t="s">
        <v>15504</v>
      </c>
      <c r="B9073" s="1" t="s">
        <v>15506</v>
      </c>
      <c r="C9073" s="2">
        <v>0.14268455522350099</v>
      </c>
      <c r="D9073" s="2">
        <v>0.26444263628966641</v>
      </c>
      <c r="E9073" s="2">
        <v>0.14396887159533073</v>
      </c>
      <c r="F9073" s="2">
        <v>0.15118181305353415</v>
      </c>
    </row>
    <row r="9074" spans="1:6" x14ac:dyDescent="0.3">
      <c r="A9074" s="1" t="s">
        <v>15507</v>
      </c>
      <c r="B9074" s="1" t="s">
        <v>15508</v>
      </c>
      <c r="C9074" s="2">
        <v>0.63245315161839866</v>
      </c>
      <c r="D9074" s="2">
        <v>0.75352112676056338</v>
      </c>
      <c r="E9074" s="2">
        <v>0.96</v>
      </c>
      <c r="F9074" s="2">
        <v>0.64254473161033798</v>
      </c>
    </row>
    <row r="9075" spans="1:6" x14ac:dyDescent="0.3">
      <c r="A9075" s="1" t="s">
        <v>15509</v>
      </c>
      <c r="B9075" s="1" t="s">
        <v>15510</v>
      </c>
      <c r="C9075" s="2">
        <v>0.22084095063985373</v>
      </c>
      <c r="D9075" s="2">
        <v>0.11331133113311331</v>
      </c>
      <c r="E9075" s="2">
        <v>8.3333333333333329E-2</v>
      </c>
      <c r="F9075" s="2">
        <v>0.2070220509526868</v>
      </c>
    </row>
    <row r="9076" spans="1:6" x14ac:dyDescent="0.3">
      <c r="A9076" s="1" t="s">
        <v>15504</v>
      </c>
      <c r="B9076" s="1" t="s">
        <v>15511</v>
      </c>
      <c r="C9076" s="2">
        <v>4.2665479748203727E-2</v>
      </c>
      <c r="D9076" s="2">
        <v>1.3018714401952807E-2</v>
      </c>
      <c r="E9076" s="2">
        <v>3.5019455252918288E-2</v>
      </c>
      <c r="F9076" s="2">
        <v>4.0277542731426634E-2</v>
      </c>
    </row>
    <row r="9077" spans="1:6" x14ac:dyDescent="0.3">
      <c r="A9077" s="1" t="s">
        <v>15512</v>
      </c>
      <c r="B9077" s="1" t="s">
        <v>15513</v>
      </c>
      <c r="C9077" s="2">
        <v>6.6804407713498618E-2</v>
      </c>
      <c r="D9077" s="2">
        <v>2.2970903522205209E-3</v>
      </c>
      <c r="E9077" s="2">
        <v>0</v>
      </c>
      <c r="F9077" s="2">
        <v>5.7224366504447052E-2</v>
      </c>
    </row>
    <row r="9078" spans="1:6" x14ac:dyDescent="0.3">
      <c r="A9078" s="1" t="s">
        <v>15514</v>
      </c>
      <c r="B9078" s="1" t="s">
        <v>15515</v>
      </c>
      <c r="C9078" s="2">
        <v>0.28124591022117523</v>
      </c>
      <c r="D9078" s="2">
        <v>0.3186195826645265</v>
      </c>
      <c r="E9078" s="2">
        <v>0.17</v>
      </c>
      <c r="F9078" s="2">
        <v>0.28268205072384894</v>
      </c>
    </row>
    <row r="9079" spans="1:6" x14ac:dyDescent="0.3">
      <c r="A9079" s="1" t="s">
        <v>15514</v>
      </c>
      <c r="B9079" s="1" t="s">
        <v>15516</v>
      </c>
      <c r="C9079" s="2">
        <v>3.7953147493783538E-3</v>
      </c>
      <c r="D9079" s="2">
        <v>0.10353130016051364</v>
      </c>
      <c r="E9079" s="2">
        <v>4.3333333333333335E-2</v>
      </c>
      <c r="F9079" s="2">
        <v>1.861325786437357E-2</v>
      </c>
    </row>
    <row r="9080" spans="1:6" x14ac:dyDescent="0.3">
      <c r="A9080" s="1" t="s">
        <v>15517</v>
      </c>
      <c r="B9080" s="1" t="s">
        <v>15518</v>
      </c>
      <c r="C9080" s="2">
        <v>4.2624483752824752E-2</v>
      </c>
      <c r="D9080" s="2">
        <v>1.7647058823529412E-2</v>
      </c>
      <c r="E9080" s="2">
        <v>3.7174721189591076E-3</v>
      </c>
      <c r="F9080" s="2">
        <v>3.981248250769661E-2</v>
      </c>
    </row>
    <row r="9081" spans="1:6" x14ac:dyDescent="0.3">
      <c r="A9081" s="1" t="s">
        <v>15519</v>
      </c>
      <c r="B9081" s="1" t="s">
        <v>15520</v>
      </c>
      <c r="C9081" s="2">
        <v>0.18709043250327653</v>
      </c>
      <c r="D9081" s="2">
        <v>0.21115973741794311</v>
      </c>
      <c r="E9081" s="2">
        <v>0.24864864864864863</v>
      </c>
      <c r="F9081" s="2">
        <v>0.1951337027222356</v>
      </c>
    </row>
    <row r="9082" spans="1:6" x14ac:dyDescent="0.3">
      <c r="A9082" s="1" t="s">
        <v>15512</v>
      </c>
      <c r="B9082" s="1" t="s">
        <v>15521</v>
      </c>
      <c r="C9082" s="2">
        <v>3.5025580480125933E-2</v>
      </c>
      <c r="D9082" s="2">
        <v>7.6569678407350692E-4</v>
      </c>
      <c r="E9082" s="2">
        <v>0</v>
      </c>
      <c r="F9082" s="2">
        <v>2.9954690384292666E-2</v>
      </c>
    </row>
    <row r="9083" spans="1:6" x14ac:dyDescent="0.3">
      <c r="A9083" s="1" t="s">
        <v>15522</v>
      </c>
      <c r="B9083" s="1" t="s">
        <v>15523</v>
      </c>
      <c r="C9083" s="2">
        <v>0.18697689989956479</v>
      </c>
      <c r="D9083" s="2">
        <v>0.15297450424929179</v>
      </c>
      <c r="E9083" s="2">
        <v>3.7037037037037035E-2</v>
      </c>
      <c r="F9083" s="2">
        <v>0.18259518259518259</v>
      </c>
    </row>
    <row r="9084" spans="1:6" x14ac:dyDescent="0.3">
      <c r="A9084" s="1" t="s">
        <v>15524</v>
      </c>
      <c r="B9084" s="1" t="s">
        <v>15525</v>
      </c>
      <c r="C9084" s="2">
        <v>0.12295590974953426</v>
      </c>
      <c r="D9084" s="2">
        <v>7.6722338204592899E-2</v>
      </c>
      <c r="E9084" s="2">
        <v>7.2727272727272724E-2</v>
      </c>
      <c r="F9084" s="2">
        <v>0.11638672918274082</v>
      </c>
    </row>
    <row r="9085" spans="1:6" x14ac:dyDescent="0.3">
      <c r="A9085" s="1" t="s">
        <v>15524</v>
      </c>
      <c r="B9085" s="1" t="s">
        <v>15526</v>
      </c>
      <c r="C9085" s="2">
        <v>0.18491685641344097</v>
      </c>
      <c r="D9085" s="2">
        <v>0.55062630480167019</v>
      </c>
      <c r="E9085" s="2">
        <v>0.32954545454545453</v>
      </c>
      <c r="F9085" s="2">
        <v>0.23028072882663658</v>
      </c>
    </row>
    <row r="9086" spans="1:6" x14ac:dyDescent="0.3">
      <c r="A9086" s="1" t="s">
        <v>15527</v>
      </c>
      <c r="B9086" s="1" t="s">
        <v>15528</v>
      </c>
      <c r="C9086" s="2">
        <v>5.9639002605135841E-2</v>
      </c>
      <c r="D9086" s="2">
        <v>1.9781718963165076E-2</v>
      </c>
      <c r="E9086" s="2">
        <v>0.13918729565623542</v>
      </c>
      <c r="F9086" s="2">
        <v>5.946138755127519E-2</v>
      </c>
    </row>
    <row r="9087" spans="1:6" x14ac:dyDescent="0.3">
      <c r="A9087" s="1" t="s">
        <v>15529</v>
      </c>
      <c r="B9087" s="1" t="s">
        <v>15530</v>
      </c>
      <c r="C9087" s="2">
        <v>0.33882611424984305</v>
      </c>
      <c r="D9087" s="2">
        <v>0.60820895522388063</v>
      </c>
      <c r="E9087" s="2">
        <v>0.25773195876288657</v>
      </c>
      <c r="F9087" s="2">
        <v>0.36752371786058025</v>
      </c>
    </row>
    <row r="9088" spans="1:6" x14ac:dyDescent="0.3">
      <c r="A9088" s="1" t="s">
        <v>15531</v>
      </c>
      <c r="B9088" s="1" t="s">
        <v>15532</v>
      </c>
      <c r="C9088" s="2">
        <v>0.42658423493044823</v>
      </c>
      <c r="D9088" s="2">
        <v>0.29545454545454547</v>
      </c>
      <c r="E9088" s="2">
        <v>0.41025641025641024</v>
      </c>
      <c r="F9088" s="2">
        <v>0.41808712121212122</v>
      </c>
    </row>
    <row r="9089" spans="1:6" x14ac:dyDescent="0.3">
      <c r="A9089" s="1" t="s">
        <v>15527</v>
      </c>
      <c r="B9089" s="1" t="s">
        <v>15533</v>
      </c>
      <c r="C9089" s="2">
        <v>0.10736881280238184</v>
      </c>
      <c r="D9089" s="2">
        <v>7.5034106412005461E-2</v>
      </c>
      <c r="E9089" s="2">
        <v>0.12470808033629145</v>
      </c>
      <c r="F9089" s="2">
        <v>0.10362047440699126</v>
      </c>
    </row>
    <row r="9090" spans="1:6" x14ac:dyDescent="0.3">
      <c r="A9090" s="1" t="s">
        <v>15534</v>
      </c>
      <c r="B9090" s="1" t="s">
        <v>15535</v>
      </c>
      <c r="C9090" s="2">
        <v>9.1099883404586079E-2</v>
      </c>
      <c r="D9090" s="2">
        <v>8.0186843129622418E-2</v>
      </c>
      <c r="E9090" s="2">
        <v>0.10754467240238252</v>
      </c>
      <c r="F9090" s="2">
        <v>9.1791449825995339E-2</v>
      </c>
    </row>
    <row r="9091" spans="1:6" x14ac:dyDescent="0.3">
      <c r="A9091" s="1" t="s">
        <v>15536</v>
      </c>
      <c r="B9091" s="1" t="s">
        <v>15537</v>
      </c>
      <c r="C9091" s="2">
        <v>0.35537190082644626</v>
      </c>
      <c r="D9091" s="2">
        <v>0.39110661950480041</v>
      </c>
      <c r="E9091" s="2">
        <v>0.29797979797979796</v>
      </c>
      <c r="F9091" s="2">
        <v>0.35994013469693192</v>
      </c>
    </row>
    <row r="9092" spans="1:6" x14ac:dyDescent="0.3">
      <c r="A9092" s="1" t="s">
        <v>15534</v>
      </c>
      <c r="B9092" s="1" t="s">
        <v>15538</v>
      </c>
      <c r="C9092" s="2">
        <v>4.6871356393315196E-2</v>
      </c>
      <c r="D9092" s="2">
        <v>2.1409108602569091E-2</v>
      </c>
      <c r="E9092" s="2">
        <v>3.6730641958967573E-2</v>
      </c>
      <c r="F9092" s="2">
        <v>4.3804476230005426E-2</v>
      </c>
    </row>
    <row r="9093" spans="1:6" x14ac:dyDescent="0.3">
      <c r="A9093" s="1" t="s">
        <v>15539</v>
      </c>
      <c r="B9093" s="1" t="s">
        <v>15540</v>
      </c>
      <c r="C9093" s="2">
        <v>8.6732439994109845E-2</v>
      </c>
      <c r="D9093" s="2">
        <v>1.7905102954341987E-3</v>
      </c>
      <c r="E9093" s="2">
        <v>3.111111111111111E-2</v>
      </c>
      <c r="F9093" s="2">
        <v>7.9536317341195387E-2</v>
      </c>
    </row>
    <row r="9094" spans="1:6" x14ac:dyDescent="0.3">
      <c r="A9094" s="1" t="s">
        <v>15541</v>
      </c>
      <c r="B9094" s="1" t="s">
        <v>15542</v>
      </c>
      <c r="C9094" s="2">
        <v>0.42016894358118678</v>
      </c>
      <c r="D9094" s="2">
        <v>0.59424083769633507</v>
      </c>
      <c r="E9094" s="2">
        <v>0.52100840336134457</v>
      </c>
      <c r="F9094" s="2">
        <v>0.43401451489686782</v>
      </c>
    </row>
    <row r="9095" spans="1:6" x14ac:dyDescent="0.3">
      <c r="A9095" s="1" t="s">
        <v>15543</v>
      </c>
      <c r="B9095" s="1" t="s">
        <v>15544</v>
      </c>
      <c r="C9095" s="2">
        <v>0.25636942675159236</v>
      </c>
      <c r="D9095" s="2">
        <v>0.49180327868852458</v>
      </c>
      <c r="E9095" s="2">
        <v>0.24822695035460993</v>
      </c>
      <c r="F9095" s="2">
        <v>0.27668393782383421</v>
      </c>
    </row>
    <row r="9096" spans="1:6" x14ac:dyDescent="0.3">
      <c r="A9096" s="1" t="s">
        <v>15539</v>
      </c>
      <c r="B9096" s="1" t="s">
        <v>15545</v>
      </c>
      <c r="C9096" s="2">
        <v>3.6666175820939478E-2</v>
      </c>
      <c r="D9096" s="2">
        <v>1.342882721575649E-2</v>
      </c>
      <c r="E9096" s="2">
        <v>1.7777777777777778E-2</v>
      </c>
      <c r="F9096" s="2">
        <v>3.4642187081211473E-2</v>
      </c>
    </row>
    <row r="9097" spans="1:6" x14ac:dyDescent="0.3">
      <c r="A9097" s="1" t="s">
        <v>15539</v>
      </c>
      <c r="B9097" s="1" t="s">
        <v>15515</v>
      </c>
      <c r="C9097" s="2">
        <v>1.4283610661169194E-2</v>
      </c>
      <c r="D9097" s="2">
        <v>1.432408236347359E-2</v>
      </c>
      <c r="E9097" s="2">
        <v>8.8888888888888889E-3</v>
      </c>
      <c r="F9097" s="2">
        <v>1.4205306888233718E-2</v>
      </c>
    </row>
    <row r="9098" spans="1:6" x14ac:dyDescent="0.3">
      <c r="A9098" s="1" t="s">
        <v>15546</v>
      </c>
      <c r="B9098" s="1" t="s">
        <v>15547</v>
      </c>
      <c r="C9098" s="2">
        <v>9.7444781290601987E-4</v>
      </c>
      <c r="D9098" s="2">
        <v>0</v>
      </c>
      <c r="E9098" s="2">
        <v>0</v>
      </c>
      <c r="F9098" s="2">
        <v>8.2470448089434615E-4</v>
      </c>
    </row>
    <row r="9099" spans="1:6" x14ac:dyDescent="0.3">
      <c r="A9099" s="1" t="s">
        <v>15541</v>
      </c>
      <c r="B9099" s="1" t="s">
        <v>15548</v>
      </c>
      <c r="C9099" s="2">
        <v>0.18448221920951088</v>
      </c>
      <c r="D9099" s="2">
        <v>0.13743455497382198</v>
      </c>
      <c r="E9099" s="2">
        <v>0.17647058823529413</v>
      </c>
      <c r="F9099" s="2">
        <v>0.18095874713521773</v>
      </c>
    </row>
    <row r="9100" spans="1:6" x14ac:dyDescent="0.3">
      <c r="A9100" s="1" t="s">
        <v>15541</v>
      </c>
      <c r="B9100" s="1" t="s">
        <v>15549</v>
      </c>
      <c r="C9100" s="2">
        <v>8.0613202628011263E-2</v>
      </c>
      <c r="D9100" s="2">
        <v>2.6178010471204188E-2</v>
      </c>
      <c r="E9100" s="2">
        <v>1.680672268907563E-2</v>
      </c>
      <c r="F9100" s="2">
        <v>7.5916730328495038E-2</v>
      </c>
    </row>
    <row r="9101" spans="1:6" x14ac:dyDescent="0.3">
      <c r="A9101" s="1" t="s">
        <v>15550</v>
      </c>
      <c r="B9101" s="1" t="s">
        <v>15551</v>
      </c>
      <c r="C9101" s="2">
        <v>0.40800285816362986</v>
      </c>
      <c r="D9101" s="2">
        <v>0.78859060402684567</v>
      </c>
      <c r="E9101" s="2">
        <v>0.51291512915129156</v>
      </c>
      <c r="F9101" s="2">
        <v>0.43100372952813359</v>
      </c>
    </row>
    <row r="9102" spans="1:6" x14ac:dyDescent="0.3">
      <c r="A9102" s="1" t="s">
        <v>15552</v>
      </c>
      <c r="B9102" s="1" t="s">
        <v>15553</v>
      </c>
      <c r="C9102" s="2">
        <v>0.14784180162646834</v>
      </c>
      <c r="D9102" s="2">
        <v>0.34741379310344828</v>
      </c>
      <c r="E9102" s="2">
        <v>0.19642857142857142</v>
      </c>
      <c r="F9102" s="2">
        <v>0.16321095681947878</v>
      </c>
    </row>
    <row r="9103" spans="1:6" x14ac:dyDescent="0.3">
      <c r="A9103" s="1" t="s">
        <v>15554</v>
      </c>
      <c r="B9103" s="1" t="s">
        <v>15555</v>
      </c>
      <c r="C9103" s="2">
        <v>0.16216860291927315</v>
      </c>
      <c r="D9103" s="2">
        <v>8.7121212121212127E-2</v>
      </c>
      <c r="E9103" s="2">
        <v>0.29300567107750475</v>
      </c>
      <c r="F9103" s="2">
        <v>0.16056670602125148</v>
      </c>
    </row>
    <row r="9104" spans="1:6" x14ac:dyDescent="0.3">
      <c r="A9104" s="1" t="s">
        <v>15556</v>
      </c>
      <c r="B9104" s="1" t="s">
        <v>15557</v>
      </c>
      <c r="C9104" s="2">
        <v>8.7431693989071038E-2</v>
      </c>
      <c r="D9104" s="2">
        <v>0.1779816513761468</v>
      </c>
      <c r="E9104" s="2">
        <v>0.19102749638205499</v>
      </c>
      <c r="F9104" s="2">
        <v>0.10328970640254687</v>
      </c>
    </row>
    <row r="9105" spans="1:6" x14ac:dyDescent="0.3">
      <c r="A9105" s="1" t="s">
        <v>15552</v>
      </c>
      <c r="B9105" s="1" t="s">
        <v>15558</v>
      </c>
      <c r="C9105" s="2">
        <v>8.9872801834989927E-2</v>
      </c>
      <c r="D9105" s="2">
        <v>6.2931034482758622E-2</v>
      </c>
      <c r="E9105" s="2">
        <v>8.0357142857142863E-2</v>
      </c>
      <c r="F9105" s="2">
        <v>8.7756007862532501E-2</v>
      </c>
    </row>
    <row r="9106" spans="1:6" x14ac:dyDescent="0.3">
      <c r="A9106" s="1" t="s">
        <v>15559</v>
      </c>
      <c r="B9106" s="1" t="s">
        <v>15560</v>
      </c>
      <c r="C9106" s="2">
        <v>0.25329202168861348</v>
      </c>
      <c r="D9106" s="2">
        <v>0.11561382598331346</v>
      </c>
      <c r="E9106" s="2">
        <v>0.1553398058252427</v>
      </c>
      <c r="F9106" s="2">
        <v>0.23983336639555644</v>
      </c>
    </row>
    <row r="9107" spans="1:6" x14ac:dyDescent="0.3">
      <c r="A9107" s="1" t="s">
        <v>15561</v>
      </c>
      <c r="B9107" s="1" t="s">
        <v>15562</v>
      </c>
      <c r="C9107" s="2">
        <v>0.11438772811425549</v>
      </c>
      <c r="D9107" s="2">
        <v>1.0005558643690939E-2</v>
      </c>
      <c r="E9107" s="2">
        <v>0</v>
      </c>
      <c r="F9107" s="2">
        <v>0.10524831836307245</v>
      </c>
    </row>
    <row r="9108" spans="1:6" x14ac:dyDescent="0.3">
      <c r="A9108" s="1" t="s">
        <v>15563</v>
      </c>
      <c r="B9108" s="1" t="s">
        <v>15564</v>
      </c>
      <c r="C9108" s="2">
        <v>0.23350022758306782</v>
      </c>
      <c r="D9108" s="2">
        <v>9.4339622641509441E-2</v>
      </c>
      <c r="E9108" s="2">
        <v>0</v>
      </c>
      <c r="F9108" s="2">
        <v>0.22729267222465993</v>
      </c>
    </row>
    <row r="9109" spans="1:6" x14ac:dyDescent="0.3">
      <c r="A9109" s="1" t="s">
        <v>15565</v>
      </c>
      <c r="B9109" s="1" t="s">
        <v>15564</v>
      </c>
      <c r="C9109" s="2">
        <v>0.17333892265772374</v>
      </c>
      <c r="D9109" s="2">
        <v>0.25589225589225589</v>
      </c>
      <c r="E9109" s="2">
        <v>9.6446700507614211E-2</v>
      </c>
      <c r="F9109" s="2">
        <v>0.17943185904350953</v>
      </c>
    </row>
    <row r="9110" spans="1:6" x14ac:dyDescent="0.3">
      <c r="A9110" s="1" t="s">
        <v>15566</v>
      </c>
      <c r="B9110" s="1" t="s">
        <v>15567</v>
      </c>
      <c r="C9110" s="2">
        <v>0.1093927677962247</v>
      </c>
      <c r="D9110" s="2">
        <v>0.1476510067114094</v>
      </c>
      <c r="E9110" s="2">
        <v>0.20600858369098712</v>
      </c>
      <c r="F9110" s="2">
        <v>0.11559086395233366</v>
      </c>
    </row>
    <row r="9111" spans="1:6" x14ac:dyDescent="0.3">
      <c r="A9111" s="1" t="s">
        <v>15524</v>
      </c>
      <c r="B9111" s="1" t="s">
        <v>15568</v>
      </c>
      <c r="C9111" s="2">
        <v>5.8097012350790039E-2</v>
      </c>
      <c r="D9111" s="2">
        <v>9.446764091858037E-2</v>
      </c>
      <c r="E9111" s="2">
        <v>0.13636363636363635</v>
      </c>
      <c r="F9111" s="2">
        <v>6.4276811680218413E-2</v>
      </c>
    </row>
    <row r="9112" spans="1:6" x14ac:dyDescent="0.3">
      <c r="A9112" s="1" t="s">
        <v>15569</v>
      </c>
      <c r="B9112" s="1" t="s">
        <v>15570</v>
      </c>
      <c r="C9112" s="2">
        <v>0.17420286634818352</v>
      </c>
      <c r="D9112" s="2">
        <v>0.13636363636363635</v>
      </c>
      <c r="E9112" s="2">
        <v>0.13636363636363635</v>
      </c>
      <c r="F9112" s="2">
        <v>0.17075633646369787</v>
      </c>
    </row>
    <row r="9113" spans="1:6" x14ac:dyDescent="0.3">
      <c r="A9113" s="1" t="s">
        <v>15571</v>
      </c>
      <c r="B9113" s="1" t="s">
        <v>15572</v>
      </c>
      <c r="C9113" s="2">
        <v>0.12520969955772457</v>
      </c>
      <c r="D9113" s="2">
        <v>0.29767441860465116</v>
      </c>
      <c r="E9113" s="2">
        <v>0.28125</v>
      </c>
      <c r="F9113" s="2">
        <v>0.13139329805996472</v>
      </c>
    </row>
    <row r="9114" spans="1:6" x14ac:dyDescent="0.3">
      <c r="A9114" s="1" t="s">
        <v>15573</v>
      </c>
      <c r="B9114" s="1" t="s">
        <v>15574</v>
      </c>
      <c r="C9114" s="2">
        <v>0.24764444444444444</v>
      </c>
      <c r="D9114" s="2">
        <v>0.15273412947831552</v>
      </c>
      <c r="E9114" s="2">
        <v>0.16384180790960451</v>
      </c>
      <c r="F9114" s="2">
        <v>0.2339522546419098</v>
      </c>
    </row>
    <row r="9115" spans="1:6" x14ac:dyDescent="0.3">
      <c r="A9115" s="1" t="s">
        <v>15575</v>
      </c>
      <c r="B9115" s="1" t="s">
        <v>15576</v>
      </c>
      <c r="C9115" s="2">
        <v>0.13334794680695602</v>
      </c>
      <c r="D9115" s="2">
        <v>3.5007610350076102E-2</v>
      </c>
      <c r="E9115" s="2">
        <v>0.33480176211453744</v>
      </c>
      <c r="F9115" s="2">
        <v>0.13205216197666439</v>
      </c>
    </row>
    <row r="9116" spans="1:6" x14ac:dyDescent="0.3">
      <c r="A9116" s="1" t="s">
        <v>15577</v>
      </c>
      <c r="B9116" s="1" t="s">
        <v>15578</v>
      </c>
      <c r="C9116" s="2">
        <v>0.20737579339023857</v>
      </c>
      <c r="D9116" s="2">
        <v>0.3065610859728507</v>
      </c>
      <c r="E9116" s="2">
        <v>0.36538461538461536</v>
      </c>
      <c r="F9116" s="2">
        <v>0.21841226174101003</v>
      </c>
    </row>
    <row r="9117" spans="1:6" x14ac:dyDescent="0.3">
      <c r="A9117" s="1" t="s">
        <v>15579</v>
      </c>
      <c r="B9117" s="1" t="s">
        <v>15580</v>
      </c>
      <c r="C9117" s="2">
        <v>8.3403068340306835E-2</v>
      </c>
      <c r="D9117" s="2">
        <v>0.11115414407436096</v>
      </c>
      <c r="E9117" s="2">
        <v>3.3660589060308554E-2</v>
      </c>
      <c r="F9117" s="2">
        <v>8.4677703416696018E-2</v>
      </c>
    </row>
    <row r="9118" spans="1:6" x14ac:dyDescent="0.3">
      <c r="A9118" s="1" t="s">
        <v>15581</v>
      </c>
      <c r="B9118" s="1" t="s">
        <v>15582</v>
      </c>
      <c r="C9118" s="2">
        <v>0.48417085427135681</v>
      </c>
      <c r="D9118" s="2">
        <v>0.651685393258427</v>
      </c>
      <c r="E9118" s="2">
        <v>0.7021276595744681</v>
      </c>
      <c r="F9118" s="2">
        <v>0.49697251979506285</v>
      </c>
    </row>
    <row r="9119" spans="1:6" x14ac:dyDescent="0.3">
      <c r="A9119" s="1" t="s">
        <v>15579</v>
      </c>
      <c r="B9119" s="1" t="s">
        <v>15583</v>
      </c>
      <c r="C9119" s="2">
        <v>5.7541342896991435E-2</v>
      </c>
      <c r="D9119" s="2">
        <v>2.2463206816421378E-2</v>
      </c>
      <c r="E9119" s="2">
        <v>5.6100981767180924E-3</v>
      </c>
      <c r="F9119" s="2">
        <v>5.3046847481507571E-2</v>
      </c>
    </row>
    <row r="9120" spans="1:6" x14ac:dyDescent="0.3">
      <c r="A9120" s="1" t="s">
        <v>15577</v>
      </c>
      <c r="B9120" s="1" t="s">
        <v>15584</v>
      </c>
      <c r="C9120" s="2">
        <v>0.13832348435106151</v>
      </c>
      <c r="D9120" s="2">
        <v>8.3710407239818999E-2</v>
      </c>
      <c r="E9120" s="2">
        <v>8.3333333333333329E-2</v>
      </c>
      <c r="F9120" s="2">
        <v>0.1327372764786795</v>
      </c>
    </row>
    <row r="9121" spans="1:6" x14ac:dyDescent="0.3">
      <c r="A9121" s="1" t="s">
        <v>15585</v>
      </c>
      <c r="B9121" s="1" t="s">
        <v>15586</v>
      </c>
      <c r="C9121" s="2">
        <v>0.42742953302482123</v>
      </c>
      <c r="D9121" s="2">
        <v>0.32978723404255317</v>
      </c>
      <c r="E9121" s="2">
        <v>0.41304347826086957</v>
      </c>
      <c r="F9121" s="2">
        <v>0.42014553810800459</v>
      </c>
    </row>
    <row r="9122" spans="1:6" x14ac:dyDescent="0.3">
      <c r="A9122" s="1" t="s">
        <v>15587</v>
      </c>
      <c r="B9122" s="1" t="s">
        <v>15588</v>
      </c>
      <c r="C9122" s="2">
        <v>8.5420983236014311E-2</v>
      </c>
      <c r="D9122" s="2">
        <v>3.6977491961414789E-2</v>
      </c>
      <c r="E9122" s="2">
        <v>0.15573770491803279</v>
      </c>
      <c r="F9122" s="2">
        <v>8.4291187739463605E-2</v>
      </c>
    </row>
    <row r="9123" spans="1:6" x14ac:dyDescent="0.3">
      <c r="A9123" s="1" t="s">
        <v>15575</v>
      </c>
      <c r="B9123" s="1" t="s">
        <v>15589</v>
      </c>
      <c r="C9123" s="2">
        <v>9.4110770130059918E-2</v>
      </c>
      <c r="D9123" s="2">
        <v>4.2617960426179602E-2</v>
      </c>
      <c r="E9123" s="2">
        <v>3.9647577092511016E-2</v>
      </c>
      <c r="F9123" s="2">
        <v>9.0940288263555255E-2</v>
      </c>
    </row>
    <row r="9124" spans="1:6" x14ac:dyDescent="0.3">
      <c r="A9124" s="1" t="s">
        <v>15590</v>
      </c>
      <c r="B9124" s="1" t="s">
        <v>15591</v>
      </c>
      <c r="C9124" s="2">
        <v>0.32733487483663415</v>
      </c>
      <c r="D9124" s="2">
        <v>0.19444444444444445</v>
      </c>
      <c r="E9124" s="2">
        <v>0.22559652928416485</v>
      </c>
      <c r="F9124" s="2">
        <v>0.304167682183768</v>
      </c>
    </row>
    <row r="9125" spans="1:6" x14ac:dyDescent="0.3">
      <c r="A9125" s="1" t="s">
        <v>15592</v>
      </c>
      <c r="B9125" s="1" t="s">
        <v>15593</v>
      </c>
      <c r="C9125" s="2">
        <v>8.456078760589178E-2</v>
      </c>
      <c r="D9125" s="2">
        <v>0.10810810810810811</v>
      </c>
      <c r="E9125" s="2">
        <v>7.4820143884892082E-2</v>
      </c>
      <c r="F9125" s="2">
        <v>8.4939927354009501E-2</v>
      </c>
    </row>
    <row r="9126" spans="1:6" x14ac:dyDescent="0.3">
      <c r="A9126" s="1" t="s">
        <v>15594</v>
      </c>
      <c r="B9126" s="1" t="s">
        <v>15595</v>
      </c>
      <c r="C9126" s="2">
        <v>3.9761764952604646E-2</v>
      </c>
      <c r="D9126" s="2">
        <v>7.2016460905349799E-2</v>
      </c>
      <c r="E9126" s="2">
        <v>4.7619047619047616E-2</v>
      </c>
      <c r="F9126" s="2">
        <v>4.1674826681289412E-2</v>
      </c>
    </row>
    <row r="9127" spans="1:6" x14ac:dyDescent="0.3">
      <c r="A9127" s="1" t="s">
        <v>15596</v>
      </c>
      <c r="B9127" s="1" t="s">
        <v>15597</v>
      </c>
      <c r="C9127" s="2">
        <v>0.10219822599305824</v>
      </c>
      <c r="D9127" s="2">
        <v>8.6887835703001584E-2</v>
      </c>
      <c r="E9127" s="2">
        <v>0.10714285714285714</v>
      </c>
      <c r="F9127" s="2">
        <v>0.10077775939103094</v>
      </c>
    </row>
    <row r="9128" spans="1:6" x14ac:dyDescent="0.3">
      <c r="A9128" s="1" t="s">
        <v>15592</v>
      </c>
      <c r="B9128" s="1" t="s">
        <v>15598</v>
      </c>
      <c r="C9128" s="2">
        <v>8.662138441578264E-2</v>
      </c>
      <c r="D9128" s="2">
        <v>5.7915057915057917E-2</v>
      </c>
      <c r="E9128" s="2">
        <v>0.10503597122302158</v>
      </c>
      <c r="F9128" s="2">
        <v>8.6476669460743227E-2</v>
      </c>
    </row>
    <row r="9129" spans="1:6" x14ac:dyDescent="0.3">
      <c r="A9129" s="1" t="s">
        <v>15599</v>
      </c>
      <c r="B9129" s="1" t="s">
        <v>15600</v>
      </c>
      <c r="C9129" s="2">
        <v>0.1875109323071541</v>
      </c>
      <c r="D9129" s="2">
        <v>0.26625111308993765</v>
      </c>
      <c r="E9129" s="2">
        <v>0.24749163879598662</v>
      </c>
      <c r="F9129" s="2">
        <v>0.19695933105283162</v>
      </c>
    </row>
    <row r="9130" spans="1:6" x14ac:dyDescent="0.3">
      <c r="A9130" s="1" t="s">
        <v>15601</v>
      </c>
      <c r="B9130" s="1" t="s">
        <v>15602</v>
      </c>
      <c r="C9130" s="2">
        <v>0.17658657708318118</v>
      </c>
      <c r="D9130" s="2">
        <v>9.8717948717948714E-2</v>
      </c>
      <c r="E9130" s="2">
        <v>8.2437275985663083E-2</v>
      </c>
      <c r="F9130" s="2">
        <v>0.17068872017353579</v>
      </c>
    </row>
    <row r="9131" spans="1:6" x14ac:dyDescent="0.3">
      <c r="A9131" s="1" t="s">
        <v>15592</v>
      </c>
      <c r="B9131" s="1" t="s">
        <v>15603</v>
      </c>
      <c r="C9131" s="2">
        <v>0.17225062962680301</v>
      </c>
      <c r="D9131" s="2">
        <v>0.11776061776061776</v>
      </c>
      <c r="E9131" s="2">
        <v>0.22446043165467625</v>
      </c>
      <c r="F9131" s="2">
        <v>0.17281363509360156</v>
      </c>
    </row>
    <row r="9132" spans="1:6" x14ac:dyDescent="0.3">
      <c r="A9132" s="1" t="s">
        <v>15594</v>
      </c>
      <c r="B9132" s="1" t="s">
        <v>15604</v>
      </c>
      <c r="C9132" s="2">
        <v>7.5497022061907559E-2</v>
      </c>
      <c r="D9132" s="2">
        <v>1.9890260631001373E-2</v>
      </c>
      <c r="E9132" s="2">
        <v>6.0606060606060608E-2</v>
      </c>
      <c r="F9132" s="2">
        <v>7.2186753358662023E-2</v>
      </c>
    </row>
    <row r="9133" spans="1:6" x14ac:dyDescent="0.3">
      <c r="A9133" s="1" t="s">
        <v>15605</v>
      </c>
      <c r="B9133" s="1" t="s">
        <v>15606</v>
      </c>
      <c r="C9133" s="2">
        <v>0.10004639588341979</v>
      </c>
      <c r="D9133" s="2">
        <v>8.4418311633767326E-2</v>
      </c>
      <c r="E9133" s="2">
        <v>9.7883597883597878E-2</v>
      </c>
      <c r="F9133" s="2">
        <v>9.8609641831645764E-2</v>
      </c>
    </row>
    <row r="9134" spans="1:6" x14ac:dyDescent="0.3">
      <c r="A9134" s="1" t="s">
        <v>15607</v>
      </c>
      <c r="B9134" s="1" t="s">
        <v>15608</v>
      </c>
      <c r="C9134" s="2">
        <v>7.1974748821908061E-2</v>
      </c>
      <c r="D9134" s="2">
        <v>3.9197812215132181E-2</v>
      </c>
      <c r="E9134" s="2">
        <v>0.16618075801749271</v>
      </c>
      <c r="F9134" s="2">
        <v>7.18225119077463E-2</v>
      </c>
    </row>
    <row r="9135" spans="1:6" x14ac:dyDescent="0.3">
      <c r="A9135" s="1" t="s">
        <v>15609</v>
      </c>
      <c r="B9135" s="1" t="s">
        <v>15610</v>
      </c>
      <c r="C9135" s="2">
        <v>6.2968057465994196E-2</v>
      </c>
      <c r="D9135" s="2">
        <v>6.0430463576158944E-2</v>
      </c>
      <c r="E9135" s="2">
        <v>1.6853932584269662E-2</v>
      </c>
      <c r="F9135" s="2">
        <v>6.2048789694710518E-2</v>
      </c>
    </row>
    <row r="9136" spans="1:6" x14ac:dyDescent="0.3">
      <c r="A9136" s="1" t="s">
        <v>15611</v>
      </c>
      <c r="B9136" s="1" t="s">
        <v>15612</v>
      </c>
      <c r="C9136" s="2">
        <v>0.19979935175181354</v>
      </c>
      <c r="D9136" s="2">
        <v>0.22649955237242614</v>
      </c>
      <c r="E9136" s="2">
        <v>0.44582043343653249</v>
      </c>
      <c r="F9136" s="2">
        <v>0.20738991526600917</v>
      </c>
    </row>
    <row r="9137" spans="1:6" x14ac:dyDescent="0.3">
      <c r="A9137" s="1" t="s">
        <v>15607</v>
      </c>
      <c r="B9137" s="1" t="s">
        <v>15613</v>
      </c>
      <c r="C9137" s="2">
        <v>2.0094247354850183E-2</v>
      </c>
      <c r="D9137" s="2">
        <v>5.4694621695533276E-3</v>
      </c>
      <c r="E9137" s="2">
        <v>3.2069970845481049E-2</v>
      </c>
      <c r="F9137" s="2">
        <v>1.9595554441380465E-2</v>
      </c>
    </row>
    <row r="9138" spans="1:6" x14ac:dyDescent="0.3">
      <c r="A9138" s="1" t="s">
        <v>15614</v>
      </c>
      <c r="B9138" s="1" t="s">
        <v>15615</v>
      </c>
      <c r="C9138" s="2">
        <v>0.25661226786719188</v>
      </c>
      <c r="D9138" s="2">
        <v>0.18284424379232506</v>
      </c>
      <c r="E9138" s="2">
        <v>0.16019417475728157</v>
      </c>
      <c r="F9138" s="2">
        <v>0.24411134903640258</v>
      </c>
    </row>
    <row r="9139" spans="1:6" x14ac:dyDescent="0.3">
      <c r="A9139" s="1" t="s">
        <v>15616</v>
      </c>
      <c r="B9139" s="1" t="s">
        <v>15617</v>
      </c>
      <c r="C9139" s="2">
        <v>0.23180163785259328</v>
      </c>
      <c r="D9139" s="2">
        <v>4.4729849424269268E-2</v>
      </c>
      <c r="E9139" s="2">
        <v>8.8235294117647065E-2</v>
      </c>
      <c r="F9139" s="2">
        <v>0.19135364989369241</v>
      </c>
    </row>
    <row r="9140" spans="1:6" x14ac:dyDescent="0.3">
      <c r="A9140" s="1" t="s">
        <v>15618</v>
      </c>
      <c r="B9140" s="1" t="s">
        <v>15619</v>
      </c>
      <c r="C9140" s="2">
        <v>0.16744340878828229</v>
      </c>
      <c r="D9140" s="2">
        <v>0.30263157894736842</v>
      </c>
      <c r="E9140" s="2">
        <v>0.36363636363636365</v>
      </c>
      <c r="F9140" s="2">
        <v>0.17214700193423599</v>
      </c>
    </row>
    <row r="9141" spans="1:6" x14ac:dyDescent="0.3">
      <c r="A9141" s="1" t="s">
        <v>15620</v>
      </c>
      <c r="B9141" s="1" t="s">
        <v>15621</v>
      </c>
      <c r="C9141" s="2">
        <v>3.5046728971962614E-2</v>
      </c>
      <c r="D9141" s="2">
        <v>1.488095238095238E-3</v>
      </c>
      <c r="E9141" s="2">
        <v>3.2000000000000001E-2</v>
      </c>
      <c r="F9141" s="2">
        <v>3.2595917494923583E-2</v>
      </c>
    </row>
    <row r="9142" spans="1:6" x14ac:dyDescent="0.3">
      <c r="A9142" s="1" t="s">
        <v>15622</v>
      </c>
      <c r="B9142" s="1" t="s">
        <v>15623</v>
      </c>
      <c r="C9142" s="2">
        <v>1.2424849699398798E-2</v>
      </c>
      <c r="D9142" s="2">
        <v>0</v>
      </c>
      <c r="E9142" s="2">
        <v>0</v>
      </c>
      <c r="F9142" s="2">
        <v>1.1884224650182096E-2</v>
      </c>
    </row>
    <row r="9143" spans="1:6" x14ac:dyDescent="0.3">
      <c r="A9143" s="1" t="s">
        <v>15624</v>
      </c>
      <c r="B9143" s="1" t="s">
        <v>15625</v>
      </c>
      <c r="C9143" s="2">
        <v>9.6249610955493309E-2</v>
      </c>
      <c r="D9143" s="2">
        <v>1.2055109070034443E-2</v>
      </c>
      <c r="E9143" s="2">
        <v>1.643835616438356E-2</v>
      </c>
      <c r="F9143" s="2">
        <v>8.4497626846714358E-2</v>
      </c>
    </row>
    <row r="9144" spans="1:6" x14ac:dyDescent="0.3">
      <c r="A9144" s="1" t="s">
        <v>15624</v>
      </c>
      <c r="B9144" s="1" t="s">
        <v>15626</v>
      </c>
      <c r="C9144" s="2">
        <v>5.3221288515406161E-2</v>
      </c>
      <c r="D9144" s="2">
        <v>3.6739380022962113E-2</v>
      </c>
      <c r="E9144" s="2">
        <v>3.5616438356164383E-2</v>
      </c>
      <c r="F9144" s="2">
        <v>5.0872384517681661E-2</v>
      </c>
    </row>
    <row r="9145" spans="1:6" x14ac:dyDescent="0.3">
      <c r="A9145" s="1" t="s">
        <v>15627</v>
      </c>
      <c r="B9145" s="1" t="s">
        <v>15628</v>
      </c>
      <c r="C9145" s="2">
        <v>4.9778462723945288E-2</v>
      </c>
      <c r="D9145" s="2">
        <v>5.2364864864864864E-2</v>
      </c>
      <c r="E9145" s="2">
        <v>6.8115942028985507E-2</v>
      </c>
      <c r="F9145" s="2">
        <v>5.0343167199683785E-2</v>
      </c>
    </row>
    <row r="9146" spans="1:6" x14ac:dyDescent="0.3">
      <c r="A9146" s="1" t="s">
        <v>15627</v>
      </c>
      <c r="B9146" s="1" t="s">
        <v>15629</v>
      </c>
      <c r="C9146" s="2">
        <v>9.2043922172991718E-2</v>
      </c>
      <c r="D9146" s="2">
        <v>9.2060810810810814E-2</v>
      </c>
      <c r="E9146" s="2">
        <v>0.16231884057971013</v>
      </c>
      <c r="F9146" s="2">
        <v>9.3787056667505114E-2</v>
      </c>
    </row>
    <row r="9147" spans="1:6" x14ac:dyDescent="0.3">
      <c r="A9147" s="1" t="s">
        <v>15630</v>
      </c>
      <c r="B9147" s="1" t="s">
        <v>15631</v>
      </c>
      <c r="C9147" s="2">
        <v>0.10768880800727934</v>
      </c>
      <c r="D9147" s="2">
        <v>0.26993865030674846</v>
      </c>
      <c r="E9147" s="2">
        <v>0.41379310344827586</v>
      </c>
      <c r="F9147" s="2">
        <v>0.11943432611956289</v>
      </c>
    </row>
    <row r="9148" spans="1:6" x14ac:dyDescent="0.3">
      <c r="A9148" s="1" t="s">
        <v>15632</v>
      </c>
      <c r="B9148" s="1" t="s">
        <v>15633</v>
      </c>
      <c r="C9148" s="2">
        <v>0.13633190385957913</v>
      </c>
      <c r="D9148" s="2">
        <v>0.12709620476610767</v>
      </c>
      <c r="E9148" s="2">
        <v>0.10280373831775701</v>
      </c>
      <c r="F9148" s="2">
        <v>0.13567202028740491</v>
      </c>
    </row>
    <row r="9149" spans="1:6" x14ac:dyDescent="0.3">
      <c r="A9149" s="1" t="s">
        <v>15634</v>
      </c>
      <c r="B9149" s="1" t="s">
        <v>15635</v>
      </c>
      <c r="C9149" s="2">
        <v>9.783395243378841E-2</v>
      </c>
      <c r="D9149" s="2">
        <v>3.9048473967684023E-2</v>
      </c>
      <c r="E9149" s="2">
        <v>5.1643192488262914E-2</v>
      </c>
      <c r="F9149" s="2">
        <v>8.9331332873768293E-2</v>
      </c>
    </row>
    <row r="9150" spans="1:6" x14ac:dyDescent="0.3">
      <c r="A9150" s="1" t="s">
        <v>15636</v>
      </c>
      <c r="B9150" s="1" t="s">
        <v>15637</v>
      </c>
      <c r="C9150" s="2">
        <v>4.9561200923787525E-2</v>
      </c>
      <c r="D9150" s="2">
        <v>3.4257748776508973E-2</v>
      </c>
      <c r="E9150" s="2">
        <v>7.6335877862595422E-2</v>
      </c>
      <c r="F9150" s="2">
        <v>4.9657678978953596E-2</v>
      </c>
    </row>
    <row r="9151" spans="1:6" x14ac:dyDescent="0.3">
      <c r="A9151" s="1" t="s">
        <v>15636</v>
      </c>
      <c r="B9151" s="1" t="s">
        <v>15638</v>
      </c>
      <c r="C9151" s="2">
        <v>7.4041570438799081E-2</v>
      </c>
      <c r="D9151" s="2">
        <v>5.1386623164763459E-2</v>
      </c>
      <c r="E9151" s="2">
        <v>4.5801526717557252E-2</v>
      </c>
      <c r="F9151" s="2">
        <v>7.1929676274194915E-2</v>
      </c>
    </row>
    <row r="9152" spans="1:6" x14ac:dyDescent="0.3">
      <c r="A9152" s="1" t="s">
        <v>15639</v>
      </c>
      <c r="B9152" s="1" t="s">
        <v>15640</v>
      </c>
      <c r="C9152" s="2">
        <v>5.6802111812953707E-2</v>
      </c>
      <c r="D9152" s="2">
        <v>2.8169014084507043E-2</v>
      </c>
      <c r="E9152" s="2">
        <v>1.4367816091954023E-2</v>
      </c>
      <c r="F9152" s="2">
        <v>5.4309634320912681E-2</v>
      </c>
    </row>
    <row r="9153" spans="1:6" x14ac:dyDescent="0.3">
      <c r="A9153" s="1" t="s">
        <v>15636</v>
      </c>
      <c r="B9153" s="1" t="s">
        <v>15641</v>
      </c>
      <c r="C9153" s="2">
        <v>0.11478060046189377</v>
      </c>
      <c r="D9153" s="2">
        <v>0.13458401305057097</v>
      </c>
      <c r="E9153" s="2">
        <v>0.2544529262086514</v>
      </c>
      <c r="F9153" s="2">
        <v>0.12044628518299383</v>
      </c>
    </row>
    <row r="9154" spans="1:6" x14ac:dyDescent="0.3">
      <c r="A9154" s="1" t="s">
        <v>15642</v>
      </c>
      <c r="B9154" s="1" t="s">
        <v>15643</v>
      </c>
      <c r="C9154" s="2">
        <v>1.004489088403929E-2</v>
      </c>
      <c r="D9154" s="2">
        <v>4.9618320610687022E-2</v>
      </c>
      <c r="E9154" s="2">
        <v>1.0282776349614395E-2</v>
      </c>
      <c r="F9154" s="2">
        <v>1.2984386376506755E-2</v>
      </c>
    </row>
    <row r="9155" spans="1:6" x14ac:dyDescent="0.3">
      <c r="A9155" s="1" t="s">
        <v>15642</v>
      </c>
      <c r="B9155" s="1" t="s">
        <v>15644</v>
      </c>
      <c r="C9155" s="2">
        <v>3.137917240766256E-2</v>
      </c>
      <c r="D9155" s="2">
        <v>1.5812431842966195E-2</v>
      </c>
      <c r="E9155" s="2">
        <v>2.056555269922879E-2</v>
      </c>
      <c r="F9155" s="2">
        <v>3.00542027344066E-2</v>
      </c>
    </row>
    <row r="9156" spans="1:6" x14ac:dyDescent="0.3">
      <c r="A9156" s="1" t="s">
        <v>15642</v>
      </c>
      <c r="B9156" s="1" t="s">
        <v>15645</v>
      </c>
      <c r="C9156" s="2">
        <v>0.1041379616871861</v>
      </c>
      <c r="D9156" s="2">
        <v>7.1428571428571425E-2</v>
      </c>
      <c r="E9156" s="2">
        <v>1.5424164524421594E-2</v>
      </c>
      <c r="F9156" s="2">
        <v>0.10031550845400858</v>
      </c>
    </row>
    <row r="9157" spans="1:6" x14ac:dyDescent="0.3">
      <c r="A9157" s="1" t="s">
        <v>15646</v>
      </c>
      <c r="B9157" s="1" t="s">
        <v>15647</v>
      </c>
      <c r="C9157" s="2">
        <v>5.3028460228654831E-2</v>
      </c>
      <c r="D9157" s="2">
        <v>0.10848400556328233</v>
      </c>
      <c r="E9157" s="2">
        <v>7.1271124173401909E-2</v>
      </c>
      <c r="F9157" s="2">
        <v>5.6835973056617514E-2</v>
      </c>
    </row>
    <row r="9158" spans="1:6" x14ac:dyDescent="0.3">
      <c r="A9158" s="1" t="s">
        <v>15648</v>
      </c>
      <c r="B9158" s="1" t="s">
        <v>15649</v>
      </c>
      <c r="C9158" s="2">
        <v>6.1702943714641863E-2</v>
      </c>
      <c r="D9158" s="2">
        <v>3.3469945355191259E-2</v>
      </c>
      <c r="E9158" s="2">
        <v>1.2091898428053204E-2</v>
      </c>
      <c r="F9158" s="2">
        <v>5.8145060261782365E-2</v>
      </c>
    </row>
    <row r="9159" spans="1:6" x14ac:dyDescent="0.3">
      <c r="A9159" s="1" t="s">
        <v>15650</v>
      </c>
      <c r="B9159" s="1" t="s">
        <v>15651</v>
      </c>
      <c r="C9159" s="2">
        <v>0.22109301386458474</v>
      </c>
      <c r="D9159" s="2">
        <v>0.34815515610217596</v>
      </c>
      <c r="E9159" s="2">
        <v>0.2066326530612245</v>
      </c>
      <c r="F9159" s="2">
        <v>0.22898141902250568</v>
      </c>
    </row>
    <row r="9160" spans="1:6" x14ac:dyDescent="0.3">
      <c r="A9160" s="1" t="s">
        <v>15652</v>
      </c>
      <c r="B9160" s="1" t="s">
        <v>15653</v>
      </c>
      <c r="C9160" s="2">
        <v>5.958464360587002E-2</v>
      </c>
      <c r="D9160" s="2">
        <v>7.2884012539184959E-2</v>
      </c>
      <c r="E9160" s="2">
        <v>7.7402135231316727E-2</v>
      </c>
      <c r="F9160" s="2">
        <v>6.0708211856171042E-2</v>
      </c>
    </row>
    <row r="9161" spans="1:6" x14ac:dyDescent="0.3">
      <c r="A9161" s="1" t="s">
        <v>15646</v>
      </c>
      <c r="B9161" s="1" t="s">
        <v>15654</v>
      </c>
      <c r="C9161" s="2">
        <v>4.548771588421309E-2</v>
      </c>
      <c r="D9161" s="2">
        <v>1.4603616133518776E-2</v>
      </c>
      <c r="E9161" s="2">
        <v>1.0286554004408524E-2</v>
      </c>
      <c r="F9161" s="2">
        <v>4.2126342617877295E-2</v>
      </c>
    </row>
    <row r="9162" spans="1:6" x14ac:dyDescent="0.3">
      <c r="A9162" s="1" t="s">
        <v>15655</v>
      </c>
      <c r="B9162" s="1" t="s">
        <v>15656</v>
      </c>
      <c r="C9162" s="2">
        <v>4.2532624456259063E-2</v>
      </c>
      <c r="D9162" s="2">
        <v>1.6431924882629109E-2</v>
      </c>
      <c r="E9162" s="2">
        <v>1.5332197614991482E-2</v>
      </c>
      <c r="F9162" s="2">
        <v>4.0628115653040878E-2</v>
      </c>
    </row>
    <row r="9163" spans="1:6" x14ac:dyDescent="0.3">
      <c r="A9163" s="1" t="s">
        <v>15655</v>
      </c>
      <c r="B9163" s="1" t="s">
        <v>15657</v>
      </c>
      <c r="C9163" s="2">
        <v>8.9683690457010898E-2</v>
      </c>
      <c r="D9163" s="2">
        <v>0.13732394366197184</v>
      </c>
      <c r="E9163" s="2">
        <v>0.15672913117546849</v>
      </c>
      <c r="F9163" s="2">
        <v>9.3668993020937188E-2</v>
      </c>
    </row>
    <row r="9164" spans="1:6" x14ac:dyDescent="0.3">
      <c r="A9164" s="1" t="s">
        <v>15658</v>
      </c>
      <c r="B9164" s="1" t="s">
        <v>15659</v>
      </c>
      <c r="C9164" s="2">
        <v>7.4406394483190974E-2</v>
      </c>
      <c r="D9164" s="2">
        <v>4.0871934604904632E-2</v>
      </c>
      <c r="E9164" s="2">
        <v>1.8439716312056736E-2</v>
      </c>
      <c r="F9164" s="2">
        <v>7.0421048928910615E-2</v>
      </c>
    </row>
    <row r="9165" spans="1:6" x14ac:dyDescent="0.3">
      <c r="A9165" s="1" t="s">
        <v>15590</v>
      </c>
      <c r="B9165" s="1" t="s">
        <v>15660</v>
      </c>
      <c r="C9165" s="2">
        <v>0.14537046345631849</v>
      </c>
      <c r="D9165" s="2">
        <v>5.0694444444444445E-2</v>
      </c>
      <c r="E9165" s="2">
        <v>5.3145336225596529E-2</v>
      </c>
      <c r="F9165" s="2">
        <v>0.12738646518807376</v>
      </c>
    </row>
    <row r="9166" spans="1:6" x14ac:dyDescent="0.3">
      <c r="A9166" s="1" t="s">
        <v>15661</v>
      </c>
      <c r="B9166" s="1" t="s">
        <v>15662</v>
      </c>
      <c r="C9166" s="2">
        <v>0.2419226484163616</v>
      </c>
      <c r="D9166" s="2">
        <v>0.18071242397914858</v>
      </c>
      <c r="E9166" s="2">
        <v>0.29074074074074074</v>
      </c>
      <c r="F9166" s="2">
        <v>0.23883004839727853</v>
      </c>
    </row>
    <row r="9167" spans="1:6" x14ac:dyDescent="0.3">
      <c r="A9167" s="1" t="s">
        <v>15663</v>
      </c>
      <c r="B9167" s="1" t="s">
        <v>15664</v>
      </c>
      <c r="C9167" s="2">
        <v>0.323876556578235</v>
      </c>
      <c r="D9167" s="2">
        <v>0.12666666666666668</v>
      </c>
      <c r="E9167" s="2">
        <v>0.13833992094861661</v>
      </c>
      <c r="F9167" s="2">
        <v>0.29498062373131573</v>
      </c>
    </row>
    <row r="9168" spans="1:6" x14ac:dyDescent="0.3">
      <c r="A9168" s="1" t="s">
        <v>15665</v>
      </c>
      <c r="B9168" s="1" t="s">
        <v>15666</v>
      </c>
      <c r="C9168" s="2">
        <v>7.5652841781874036E-2</v>
      </c>
      <c r="D9168" s="2">
        <v>2.4154589371980676E-2</v>
      </c>
      <c r="E9168" s="2">
        <v>2.5000000000000001E-2</v>
      </c>
      <c r="F9168" s="2">
        <v>6.9398959738008095E-2</v>
      </c>
    </row>
    <row r="9169" spans="1:6" x14ac:dyDescent="0.3">
      <c r="A9169" s="1" t="s">
        <v>15667</v>
      </c>
      <c r="B9169" s="1" t="s">
        <v>15668</v>
      </c>
      <c r="C9169" s="2">
        <v>0.12368751569957297</v>
      </c>
      <c r="D9169" s="2">
        <v>0.13547237076648841</v>
      </c>
      <c r="E9169" s="2">
        <v>8.0519480519480519E-2</v>
      </c>
      <c r="F9169" s="2">
        <v>0.12352886232019428</v>
      </c>
    </row>
    <row r="9170" spans="1:6" x14ac:dyDescent="0.3">
      <c r="A9170" s="1" t="s">
        <v>15665</v>
      </c>
      <c r="B9170" s="1" t="s">
        <v>15669</v>
      </c>
      <c r="C9170" s="2">
        <v>6.9234145271011627E-2</v>
      </c>
      <c r="D9170" s="2">
        <v>0.12560386473429952</v>
      </c>
      <c r="E9170" s="2">
        <v>0.17840909090909091</v>
      </c>
      <c r="F9170" s="2">
        <v>7.8356771335002892E-2</v>
      </c>
    </row>
    <row r="9171" spans="1:6" x14ac:dyDescent="0.3">
      <c r="A9171" s="1" t="s">
        <v>15670</v>
      </c>
      <c r="B9171" s="1" t="s">
        <v>15671</v>
      </c>
      <c r="C9171" s="2">
        <v>0.17144698678698034</v>
      </c>
      <c r="D9171" s="2">
        <v>0.17171717171717171</v>
      </c>
      <c r="E9171" s="2">
        <v>7.7777777777777779E-2</v>
      </c>
      <c r="F9171" s="2">
        <v>0.16940451745379878</v>
      </c>
    </row>
    <row r="9172" spans="1:6" x14ac:dyDescent="0.3">
      <c r="A9172" s="1" t="s">
        <v>15672</v>
      </c>
      <c r="B9172" s="1" t="s">
        <v>15673</v>
      </c>
      <c r="C9172" s="2">
        <v>0.13182087196685738</v>
      </c>
      <c r="D9172" s="2">
        <v>0.3106105512744517</v>
      </c>
      <c r="E9172" s="2">
        <v>0.23412698412698413</v>
      </c>
      <c r="F9172" s="2">
        <v>0.145458471282568</v>
      </c>
    </row>
    <row r="9173" spans="1:6" x14ac:dyDescent="0.3">
      <c r="A9173" s="1" t="s">
        <v>15672</v>
      </c>
      <c r="B9173" s="1" t="s">
        <v>15674</v>
      </c>
      <c r="C9173" s="2">
        <v>3.8666403629907279E-3</v>
      </c>
      <c r="D9173" s="2">
        <v>4.0308239478363962E-2</v>
      </c>
      <c r="E9173" s="2">
        <v>6.6137566137566134E-3</v>
      </c>
      <c r="F9173" s="2">
        <v>6.1537354253634663E-3</v>
      </c>
    </row>
    <row r="9174" spans="1:6" x14ac:dyDescent="0.3">
      <c r="A9174" s="1" t="s">
        <v>15675</v>
      </c>
      <c r="B9174" s="1" t="s">
        <v>15676</v>
      </c>
      <c r="C9174" s="2">
        <v>2.9906893633029247E-2</v>
      </c>
      <c r="D9174" s="2">
        <v>5.118483412322275E-2</v>
      </c>
      <c r="E9174" s="2">
        <v>1.9607843137254902E-2</v>
      </c>
      <c r="F9174" s="2">
        <v>3.1390504475518707E-2</v>
      </c>
    </row>
    <row r="9175" spans="1:6" x14ac:dyDescent="0.3">
      <c r="A9175" s="1" t="s">
        <v>15677</v>
      </c>
      <c r="B9175" s="1" t="s">
        <v>15678</v>
      </c>
      <c r="C9175" s="2">
        <v>0.29693637077769047</v>
      </c>
      <c r="D9175" s="2">
        <v>0.49850746268656715</v>
      </c>
      <c r="E9175" s="2">
        <v>0.49185667752442996</v>
      </c>
      <c r="F9175" s="2">
        <v>0.31955890887986071</v>
      </c>
    </row>
    <row r="9176" spans="1:6" x14ac:dyDescent="0.3">
      <c r="A9176" s="1" t="s">
        <v>15677</v>
      </c>
      <c r="B9176" s="1" t="s">
        <v>15679</v>
      </c>
      <c r="C9176" s="2">
        <v>0.31382560879811466</v>
      </c>
      <c r="D9176" s="2">
        <v>0.34776119402985073</v>
      </c>
      <c r="E9176" s="2">
        <v>0.42996742671009774</v>
      </c>
      <c r="F9176" s="2">
        <v>0.32060359837492747</v>
      </c>
    </row>
    <row r="9177" spans="1:6" x14ac:dyDescent="0.3">
      <c r="A9177" s="1" t="s">
        <v>15680</v>
      </c>
      <c r="B9177" s="1" t="s">
        <v>15681</v>
      </c>
      <c r="C9177" s="2">
        <v>0.47431943140673194</v>
      </c>
      <c r="D9177" s="2">
        <v>0.94477791116446574</v>
      </c>
      <c r="E9177" s="2">
        <v>0.77777777777777779</v>
      </c>
      <c r="F9177" s="2">
        <v>0.52325023969319273</v>
      </c>
    </row>
    <row r="9178" spans="1:6" x14ac:dyDescent="0.3">
      <c r="A9178" s="1" t="s">
        <v>15682</v>
      </c>
      <c r="B9178" s="1" t="s">
        <v>15683</v>
      </c>
      <c r="C9178" s="2">
        <v>4.9328512396694217E-2</v>
      </c>
      <c r="D9178" s="2">
        <v>0.22480058013052936</v>
      </c>
      <c r="E9178" s="2">
        <v>0.30149253731343284</v>
      </c>
      <c r="F9178" s="2">
        <v>6.2414816002565543E-2</v>
      </c>
    </row>
    <row r="9179" spans="1:6" x14ac:dyDescent="0.3">
      <c r="A9179" s="1" t="s">
        <v>15682</v>
      </c>
      <c r="B9179" s="1" t="s">
        <v>15684</v>
      </c>
      <c r="C9179" s="2">
        <v>0.1518595041322314</v>
      </c>
      <c r="D9179" s="2">
        <v>0.16678752719361856</v>
      </c>
      <c r="E9179" s="2">
        <v>0.1044776119402985</v>
      </c>
      <c r="F9179" s="2">
        <v>0.15204842459712981</v>
      </c>
    </row>
    <row r="9180" spans="1:6" x14ac:dyDescent="0.3">
      <c r="A9180" s="1" t="s">
        <v>15685</v>
      </c>
      <c r="B9180" s="1" t="s">
        <v>15686</v>
      </c>
      <c r="C9180" s="2">
        <v>5.0528372258236393E-2</v>
      </c>
      <c r="D9180" s="2">
        <v>1.849894291754757E-2</v>
      </c>
      <c r="E9180" s="2">
        <v>6.8027210884353739E-3</v>
      </c>
      <c r="F9180" s="2">
        <v>4.6840828661179369E-2</v>
      </c>
    </row>
    <row r="9181" spans="1:6" x14ac:dyDescent="0.3">
      <c r="A9181" s="1" t="s">
        <v>15687</v>
      </c>
      <c r="B9181" s="1" t="s">
        <v>15688</v>
      </c>
      <c r="C9181" s="2">
        <v>0.53604060913705587</v>
      </c>
      <c r="D9181" s="2">
        <v>0.17741935483870969</v>
      </c>
      <c r="E9181" s="2">
        <v>0.53333333333333333</v>
      </c>
      <c r="F9181" s="2">
        <v>0.49644128113879005</v>
      </c>
    </row>
    <row r="9182" spans="1:6" x14ac:dyDescent="0.3">
      <c r="A9182" s="1" t="s">
        <v>15689</v>
      </c>
      <c r="B9182" s="1" t="s">
        <v>15690</v>
      </c>
      <c r="C9182" s="2">
        <v>0.11658681268537531</v>
      </c>
      <c r="D9182" s="2">
        <v>2.598652550529355E-2</v>
      </c>
      <c r="E9182" s="2">
        <v>1.6977928692699491E-2</v>
      </c>
      <c r="F9182" s="2">
        <v>0.10654137173541615</v>
      </c>
    </row>
    <row r="9183" spans="1:6" x14ac:dyDescent="0.3">
      <c r="A9183" s="1" t="s">
        <v>15691</v>
      </c>
      <c r="B9183" s="1" t="s">
        <v>15692</v>
      </c>
      <c r="C9183" s="2">
        <v>0.29853211009174313</v>
      </c>
      <c r="D9183" s="2">
        <v>0.18421052631578946</v>
      </c>
      <c r="E9183" s="2">
        <v>9.8901098901098897E-2</v>
      </c>
      <c r="F9183" s="2">
        <v>0.2887982321944586</v>
      </c>
    </row>
    <row r="9184" spans="1:6" x14ac:dyDescent="0.3">
      <c r="A9184" s="1" t="s">
        <v>15685</v>
      </c>
      <c r="B9184" s="1" t="s">
        <v>15693</v>
      </c>
      <c r="C9184" s="2">
        <v>5.9541781369327772E-2</v>
      </c>
      <c r="D9184" s="2">
        <v>7.9281183932346719E-3</v>
      </c>
      <c r="E9184" s="2">
        <v>4.0816326530612249E-3</v>
      </c>
      <c r="F9184" s="2">
        <v>5.4037933913873314E-2</v>
      </c>
    </row>
    <row r="9185" spans="1:6" x14ac:dyDescent="0.3">
      <c r="A9185" s="1" t="s">
        <v>15694</v>
      </c>
      <c r="B9185" s="1" t="s">
        <v>15695</v>
      </c>
      <c r="C9185" s="2">
        <v>8.1162249418124485E-2</v>
      </c>
      <c r="D9185" s="2">
        <v>1.5961138098542677E-2</v>
      </c>
      <c r="E9185" s="2">
        <v>6.0225846925972396E-2</v>
      </c>
      <c r="F9185" s="2">
        <v>7.3376543964779259E-2</v>
      </c>
    </row>
    <row r="9186" spans="1:6" x14ac:dyDescent="0.3">
      <c r="A9186" s="1" t="s">
        <v>15696</v>
      </c>
      <c r="B9186" s="1" t="s">
        <v>15697</v>
      </c>
      <c r="C9186" s="2">
        <v>0.15967987804878048</v>
      </c>
      <c r="D9186" s="2">
        <v>5.9259259259259262E-2</v>
      </c>
      <c r="E9186" s="2">
        <v>0.19900990099009902</v>
      </c>
      <c r="F9186" s="2">
        <v>0.15814052218212693</v>
      </c>
    </row>
    <row r="9187" spans="1:6" x14ac:dyDescent="0.3">
      <c r="A9187" s="1" t="s">
        <v>15698</v>
      </c>
      <c r="B9187" s="1" t="s">
        <v>15699</v>
      </c>
      <c r="C9187" s="2">
        <v>0.1965412225364368</v>
      </c>
      <c r="D9187" s="2">
        <v>0.42058165548098436</v>
      </c>
      <c r="E9187" s="2">
        <v>0.68309859154929575</v>
      </c>
      <c r="F9187" s="2">
        <v>0.21384033527547786</v>
      </c>
    </row>
    <row r="9188" spans="1:6" x14ac:dyDescent="0.3">
      <c r="A9188" s="1" t="s">
        <v>15694</v>
      </c>
      <c r="B9188" s="1" t="s">
        <v>15700</v>
      </c>
      <c r="C9188" s="2">
        <v>0.13394398978902319</v>
      </c>
      <c r="D9188" s="2">
        <v>7.9111727966689804E-2</v>
      </c>
      <c r="E9188" s="2">
        <v>4.2032622333751567E-2</v>
      </c>
      <c r="F9188" s="2">
        <v>0.12015409074232604</v>
      </c>
    </row>
    <row r="9189" spans="1:6" x14ac:dyDescent="0.3">
      <c r="A9189" s="1" t="s">
        <v>15698</v>
      </c>
      <c r="B9189" s="1" t="s">
        <v>15701</v>
      </c>
      <c r="C9189" s="2">
        <v>6.4389819447465732E-2</v>
      </c>
      <c r="D9189" s="2">
        <v>6.7114093959731542E-3</v>
      </c>
      <c r="E9189" s="2">
        <v>0</v>
      </c>
      <c r="F9189" s="2">
        <v>6.0819789430644998E-2</v>
      </c>
    </row>
    <row r="9190" spans="1:6" x14ac:dyDescent="0.3">
      <c r="A9190" s="1" t="s">
        <v>15694</v>
      </c>
      <c r="B9190" s="1" t="s">
        <v>15702</v>
      </c>
      <c r="C9190" s="2">
        <v>0.10143404159471432</v>
      </c>
      <c r="D9190" s="2">
        <v>0.38723108952116586</v>
      </c>
      <c r="E9190" s="2">
        <v>0.16624843161856964</v>
      </c>
      <c r="F9190" s="2">
        <v>0.13293383881619175</v>
      </c>
    </row>
    <row r="9191" spans="1:6" x14ac:dyDescent="0.3">
      <c r="A9191" s="1" t="s">
        <v>15703</v>
      </c>
      <c r="B9191" s="1" t="s">
        <v>15704</v>
      </c>
      <c r="C9191" s="2">
        <v>0.24157412819014221</v>
      </c>
      <c r="D9191" s="2">
        <v>8.5227272727272721E-2</v>
      </c>
      <c r="E9191" s="2">
        <v>5.3846153846153849E-2</v>
      </c>
      <c r="F9191" s="2">
        <v>0.2272808004262625</v>
      </c>
    </row>
    <row r="9192" spans="1:6" x14ac:dyDescent="0.3">
      <c r="A9192" s="1" t="s">
        <v>15694</v>
      </c>
      <c r="B9192" s="1" t="s">
        <v>15705</v>
      </c>
      <c r="C9192" s="2">
        <v>4.3246489976724978E-2</v>
      </c>
      <c r="D9192" s="2">
        <v>1.5961138098542677E-2</v>
      </c>
      <c r="E9192" s="2">
        <v>2.5094102885821833E-2</v>
      </c>
      <c r="F9192" s="2">
        <v>3.9073009661244953E-2</v>
      </c>
    </row>
    <row r="9193" spans="1:6" x14ac:dyDescent="0.3">
      <c r="A9193" s="1" t="s">
        <v>15706</v>
      </c>
      <c r="B9193" s="1" t="s">
        <v>15707</v>
      </c>
      <c r="C9193" s="2">
        <v>0.2446877609724413</v>
      </c>
      <c r="D9193" s="2">
        <v>0.14777070063694267</v>
      </c>
      <c r="E9193" s="2">
        <v>7.1207430340557279E-2</v>
      </c>
      <c r="F9193" s="2">
        <v>0.23357172907025661</v>
      </c>
    </row>
    <row r="9194" spans="1:6" x14ac:dyDescent="0.3">
      <c r="A9194" s="1" t="s">
        <v>15696</v>
      </c>
      <c r="B9194" s="1" t="s">
        <v>15708</v>
      </c>
      <c r="C9194" s="2">
        <v>0.10188008130081301</v>
      </c>
      <c r="D9194" s="2">
        <v>0.12777777777777777</v>
      </c>
      <c r="E9194" s="2">
        <v>0.10396039603960396</v>
      </c>
      <c r="F9194" s="2">
        <v>0.10358734875822542</v>
      </c>
    </row>
    <row r="9195" spans="1:6" x14ac:dyDescent="0.3">
      <c r="A9195" s="1" t="s">
        <v>15709</v>
      </c>
      <c r="B9195" s="1" t="s">
        <v>15710</v>
      </c>
      <c r="C9195" s="2">
        <v>0.44175851703406815</v>
      </c>
      <c r="D9195" s="2">
        <v>0.39637826961770622</v>
      </c>
      <c r="E9195" s="2">
        <v>0.69672131147540983</v>
      </c>
      <c r="F9195" s="2">
        <v>0.44630372492836679</v>
      </c>
    </row>
    <row r="9196" spans="1:6" x14ac:dyDescent="0.3">
      <c r="A9196" s="1" t="s">
        <v>15711</v>
      </c>
      <c r="B9196" s="1" t="s">
        <v>15712</v>
      </c>
      <c r="C9196" s="2">
        <v>5.8229066410009626E-2</v>
      </c>
      <c r="D9196" s="2">
        <v>2.0408163265306121E-2</v>
      </c>
      <c r="E9196" s="2">
        <v>0</v>
      </c>
      <c r="F9196" s="2">
        <v>5.5807622504537205E-2</v>
      </c>
    </row>
    <row r="9197" spans="1:6" x14ac:dyDescent="0.3">
      <c r="A9197" s="1" t="s">
        <v>15713</v>
      </c>
      <c r="B9197" s="1" t="s">
        <v>15714</v>
      </c>
      <c r="C9197" s="2">
        <v>0.13273248668578452</v>
      </c>
      <c r="D9197" s="2">
        <v>0.15686274509803921</v>
      </c>
      <c r="E9197" s="2">
        <v>0</v>
      </c>
      <c r="F9197" s="2">
        <v>0.13140398904966757</v>
      </c>
    </row>
    <row r="9198" spans="1:6" x14ac:dyDescent="0.3">
      <c r="A9198" s="1" t="s">
        <v>15709</v>
      </c>
      <c r="B9198" s="1" t="s">
        <v>15715</v>
      </c>
      <c r="C9198" s="2">
        <v>0.21518036072144289</v>
      </c>
      <c r="D9198" s="2">
        <v>0.47686116700201209</v>
      </c>
      <c r="E9198" s="2">
        <v>7.3770491803278687E-2</v>
      </c>
      <c r="F9198" s="2">
        <v>0.22613180515759312</v>
      </c>
    </row>
    <row r="9199" spans="1:6" x14ac:dyDescent="0.3">
      <c r="A9199" s="1" t="s">
        <v>15716</v>
      </c>
      <c r="B9199" s="1" t="s">
        <v>15717</v>
      </c>
      <c r="C9199" s="2">
        <v>0.97836938435940102</v>
      </c>
      <c r="D9199" s="2">
        <v>1</v>
      </c>
      <c r="E9199" s="2">
        <v>1</v>
      </c>
      <c r="F9199" s="2">
        <v>0.97936507936507933</v>
      </c>
    </row>
    <row r="9200" spans="1:6" x14ac:dyDescent="0.3">
      <c r="A9200" s="1" t="s">
        <v>15718</v>
      </c>
      <c r="B9200" s="1" t="s">
        <v>15719</v>
      </c>
      <c r="C9200" s="2">
        <v>0.20899027172089904</v>
      </c>
      <c r="D9200" s="2">
        <v>0.11858974358974358</v>
      </c>
      <c r="E9200" s="2">
        <v>0.15384615384615385</v>
      </c>
      <c r="F9200" s="2">
        <v>0.20006025911419101</v>
      </c>
    </row>
    <row r="9201" spans="1:6" x14ac:dyDescent="0.3">
      <c r="A9201" s="1" t="s">
        <v>15720</v>
      </c>
      <c r="B9201" s="1" t="s">
        <v>15717</v>
      </c>
      <c r="C9201" s="2">
        <v>0.44327429392053613</v>
      </c>
      <c r="D9201" s="2">
        <v>0.59375</v>
      </c>
      <c r="E9201" s="2">
        <v>1</v>
      </c>
      <c r="F9201" s="2">
        <v>0.44684854186265288</v>
      </c>
    </row>
    <row r="9202" spans="1:6" x14ac:dyDescent="0.3">
      <c r="A9202" s="1" t="s">
        <v>15721</v>
      </c>
      <c r="B9202" s="1" t="s">
        <v>15722</v>
      </c>
      <c r="C9202" s="2">
        <v>0.23931697271323152</v>
      </c>
      <c r="D9202" s="2">
        <v>0.43454345434543457</v>
      </c>
      <c r="E9202" s="2">
        <v>0.10594315245478036</v>
      </c>
      <c r="F9202" s="2">
        <v>0.24903474903474904</v>
      </c>
    </row>
    <row r="9203" spans="1:6" x14ac:dyDescent="0.3">
      <c r="A9203" s="1" t="s">
        <v>15723</v>
      </c>
      <c r="B9203" s="1" t="s">
        <v>15724</v>
      </c>
      <c r="C9203" s="2">
        <v>0.44068596601636251</v>
      </c>
      <c r="D9203" s="2">
        <v>0.61940298507462688</v>
      </c>
      <c r="E9203" s="2">
        <v>0.58064516129032262</v>
      </c>
      <c r="F9203" s="2">
        <v>0.44914747233024227</v>
      </c>
    </row>
    <row r="9204" spans="1:6" x14ac:dyDescent="0.3">
      <c r="A9204" s="1" t="s">
        <v>15725</v>
      </c>
      <c r="B9204" s="1" t="s">
        <v>15726</v>
      </c>
      <c r="C9204" s="2">
        <v>0.13653615661206553</v>
      </c>
      <c r="D9204" s="2">
        <v>9.0483619344773794E-2</v>
      </c>
      <c r="E9204" s="2">
        <v>0.14953271028037382</v>
      </c>
      <c r="F9204" s="2">
        <v>0.13392193308550185</v>
      </c>
    </row>
    <row r="9205" spans="1:6" x14ac:dyDescent="0.3">
      <c r="A9205" s="1" t="s">
        <v>15725</v>
      </c>
      <c r="B9205" s="1" t="s">
        <v>15727</v>
      </c>
      <c r="C9205" s="2">
        <v>7.4210946863763477E-2</v>
      </c>
      <c r="D9205" s="2">
        <v>5.6162246489859596E-2</v>
      </c>
      <c r="E9205" s="2">
        <v>4.6728971962616821E-2</v>
      </c>
      <c r="F9205" s="2">
        <v>7.2862453531598509E-2</v>
      </c>
    </row>
    <row r="9206" spans="1:6" x14ac:dyDescent="0.3">
      <c r="A9206" s="1" t="s">
        <v>15672</v>
      </c>
      <c r="B9206" s="1" t="s">
        <v>15728</v>
      </c>
      <c r="C9206" s="2">
        <v>2.8171236930361016E-2</v>
      </c>
      <c r="D9206" s="2">
        <v>1.1855364552459987E-3</v>
      </c>
      <c r="E9206" s="2">
        <v>0</v>
      </c>
      <c r="F9206" s="2">
        <v>2.5766517921404924E-2</v>
      </c>
    </row>
    <row r="9207" spans="1:6" x14ac:dyDescent="0.3">
      <c r="A9207" s="1" t="s">
        <v>15729</v>
      </c>
      <c r="B9207" s="1" t="s">
        <v>15540</v>
      </c>
      <c r="C9207" s="2">
        <v>0.88412017167381973</v>
      </c>
      <c r="D9207" s="2">
        <v>0.4</v>
      </c>
      <c r="E9207" s="2">
        <v>0</v>
      </c>
      <c r="F9207" s="2">
        <v>0.87029288702928875</v>
      </c>
    </row>
    <row r="9208" spans="1:6" x14ac:dyDescent="0.3">
      <c r="A9208" s="1" t="s">
        <v>15730</v>
      </c>
      <c r="B9208" s="1" t="s">
        <v>15731</v>
      </c>
      <c r="C9208" s="2">
        <v>7.0912152124393391E-2</v>
      </c>
      <c r="D9208" s="2">
        <v>0.16419679905157084</v>
      </c>
      <c r="E9208" s="2">
        <v>8.9347079037800689E-2</v>
      </c>
      <c r="F9208" s="2">
        <v>8.4505903283195863E-2</v>
      </c>
    </row>
    <row r="9209" spans="1:6" x14ac:dyDescent="0.3">
      <c r="A9209" s="1" t="s">
        <v>15732</v>
      </c>
      <c r="B9209" s="1" t="s">
        <v>15733</v>
      </c>
      <c r="C9209" s="2">
        <v>4.6525607117095455E-2</v>
      </c>
      <c r="D9209" s="2">
        <v>4.0688575899843503E-2</v>
      </c>
      <c r="E9209" s="2">
        <v>2.1447721179624665E-2</v>
      </c>
      <c r="F9209" s="2">
        <v>4.4839000902798673E-2</v>
      </c>
    </row>
    <row r="9210" spans="1:6" x14ac:dyDescent="0.3">
      <c r="A9210" s="1" t="s">
        <v>15734</v>
      </c>
      <c r="B9210" s="1" t="s">
        <v>15735</v>
      </c>
      <c r="C9210" s="2">
        <v>0.19414129810453762</v>
      </c>
      <c r="D9210" s="2">
        <v>0.11417816813048934</v>
      </c>
      <c r="E9210" s="2">
        <v>0.13894736842105262</v>
      </c>
      <c r="F9210" s="2">
        <v>0.18745820640463631</v>
      </c>
    </row>
    <row r="9211" spans="1:6" x14ac:dyDescent="0.3">
      <c r="A9211" s="1" t="s">
        <v>15736</v>
      </c>
      <c r="B9211" s="1" t="s">
        <v>15737</v>
      </c>
      <c r="C9211" s="2">
        <v>0.12181013950323238</v>
      </c>
      <c r="D9211" s="2">
        <v>7.9555966697502312E-2</v>
      </c>
      <c r="E9211" s="2">
        <v>3.1847133757961783E-2</v>
      </c>
      <c r="F9211" s="2">
        <v>0.10475311490539917</v>
      </c>
    </row>
    <row r="9212" spans="1:6" x14ac:dyDescent="0.3">
      <c r="A9212" s="1" t="s">
        <v>15738</v>
      </c>
      <c r="B9212" s="1" t="s">
        <v>15739</v>
      </c>
      <c r="C9212" s="2">
        <v>0.11897619199591498</v>
      </c>
      <c r="D9212" s="2">
        <v>0.20621683093252463</v>
      </c>
      <c r="E9212" s="2">
        <v>0.20708955223880596</v>
      </c>
      <c r="F9212" s="2">
        <v>0.12823878552676635</v>
      </c>
    </row>
    <row r="9213" spans="1:6" x14ac:dyDescent="0.3">
      <c r="A9213" s="1" t="s">
        <v>15740</v>
      </c>
      <c r="B9213" s="1" t="s">
        <v>15741</v>
      </c>
      <c r="C9213" s="2">
        <v>0.91171617161716167</v>
      </c>
      <c r="D9213" s="2">
        <v>1</v>
      </c>
      <c r="E9213" s="2">
        <v>1</v>
      </c>
      <c r="F9213" s="2">
        <v>0.91439999999999999</v>
      </c>
    </row>
    <row r="9214" spans="1:6" x14ac:dyDescent="0.3">
      <c r="A9214" s="1" t="s">
        <v>15740</v>
      </c>
      <c r="B9214" s="1" t="s">
        <v>15742</v>
      </c>
      <c r="C9214" s="2">
        <v>1.3201320132013201E-2</v>
      </c>
      <c r="D9214" s="2">
        <v>0</v>
      </c>
      <c r="E9214" s="2">
        <v>0</v>
      </c>
      <c r="F9214" s="2">
        <v>1.2800000000000001E-2</v>
      </c>
    </row>
    <row r="9215" spans="1:6" x14ac:dyDescent="0.3">
      <c r="A9215" s="1" t="s">
        <v>15743</v>
      </c>
      <c r="B9215" s="1" t="s">
        <v>15744</v>
      </c>
      <c r="C9215" s="2">
        <v>8.316849901099406E-2</v>
      </c>
      <c r="D9215" s="2">
        <v>3.0395136778115502E-2</v>
      </c>
      <c r="E9215" s="2">
        <v>3.8411458333333336E-2</v>
      </c>
      <c r="F9215" s="2">
        <v>7.692616372391653E-2</v>
      </c>
    </row>
    <row r="9216" spans="1:6" x14ac:dyDescent="0.3">
      <c r="A9216" s="1" t="s">
        <v>15745</v>
      </c>
      <c r="B9216" s="1" t="s">
        <v>15746</v>
      </c>
      <c r="C9216" s="2">
        <v>0.15508603790023959</v>
      </c>
      <c r="D9216" s="2">
        <v>0.30512458862247299</v>
      </c>
      <c r="E9216" s="2">
        <v>0.28242074927953892</v>
      </c>
      <c r="F9216" s="2">
        <v>0.18174842099049643</v>
      </c>
    </row>
    <row r="9217" spans="1:6" x14ac:dyDescent="0.3">
      <c r="A9217" s="1" t="s">
        <v>15745</v>
      </c>
      <c r="B9217" s="1" t="s">
        <v>15747</v>
      </c>
      <c r="C9217" s="2">
        <v>6.781383866986132E-2</v>
      </c>
      <c r="D9217" s="2">
        <v>7.4283027738598961E-2</v>
      </c>
      <c r="E9217" s="2">
        <v>3.7463976945244955E-2</v>
      </c>
      <c r="F9217" s="2">
        <v>6.6761112094917655E-2</v>
      </c>
    </row>
    <row r="9218" spans="1:6" x14ac:dyDescent="0.3">
      <c r="A9218" s="1" t="s">
        <v>15748</v>
      </c>
      <c r="B9218" s="1" t="s">
        <v>15749</v>
      </c>
      <c r="C9218" s="2">
        <v>4.013670322683198E-2</v>
      </c>
      <c r="D9218" s="2">
        <v>6.3499111900532854E-2</v>
      </c>
      <c r="E9218" s="2">
        <v>5.4522924411400248E-2</v>
      </c>
      <c r="F9218" s="2">
        <v>4.2412216986146049E-2</v>
      </c>
    </row>
    <row r="9219" spans="1:6" x14ac:dyDescent="0.3">
      <c r="A9219" s="1" t="s">
        <v>15750</v>
      </c>
      <c r="B9219" s="1" t="s">
        <v>15751</v>
      </c>
      <c r="C9219" s="2">
        <v>8.0900942312112159E-2</v>
      </c>
      <c r="D9219" s="2">
        <v>1.7409470752089137E-2</v>
      </c>
      <c r="E9219" s="2">
        <v>3.2008830022075052E-2</v>
      </c>
      <c r="F9219" s="2">
        <v>7.5279080383450228E-2</v>
      </c>
    </row>
    <row r="9220" spans="1:6" x14ac:dyDescent="0.3">
      <c r="A9220" s="1" t="s">
        <v>15748</v>
      </c>
      <c r="B9220" s="1" t="s">
        <v>15752</v>
      </c>
      <c r="C9220" s="2">
        <v>4.6256556986170719E-2</v>
      </c>
      <c r="D9220" s="2">
        <v>7.2824156305506219E-2</v>
      </c>
      <c r="E9220" s="2">
        <v>3.5935563816604711E-2</v>
      </c>
      <c r="F9220" s="2">
        <v>4.8081352088721961E-2</v>
      </c>
    </row>
    <row r="9221" spans="1:6" x14ac:dyDescent="0.3">
      <c r="A9221" s="1" t="s">
        <v>15753</v>
      </c>
      <c r="B9221" s="1" t="s">
        <v>15754</v>
      </c>
      <c r="C9221" s="2">
        <v>0.13385037459111532</v>
      </c>
      <c r="D9221" s="2">
        <v>2.0108275328692964E-2</v>
      </c>
      <c r="E9221" s="2">
        <v>0</v>
      </c>
      <c r="F9221" s="2">
        <v>0.1256742179072276</v>
      </c>
    </row>
    <row r="9222" spans="1:6" x14ac:dyDescent="0.3">
      <c r="A9222" s="1" t="s">
        <v>15750</v>
      </c>
      <c r="B9222" s="1" t="s">
        <v>15755</v>
      </c>
      <c r="C9222" s="2">
        <v>3.4474833371638702E-2</v>
      </c>
      <c r="D9222" s="2">
        <v>4.596100278551532E-2</v>
      </c>
      <c r="E9222" s="2">
        <v>2.5386313465783666E-2</v>
      </c>
      <c r="F9222" s="2">
        <v>3.4817612150890152E-2</v>
      </c>
    </row>
    <row r="9223" spans="1:6" x14ac:dyDescent="0.3">
      <c r="A9223" s="1" t="s">
        <v>15756</v>
      </c>
      <c r="B9223" s="1" t="s">
        <v>15757</v>
      </c>
      <c r="C9223" s="2">
        <v>3.5783799970055395E-2</v>
      </c>
      <c r="D9223" s="2">
        <v>0.40089086859688194</v>
      </c>
      <c r="E9223" s="2">
        <v>8.0213903743315509E-2</v>
      </c>
      <c r="F9223" s="2">
        <v>6.9759917168187413E-2</v>
      </c>
    </row>
    <row r="9224" spans="1:6" x14ac:dyDescent="0.3">
      <c r="A9224" s="1" t="s">
        <v>15748</v>
      </c>
      <c r="B9224" s="1" t="s">
        <v>15758</v>
      </c>
      <c r="C9224" s="2">
        <v>1.7922428866634876E-2</v>
      </c>
      <c r="D9224" s="2">
        <v>7.9928952042628773E-3</v>
      </c>
      <c r="E9224" s="2">
        <v>0</v>
      </c>
      <c r="F9224" s="2">
        <v>1.6617652269425645E-2</v>
      </c>
    </row>
    <row r="9225" spans="1:6" x14ac:dyDescent="0.3">
      <c r="A9225" s="1" t="s">
        <v>15750</v>
      </c>
      <c r="B9225" s="1" t="s">
        <v>15759</v>
      </c>
      <c r="C9225" s="2">
        <v>0.12056998391174442</v>
      </c>
      <c r="D9225" s="2">
        <v>1.9498607242339833E-2</v>
      </c>
      <c r="E9225" s="2">
        <v>0.11368653421633554</v>
      </c>
      <c r="F9225" s="2">
        <v>0.11428808565381583</v>
      </c>
    </row>
    <row r="9226" spans="1:6" x14ac:dyDescent="0.3">
      <c r="A9226" s="1" t="s">
        <v>15756</v>
      </c>
      <c r="B9226" s="1" t="s">
        <v>15760</v>
      </c>
      <c r="C9226" s="2">
        <v>0.10473124719269351</v>
      </c>
      <c r="D9226" s="2">
        <v>2.8953229398663696E-2</v>
      </c>
      <c r="E9226" s="2">
        <v>8.6898395721925134E-2</v>
      </c>
      <c r="F9226" s="2">
        <v>9.7262667443214906E-2</v>
      </c>
    </row>
    <row r="9227" spans="1:6" x14ac:dyDescent="0.3">
      <c r="A9227" s="1" t="s">
        <v>15761</v>
      </c>
      <c r="B9227" s="1" t="s">
        <v>15762</v>
      </c>
      <c r="C9227" s="2">
        <v>0.13764001841338039</v>
      </c>
      <c r="D9227" s="2">
        <v>3.1300160513643663E-2</v>
      </c>
      <c r="E9227" s="2">
        <v>4.11522633744856E-3</v>
      </c>
      <c r="F9227" s="2">
        <v>0.12628244852991807</v>
      </c>
    </row>
    <row r="9228" spans="1:6" x14ac:dyDescent="0.3">
      <c r="A9228" s="1" t="s">
        <v>15761</v>
      </c>
      <c r="B9228" s="1" t="s">
        <v>15763</v>
      </c>
      <c r="C9228" s="2">
        <v>0.10802516495319932</v>
      </c>
      <c r="D9228" s="2">
        <v>4.0930979133226325E-2</v>
      </c>
      <c r="E9228" s="2">
        <v>2.4691358024691357E-2</v>
      </c>
      <c r="F9228" s="2">
        <v>0.10087447497073607</v>
      </c>
    </row>
    <row r="9229" spans="1:6" x14ac:dyDescent="0.3">
      <c r="A9229" s="1" t="s">
        <v>15761</v>
      </c>
      <c r="B9229" s="1" t="s">
        <v>15764</v>
      </c>
      <c r="C9229" s="2">
        <v>0.13349700782568666</v>
      </c>
      <c r="D9229" s="2">
        <v>5.93900481540931E-2</v>
      </c>
      <c r="E9229" s="2">
        <v>7.8189300411522639E-2</v>
      </c>
      <c r="F9229" s="2">
        <v>0.12621359223300971</v>
      </c>
    </row>
    <row r="9230" spans="1:6" x14ac:dyDescent="0.3">
      <c r="A9230" s="1" t="s">
        <v>15765</v>
      </c>
      <c r="B9230" s="1" t="s">
        <v>15766</v>
      </c>
      <c r="C9230" s="2">
        <v>0.16757037378864789</v>
      </c>
      <c r="D9230" s="2">
        <v>0.27158273381294962</v>
      </c>
      <c r="E9230" s="2">
        <v>8.0239520958083829E-2</v>
      </c>
      <c r="F9230" s="2">
        <v>0.17263974998739856</v>
      </c>
    </row>
    <row r="9231" spans="1:6" x14ac:dyDescent="0.3">
      <c r="A9231" s="1" t="s">
        <v>15767</v>
      </c>
      <c r="B9231" s="1" t="s">
        <v>15768</v>
      </c>
      <c r="C9231" s="2">
        <v>0.10932503672975542</v>
      </c>
      <c r="D9231" s="2">
        <v>0.29140127388535031</v>
      </c>
      <c r="E9231" s="2">
        <v>0.14012738853503184</v>
      </c>
      <c r="F9231" s="2">
        <v>0.11897054062803496</v>
      </c>
    </row>
    <row r="9232" spans="1:6" x14ac:dyDescent="0.3">
      <c r="A9232" s="1" t="s">
        <v>15769</v>
      </c>
      <c r="B9232" s="1" t="s">
        <v>15770</v>
      </c>
      <c r="C9232" s="2">
        <v>0.11368062317429406</v>
      </c>
      <c r="D9232" s="2">
        <v>4.8991354466858789E-2</v>
      </c>
      <c r="E9232" s="2">
        <v>0</v>
      </c>
      <c r="F9232" s="2">
        <v>0.11024808717829816</v>
      </c>
    </row>
    <row r="9233" spans="1:6" x14ac:dyDescent="0.3">
      <c r="A9233" s="1" t="s">
        <v>15769</v>
      </c>
      <c r="B9233" s="1" t="s">
        <v>15771</v>
      </c>
      <c r="C9233" s="2">
        <v>4.2599805258033106E-3</v>
      </c>
      <c r="D9233" s="2">
        <v>1.7291066282420751E-2</v>
      </c>
      <c r="E9233" s="2">
        <v>3.1746031746031744E-2</v>
      </c>
      <c r="F9233" s="2">
        <v>4.9849292835613263E-3</v>
      </c>
    </row>
    <row r="9234" spans="1:6" x14ac:dyDescent="0.3">
      <c r="A9234" s="1" t="s">
        <v>15765</v>
      </c>
      <c r="B9234" s="1" t="s">
        <v>15772</v>
      </c>
      <c r="C9234" s="2">
        <v>9.8869404706968159E-2</v>
      </c>
      <c r="D9234" s="2">
        <v>6.4748201438848921E-2</v>
      </c>
      <c r="E9234" s="2">
        <v>0.20718562874251498</v>
      </c>
      <c r="F9234" s="2">
        <v>0.10055950400725842</v>
      </c>
    </row>
    <row r="9235" spans="1:6" x14ac:dyDescent="0.3">
      <c r="A9235" s="1" t="s">
        <v>15773</v>
      </c>
      <c r="B9235" s="1" t="s">
        <v>15774</v>
      </c>
      <c r="C9235" s="2">
        <v>0.10132857426135237</v>
      </c>
      <c r="D9235" s="2">
        <v>2.5316455696202531E-2</v>
      </c>
      <c r="E9235" s="2">
        <v>2.4096385542168676E-2</v>
      </c>
      <c r="F9235" s="2">
        <v>9.2798027821799606E-2</v>
      </c>
    </row>
    <row r="9236" spans="1:6" x14ac:dyDescent="0.3">
      <c r="A9236" s="1" t="s">
        <v>15775</v>
      </c>
      <c r="B9236" s="1" t="s">
        <v>15776</v>
      </c>
      <c r="C9236" s="2">
        <v>0.66239472720615156</v>
      </c>
      <c r="D9236" s="2">
        <v>0.70731707317073167</v>
      </c>
      <c r="E9236" s="2">
        <v>0.73684210526315785</v>
      </c>
      <c r="F9236" s="2">
        <v>0.66298442593263307</v>
      </c>
    </row>
    <row r="9237" spans="1:6" x14ac:dyDescent="0.3">
      <c r="A9237" s="1" t="s">
        <v>15777</v>
      </c>
      <c r="B9237" s="1" t="s">
        <v>15778</v>
      </c>
      <c r="C9237" s="2">
        <v>0.52137468566638723</v>
      </c>
      <c r="D9237" s="2">
        <v>0.88932806324110669</v>
      </c>
      <c r="E9237" s="2">
        <v>0.875</v>
      </c>
      <c r="F9237" s="2">
        <v>0.54202096104409725</v>
      </c>
    </row>
    <row r="9238" spans="1:6" x14ac:dyDescent="0.3">
      <c r="A9238" s="1" t="s">
        <v>15779</v>
      </c>
      <c r="B9238" s="1" t="s">
        <v>15780</v>
      </c>
      <c r="C9238" s="2">
        <v>0.26371609218845604</v>
      </c>
      <c r="D9238" s="2">
        <v>6.8965517241379309E-2</v>
      </c>
      <c r="E9238" s="2">
        <v>0.91176470588235292</v>
      </c>
      <c r="F9238" s="2">
        <v>0.27643064985451016</v>
      </c>
    </row>
    <row r="9239" spans="1:6" x14ac:dyDescent="0.3">
      <c r="A9239" s="1" t="s">
        <v>15781</v>
      </c>
      <c r="B9239" s="1" t="s">
        <v>15782</v>
      </c>
      <c r="C9239" s="2">
        <v>0.89350372736954209</v>
      </c>
      <c r="D9239" s="2">
        <v>0.75</v>
      </c>
      <c r="E9239" s="2">
        <v>1</v>
      </c>
      <c r="F9239" s="2">
        <v>0.89234828496042218</v>
      </c>
    </row>
    <row r="9240" spans="1:6" x14ac:dyDescent="0.3">
      <c r="A9240" s="1" t="s">
        <v>15783</v>
      </c>
      <c r="B9240" s="1" t="s">
        <v>15784</v>
      </c>
      <c r="C9240" s="2">
        <v>5.2333002411005532E-2</v>
      </c>
      <c r="D9240" s="2">
        <v>3.5353535353535352E-2</v>
      </c>
      <c r="E9240" s="2">
        <v>2.564102564102564E-2</v>
      </c>
      <c r="F9240" s="2">
        <v>5.1728869374313938E-2</v>
      </c>
    </row>
    <row r="9241" spans="1:6" x14ac:dyDescent="0.3">
      <c r="A9241" s="1" t="s">
        <v>15777</v>
      </c>
      <c r="B9241" s="1" t="s">
        <v>15785</v>
      </c>
      <c r="C9241" s="2">
        <v>0.16366303436714166</v>
      </c>
      <c r="D9241" s="2">
        <v>4.3478260869565216E-2</v>
      </c>
      <c r="E9241" s="2">
        <v>6.25E-2</v>
      </c>
      <c r="F9241" s="2">
        <v>0.15701008503065059</v>
      </c>
    </row>
    <row r="9242" spans="1:6" x14ac:dyDescent="0.3">
      <c r="A9242" s="1" t="s">
        <v>15779</v>
      </c>
      <c r="B9242" s="1" t="s">
        <v>15786</v>
      </c>
      <c r="C9242" s="2">
        <v>2.1619416683663063E-2</v>
      </c>
      <c r="D9242" s="2">
        <v>5.1724137931034482E-2</v>
      </c>
      <c r="E9242" s="2">
        <v>5.1470588235294115E-2</v>
      </c>
      <c r="F9242" s="2">
        <v>2.3084384093113482E-2</v>
      </c>
    </row>
    <row r="9243" spans="1:6" x14ac:dyDescent="0.3">
      <c r="A9243" s="1" t="s">
        <v>15787</v>
      </c>
      <c r="B9243" s="1" t="s">
        <v>15741</v>
      </c>
      <c r="C9243" s="2">
        <v>1.6206853890882097E-2</v>
      </c>
      <c r="D9243" s="2">
        <v>6.6476733143399809E-3</v>
      </c>
      <c r="E9243" s="2">
        <v>0</v>
      </c>
      <c r="F9243" s="2">
        <v>1.4901198574667962E-2</v>
      </c>
    </row>
    <row r="9244" spans="1:6" x14ac:dyDescent="0.3">
      <c r="A9244" s="1" t="s">
        <v>15788</v>
      </c>
      <c r="B9244" s="1" t="s">
        <v>15789</v>
      </c>
      <c r="C9244" s="2">
        <v>0.27805192018880071</v>
      </c>
      <c r="D9244" s="2">
        <v>1.9261637239165328E-2</v>
      </c>
      <c r="E9244" s="2">
        <v>1.6835016835016835E-2</v>
      </c>
      <c r="F9244" s="2">
        <v>0.23526249776025801</v>
      </c>
    </row>
    <row r="9245" spans="1:6" x14ac:dyDescent="0.3">
      <c r="A9245" s="1" t="s">
        <v>15790</v>
      </c>
      <c r="B9245" s="1" t="s">
        <v>15791</v>
      </c>
      <c r="C9245" s="2">
        <v>6.9412705667276045E-2</v>
      </c>
      <c r="D9245" s="2">
        <v>2.6568265682656828E-2</v>
      </c>
      <c r="E9245" s="2">
        <v>3.663003663003663E-3</v>
      </c>
      <c r="F9245" s="2">
        <v>6.4570986859056947E-2</v>
      </c>
    </row>
    <row r="9246" spans="1:6" x14ac:dyDescent="0.3">
      <c r="A9246" s="1" t="s">
        <v>15792</v>
      </c>
      <c r="B9246" s="1" t="s">
        <v>15793</v>
      </c>
      <c r="C9246" s="2">
        <v>3.275095093804397E-2</v>
      </c>
      <c r="D9246" s="2">
        <v>1.2378902045209902E-2</v>
      </c>
      <c r="E9246" s="2">
        <v>0</v>
      </c>
      <c r="F9246" s="2">
        <v>2.960856473737036E-2</v>
      </c>
    </row>
    <row r="9247" spans="1:6" x14ac:dyDescent="0.3">
      <c r="A9247" s="1" t="s">
        <v>15794</v>
      </c>
      <c r="B9247" s="1" t="s">
        <v>15795</v>
      </c>
      <c r="C9247" s="2">
        <v>2.8286724525875925E-2</v>
      </c>
      <c r="D9247" s="2">
        <v>2.4824162184526273E-2</v>
      </c>
      <c r="E9247" s="2">
        <v>1.3486176668914362E-2</v>
      </c>
      <c r="F9247" s="2">
        <v>2.694318886820881E-2</v>
      </c>
    </row>
    <row r="9248" spans="1:6" x14ac:dyDescent="0.3">
      <c r="A9248" s="1" t="s">
        <v>15796</v>
      </c>
      <c r="B9248" s="1" t="s">
        <v>15797</v>
      </c>
      <c r="C9248" s="2">
        <v>0.13890749067253419</v>
      </c>
      <c r="D9248" s="2">
        <v>0.27617951668584578</v>
      </c>
      <c r="E9248" s="2">
        <v>0.47297297297297297</v>
      </c>
      <c r="F9248" s="2">
        <v>0.15566528066528065</v>
      </c>
    </row>
    <row r="9249" spans="1:6" x14ac:dyDescent="0.3">
      <c r="A9249" s="1" t="s">
        <v>15796</v>
      </c>
      <c r="B9249" s="1" t="s">
        <v>15798</v>
      </c>
      <c r="C9249" s="2">
        <v>0.21333588443509041</v>
      </c>
      <c r="D9249" s="2">
        <v>0.21979286536248563</v>
      </c>
      <c r="E9249" s="2">
        <v>0.15315315315315314</v>
      </c>
      <c r="F9249" s="2">
        <v>0.21266458766458765</v>
      </c>
    </row>
    <row r="9250" spans="1:6" x14ac:dyDescent="0.3">
      <c r="A9250" s="1" t="s">
        <v>15799</v>
      </c>
      <c r="B9250" s="1" t="s">
        <v>15800</v>
      </c>
      <c r="C9250" s="2">
        <v>0.13834282564762079</v>
      </c>
      <c r="D9250" s="2">
        <v>0.11379800853485064</v>
      </c>
      <c r="E9250" s="2">
        <v>0.17463617463617465</v>
      </c>
      <c r="F9250" s="2">
        <v>0.1374066754501537</v>
      </c>
    </row>
    <row r="9251" spans="1:6" x14ac:dyDescent="0.3">
      <c r="A9251" s="1" t="s">
        <v>15799</v>
      </c>
      <c r="B9251" s="1" t="s">
        <v>15801</v>
      </c>
      <c r="C9251" s="2">
        <v>0.12119541919284708</v>
      </c>
      <c r="D9251" s="2">
        <v>3.1294452347083924E-2</v>
      </c>
      <c r="E9251" s="2">
        <v>1.6632016632016633E-2</v>
      </c>
      <c r="F9251" s="2">
        <v>0.11149538866930171</v>
      </c>
    </row>
    <row r="9252" spans="1:6" x14ac:dyDescent="0.3">
      <c r="A9252" s="1" t="s">
        <v>15802</v>
      </c>
      <c r="B9252" s="1" t="s">
        <v>15803</v>
      </c>
      <c r="C9252" s="2">
        <v>7.3647728679291993E-2</v>
      </c>
      <c r="D9252" s="2">
        <v>5.7747834456207889E-3</v>
      </c>
      <c r="E9252" s="2">
        <v>0</v>
      </c>
      <c r="F9252" s="2">
        <v>6.3343170320404721E-2</v>
      </c>
    </row>
    <row r="9253" spans="1:6" x14ac:dyDescent="0.3">
      <c r="A9253" s="1" t="s">
        <v>15804</v>
      </c>
      <c r="B9253" s="1" t="s">
        <v>15805</v>
      </c>
      <c r="C9253" s="2">
        <v>0.10268585843596972</v>
      </c>
      <c r="D9253" s="2">
        <v>0.17232640648758235</v>
      </c>
      <c r="E9253" s="2">
        <v>6.9518716577540107E-2</v>
      </c>
      <c r="F9253" s="2">
        <v>0.11010492130901824</v>
      </c>
    </row>
    <row r="9254" spans="1:6" x14ac:dyDescent="0.3">
      <c r="A9254" s="1" t="s">
        <v>15806</v>
      </c>
      <c r="B9254" s="1" t="s">
        <v>15807</v>
      </c>
      <c r="C9254" s="2">
        <v>0.33085912823752367</v>
      </c>
      <c r="D9254" s="2">
        <v>0.46382978723404256</v>
      </c>
      <c r="E9254" s="2">
        <v>0.17980561555075594</v>
      </c>
      <c r="F9254" s="2">
        <v>0.30575456436330023</v>
      </c>
    </row>
    <row r="9255" spans="1:6" x14ac:dyDescent="0.3">
      <c r="A9255" s="1" t="s">
        <v>15808</v>
      </c>
      <c r="B9255" s="1" t="s">
        <v>15809</v>
      </c>
      <c r="C9255" s="2">
        <v>7.8870268369858193E-2</v>
      </c>
      <c r="D9255" s="2">
        <v>8.2679541339770665E-2</v>
      </c>
      <c r="E9255" s="2">
        <v>7.3727933541017657E-2</v>
      </c>
      <c r="F9255" s="2">
        <v>7.8939347759829318E-2</v>
      </c>
    </row>
    <row r="9256" spans="1:6" x14ac:dyDescent="0.3">
      <c r="A9256" s="1" t="s">
        <v>15806</v>
      </c>
      <c r="B9256" s="1" t="s">
        <v>15810</v>
      </c>
      <c r="C9256" s="2">
        <v>0.14813644977890081</v>
      </c>
      <c r="D9256" s="2">
        <v>0.17446808510638298</v>
      </c>
      <c r="E9256" s="2">
        <v>8.1533477321814249E-2</v>
      </c>
      <c r="F9256" s="2">
        <v>0.13531314998844465</v>
      </c>
    </row>
    <row r="9257" spans="1:6" x14ac:dyDescent="0.3">
      <c r="A9257" s="1" t="s">
        <v>15811</v>
      </c>
      <c r="B9257" s="1" t="s">
        <v>15812</v>
      </c>
      <c r="C9257" s="2">
        <v>9.8224720351716852E-2</v>
      </c>
      <c r="D9257" s="2">
        <v>9.7435897435897437E-2</v>
      </c>
      <c r="E9257" s="2">
        <v>8.7591240875912413E-2</v>
      </c>
      <c r="F9257" s="2">
        <v>9.7777165426655641E-2</v>
      </c>
    </row>
    <row r="9258" spans="1:6" x14ac:dyDescent="0.3">
      <c r="A9258" s="1" t="s">
        <v>15811</v>
      </c>
      <c r="B9258" s="1" t="s">
        <v>15813</v>
      </c>
      <c r="C9258" s="2">
        <v>7.2513773721409089E-2</v>
      </c>
      <c r="D9258" s="2">
        <v>2.5641025641025641E-3</v>
      </c>
      <c r="E9258" s="2">
        <v>0</v>
      </c>
      <c r="F9258" s="2">
        <v>6.0209424083769635E-2</v>
      </c>
    </row>
    <row r="9259" spans="1:6" x14ac:dyDescent="0.3">
      <c r="A9259" s="1" t="s">
        <v>15814</v>
      </c>
      <c r="B9259" s="1" t="s">
        <v>15815</v>
      </c>
      <c r="C9259" s="2">
        <v>4.8570956550470841E-2</v>
      </c>
      <c r="D9259" s="2">
        <v>5.5478502080443829E-3</v>
      </c>
      <c r="E9259" s="2">
        <v>2.7662517289073307E-3</v>
      </c>
      <c r="F9259" s="2">
        <v>4.2575433594678073E-2</v>
      </c>
    </row>
    <row r="9260" spans="1:6" x14ac:dyDescent="0.3">
      <c r="A9260" s="1" t="s">
        <v>15816</v>
      </c>
      <c r="B9260" s="1" t="s">
        <v>15817</v>
      </c>
      <c r="C9260" s="2">
        <v>0.17730361338667683</v>
      </c>
      <c r="D9260" s="2">
        <v>0.31532663316582915</v>
      </c>
      <c r="E9260" s="2">
        <v>0.34137291280148424</v>
      </c>
      <c r="F9260" s="2">
        <v>0.19454077637319611</v>
      </c>
    </row>
    <row r="9261" spans="1:6" x14ac:dyDescent="0.3">
      <c r="A9261" s="1" t="s">
        <v>15818</v>
      </c>
      <c r="B9261" s="1" t="s">
        <v>15819</v>
      </c>
      <c r="C9261" s="2">
        <v>0.283480515271814</v>
      </c>
      <c r="D9261" s="2">
        <v>0.52258064516129032</v>
      </c>
      <c r="E9261" s="2">
        <v>0.16564417177914109</v>
      </c>
      <c r="F9261" s="2">
        <v>0.2989111345275729</v>
      </c>
    </row>
    <row r="9262" spans="1:6" x14ac:dyDescent="0.3">
      <c r="A9262" s="1" t="s">
        <v>15820</v>
      </c>
      <c r="B9262" s="1" t="s">
        <v>15821</v>
      </c>
      <c r="C9262" s="2">
        <v>3.9506598809626502E-2</v>
      </c>
      <c r="D9262" s="2">
        <v>2.1197668256491787E-3</v>
      </c>
      <c r="E9262" s="2">
        <v>0.10053475935828877</v>
      </c>
      <c r="F9262" s="2">
        <v>4.1123854062279627E-2</v>
      </c>
    </row>
    <row r="9263" spans="1:6" x14ac:dyDescent="0.3">
      <c r="A9263" s="1" t="s">
        <v>15822</v>
      </c>
      <c r="B9263" s="1" t="s">
        <v>15823</v>
      </c>
      <c r="C9263" s="2">
        <v>0.12887406826206355</v>
      </c>
      <c r="D9263" s="2">
        <v>3.3368091762252347E-2</v>
      </c>
      <c r="E9263" s="2">
        <v>6.3063063063063057E-2</v>
      </c>
      <c r="F9263" s="2">
        <v>0.11953942164015119</v>
      </c>
    </row>
    <row r="9264" spans="1:6" x14ac:dyDescent="0.3">
      <c r="A9264" s="1" t="s">
        <v>15820</v>
      </c>
      <c r="B9264" s="1" t="s">
        <v>15824</v>
      </c>
      <c r="C9264" s="2">
        <v>7.7244889157250071E-2</v>
      </c>
      <c r="D9264" s="2">
        <v>1.483836777954425E-2</v>
      </c>
      <c r="E9264" s="2">
        <v>1.7647058823529412E-2</v>
      </c>
      <c r="F9264" s="2">
        <v>6.8737705526481827E-2</v>
      </c>
    </row>
    <row r="9265" spans="1:6" x14ac:dyDescent="0.3">
      <c r="A9265" s="1" t="s">
        <v>15825</v>
      </c>
      <c r="B9265" s="1" t="s">
        <v>15826</v>
      </c>
      <c r="C9265" s="2">
        <v>0.19244617532515249</v>
      </c>
      <c r="D9265" s="2">
        <v>4.4566067240031274E-2</v>
      </c>
      <c r="E9265" s="2">
        <v>0.28148959474260676</v>
      </c>
      <c r="F9265" s="2">
        <v>0.18562116321751787</v>
      </c>
    </row>
    <row r="9266" spans="1:6" x14ac:dyDescent="0.3">
      <c r="A9266" s="1" t="s">
        <v>15827</v>
      </c>
      <c r="B9266" s="1" t="s">
        <v>15828</v>
      </c>
      <c r="C9266" s="2">
        <v>0.13887612922982698</v>
      </c>
      <c r="D9266" s="2">
        <v>6.5605402797877466E-2</v>
      </c>
      <c r="E9266" s="2">
        <v>0.29875518672199169</v>
      </c>
      <c r="F9266" s="2">
        <v>0.13658721150208097</v>
      </c>
    </row>
    <row r="9267" spans="1:6" x14ac:dyDescent="0.3">
      <c r="A9267" s="1" t="s">
        <v>15822</v>
      </c>
      <c r="B9267" s="1" t="s">
        <v>15829</v>
      </c>
      <c r="C9267" s="2">
        <v>0.13407218517065517</v>
      </c>
      <c r="D9267" s="2">
        <v>2.9197080291970802E-2</v>
      </c>
      <c r="E9267" s="2">
        <v>0</v>
      </c>
      <c r="F9267" s="2">
        <v>0.1226158038147139</v>
      </c>
    </row>
    <row r="9268" spans="1:6" x14ac:dyDescent="0.3">
      <c r="A9268" s="1" t="s">
        <v>15827</v>
      </c>
      <c r="B9268" s="1" t="s">
        <v>15830</v>
      </c>
      <c r="C9268" s="2">
        <v>8.9572806614607259E-2</v>
      </c>
      <c r="D9268" s="2">
        <v>3.3767486734201643E-2</v>
      </c>
      <c r="E9268" s="2">
        <v>6.9156293222683261E-3</v>
      </c>
      <c r="F9268" s="2">
        <v>7.8509269769201667E-2</v>
      </c>
    </row>
    <row r="9269" spans="1:6" x14ac:dyDescent="0.3">
      <c r="A9269" s="1" t="s">
        <v>15831</v>
      </c>
      <c r="B9269" s="1" t="s">
        <v>15832</v>
      </c>
      <c r="C9269" s="2">
        <v>0.14831783369803064</v>
      </c>
      <c r="D9269" s="2">
        <v>0.15042573320719016</v>
      </c>
      <c r="E9269" s="2">
        <v>5.7142857142857141E-2</v>
      </c>
      <c r="F9269" s="2">
        <v>0.14705512997613965</v>
      </c>
    </row>
    <row r="9270" spans="1:6" x14ac:dyDescent="0.3">
      <c r="A9270" s="1" t="s">
        <v>11646</v>
      </c>
      <c r="B9270" s="1" t="s">
        <v>15833</v>
      </c>
      <c r="C9270" s="2">
        <v>0.15700428603654409</v>
      </c>
      <c r="D9270" s="2">
        <v>8.9358245329000819E-3</v>
      </c>
      <c r="E9270" s="2">
        <v>6.6445182724252493E-3</v>
      </c>
      <c r="F9270" s="2">
        <v>0.13512213887286018</v>
      </c>
    </row>
    <row r="9271" spans="1:6" x14ac:dyDescent="0.3">
      <c r="A9271" s="1" t="s">
        <v>15834</v>
      </c>
      <c r="B9271" s="1" t="s">
        <v>15835</v>
      </c>
      <c r="C9271" s="2">
        <v>0.13845321795565171</v>
      </c>
      <c r="D9271" s="2">
        <v>9.7234226447709599E-2</v>
      </c>
      <c r="E9271" s="2">
        <v>5.8035714285714288E-2</v>
      </c>
      <c r="F9271" s="2">
        <v>0.12674776286353467</v>
      </c>
    </row>
    <row r="9272" spans="1:6" x14ac:dyDescent="0.3">
      <c r="A9272" s="1" t="s">
        <v>15836</v>
      </c>
      <c r="B9272" s="1" t="s">
        <v>15837</v>
      </c>
      <c r="C9272" s="2">
        <v>8.4300799253252443E-2</v>
      </c>
      <c r="D9272" s="2">
        <v>2.12987012987013E-2</v>
      </c>
      <c r="E9272" s="2">
        <v>2.167487684729064E-2</v>
      </c>
      <c r="F9272" s="2">
        <v>7.5095861759872512E-2</v>
      </c>
    </row>
    <row r="9273" spans="1:6" x14ac:dyDescent="0.3">
      <c r="A9273" s="1" t="s">
        <v>15836</v>
      </c>
      <c r="B9273" s="1" t="s">
        <v>15838</v>
      </c>
      <c r="C9273" s="2">
        <v>5.9623125838632517E-2</v>
      </c>
      <c r="D9273" s="2">
        <v>3.6363636363636364E-3</v>
      </c>
      <c r="E9273" s="2">
        <v>0</v>
      </c>
      <c r="F9273" s="2">
        <v>5.1242468004581446E-2</v>
      </c>
    </row>
    <row r="9274" spans="1:6" x14ac:dyDescent="0.3">
      <c r="A9274" s="1" t="s">
        <v>15834</v>
      </c>
      <c r="B9274" s="1" t="s">
        <v>15839</v>
      </c>
      <c r="C9274" s="2">
        <v>6.8775914908959804E-2</v>
      </c>
      <c r="D9274" s="2">
        <v>2.2039757994814176E-2</v>
      </c>
      <c r="E9274" s="2">
        <v>2.34375E-2</v>
      </c>
      <c r="F9274" s="2">
        <v>5.8375279642058166E-2</v>
      </c>
    </row>
    <row r="9275" spans="1:6" x14ac:dyDescent="0.3">
      <c r="A9275" s="1" t="s">
        <v>15840</v>
      </c>
      <c r="B9275" s="1" t="s">
        <v>15841</v>
      </c>
      <c r="C9275" s="2">
        <v>0.16406453291699194</v>
      </c>
      <c r="D9275" s="2">
        <v>4.6614872364039953E-2</v>
      </c>
      <c r="E9275" s="2">
        <v>6.7518248175182483E-2</v>
      </c>
      <c r="F9275" s="2">
        <v>0.14668856048166393</v>
      </c>
    </row>
    <row r="9276" spans="1:6" x14ac:dyDescent="0.3">
      <c r="A9276" s="1" t="s">
        <v>15842</v>
      </c>
      <c r="B9276" s="1" t="s">
        <v>15843</v>
      </c>
      <c r="C9276" s="2">
        <v>5.5701394585726004E-2</v>
      </c>
      <c r="D9276" s="2">
        <v>2.1841541755888649E-2</v>
      </c>
      <c r="E9276" s="2">
        <v>7.2255929398786542E-2</v>
      </c>
      <c r="F9276" s="2">
        <v>5.3982052720134607E-2</v>
      </c>
    </row>
    <row r="9277" spans="1:6" x14ac:dyDescent="0.3">
      <c r="A9277" s="1" t="s">
        <v>15844</v>
      </c>
      <c r="B9277" s="1" t="s">
        <v>15845</v>
      </c>
      <c r="C9277" s="2">
        <v>0.14719124471843181</v>
      </c>
      <c r="D9277" s="2">
        <v>9.676160749122123E-2</v>
      </c>
      <c r="E9277" s="2">
        <v>0.13385826771653545</v>
      </c>
      <c r="F9277" s="2">
        <v>0.13908101442281914</v>
      </c>
    </row>
    <row r="9278" spans="1:6" x14ac:dyDescent="0.3">
      <c r="A9278" s="1" t="s">
        <v>15846</v>
      </c>
      <c r="B9278" s="1" t="s">
        <v>15847</v>
      </c>
      <c r="C9278" s="2">
        <v>0.17250740375123397</v>
      </c>
      <c r="D9278" s="2">
        <v>0.10027855153203342</v>
      </c>
      <c r="E9278" s="2">
        <v>0.13636363636363635</v>
      </c>
      <c r="F9278" s="2">
        <v>0.16057441253263707</v>
      </c>
    </row>
    <row r="9279" spans="1:6" x14ac:dyDescent="0.3">
      <c r="A9279" s="1" t="s">
        <v>15848</v>
      </c>
      <c r="B9279" s="1" t="s">
        <v>15849</v>
      </c>
      <c r="C9279" s="2">
        <v>7.6587030716723556E-2</v>
      </c>
      <c r="D9279" s="2">
        <v>6.5023956194387403E-2</v>
      </c>
      <c r="E9279" s="2">
        <v>6.2702702702702701E-2</v>
      </c>
      <c r="F9279" s="2">
        <v>7.3524868705591592E-2</v>
      </c>
    </row>
    <row r="9280" spans="1:6" x14ac:dyDescent="0.3">
      <c r="A9280" s="1" t="s">
        <v>15850</v>
      </c>
      <c r="B9280" s="1" t="s">
        <v>15851</v>
      </c>
      <c r="C9280" s="2">
        <v>9.955414012738853E-2</v>
      </c>
      <c r="D9280" s="2">
        <v>1.3473053892215569E-2</v>
      </c>
      <c r="E9280" s="2">
        <v>1.5739769150052464E-2</v>
      </c>
      <c r="F9280" s="2">
        <v>8.8720884985268769E-2</v>
      </c>
    </row>
    <row r="9281" spans="1:6" x14ac:dyDescent="0.3">
      <c r="A9281" s="1" t="s">
        <v>15852</v>
      </c>
      <c r="B9281" s="1" t="s">
        <v>15853</v>
      </c>
      <c r="C9281" s="2">
        <v>0.20023626698168931</v>
      </c>
      <c r="D9281" s="2">
        <v>0.17267648552564754</v>
      </c>
      <c r="E9281" s="2">
        <v>7.9710144927536225E-2</v>
      </c>
      <c r="F9281" s="2">
        <v>0.19183133871416644</v>
      </c>
    </row>
    <row r="9282" spans="1:6" x14ac:dyDescent="0.3">
      <c r="A9282" s="1" t="s">
        <v>15854</v>
      </c>
      <c r="B9282" s="1" t="s">
        <v>15855</v>
      </c>
      <c r="C9282" s="2">
        <v>9.4965412982729397E-2</v>
      </c>
      <c r="D9282" s="2">
        <v>6.6666666666666666E-2</v>
      </c>
      <c r="E9282" s="2">
        <v>0.39723320158102765</v>
      </c>
      <c r="F9282" s="2">
        <v>0.10019218449711723</v>
      </c>
    </row>
    <row r="9283" spans="1:6" x14ac:dyDescent="0.3">
      <c r="A9283" s="1" t="s">
        <v>15854</v>
      </c>
      <c r="B9283" s="1" t="s">
        <v>15856</v>
      </c>
      <c r="C9283" s="2">
        <v>9.3499473177882639E-2</v>
      </c>
      <c r="D9283" s="2">
        <v>4.2592592592592592E-2</v>
      </c>
      <c r="E9283" s="2">
        <v>5.533596837944664E-2</v>
      </c>
      <c r="F9283" s="2">
        <v>9.0326713645099296E-2</v>
      </c>
    </row>
    <row r="9284" spans="1:6" x14ac:dyDescent="0.3">
      <c r="A9284" s="1" t="s">
        <v>15857</v>
      </c>
      <c r="B9284" s="1" t="s">
        <v>15858</v>
      </c>
      <c r="C9284" s="2">
        <v>0.77732793522267207</v>
      </c>
      <c r="D9284" s="2">
        <v>0.68085106382978722</v>
      </c>
      <c r="E9284" s="2">
        <v>0.62790697674418605</v>
      </c>
      <c r="F9284" s="2">
        <v>0.7527733755942948</v>
      </c>
    </row>
    <row r="9285" spans="1:6" x14ac:dyDescent="0.3">
      <c r="A9285" s="1" t="s">
        <v>15859</v>
      </c>
      <c r="B9285" s="1" t="s">
        <v>15860</v>
      </c>
      <c r="C9285" s="2">
        <v>6.4073813032613572E-5</v>
      </c>
      <c r="D9285" s="2">
        <v>4.8958333333333333E-2</v>
      </c>
      <c r="E9285" s="2">
        <v>9.254974548819991E-4</v>
      </c>
      <c r="F9285" s="2">
        <v>2.6697992310978215E-3</v>
      </c>
    </row>
    <row r="9286" spans="1:6" x14ac:dyDescent="0.3">
      <c r="A9286" s="1" t="s">
        <v>15854</v>
      </c>
      <c r="B9286" s="1" t="s">
        <v>15861</v>
      </c>
      <c r="C9286" s="2">
        <v>0.1414173805488112</v>
      </c>
      <c r="D9286" s="2">
        <v>0.10833333333333334</v>
      </c>
      <c r="E9286" s="2">
        <v>0.20553359683794467</v>
      </c>
      <c r="F9286" s="2">
        <v>0.14127695921417893</v>
      </c>
    </row>
    <row r="9287" spans="1:6" x14ac:dyDescent="0.3">
      <c r="A9287" s="1" t="s">
        <v>15862</v>
      </c>
      <c r="B9287" s="1" t="s">
        <v>15863</v>
      </c>
      <c r="C9287" s="2">
        <v>0.16189017720411289</v>
      </c>
      <c r="D9287" s="2">
        <v>0.33795493934142112</v>
      </c>
      <c r="E9287" s="2">
        <v>9.6676737160120846E-2</v>
      </c>
      <c r="F9287" s="2">
        <v>0.17491650763358779</v>
      </c>
    </row>
    <row r="9288" spans="1:6" x14ac:dyDescent="0.3">
      <c r="A9288" s="1" t="s">
        <v>15864</v>
      </c>
      <c r="B9288" s="1" t="s">
        <v>15865</v>
      </c>
      <c r="C9288" s="2">
        <v>1.8187329493785996E-3</v>
      </c>
      <c r="D9288" s="2">
        <v>0.61752136752136755</v>
      </c>
      <c r="E9288" s="2">
        <v>0.19431279620853081</v>
      </c>
      <c r="F9288" s="2">
        <v>3.2904689863842665E-2</v>
      </c>
    </row>
    <row r="9289" spans="1:6" x14ac:dyDescent="0.3">
      <c r="A9289" s="1" t="s">
        <v>15866</v>
      </c>
      <c r="B9289" s="1" t="s">
        <v>15867</v>
      </c>
      <c r="C9289" s="2">
        <v>0.10085279940674824</v>
      </c>
      <c r="D9289" s="2">
        <v>5.2742616033755275E-2</v>
      </c>
      <c r="E9289" s="2">
        <v>8.7799315849486886E-2</v>
      </c>
      <c r="F9289" s="2">
        <v>9.5182138660399526E-2</v>
      </c>
    </row>
    <row r="9290" spans="1:6" x14ac:dyDescent="0.3">
      <c r="A9290" s="1" t="s">
        <v>15868</v>
      </c>
      <c r="B9290" s="1" t="s">
        <v>15869</v>
      </c>
      <c r="C9290" s="2">
        <v>8.7136929460580909E-2</v>
      </c>
      <c r="D9290" s="2">
        <v>4.7795823665893272E-2</v>
      </c>
      <c r="E9290" s="2">
        <v>8.8762214983713353E-2</v>
      </c>
      <c r="F9290" s="2">
        <v>8.3537536199599013E-2</v>
      </c>
    </row>
    <row r="9291" spans="1:6" x14ac:dyDescent="0.3">
      <c r="A9291" s="1" t="s">
        <v>15866</v>
      </c>
      <c r="B9291" s="1" t="s">
        <v>15870</v>
      </c>
      <c r="C9291" s="2">
        <v>0.1514381058318767</v>
      </c>
      <c r="D9291" s="2">
        <v>0.35063291139240504</v>
      </c>
      <c r="E9291" s="2">
        <v>0.34207525655644244</v>
      </c>
      <c r="F9291" s="2">
        <v>0.18033083250474555</v>
      </c>
    </row>
    <row r="9292" spans="1:6" x14ac:dyDescent="0.3">
      <c r="A9292" s="1" t="s">
        <v>15871</v>
      </c>
      <c r="B9292" s="1" t="s">
        <v>15872</v>
      </c>
      <c r="C9292" s="2">
        <v>0.16659755339000623</v>
      </c>
      <c r="D9292" s="2">
        <v>0.37375512595196253</v>
      </c>
      <c r="E9292" s="2">
        <v>0.24571805006587616</v>
      </c>
      <c r="F9292" s="2">
        <v>0.18763600834924724</v>
      </c>
    </row>
    <row r="9293" spans="1:6" x14ac:dyDescent="0.3">
      <c r="A9293" s="1" t="s">
        <v>15873</v>
      </c>
      <c r="B9293" s="1" t="s">
        <v>15874</v>
      </c>
      <c r="C9293" s="2">
        <v>0.29194068343004514</v>
      </c>
      <c r="D9293" s="2">
        <v>0.36295283663704714</v>
      </c>
      <c r="E9293" s="2">
        <v>0.3893939393939394</v>
      </c>
      <c r="F9293" s="2">
        <v>0.30896942700951607</v>
      </c>
    </row>
    <row r="9294" spans="1:6" x14ac:dyDescent="0.3">
      <c r="A9294" s="1" t="s">
        <v>15875</v>
      </c>
      <c r="B9294" s="1" t="s">
        <v>15876</v>
      </c>
      <c r="C9294" s="2">
        <v>0.11969222000569962</v>
      </c>
      <c r="D9294" s="2">
        <v>3.9548022598870055E-3</v>
      </c>
      <c r="E9294" s="2">
        <v>0.13406156901688182</v>
      </c>
      <c r="F9294" s="2">
        <v>0.10538184004810583</v>
      </c>
    </row>
    <row r="9295" spans="1:6" x14ac:dyDescent="0.3">
      <c r="A9295" s="1" t="s">
        <v>15871</v>
      </c>
      <c r="B9295" s="1" t="s">
        <v>15877</v>
      </c>
      <c r="C9295" s="2">
        <v>6.9458843043748702E-3</v>
      </c>
      <c r="D9295" s="2">
        <v>5.8582308142940832E-4</v>
      </c>
      <c r="E9295" s="2">
        <v>3.952569169960474E-3</v>
      </c>
      <c r="F9295" s="2">
        <v>6.2619354265665943E-3</v>
      </c>
    </row>
    <row r="9296" spans="1:6" x14ac:dyDescent="0.3">
      <c r="A9296" s="1" t="s">
        <v>15878</v>
      </c>
      <c r="B9296" s="1" t="s">
        <v>15879</v>
      </c>
      <c r="C9296" s="2">
        <v>0.13203692493946731</v>
      </c>
      <c r="D9296" s="2">
        <v>0.18811188811188811</v>
      </c>
      <c r="E9296" s="2">
        <v>0.15865384615384615</v>
      </c>
      <c r="F9296" s="2">
        <v>0.13780799784569814</v>
      </c>
    </row>
    <row r="9297" spans="1:6" x14ac:dyDescent="0.3">
      <c r="A9297" s="1" t="s">
        <v>15880</v>
      </c>
      <c r="B9297" s="1" t="s">
        <v>15881</v>
      </c>
      <c r="C9297" s="2">
        <v>0.34685180093483642</v>
      </c>
      <c r="D9297" s="2">
        <v>0.53620689655172415</v>
      </c>
      <c r="E9297" s="2">
        <v>0.25355756791720568</v>
      </c>
      <c r="F9297" s="2">
        <v>0.35122290483366175</v>
      </c>
    </row>
    <row r="9298" spans="1:6" x14ac:dyDescent="0.3">
      <c r="A9298" s="1" t="s">
        <v>15882</v>
      </c>
      <c r="B9298" s="1" t="s">
        <v>15883</v>
      </c>
      <c r="C9298" s="2">
        <v>0.13620720883897844</v>
      </c>
      <c r="D9298" s="2">
        <v>0.12419700214132762</v>
      </c>
      <c r="E9298" s="2">
        <v>4.0641099026903264E-2</v>
      </c>
      <c r="F9298" s="2">
        <v>0.12682129051442165</v>
      </c>
    </row>
    <row r="9299" spans="1:6" x14ac:dyDescent="0.3">
      <c r="A9299" s="1" t="s">
        <v>15884</v>
      </c>
      <c r="B9299" s="1" t="s">
        <v>15885</v>
      </c>
      <c r="C9299" s="2">
        <v>6.5049192855096E-2</v>
      </c>
      <c r="D9299" s="2">
        <v>2.3255813953488372E-2</v>
      </c>
      <c r="E9299" s="2">
        <v>0</v>
      </c>
      <c r="F9299" s="2">
        <v>6.056914106692194E-2</v>
      </c>
    </row>
    <row r="9300" spans="1:6" x14ac:dyDescent="0.3">
      <c r="A9300" s="1" t="s">
        <v>15886</v>
      </c>
      <c r="B9300" s="1" t="s">
        <v>15887</v>
      </c>
      <c r="C9300" s="2">
        <v>0.10938980217330732</v>
      </c>
      <c r="D9300" s="2">
        <v>6.1107938320959454E-2</v>
      </c>
      <c r="E9300" s="2">
        <v>3.6568213783403657E-2</v>
      </c>
      <c r="F9300" s="2">
        <v>0.10270985446170432</v>
      </c>
    </row>
    <row r="9301" spans="1:6" x14ac:dyDescent="0.3">
      <c r="A9301" s="1" t="s">
        <v>15882</v>
      </c>
      <c r="B9301" s="1" t="s">
        <v>15888</v>
      </c>
      <c r="C9301" s="2">
        <v>0.1858962748294391</v>
      </c>
      <c r="D9301" s="2">
        <v>5.5139186295503212E-2</v>
      </c>
      <c r="E9301" s="2">
        <v>0.22953634802518602</v>
      </c>
      <c r="F9301" s="2">
        <v>0.17756963029041531</v>
      </c>
    </row>
    <row r="9302" spans="1:6" x14ac:dyDescent="0.3">
      <c r="A9302" s="1" t="s">
        <v>15889</v>
      </c>
      <c r="B9302" s="1" t="s">
        <v>15890</v>
      </c>
      <c r="C9302" s="2">
        <v>0.14613903743315507</v>
      </c>
      <c r="D9302" s="2">
        <v>0.20027864855451064</v>
      </c>
      <c r="E9302" s="2">
        <v>0.20337682271680738</v>
      </c>
      <c r="F9302" s="2">
        <v>0.15448836618389053</v>
      </c>
    </row>
    <row r="9303" spans="1:6" x14ac:dyDescent="0.3">
      <c r="A9303" s="1" t="s">
        <v>15891</v>
      </c>
      <c r="B9303" s="1" t="s">
        <v>15892</v>
      </c>
      <c r="C9303" s="2">
        <v>0.1661158631415241</v>
      </c>
      <c r="D9303" s="2">
        <v>0.17602427921092564</v>
      </c>
      <c r="E9303" s="2">
        <v>0.15151515151515152</v>
      </c>
      <c r="F9303" s="2">
        <v>0.16635447328516637</v>
      </c>
    </row>
    <row r="9304" spans="1:6" x14ac:dyDescent="0.3">
      <c r="A9304" s="1" t="s">
        <v>15889</v>
      </c>
      <c r="B9304" s="1" t="s">
        <v>15893</v>
      </c>
      <c r="C9304" s="2">
        <v>9.8695187165775397E-2</v>
      </c>
      <c r="D9304" s="2">
        <v>5.7122953674677811E-2</v>
      </c>
      <c r="E9304" s="2">
        <v>9.9002302379125093E-2</v>
      </c>
      <c r="F9304" s="2">
        <v>9.4377291371737629E-2</v>
      </c>
    </row>
    <row r="9305" spans="1:6" x14ac:dyDescent="0.3">
      <c r="A9305" s="1" t="s">
        <v>15889</v>
      </c>
      <c r="B9305" s="1" t="s">
        <v>15894</v>
      </c>
      <c r="C9305" s="2">
        <v>4.9411764705882349E-2</v>
      </c>
      <c r="D9305" s="2">
        <v>3.8314176245210726E-3</v>
      </c>
      <c r="E9305" s="2">
        <v>1.841903300076746E-2</v>
      </c>
      <c r="F9305" s="2">
        <v>4.3195760281679915E-2</v>
      </c>
    </row>
    <row r="9306" spans="1:6" x14ac:dyDescent="0.3">
      <c r="A9306" s="1" t="s">
        <v>15891</v>
      </c>
      <c r="B9306" s="1" t="s">
        <v>15895</v>
      </c>
      <c r="C9306" s="2">
        <v>9.9047433903576981E-2</v>
      </c>
      <c r="D9306" s="2">
        <v>6.0698027314112293E-2</v>
      </c>
      <c r="E9306" s="2">
        <v>1.5151515151515152E-2</v>
      </c>
      <c r="F9306" s="2">
        <v>9.481758986709482E-2</v>
      </c>
    </row>
    <row r="9307" spans="1:6" x14ac:dyDescent="0.3">
      <c r="A9307" s="1" t="s">
        <v>15896</v>
      </c>
      <c r="B9307" s="1" t="s">
        <v>15897</v>
      </c>
      <c r="C9307" s="2">
        <v>0.28680316843521148</v>
      </c>
      <c r="D9307" s="2">
        <v>0.84042212983690434</v>
      </c>
      <c r="E9307" s="2">
        <v>0.37641509433962261</v>
      </c>
      <c r="F9307" s="2">
        <v>0.45467916896488325</v>
      </c>
    </row>
    <row r="9308" spans="1:6" x14ac:dyDescent="0.3">
      <c r="A9308" s="1" t="s">
        <v>15898</v>
      </c>
      <c r="B9308" s="1" t="s">
        <v>15899</v>
      </c>
      <c r="C9308" s="2">
        <v>5.8823529411764705E-2</v>
      </c>
      <c r="D9308" s="2">
        <v>7.274969173859433E-2</v>
      </c>
      <c r="E9308" s="2">
        <v>0.16871165644171779</v>
      </c>
      <c r="F9308" s="2">
        <v>6.6995073891625609E-2</v>
      </c>
    </row>
    <row r="9309" spans="1:6" x14ac:dyDescent="0.3">
      <c r="A9309" s="1" t="s">
        <v>15900</v>
      </c>
      <c r="B9309" s="1" t="s">
        <v>15901</v>
      </c>
      <c r="C9309" s="2">
        <v>0.10172250101722501</v>
      </c>
      <c r="D9309" s="2">
        <v>0.12771739130434784</v>
      </c>
      <c r="E9309" s="2">
        <v>0.11283119976183388</v>
      </c>
      <c r="F9309" s="2">
        <v>0.10452690166975881</v>
      </c>
    </row>
    <row r="9310" spans="1:6" x14ac:dyDescent="0.3">
      <c r="A9310" s="1" t="s">
        <v>15902</v>
      </c>
      <c r="B9310" s="1" t="s">
        <v>15903</v>
      </c>
      <c r="C9310" s="2">
        <v>0.64349734772269984</v>
      </c>
      <c r="D9310" s="2">
        <v>0.85768500948766602</v>
      </c>
      <c r="E9310" s="2">
        <v>0.42602495543672014</v>
      </c>
      <c r="F9310" s="2">
        <v>0.64210526315789473</v>
      </c>
    </row>
    <row r="9311" spans="1:6" x14ac:dyDescent="0.3">
      <c r="A9311" s="1" t="s">
        <v>15904</v>
      </c>
      <c r="B9311" s="1" t="s">
        <v>15905</v>
      </c>
      <c r="C9311" s="2">
        <v>8.686743247438683E-2</v>
      </c>
      <c r="D9311" s="2">
        <v>0.24883068288119739</v>
      </c>
      <c r="E9311" s="2">
        <v>4.3921568627450981E-2</v>
      </c>
      <c r="F9311" s="2">
        <v>8.728987094623554E-2</v>
      </c>
    </row>
    <row r="9312" spans="1:6" x14ac:dyDescent="0.3">
      <c r="A9312" s="1" t="s">
        <v>15906</v>
      </c>
      <c r="B9312" s="1" t="s">
        <v>15907</v>
      </c>
      <c r="C9312" s="2">
        <v>9.2462311557788945E-2</v>
      </c>
      <c r="D9312" s="2">
        <v>0.1111111111111111</v>
      </c>
      <c r="E9312" s="2">
        <v>0.13333333333333333</v>
      </c>
      <c r="F9312" s="2">
        <v>9.3690248565965584E-2</v>
      </c>
    </row>
    <row r="9313" spans="1:6" x14ac:dyDescent="0.3">
      <c r="A9313" s="1" t="s">
        <v>15908</v>
      </c>
      <c r="B9313" s="1" t="s">
        <v>15909</v>
      </c>
      <c r="C9313" s="2">
        <v>0.50311089422959621</v>
      </c>
      <c r="D9313" s="2">
        <v>0.75</v>
      </c>
      <c r="E9313" s="2">
        <v>0.87596899224806202</v>
      </c>
      <c r="F9313" s="2">
        <v>0.51705732188442799</v>
      </c>
    </row>
    <row r="9314" spans="1:6" x14ac:dyDescent="0.3">
      <c r="A9314" s="1" t="s">
        <v>15850</v>
      </c>
      <c r="B9314" s="1" t="s">
        <v>15910</v>
      </c>
      <c r="C9314" s="2">
        <v>7.8598726114649686E-2</v>
      </c>
      <c r="D9314" s="2">
        <v>3.5179640718562874E-2</v>
      </c>
      <c r="E9314" s="2">
        <v>4.6169989506820566E-2</v>
      </c>
      <c r="F9314" s="2">
        <v>7.3656123186391684E-2</v>
      </c>
    </row>
    <row r="9315" spans="1:6" x14ac:dyDescent="0.3">
      <c r="A9315" s="1" t="s">
        <v>15850</v>
      </c>
      <c r="B9315" s="1" t="s">
        <v>15911</v>
      </c>
      <c r="C9315" s="2">
        <v>6.4458598726114646E-2</v>
      </c>
      <c r="D9315" s="2">
        <v>0.1407185628742515</v>
      </c>
      <c r="E9315" s="2">
        <v>4.9317943336831059E-2</v>
      </c>
      <c r="F9315" s="2">
        <v>6.932014008560787E-2</v>
      </c>
    </row>
    <row r="9316" spans="1:6" x14ac:dyDescent="0.3">
      <c r="A9316" s="1" t="s">
        <v>15889</v>
      </c>
      <c r="B9316" s="1" t="s">
        <v>15912</v>
      </c>
      <c r="C9316" s="2">
        <v>8.3850267379679145E-3</v>
      </c>
      <c r="D9316" s="2">
        <v>1.1494252873563218E-2</v>
      </c>
      <c r="E9316" s="2">
        <v>6.9071373752877972E-3</v>
      </c>
      <c r="F9316" s="2">
        <v>8.6391520563359834E-3</v>
      </c>
    </row>
    <row r="9317" spans="1:6" x14ac:dyDescent="0.3">
      <c r="A9317" s="1" t="s">
        <v>15889</v>
      </c>
      <c r="B9317" s="1" t="s">
        <v>15913</v>
      </c>
      <c r="C9317" s="2">
        <v>9.6684491978609628E-3</v>
      </c>
      <c r="D9317" s="2">
        <v>0.11076280041797283</v>
      </c>
      <c r="E9317" s="2">
        <v>2.2256331542594012E-2</v>
      </c>
      <c r="F9317" s="2">
        <v>2.0799303060002178E-2</v>
      </c>
    </row>
    <row r="9318" spans="1:6" x14ac:dyDescent="0.3">
      <c r="A9318" s="1" t="s">
        <v>15914</v>
      </c>
      <c r="B9318" s="1" t="s">
        <v>15915</v>
      </c>
      <c r="C9318" s="2">
        <v>0.39849624060150374</v>
      </c>
      <c r="D9318" s="2">
        <v>0.23476702508960573</v>
      </c>
      <c r="E9318" s="2">
        <v>0.17906976744186046</v>
      </c>
      <c r="F9318" s="2">
        <v>0.36355611601513244</v>
      </c>
    </row>
    <row r="9319" spans="1:6" x14ac:dyDescent="0.3">
      <c r="A9319" s="1" t="s">
        <v>15916</v>
      </c>
      <c r="B9319" s="1" t="s">
        <v>15917</v>
      </c>
      <c r="C9319" s="2">
        <v>0.16479847364655378</v>
      </c>
      <c r="D9319" s="2">
        <v>0.15032154340836013</v>
      </c>
      <c r="E9319" s="2">
        <v>0.10813492063492064</v>
      </c>
      <c r="F9319" s="2">
        <v>0.15819688498402557</v>
      </c>
    </row>
    <row r="9320" spans="1:6" x14ac:dyDescent="0.3">
      <c r="A9320" s="1" t="s">
        <v>15918</v>
      </c>
      <c r="B9320" s="1" t="s">
        <v>15919</v>
      </c>
      <c r="C9320" s="2">
        <v>0.12422143314511903</v>
      </c>
      <c r="D9320" s="2">
        <v>4.7975077881619935E-2</v>
      </c>
      <c r="E9320" s="2">
        <v>5.1808406647116327E-2</v>
      </c>
      <c r="F9320" s="2">
        <v>0.11430302418336952</v>
      </c>
    </row>
    <row r="9321" spans="1:6" x14ac:dyDescent="0.3">
      <c r="A9321" s="1" t="s">
        <v>15918</v>
      </c>
      <c r="B9321" s="1" t="s">
        <v>15920</v>
      </c>
      <c r="C9321" s="2">
        <v>8.3474008964433313E-2</v>
      </c>
      <c r="D9321" s="2">
        <v>9.9688473520249225E-3</v>
      </c>
      <c r="E9321" s="2">
        <v>3.9100684261974585E-3</v>
      </c>
      <c r="F9321" s="2">
        <v>7.3408390972888371E-2</v>
      </c>
    </row>
    <row r="9322" spans="1:6" x14ac:dyDescent="0.3">
      <c r="A9322" s="1" t="s">
        <v>15921</v>
      </c>
      <c r="B9322" s="1" t="s">
        <v>15922</v>
      </c>
      <c r="C9322" s="2">
        <v>0.15850710184345723</v>
      </c>
      <c r="D9322" s="2">
        <v>8.8888888888888889E-3</v>
      </c>
      <c r="E9322" s="2">
        <v>0.23580786026200873</v>
      </c>
      <c r="F9322" s="2">
        <v>0.15767800212539851</v>
      </c>
    </row>
    <row r="9323" spans="1:6" x14ac:dyDescent="0.3">
      <c r="A9323" s="1" t="s">
        <v>15916</v>
      </c>
      <c r="B9323" s="1" t="s">
        <v>15923</v>
      </c>
      <c r="C9323" s="2">
        <v>5.6343906510851416E-2</v>
      </c>
      <c r="D9323" s="2">
        <v>1.4469453376205787E-2</v>
      </c>
      <c r="E9323" s="2">
        <v>0.15873015873015872</v>
      </c>
      <c r="F9323" s="2">
        <v>6.4047523961661343E-2</v>
      </c>
    </row>
    <row r="9324" spans="1:6" x14ac:dyDescent="0.3">
      <c r="A9324" s="1" t="s">
        <v>15924</v>
      </c>
      <c r="B9324" s="1" t="s">
        <v>15925</v>
      </c>
      <c r="C9324" s="2">
        <v>1</v>
      </c>
      <c r="D9324" s="2">
        <v>1</v>
      </c>
      <c r="E9324" s="2">
        <v>1</v>
      </c>
      <c r="F9324" s="2">
        <v>1</v>
      </c>
    </row>
    <row r="9325" spans="1:6" x14ac:dyDescent="0.3">
      <c r="A9325" s="1" t="s">
        <v>15926</v>
      </c>
      <c r="B9325" s="1" t="s">
        <v>15927</v>
      </c>
      <c r="C9325" s="2">
        <v>0.9648876404494382</v>
      </c>
      <c r="D9325" s="2">
        <v>1</v>
      </c>
      <c r="E9325" s="2">
        <v>1</v>
      </c>
      <c r="F9325" s="2">
        <v>0.96863237139272274</v>
      </c>
    </row>
    <row r="9326" spans="1:6" x14ac:dyDescent="0.3">
      <c r="A9326" s="1" t="s">
        <v>15928</v>
      </c>
      <c r="B9326" s="1" t="s">
        <v>15929</v>
      </c>
      <c r="C9326" s="2">
        <v>0.14503094284674189</v>
      </c>
      <c r="D9326" s="2">
        <v>0.1648471615720524</v>
      </c>
      <c r="E9326" s="2">
        <v>9.9009900990099015E-2</v>
      </c>
      <c r="F9326" s="2">
        <v>0.14521996135046039</v>
      </c>
    </row>
    <row r="9327" spans="1:6" x14ac:dyDescent="0.3">
      <c r="A9327" s="1" t="s">
        <v>15928</v>
      </c>
      <c r="B9327" s="1" t="s">
        <v>15930</v>
      </c>
      <c r="C9327" s="2">
        <v>0.14597742992355298</v>
      </c>
      <c r="D9327" s="2">
        <v>0.11426491994177583</v>
      </c>
      <c r="E9327" s="2">
        <v>0.21692169216921692</v>
      </c>
      <c r="F9327" s="2">
        <v>0.14550414914175286</v>
      </c>
    </row>
    <row r="9328" spans="1:6" x14ac:dyDescent="0.3">
      <c r="A9328" s="1" t="s">
        <v>15931</v>
      </c>
      <c r="B9328" s="1" t="s">
        <v>15932</v>
      </c>
      <c r="C9328" s="2">
        <v>0.17827916764086976</v>
      </c>
      <c r="D9328" s="2">
        <v>0.11281070745697896</v>
      </c>
      <c r="E9328" s="2">
        <v>0.10136986301369863</v>
      </c>
      <c r="F9328" s="2">
        <v>0.17167972887100191</v>
      </c>
    </row>
    <row r="9329" spans="1:6" x14ac:dyDescent="0.3">
      <c r="A9329" s="1" t="s">
        <v>15933</v>
      </c>
      <c r="B9329" s="1" t="s">
        <v>15934</v>
      </c>
      <c r="C9329" s="2">
        <v>0.11349656253769147</v>
      </c>
      <c r="D9329" s="2">
        <v>0.23335943617854346</v>
      </c>
      <c r="E9329" s="2">
        <v>0.17527173913043478</v>
      </c>
      <c r="F9329" s="2">
        <v>0.13559782608695653</v>
      </c>
    </row>
    <row r="9330" spans="1:6" x14ac:dyDescent="0.3">
      <c r="A9330" s="1" t="s">
        <v>15931</v>
      </c>
      <c r="B9330" s="1" t="s">
        <v>15935</v>
      </c>
      <c r="C9330" s="2">
        <v>0.21077858311900866</v>
      </c>
      <c r="D9330" s="2">
        <v>0.26003824091778205</v>
      </c>
      <c r="E9330" s="2">
        <v>7.9452054794520555E-2</v>
      </c>
      <c r="F9330" s="2">
        <v>0.20843041728447362</v>
      </c>
    </row>
    <row r="9331" spans="1:6" x14ac:dyDescent="0.3">
      <c r="A9331" s="1" t="s">
        <v>15936</v>
      </c>
      <c r="B9331" s="1" t="s">
        <v>15937</v>
      </c>
      <c r="C9331" s="2">
        <v>7.0382580694625468E-2</v>
      </c>
      <c r="D9331" s="2">
        <v>3.929273084479371E-3</v>
      </c>
      <c r="E9331" s="2">
        <v>0</v>
      </c>
      <c r="F9331" s="2">
        <v>6.190827905727523E-2</v>
      </c>
    </row>
    <row r="9332" spans="1:6" x14ac:dyDescent="0.3">
      <c r="A9332" s="1" t="s">
        <v>15896</v>
      </c>
      <c r="B9332" s="1" t="s">
        <v>15938</v>
      </c>
      <c r="C9332" s="2">
        <v>0</v>
      </c>
      <c r="D9332" s="2">
        <v>3.1979533098816758E-2</v>
      </c>
      <c r="E9332" s="2">
        <v>2.0754716981132074E-2</v>
      </c>
      <c r="F9332" s="2">
        <v>1.1215296929582643E-2</v>
      </c>
    </row>
    <row r="9333" spans="1:6" x14ac:dyDescent="0.3">
      <c r="A9333" s="1" t="s">
        <v>15939</v>
      </c>
      <c r="B9333" s="1" t="s">
        <v>15940</v>
      </c>
      <c r="C9333" s="2">
        <v>0.21298310189058056</v>
      </c>
      <c r="D9333" s="2">
        <v>0.20400728597449908</v>
      </c>
      <c r="E9333" s="2">
        <v>0.24050632911392406</v>
      </c>
      <c r="F9333" s="2">
        <v>0.21289646918013166</v>
      </c>
    </row>
    <row r="9334" spans="1:6" x14ac:dyDescent="0.3">
      <c r="A9334" s="1" t="s">
        <v>15941</v>
      </c>
      <c r="B9334" s="1" t="s">
        <v>15942</v>
      </c>
      <c r="C9334" s="2">
        <v>7.2627657243041863E-2</v>
      </c>
      <c r="D9334" s="2">
        <v>0.14029535864978904</v>
      </c>
      <c r="E9334" s="2">
        <v>9.3406593406593408E-2</v>
      </c>
      <c r="F9334" s="2">
        <v>7.8686895708334925E-2</v>
      </c>
    </row>
    <row r="9335" spans="1:6" x14ac:dyDescent="0.3">
      <c r="A9335" s="1" t="s">
        <v>15943</v>
      </c>
      <c r="B9335" s="1" t="s">
        <v>15944</v>
      </c>
      <c r="C9335" s="2">
        <v>0.42707531187432618</v>
      </c>
      <c r="D9335" s="2">
        <v>0.2857142857142857</v>
      </c>
      <c r="E9335" s="2">
        <v>0.31517857142857142</v>
      </c>
      <c r="F9335" s="2">
        <v>0.40038591413410518</v>
      </c>
    </row>
    <row r="9336" spans="1:6" x14ac:dyDescent="0.3">
      <c r="A9336" s="1" t="s">
        <v>15945</v>
      </c>
      <c r="B9336" s="1" t="s">
        <v>15946</v>
      </c>
      <c r="C9336" s="2">
        <v>0.40932835820895525</v>
      </c>
      <c r="D9336" s="2">
        <v>0.22272047832585948</v>
      </c>
      <c r="E9336" s="2">
        <v>0.4110344827586207</v>
      </c>
      <c r="F9336" s="2">
        <v>0.3910275392360083</v>
      </c>
    </row>
    <row r="9337" spans="1:6" x14ac:dyDescent="0.3">
      <c r="A9337" s="1" t="s">
        <v>15947</v>
      </c>
      <c r="B9337" s="1" t="s">
        <v>15948</v>
      </c>
      <c r="C9337" s="2">
        <v>0.20707795313247251</v>
      </c>
      <c r="D9337" s="2">
        <v>2.6315789473684209E-2</v>
      </c>
      <c r="E9337" s="2">
        <v>0</v>
      </c>
      <c r="F9337" s="2">
        <v>0.19420935412026727</v>
      </c>
    </row>
    <row r="9338" spans="1:6" x14ac:dyDescent="0.3">
      <c r="A9338" s="1" t="s">
        <v>15947</v>
      </c>
      <c r="B9338" s="1" t="s">
        <v>15949</v>
      </c>
      <c r="C9338" s="2">
        <v>0.22174398214570382</v>
      </c>
      <c r="D9338" s="2">
        <v>7.8947368421052627E-2</v>
      </c>
      <c r="E9338" s="2">
        <v>0.05</v>
      </c>
      <c r="F9338" s="2">
        <v>0.21143281365998515</v>
      </c>
    </row>
    <row r="9339" spans="1:6" x14ac:dyDescent="0.3">
      <c r="A9339" s="1" t="s">
        <v>15943</v>
      </c>
      <c r="B9339" s="1" t="s">
        <v>15950</v>
      </c>
      <c r="C9339" s="2">
        <v>0.44509471738795625</v>
      </c>
      <c r="D9339" s="2">
        <v>0.66715758468335784</v>
      </c>
      <c r="E9339" s="2">
        <v>0.5178571428571429</v>
      </c>
      <c r="F9339" s="2">
        <v>0.47310660877954652</v>
      </c>
    </row>
    <row r="9340" spans="1:6" x14ac:dyDescent="0.3">
      <c r="A9340" s="1" t="s">
        <v>15947</v>
      </c>
      <c r="B9340" s="1" t="s">
        <v>15951</v>
      </c>
      <c r="C9340" s="2">
        <v>0.1111111111111111</v>
      </c>
      <c r="D9340" s="2">
        <v>0.25146198830409355</v>
      </c>
      <c r="E9340" s="2">
        <v>0.25</v>
      </c>
      <c r="F9340" s="2">
        <v>0.12071269487750556</v>
      </c>
    </row>
    <row r="9341" spans="1:6" x14ac:dyDescent="0.3">
      <c r="A9341" s="1" t="s">
        <v>15947</v>
      </c>
      <c r="B9341" s="1" t="s">
        <v>15952</v>
      </c>
      <c r="C9341" s="2">
        <v>0.11732823210585047</v>
      </c>
      <c r="D9341" s="2">
        <v>4.0935672514619881E-2</v>
      </c>
      <c r="E9341" s="2">
        <v>0</v>
      </c>
      <c r="F9341" s="2">
        <v>0.11135857461024498</v>
      </c>
    </row>
    <row r="9342" spans="1:6" x14ac:dyDescent="0.3">
      <c r="A9342" s="1" t="s">
        <v>15945</v>
      </c>
      <c r="B9342" s="1" t="s">
        <v>15953</v>
      </c>
      <c r="C9342" s="2">
        <v>0.43787313432835823</v>
      </c>
      <c r="D9342" s="2">
        <v>6.8759342301943194E-2</v>
      </c>
      <c r="E9342" s="2">
        <v>0.45379310344827584</v>
      </c>
      <c r="F9342" s="2">
        <v>0.40302043233639323</v>
      </c>
    </row>
    <row r="9343" spans="1:6" x14ac:dyDescent="0.3">
      <c r="A9343" s="1" t="s">
        <v>15954</v>
      </c>
      <c r="B9343" s="1" t="s">
        <v>15955</v>
      </c>
      <c r="C9343" s="2">
        <v>0.2338369251277494</v>
      </c>
      <c r="D9343" s="2">
        <v>0.53075709779179814</v>
      </c>
      <c r="E9343" s="2">
        <v>0.3345656192236599</v>
      </c>
      <c r="F9343" s="2">
        <v>0.27370271020257148</v>
      </c>
    </row>
    <row r="9344" spans="1:6" x14ac:dyDescent="0.3">
      <c r="A9344" s="1" t="s">
        <v>15956</v>
      </c>
      <c r="B9344" s="1" t="s">
        <v>15957</v>
      </c>
      <c r="C9344" s="2">
        <v>0.25061036909378143</v>
      </c>
      <c r="D9344" s="2">
        <v>4.4354838709677422E-2</v>
      </c>
      <c r="E9344" s="2">
        <v>0.30967741935483872</v>
      </c>
      <c r="F9344" s="2">
        <v>0.23241695303550974</v>
      </c>
    </row>
    <row r="9345" spans="1:6" x14ac:dyDescent="0.3">
      <c r="A9345" s="1" t="s">
        <v>15958</v>
      </c>
      <c r="B9345" s="1" t="s">
        <v>15959</v>
      </c>
      <c r="C9345" s="2">
        <v>0.25505989260636103</v>
      </c>
      <c r="D9345" s="2">
        <v>0.21380846325167038</v>
      </c>
      <c r="E9345" s="2">
        <v>0.35483870967741937</v>
      </c>
      <c r="F9345" s="2">
        <v>0.25275546422566786</v>
      </c>
    </row>
    <row r="9346" spans="1:6" x14ac:dyDescent="0.3">
      <c r="A9346" s="1" t="s">
        <v>15960</v>
      </c>
      <c r="B9346" s="1" t="s">
        <v>15961</v>
      </c>
      <c r="C9346" s="2">
        <v>0.14067300135743374</v>
      </c>
      <c r="D9346" s="2">
        <v>0.14907192575406034</v>
      </c>
      <c r="E9346" s="2">
        <v>0.1144578313253012</v>
      </c>
      <c r="F9346" s="2">
        <v>0.14076083605647696</v>
      </c>
    </row>
    <row r="9347" spans="1:6" x14ac:dyDescent="0.3">
      <c r="A9347" s="1" t="s">
        <v>15962</v>
      </c>
      <c r="B9347" s="1" t="s">
        <v>15963</v>
      </c>
      <c r="C9347" s="2">
        <v>0.28607232366630864</v>
      </c>
      <c r="D9347" s="2">
        <v>2.3608768971332208E-2</v>
      </c>
      <c r="E9347" s="2">
        <v>9.9009900990099011E-3</v>
      </c>
      <c r="F9347" s="2">
        <v>0.26584371211286234</v>
      </c>
    </row>
    <row r="9348" spans="1:6" x14ac:dyDescent="0.3">
      <c r="A9348" s="1" t="s">
        <v>15962</v>
      </c>
      <c r="B9348" s="1" t="s">
        <v>15964</v>
      </c>
      <c r="C9348" s="2">
        <v>6.8623940804391936E-2</v>
      </c>
      <c r="D9348" s="2">
        <v>0.25295109612141653</v>
      </c>
      <c r="E9348" s="2">
        <v>0.26732673267326734</v>
      </c>
      <c r="F9348" s="2">
        <v>8.288328006172159E-2</v>
      </c>
    </row>
    <row r="9349" spans="1:6" x14ac:dyDescent="0.3">
      <c r="A9349" s="1" t="s">
        <v>15965</v>
      </c>
      <c r="B9349" s="1" t="s">
        <v>15966</v>
      </c>
      <c r="C9349" s="2">
        <v>0.12672607971795122</v>
      </c>
      <c r="D9349" s="2">
        <v>5.1843317972350228E-2</v>
      </c>
      <c r="E9349" s="2">
        <v>0.12971698113207547</v>
      </c>
      <c r="F9349" s="2">
        <v>0.11632042680462372</v>
      </c>
    </row>
    <row r="9350" spans="1:6" x14ac:dyDescent="0.3">
      <c r="A9350" s="1" t="s">
        <v>15965</v>
      </c>
      <c r="B9350" s="1" t="s">
        <v>15967</v>
      </c>
      <c r="C9350" s="2">
        <v>0.18920771716776025</v>
      </c>
      <c r="D9350" s="2">
        <v>0.17684331797235023</v>
      </c>
      <c r="E9350" s="2">
        <v>0.39858490566037735</v>
      </c>
      <c r="F9350" s="2">
        <v>0.19464877536173308</v>
      </c>
    </row>
    <row r="9351" spans="1:6" x14ac:dyDescent="0.3">
      <c r="A9351" s="1" t="s">
        <v>15968</v>
      </c>
      <c r="B9351" s="1" t="s">
        <v>15969</v>
      </c>
      <c r="C9351" s="2">
        <v>0.14933290467770455</v>
      </c>
      <c r="D9351" s="2">
        <v>2.4528301886792454E-2</v>
      </c>
      <c r="E9351" s="2">
        <v>0.31779661016949151</v>
      </c>
      <c r="F9351" s="2">
        <v>0.1455560326320309</v>
      </c>
    </row>
    <row r="9352" spans="1:6" x14ac:dyDescent="0.3">
      <c r="A9352" s="1" t="s">
        <v>15970</v>
      </c>
      <c r="B9352" s="1" t="s">
        <v>15971</v>
      </c>
      <c r="C9352" s="2">
        <v>2.710843373493976E-2</v>
      </c>
      <c r="D9352" s="2">
        <v>2.2108843537414966E-2</v>
      </c>
      <c r="E9352" s="2">
        <v>1.3358778625954198E-2</v>
      </c>
      <c r="F9352" s="2">
        <v>2.5953389830508475E-2</v>
      </c>
    </row>
    <row r="9353" spans="1:6" x14ac:dyDescent="0.3">
      <c r="A9353" s="1" t="s">
        <v>15972</v>
      </c>
      <c r="B9353" s="1" t="s">
        <v>15973</v>
      </c>
      <c r="C9353" s="2">
        <v>5.6412337662337664E-2</v>
      </c>
      <c r="D9353" s="2">
        <v>5.8333333333333334E-2</v>
      </c>
      <c r="E9353" s="2">
        <v>0</v>
      </c>
      <c r="F9353" s="2">
        <v>5.587139776514409E-2</v>
      </c>
    </row>
    <row r="9354" spans="1:6" x14ac:dyDescent="0.3">
      <c r="A9354" s="1" t="s">
        <v>15974</v>
      </c>
      <c r="B9354" s="1" t="s">
        <v>15975</v>
      </c>
      <c r="C9354" s="2">
        <v>0.11453573164803112</v>
      </c>
      <c r="D9354" s="2">
        <v>0.36506687647521635</v>
      </c>
      <c r="E9354" s="2">
        <v>0.45345345345345345</v>
      </c>
      <c r="F9354" s="2">
        <v>0.15081167465724618</v>
      </c>
    </row>
    <row r="9355" spans="1:6" x14ac:dyDescent="0.3">
      <c r="A9355" s="1" t="s">
        <v>15974</v>
      </c>
      <c r="B9355" s="1" t="s">
        <v>15976</v>
      </c>
      <c r="C9355" s="2">
        <v>3.1210500729217307E-2</v>
      </c>
      <c r="D9355" s="2">
        <v>5.271439811172305E-2</v>
      </c>
      <c r="E9355" s="2">
        <v>0.15015015015015015</v>
      </c>
      <c r="F9355" s="2">
        <v>3.6840777188998232E-2</v>
      </c>
    </row>
    <row r="9356" spans="1:6" x14ac:dyDescent="0.3">
      <c r="A9356" s="1" t="s">
        <v>15977</v>
      </c>
      <c r="B9356" s="1" t="s">
        <v>15978</v>
      </c>
      <c r="C9356" s="2">
        <v>3.0730548959351863E-3</v>
      </c>
      <c r="D9356" s="2">
        <v>3.6764705882352941E-3</v>
      </c>
      <c r="E9356" s="2">
        <v>4.329004329004329E-3</v>
      </c>
      <c r="F9356" s="2">
        <v>3.1509957146458279E-3</v>
      </c>
    </row>
    <row r="9357" spans="1:6" x14ac:dyDescent="0.3">
      <c r="A9357" s="1" t="s">
        <v>15979</v>
      </c>
      <c r="B9357" s="1" t="s">
        <v>15980</v>
      </c>
      <c r="C9357" s="2">
        <v>2.1583474990985421E-2</v>
      </c>
      <c r="D9357" s="2">
        <v>0.20555555555555555</v>
      </c>
      <c r="E9357" s="2">
        <v>6.7965779467680607E-2</v>
      </c>
      <c r="F9357" s="2">
        <v>3.997083672856714E-2</v>
      </c>
    </row>
    <row r="9358" spans="1:6" x14ac:dyDescent="0.3">
      <c r="A9358" s="1" t="s">
        <v>15979</v>
      </c>
      <c r="B9358" s="1" t="s">
        <v>15981</v>
      </c>
      <c r="C9358" s="2">
        <v>8.2058414464534074E-2</v>
      </c>
      <c r="D9358" s="2">
        <v>6.3333333333333339E-2</v>
      </c>
      <c r="E9358" s="2">
        <v>5.7034220532319393E-3</v>
      </c>
      <c r="F9358" s="2">
        <v>7.3723034695715575E-2</v>
      </c>
    </row>
    <row r="9359" spans="1:6" x14ac:dyDescent="0.3">
      <c r="A9359" s="1" t="s">
        <v>15982</v>
      </c>
      <c r="B9359" s="1" t="s">
        <v>15983</v>
      </c>
      <c r="C9359" s="2">
        <v>1.2452107279693486E-2</v>
      </c>
      <c r="D9359" s="2">
        <v>3.117206982543641E-2</v>
      </c>
      <c r="E9359" s="2">
        <v>0.02</v>
      </c>
      <c r="F9359" s="2">
        <v>1.4571092831962397E-2</v>
      </c>
    </row>
    <row r="9360" spans="1:6" x14ac:dyDescent="0.3">
      <c r="A9360" s="1" t="s">
        <v>15982</v>
      </c>
      <c r="B9360" s="1" t="s">
        <v>15984</v>
      </c>
      <c r="C9360" s="2">
        <v>0.1655719759168035</v>
      </c>
      <c r="D9360" s="2">
        <v>1.3715710723192019E-2</v>
      </c>
      <c r="E9360" s="2">
        <v>3.7499999999999999E-2</v>
      </c>
      <c r="F9360" s="2">
        <v>0.14524089306698001</v>
      </c>
    </row>
    <row r="9361" spans="1:6" x14ac:dyDescent="0.3">
      <c r="A9361" s="1" t="s">
        <v>15985</v>
      </c>
      <c r="B9361" s="1" t="s">
        <v>15986</v>
      </c>
      <c r="C9361" s="2">
        <v>0.20868781903713343</v>
      </c>
      <c r="D9361" s="2">
        <v>0.22097378277153559</v>
      </c>
      <c r="E9361" s="2">
        <v>0.39519650655021832</v>
      </c>
      <c r="F9361" s="2">
        <v>0.21724407397759835</v>
      </c>
    </row>
    <row r="9362" spans="1:6" x14ac:dyDescent="0.3">
      <c r="A9362" s="1" t="s">
        <v>15979</v>
      </c>
      <c r="B9362" s="1" t="s">
        <v>15987</v>
      </c>
      <c r="C9362" s="2">
        <v>3.9612630711378972E-2</v>
      </c>
      <c r="D9362" s="2">
        <v>6.3333333333333339E-2</v>
      </c>
      <c r="E9362" s="2">
        <v>3.3269961977186312E-2</v>
      </c>
      <c r="F9362" s="2">
        <v>4.0871467169876059E-2</v>
      </c>
    </row>
    <row r="9363" spans="1:6" x14ac:dyDescent="0.3">
      <c r="A9363" s="1" t="s">
        <v>15979</v>
      </c>
      <c r="B9363" s="1" t="s">
        <v>15988</v>
      </c>
      <c r="C9363" s="2">
        <v>2.2150105599340646E-2</v>
      </c>
      <c r="D9363" s="2">
        <v>9.4444444444444445E-3</v>
      </c>
      <c r="E9363" s="2">
        <v>9.5057034220532319E-4</v>
      </c>
      <c r="F9363" s="2">
        <v>1.9256336578462065E-2</v>
      </c>
    </row>
    <row r="9364" spans="1:6" x14ac:dyDescent="0.3">
      <c r="A9364" s="1" t="s">
        <v>15989</v>
      </c>
      <c r="B9364" s="1" t="s">
        <v>15990</v>
      </c>
      <c r="C9364" s="2">
        <v>0.24546916106401637</v>
      </c>
      <c r="D9364" s="2">
        <v>6.047197640117994E-2</v>
      </c>
      <c r="E9364" s="2">
        <v>0.10991957104557641</v>
      </c>
      <c r="F9364" s="2">
        <v>0.21894226586290472</v>
      </c>
    </row>
    <row r="9365" spans="1:6" x14ac:dyDescent="0.3">
      <c r="A9365" s="1" t="s">
        <v>15991</v>
      </c>
      <c r="B9365" s="1" t="s">
        <v>15992</v>
      </c>
      <c r="C9365" s="2">
        <v>0.11802030456852791</v>
      </c>
      <c r="D9365" s="2">
        <v>2.5210084033613446E-2</v>
      </c>
      <c r="E9365" s="2">
        <v>0.18877551020408162</v>
      </c>
      <c r="F9365" s="2">
        <v>0.11373247273536613</v>
      </c>
    </row>
    <row r="9366" spans="1:6" x14ac:dyDescent="0.3">
      <c r="A9366" s="1" t="s">
        <v>15991</v>
      </c>
      <c r="B9366" s="1" t="s">
        <v>15993</v>
      </c>
      <c r="C9366" s="2">
        <v>0.40431472081218273</v>
      </c>
      <c r="D9366" s="2">
        <v>0.75630252100840334</v>
      </c>
      <c r="E9366" s="2">
        <v>0.43367346938775508</v>
      </c>
      <c r="F9366" s="2">
        <v>0.43356332072112175</v>
      </c>
    </row>
    <row r="9367" spans="1:6" x14ac:dyDescent="0.3">
      <c r="A9367" s="1" t="s">
        <v>15994</v>
      </c>
      <c r="B9367" s="1" t="s">
        <v>15995</v>
      </c>
      <c r="C9367" s="2">
        <v>8.4085954531298662E-2</v>
      </c>
      <c r="D9367" s="2">
        <v>5.0925925925925923E-2</v>
      </c>
      <c r="E9367" s="2">
        <v>0.14260407440212577</v>
      </c>
      <c r="F9367" s="2">
        <v>8.6095794858167804E-2</v>
      </c>
    </row>
    <row r="9368" spans="1:6" x14ac:dyDescent="0.3">
      <c r="A9368" s="1" t="s">
        <v>15996</v>
      </c>
      <c r="B9368" s="1" t="s">
        <v>15997</v>
      </c>
      <c r="C9368" s="2">
        <v>0.18211795741473524</v>
      </c>
      <c r="D9368" s="2">
        <v>5.3540587219343697E-2</v>
      </c>
      <c r="E9368" s="2">
        <v>0</v>
      </c>
      <c r="F9368" s="2">
        <v>0.17460881934566144</v>
      </c>
    </row>
    <row r="9369" spans="1:6" x14ac:dyDescent="0.3">
      <c r="A9369" s="1" t="s">
        <v>15998</v>
      </c>
      <c r="B9369" s="1" t="s">
        <v>15999</v>
      </c>
      <c r="C9369" s="2">
        <v>0.97879858657243812</v>
      </c>
      <c r="D9369" s="2">
        <v>1</v>
      </c>
      <c r="E9369" s="2">
        <v>1</v>
      </c>
      <c r="F9369" s="2">
        <v>0.97979797979797978</v>
      </c>
    </row>
    <row r="9370" spans="1:6" x14ac:dyDescent="0.3">
      <c r="A9370" s="1" t="s">
        <v>15996</v>
      </c>
      <c r="B9370" s="1" t="s">
        <v>16000</v>
      </c>
      <c r="C9370" s="2">
        <v>0.32099114377237609</v>
      </c>
      <c r="D9370" s="2">
        <v>0.68566493955094987</v>
      </c>
      <c r="E9370" s="2">
        <v>0.18181818181818182</v>
      </c>
      <c r="F9370" s="2">
        <v>0.33908250355618774</v>
      </c>
    </row>
    <row r="9371" spans="1:6" x14ac:dyDescent="0.3">
      <c r="A9371" s="1" t="s">
        <v>16001</v>
      </c>
      <c r="B9371" s="1" t="s">
        <v>16002</v>
      </c>
      <c r="C9371" s="2">
        <v>0.19216581767082383</v>
      </c>
      <c r="D9371" s="2">
        <v>0.23724489795918366</v>
      </c>
      <c r="E9371" s="2">
        <v>4.4334975369458129E-2</v>
      </c>
      <c r="F9371" s="2">
        <v>0.19020356234096691</v>
      </c>
    </row>
    <row r="9372" spans="1:6" x14ac:dyDescent="0.3">
      <c r="A9372" s="1" t="s">
        <v>16003</v>
      </c>
      <c r="B9372" s="1" t="s">
        <v>16004</v>
      </c>
      <c r="C9372" s="2">
        <v>1.5446768060836502E-3</v>
      </c>
      <c r="D9372" s="2">
        <v>9.0512540894220284E-2</v>
      </c>
      <c r="E9372" s="2">
        <v>5.9782608695652176E-2</v>
      </c>
      <c r="F9372" s="2">
        <v>1.2163694464488197E-2</v>
      </c>
    </row>
    <row r="9373" spans="1:6" x14ac:dyDescent="0.3">
      <c r="A9373" s="1" t="s">
        <v>16003</v>
      </c>
      <c r="B9373" s="1" t="s">
        <v>16005</v>
      </c>
      <c r="C9373" s="2">
        <v>0.19807509505703422</v>
      </c>
      <c r="D9373" s="2">
        <v>0.13195201744820065</v>
      </c>
      <c r="E9373" s="2">
        <v>0.1358695652173913</v>
      </c>
      <c r="F9373" s="2">
        <v>0.18946500360787547</v>
      </c>
    </row>
    <row r="9374" spans="1:6" x14ac:dyDescent="0.3">
      <c r="A9374" s="1" t="s">
        <v>16003</v>
      </c>
      <c r="B9374" s="1" t="s">
        <v>16006</v>
      </c>
      <c r="C9374" s="2">
        <v>0.10682034220532319</v>
      </c>
      <c r="D9374" s="2">
        <v>0.11559432933478735</v>
      </c>
      <c r="E9374" s="2">
        <v>0.1766304347826087</v>
      </c>
      <c r="F9374" s="2">
        <v>0.11029790743222348</v>
      </c>
    </row>
    <row r="9375" spans="1:6" x14ac:dyDescent="0.3">
      <c r="A9375" s="1" t="s">
        <v>16003</v>
      </c>
      <c r="B9375" s="1" t="s">
        <v>16007</v>
      </c>
      <c r="C9375" s="2">
        <v>0.13367395437262358</v>
      </c>
      <c r="D9375" s="2">
        <v>1.3086150490730643E-2</v>
      </c>
      <c r="E9375" s="2">
        <v>0.18206521739130435</v>
      </c>
      <c r="F9375" s="2">
        <v>0.1241109164003711</v>
      </c>
    </row>
    <row r="9376" spans="1:6" x14ac:dyDescent="0.3">
      <c r="A9376" s="1" t="s">
        <v>16008</v>
      </c>
      <c r="B9376" s="1" t="s">
        <v>16009</v>
      </c>
      <c r="C9376" s="2">
        <v>0.39151599443671764</v>
      </c>
      <c r="D9376" s="2">
        <v>1.6949152542372881E-2</v>
      </c>
      <c r="E9376" s="2">
        <v>0.55384615384615388</v>
      </c>
      <c r="F9376" s="2">
        <v>0.38750740082889285</v>
      </c>
    </row>
    <row r="9377" spans="1:6" x14ac:dyDescent="0.3">
      <c r="A9377" s="1" t="s">
        <v>16010</v>
      </c>
      <c r="B9377" s="1" t="s">
        <v>16011</v>
      </c>
      <c r="C9377" s="2">
        <v>5.2811975377728033E-2</v>
      </c>
      <c r="D9377" s="2">
        <v>5.4586381541924592E-2</v>
      </c>
      <c r="E9377" s="2">
        <v>3.5075161059413031E-2</v>
      </c>
      <c r="F9377" s="2">
        <v>5.1574127074985689E-2</v>
      </c>
    </row>
    <row r="9378" spans="1:6" x14ac:dyDescent="0.3">
      <c r="A9378" s="1" t="s">
        <v>16012</v>
      </c>
      <c r="B9378" s="1" t="s">
        <v>16013</v>
      </c>
      <c r="C9378" s="2">
        <v>0.3403716216216216</v>
      </c>
      <c r="D9378" s="2">
        <v>0.50769230769230766</v>
      </c>
      <c r="E9378" s="2">
        <v>0.61201501877346687</v>
      </c>
      <c r="F9378" s="2">
        <v>0.37648249927682964</v>
      </c>
    </row>
    <row r="9379" spans="1:6" x14ac:dyDescent="0.3">
      <c r="A9379" s="1" t="s">
        <v>16010</v>
      </c>
      <c r="B9379" s="1" t="s">
        <v>16014</v>
      </c>
      <c r="C9379" s="2">
        <v>8.7367095691102403E-2</v>
      </c>
      <c r="D9379" s="2">
        <v>0.11198649409116489</v>
      </c>
      <c r="E9379" s="2">
        <v>3.579098067287044E-2</v>
      </c>
      <c r="F9379" s="2">
        <v>8.5746994848311386E-2</v>
      </c>
    </row>
    <row r="9380" spans="1:6" x14ac:dyDescent="0.3">
      <c r="A9380" s="1" t="s">
        <v>16015</v>
      </c>
      <c r="B9380" s="1" t="s">
        <v>16016</v>
      </c>
      <c r="C9380" s="2">
        <v>0.76443941109852775</v>
      </c>
      <c r="D9380" s="2">
        <v>0.75</v>
      </c>
      <c r="E9380" s="2">
        <v>1</v>
      </c>
      <c r="F9380" s="2">
        <v>0.76644736842105265</v>
      </c>
    </row>
    <row r="9381" spans="1:6" x14ac:dyDescent="0.3">
      <c r="A9381" s="1" t="s">
        <v>16017</v>
      </c>
      <c r="B9381" s="1" t="s">
        <v>16018</v>
      </c>
      <c r="C9381" s="2">
        <v>0.20223604128076211</v>
      </c>
      <c r="D9381" s="2">
        <v>3.301384451544196E-2</v>
      </c>
      <c r="E9381" s="2">
        <v>0.30418943533697634</v>
      </c>
      <c r="F9381" s="2">
        <v>0.19085783771832854</v>
      </c>
    </row>
    <row r="9382" spans="1:6" x14ac:dyDescent="0.3">
      <c r="A9382" s="1" t="s">
        <v>16012</v>
      </c>
      <c r="B9382" s="1" t="s">
        <v>16019</v>
      </c>
      <c r="C9382" s="2">
        <v>0.27331081081081082</v>
      </c>
      <c r="D9382" s="2">
        <v>3.0769230769230767E-2</v>
      </c>
      <c r="E9382" s="2">
        <v>4.2553191489361701E-2</v>
      </c>
      <c r="F9382" s="2">
        <v>0.23980329765692798</v>
      </c>
    </row>
    <row r="9383" spans="1:6" x14ac:dyDescent="0.3">
      <c r="A9383" s="1" t="s">
        <v>16020</v>
      </c>
      <c r="B9383" s="1" t="s">
        <v>16021</v>
      </c>
      <c r="C9383" s="2">
        <v>5.9731099845713023E-2</v>
      </c>
      <c r="D9383" s="2">
        <v>9.7802671262386898E-2</v>
      </c>
      <c r="E9383" s="2">
        <v>0.12523481527864747</v>
      </c>
      <c r="F9383" s="2">
        <v>6.8476389014773861E-2</v>
      </c>
    </row>
    <row r="9384" spans="1:6" x14ac:dyDescent="0.3">
      <c r="A9384" s="1" t="s">
        <v>16022</v>
      </c>
      <c r="B9384" s="1" t="s">
        <v>16023</v>
      </c>
      <c r="C9384" s="2">
        <v>0.33991782553729455</v>
      </c>
      <c r="D9384" s="2">
        <v>0.18721461187214611</v>
      </c>
      <c r="E9384" s="2">
        <v>0.23873873873873874</v>
      </c>
      <c r="F9384" s="2">
        <v>0.32593927630666852</v>
      </c>
    </row>
    <row r="9385" spans="1:6" x14ac:dyDescent="0.3">
      <c r="A9385" s="1" t="s">
        <v>16024</v>
      </c>
      <c r="B9385" s="1" t="s">
        <v>16025</v>
      </c>
      <c r="C9385" s="2">
        <v>0.8125842696629213</v>
      </c>
      <c r="D9385" s="2">
        <v>0.9096774193548387</v>
      </c>
      <c r="E9385" s="2">
        <v>0.9642857142857143</v>
      </c>
      <c r="F9385" s="2">
        <v>0.82894234440626191</v>
      </c>
    </row>
    <row r="9386" spans="1:6" x14ac:dyDescent="0.3">
      <c r="A9386" s="1" t="s">
        <v>16026</v>
      </c>
      <c r="B9386" s="1" t="s">
        <v>16027</v>
      </c>
      <c r="C9386" s="2">
        <v>0.17295855560114895</v>
      </c>
      <c r="D9386" s="2">
        <v>0.12237093690248566</v>
      </c>
      <c r="E9386" s="2">
        <v>0.23466257668711657</v>
      </c>
      <c r="F9386" s="2">
        <v>0.17421953675730112</v>
      </c>
    </row>
    <row r="9387" spans="1:6" x14ac:dyDescent="0.3">
      <c r="A9387" s="1" t="s">
        <v>16028</v>
      </c>
      <c r="B9387" s="1" t="s">
        <v>16029</v>
      </c>
      <c r="C9387" s="2">
        <v>9.6153846153846159E-2</v>
      </c>
      <c r="D9387" s="2">
        <v>2.3201856148491878E-3</v>
      </c>
      <c r="E9387" s="2">
        <v>7.6521739130434779E-2</v>
      </c>
      <c r="F9387" s="2">
        <v>8.8341890667472056E-2</v>
      </c>
    </row>
    <row r="9388" spans="1:6" x14ac:dyDescent="0.3">
      <c r="A9388" s="1" t="s">
        <v>16030</v>
      </c>
      <c r="B9388" s="1" t="s">
        <v>16031</v>
      </c>
      <c r="C9388" s="2">
        <v>0.22395907346880772</v>
      </c>
      <c r="D9388" s="2">
        <v>8.7147887323943657E-2</v>
      </c>
      <c r="E9388" s="2">
        <v>4.7244094488188976E-2</v>
      </c>
      <c r="F9388" s="2">
        <v>0.19791910217442132</v>
      </c>
    </row>
    <row r="9389" spans="1:6" x14ac:dyDescent="0.3">
      <c r="A9389" s="1" t="s">
        <v>16032</v>
      </c>
      <c r="B9389" s="1" t="s">
        <v>16033</v>
      </c>
      <c r="C9389" s="2">
        <v>0.34542792059876343</v>
      </c>
      <c r="D9389" s="2">
        <v>0.52464129756706179</v>
      </c>
      <c r="E9389" s="2">
        <v>0.63611859838274931</v>
      </c>
      <c r="F9389" s="2">
        <v>0.37312491237908313</v>
      </c>
    </row>
    <row r="9390" spans="1:6" x14ac:dyDescent="0.3">
      <c r="A9390" s="1" t="s">
        <v>16032</v>
      </c>
      <c r="B9390" s="1" t="s">
        <v>16034</v>
      </c>
      <c r="C9390" s="2">
        <v>0.14960950211519689</v>
      </c>
      <c r="D9390" s="2">
        <v>3.2439176543980035E-2</v>
      </c>
      <c r="E9390" s="2">
        <v>9.1644204851752023E-2</v>
      </c>
      <c r="F9390" s="2">
        <v>0.13493621197252209</v>
      </c>
    </row>
    <row r="9391" spans="1:6" x14ac:dyDescent="0.3">
      <c r="A9391" s="1" t="s">
        <v>16035</v>
      </c>
      <c r="B9391" s="1" t="s">
        <v>16036</v>
      </c>
      <c r="C9391" s="2">
        <v>7.7042538825118162E-2</v>
      </c>
      <c r="D9391" s="2">
        <v>0.10258199581297976</v>
      </c>
      <c r="E9391" s="2">
        <v>6.535362578334826E-2</v>
      </c>
      <c r="F9391" s="2">
        <v>7.8398617511520732E-2</v>
      </c>
    </row>
    <row r="9392" spans="1:6" x14ac:dyDescent="0.3">
      <c r="A9392" s="1" t="s">
        <v>16037</v>
      </c>
      <c r="B9392" s="1" t="s">
        <v>16038</v>
      </c>
      <c r="C9392" s="2">
        <v>4.4160525897259183E-2</v>
      </c>
      <c r="D9392" s="2">
        <v>0.25635703165542295</v>
      </c>
      <c r="E9392" s="2">
        <v>0.11632796075683252</v>
      </c>
      <c r="F9392" s="2">
        <v>6.7200792186163746E-2</v>
      </c>
    </row>
    <row r="9393" spans="1:6" x14ac:dyDescent="0.3">
      <c r="A9393" s="1" t="s">
        <v>16035</v>
      </c>
      <c r="B9393" s="1" t="s">
        <v>16007</v>
      </c>
      <c r="C9393" s="2">
        <v>1.8906144496961513E-3</v>
      </c>
      <c r="D9393" s="2">
        <v>6.4200976971388699E-2</v>
      </c>
      <c r="E9393" s="2">
        <v>2.5962399283795883E-2</v>
      </c>
      <c r="F9393" s="2">
        <v>8.58294930875576E-3</v>
      </c>
    </row>
    <row r="9394" spans="1:6" x14ac:dyDescent="0.3">
      <c r="A9394" s="1" t="s">
        <v>16037</v>
      </c>
      <c r="B9394" s="1" t="s">
        <v>16039</v>
      </c>
      <c r="C9394" s="2">
        <v>0.11297248581879871</v>
      </c>
      <c r="D9394" s="2">
        <v>6.9538142189932539E-2</v>
      </c>
      <c r="E9394" s="2">
        <v>7.2880168185003508E-2</v>
      </c>
      <c r="F9394" s="2">
        <v>0.10663005806364495</v>
      </c>
    </row>
    <row r="9395" spans="1:6" x14ac:dyDescent="0.3">
      <c r="A9395" s="1" t="s">
        <v>16040</v>
      </c>
      <c r="B9395" s="1" t="s">
        <v>16041</v>
      </c>
      <c r="C9395" s="2">
        <v>9.4351230425055929E-2</v>
      </c>
      <c r="D9395" s="2">
        <v>0.15063039150630392</v>
      </c>
      <c r="E9395" s="2">
        <v>9.141274238227147E-2</v>
      </c>
      <c r="F9395" s="2">
        <v>9.8219000528059139E-2</v>
      </c>
    </row>
    <row r="9396" spans="1:6" x14ac:dyDescent="0.3">
      <c r="A9396" s="1" t="s">
        <v>16042</v>
      </c>
      <c r="B9396" s="1" t="s">
        <v>16043</v>
      </c>
      <c r="C9396" s="2">
        <v>0.26994811386902257</v>
      </c>
      <c r="D9396" s="2">
        <v>0.2072892938496583</v>
      </c>
      <c r="E9396" s="2">
        <v>0.61016949152542377</v>
      </c>
      <c r="F9396" s="2">
        <v>0.2689736531655525</v>
      </c>
    </row>
    <row r="9397" spans="1:6" x14ac:dyDescent="0.3">
      <c r="A9397" s="1" t="s">
        <v>16042</v>
      </c>
      <c r="B9397" s="1" t="s">
        <v>16044</v>
      </c>
      <c r="C9397" s="2">
        <v>9.3675501332211475E-2</v>
      </c>
      <c r="D9397" s="2">
        <v>9.1116173120728925E-3</v>
      </c>
      <c r="E9397" s="2">
        <v>3.3898305084745763E-2</v>
      </c>
      <c r="F9397" s="2">
        <v>8.8347096605059641E-2</v>
      </c>
    </row>
    <row r="9398" spans="1:6" x14ac:dyDescent="0.3">
      <c r="A9398" s="1" t="s">
        <v>16045</v>
      </c>
      <c r="B9398" s="1" t="s">
        <v>16046</v>
      </c>
      <c r="C9398" s="2">
        <v>0.80139372822299648</v>
      </c>
      <c r="D9398" s="2">
        <v>1</v>
      </c>
      <c r="E9398" s="2">
        <v>0</v>
      </c>
      <c r="F9398" s="2">
        <v>0.8047945205479452</v>
      </c>
    </row>
    <row r="9399" spans="1:6" x14ac:dyDescent="0.3">
      <c r="A9399" s="1" t="s">
        <v>16047</v>
      </c>
      <c r="B9399" s="1" t="s">
        <v>16048</v>
      </c>
      <c r="C9399" s="2">
        <v>0.18312167144612865</v>
      </c>
      <c r="D9399" s="2">
        <v>0.24848484848484848</v>
      </c>
      <c r="E9399" s="2">
        <v>0.35245901639344263</v>
      </c>
      <c r="F9399" s="2">
        <v>0.19464809384164222</v>
      </c>
    </row>
    <row r="9400" spans="1:6" x14ac:dyDescent="0.3">
      <c r="A9400" s="1" t="s">
        <v>16049</v>
      </c>
      <c r="B9400" s="1" t="s">
        <v>16050</v>
      </c>
      <c r="C9400" s="2">
        <v>0.37565938206480781</v>
      </c>
      <c r="D9400" s="2">
        <v>0.19078947368421054</v>
      </c>
      <c r="E9400" s="2">
        <v>0.25278810408921931</v>
      </c>
      <c r="F9400" s="2">
        <v>0.35620752527763966</v>
      </c>
    </row>
    <row r="9401" spans="1:6" x14ac:dyDescent="0.3">
      <c r="A9401" s="1" t="s">
        <v>16049</v>
      </c>
      <c r="B9401" s="1" t="s">
        <v>16051</v>
      </c>
      <c r="C9401" s="2">
        <v>0.20629238884702336</v>
      </c>
      <c r="D9401" s="2">
        <v>0.67543859649122806</v>
      </c>
      <c r="E9401" s="2">
        <v>0.67286245353159846</v>
      </c>
      <c r="F9401" s="2">
        <v>0.2625559423172551</v>
      </c>
    </row>
    <row r="9402" spans="1:6" x14ac:dyDescent="0.3">
      <c r="A9402" s="1" t="s">
        <v>16052</v>
      </c>
      <c r="B9402" s="1" t="s">
        <v>16053</v>
      </c>
      <c r="C9402" s="2">
        <v>0.4525840441545409</v>
      </c>
      <c r="D9402" s="2">
        <v>0.56521739130434778</v>
      </c>
      <c r="E9402" s="2">
        <v>0.64</v>
      </c>
      <c r="F9402" s="2">
        <v>0.45955002393489708</v>
      </c>
    </row>
    <row r="9403" spans="1:6" x14ac:dyDescent="0.3">
      <c r="A9403" s="1" t="s">
        <v>16054</v>
      </c>
      <c r="B9403" s="1" t="s">
        <v>16055</v>
      </c>
      <c r="C9403" s="2">
        <v>9.0733590733590736E-3</v>
      </c>
      <c r="D9403" s="2">
        <v>2.4456521739130436E-2</v>
      </c>
      <c r="E9403" s="2">
        <v>2.1505376344086023E-2</v>
      </c>
      <c r="F9403" s="2">
        <v>1.0281864917567806E-2</v>
      </c>
    </row>
    <row r="9404" spans="1:6" x14ac:dyDescent="0.3">
      <c r="A9404" s="1" t="s">
        <v>16056</v>
      </c>
      <c r="B9404" s="1" t="s">
        <v>16057</v>
      </c>
      <c r="C9404" s="2">
        <v>6.6662066109999307E-2</v>
      </c>
      <c r="D9404" s="2">
        <v>0.18439716312056736</v>
      </c>
      <c r="E9404" s="2">
        <v>0.15312500000000001</v>
      </c>
      <c r="F9404" s="2">
        <v>7.2406410173230393E-2</v>
      </c>
    </row>
    <row r="9405" spans="1:6" x14ac:dyDescent="0.3">
      <c r="A9405" s="1" t="s">
        <v>16058</v>
      </c>
      <c r="B9405" s="1" t="s">
        <v>16059</v>
      </c>
      <c r="C9405" s="2">
        <v>9.576876197109524E-2</v>
      </c>
      <c r="D9405" s="2">
        <v>0.20922459893048129</v>
      </c>
      <c r="E9405" s="2">
        <v>9.4822888283378745E-2</v>
      </c>
      <c r="F9405" s="2">
        <v>0.11108088501994921</v>
      </c>
    </row>
    <row r="9406" spans="1:6" x14ac:dyDescent="0.3">
      <c r="A9406" s="1" t="s">
        <v>16060</v>
      </c>
      <c r="B9406" s="1" t="s">
        <v>16061</v>
      </c>
      <c r="C9406" s="2">
        <v>2.8766086298258893E-2</v>
      </c>
      <c r="D9406" s="2">
        <v>0.19906759906759908</v>
      </c>
      <c r="E9406" s="2">
        <v>5.6444444444444443E-2</v>
      </c>
      <c r="F9406" s="2">
        <v>4.9883933422235391E-2</v>
      </c>
    </row>
    <row r="9407" spans="1:6" x14ac:dyDescent="0.3">
      <c r="A9407" s="1" t="s">
        <v>16060</v>
      </c>
      <c r="B9407" s="1" t="s">
        <v>16062</v>
      </c>
      <c r="C9407" s="2">
        <v>7.3681554377996464E-2</v>
      </c>
      <c r="D9407" s="2">
        <v>0.16783216783216784</v>
      </c>
      <c r="E9407" s="2">
        <v>0.13333333333333333</v>
      </c>
      <c r="F9407" s="2">
        <v>9.0284980490936931E-2</v>
      </c>
    </row>
    <row r="9408" spans="1:6" x14ac:dyDescent="0.3">
      <c r="A9408" s="1" t="s">
        <v>16063</v>
      </c>
      <c r="B9408" s="1" t="s">
        <v>16064</v>
      </c>
      <c r="C9408" s="2">
        <v>0.14032658056620181</v>
      </c>
      <c r="D9408" s="2">
        <v>0.21384542437174017</v>
      </c>
      <c r="E9408" s="2">
        <v>9.668508287292818E-2</v>
      </c>
      <c r="F9408" s="2">
        <v>0.14705161378183304</v>
      </c>
    </row>
    <row r="9409" spans="1:6" x14ac:dyDescent="0.3">
      <c r="A9409" s="1" t="s">
        <v>16060</v>
      </c>
      <c r="B9409" s="1" t="s">
        <v>16065</v>
      </c>
      <c r="C9409" s="2">
        <v>5.3936411809235425E-2</v>
      </c>
      <c r="D9409" s="2">
        <v>2.0512820512820513E-2</v>
      </c>
      <c r="E9409" s="2">
        <v>5.1555555555555556E-2</v>
      </c>
      <c r="F9409" s="2">
        <v>5.0130883587692E-2</v>
      </c>
    </row>
    <row r="9410" spans="1:6" x14ac:dyDescent="0.3">
      <c r="A9410" s="1" t="s">
        <v>16066</v>
      </c>
      <c r="B9410" s="1" t="s">
        <v>16067</v>
      </c>
      <c r="C9410" s="2">
        <v>3.7717725409836068E-2</v>
      </c>
      <c r="D9410" s="2">
        <v>0.13303659742828883</v>
      </c>
      <c r="E9410" s="2">
        <v>5.2000855981168416E-2</v>
      </c>
      <c r="F9410" s="2">
        <v>4.455928494212566E-2</v>
      </c>
    </row>
    <row r="9411" spans="1:6" x14ac:dyDescent="0.3">
      <c r="A9411" s="1" t="s">
        <v>16068</v>
      </c>
      <c r="B9411" s="1" t="s">
        <v>16069</v>
      </c>
      <c r="C9411" s="2">
        <v>0.10632081097197377</v>
      </c>
      <c r="D9411" s="2">
        <v>7.1363220494053067E-2</v>
      </c>
      <c r="E9411" s="2">
        <v>0.10232067510548523</v>
      </c>
      <c r="F9411" s="2">
        <v>0.10229099678456592</v>
      </c>
    </row>
    <row r="9412" spans="1:6" x14ac:dyDescent="0.3">
      <c r="A9412" s="1" t="s">
        <v>16070</v>
      </c>
      <c r="B9412" s="1" t="s">
        <v>16071</v>
      </c>
      <c r="C9412" s="2">
        <v>0.18935504070131495</v>
      </c>
      <c r="D9412" s="2">
        <v>1.032258064516129E-2</v>
      </c>
      <c r="E9412" s="2">
        <v>0.17014925373134329</v>
      </c>
      <c r="F9412" s="2">
        <v>0.17339197361187467</v>
      </c>
    </row>
    <row r="9413" spans="1:6" x14ac:dyDescent="0.3">
      <c r="A9413" s="1" t="s">
        <v>16072</v>
      </c>
      <c r="B9413" s="1" t="s">
        <v>16073</v>
      </c>
      <c r="C9413" s="2">
        <v>5.4333300739871582E-2</v>
      </c>
      <c r="D9413" s="2">
        <v>6.4975247524752477E-2</v>
      </c>
      <c r="E9413" s="2">
        <v>6.6878980891719744E-2</v>
      </c>
      <c r="F9413" s="2">
        <v>5.5422682847609768E-2</v>
      </c>
    </row>
    <row r="9414" spans="1:6" x14ac:dyDescent="0.3">
      <c r="A9414" s="1" t="s">
        <v>11920</v>
      </c>
      <c r="B9414" s="1" t="s">
        <v>16074</v>
      </c>
      <c r="C9414" s="2">
        <v>3.1097308488612835E-2</v>
      </c>
      <c r="D9414" s="2">
        <v>9.4766619519094764E-2</v>
      </c>
      <c r="E9414" s="2">
        <v>3.5612535612535613E-2</v>
      </c>
      <c r="F9414" s="2">
        <v>3.7522959853056939E-2</v>
      </c>
    </row>
    <row r="9415" spans="1:6" x14ac:dyDescent="0.3">
      <c r="A9415" s="1" t="s">
        <v>16075</v>
      </c>
      <c r="B9415" s="1" t="s">
        <v>16076</v>
      </c>
      <c r="C9415" s="2">
        <v>2.9470330545599364E-2</v>
      </c>
      <c r="D9415" s="2">
        <v>1.2434241989478718E-2</v>
      </c>
      <c r="E9415" s="2">
        <v>3.2770605759682221E-2</v>
      </c>
      <c r="F9415" s="2">
        <v>2.8272640846525855E-2</v>
      </c>
    </row>
    <row r="9416" spans="1:6" x14ac:dyDescent="0.3">
      <c r="A9416" s="1" t="s">
        <v>11920</v>
      </c>
      <c r="B9416" s="1" t="s">
        <v>16077</v>
      </c>
      <c r="C9416" s="2">
        <v>5.838509316770186E-3</v>
      </c>
      <c r="D9416" s="2">
        <v>6.7185289957567189E-3</v>
      </c>
      <c r="E9416" s="2">
        <v>6.5527065527065526E-3</v>
      </c>
      <c r="F9416" s="2">
        <v>6.0023615848858571E-3</v>
      </c>
    </row>
    <row r="9417" spans="1:6" x14ac:dyDescent="0.3">
      <c r="A9417" s="1" t="s">
        <v>16075</v>
      </c>
      <c r="B9417" s="1" t="s">
        <v>16078</v>
      </c>
      <c r="C9417" s="2">
        <v>4.5051772202309839E-2</v>
      </c>
      <c r="D9417" s="2">
        <v>4.6389287422285985E-2</v>
      </c>
      <c r="E9417" s="2">
        <v>6.7527308838133071E-2</v>
      </c>
      <c r="F9417" s="2">
        <v>4.7038399537056172E-2</v>
      </c>
    </row>
    <row r="9418" spans="1:6" x14ac:dyDescent="0.3">
      <c r="A9418" s="1" t="s">
        <v>11141</v>
      </c>
      <c r="B9418" s="1" t="s">
        <v>16079</v>
      </c>
      <c r="C9418" s="2">
        <v>0</v>
      </c>
      <c r="D9418" s="2">
        <v>1.8796992481203006E-3</v>
      </c>
      <c r="E9418" s="2">
        <v>0</v>
      </c>
      <c r="F9418" s="2">
        <v>6.0424786247318651E-5</v>
      </c>
    </row>
    <row r="9419" spans="1:6" x14ac:dyDescent="0.3">
      <c r="A9419" s="1" t="s">
        <v>16075</v>
      </c>
      <c r="B9419" s="1" t="s">
        <v>16080</v>
      </c>
      <c r="C9419" s="2">
        <v>1.9165671047391478E-2</v>
      </c>
      <c r="D9419" s="2">
        <v>7.1736011477761836E-3</v>
      </c>
      <c r="E9419" s="2">
        <v>2.1350546176762662E-2</v>
      </c>
      <c r="F9419" s="2">
        <v>1.8311081717852271E-2</v>
      </c>
    </row>
    <row r="9420" spans="1:6" x14ac:dyDescent="0.3">
      <c r="A9420" s="1" t="s">
        <v>11920</v>
      </c>
      <c r="B9420" s="1" t="s">
        <v>16081</v>
      </c>
      <c r="C9420" s="2">
        <v>3.2877846790890272E-2</v>
      </c>
      <c r="D9420" s="2">
        <v>0.10431400282885431</v>
      </c>
      <c r="E9420" s="2">
        <v>3.2478632478632481E-2</v>
      </c>
      <c r="F9420" s="2">
        <v>3.9458147467856204E-2</v>
      </c>
    </row>
    <row r="9421" spans="1:6" x14ac:dyDescent="0.3">
      <c r="A9421" s="1" t="s">
        <v>16082</v>
      </c>
      <c r="B9421" s="1" t="s">
        <v>16083</v>
      </c>
      <c r="C9421" s="2">
        <v>0.28930817610062892</v>
      </c>
      <c r="D9421" s="2">
        <v>0.80718414533443439</v>
      </c>
      <c r="E9421" s="2">
        <v>0.69109947643979053</v>
      </c>
      <c r="F9421" s="2">
        <v>0.69898430286241919</v>
      </c>
    </row>
    <row r="9422" spans="1:6" x14ac:dyDescent="0.3">
      <c r="A9422" s="1" t="s">
        <v>16084</v>
      </c>
      <c r="B9422" s="1" t="s">
        <v>16085</v>
      </c>
      <c r="C9422" s="2">
        <v>7.378036538847621E-2</v>
      </c>
      <c r="D9422" s="2">
        <v>8.3798882681564241E-2</v>
      </c>
      <c r="E9422" s="2">
        <v>1.0526315789473684E-2</v>
      </c>
      <c r="F9422" s="2">
        <v>7.1009124582166405E-2</v>
      </c>
    </row>
    <row r="9423" spans="1:6" x14ac:dyDescent="0.3">
      <c r="A9423" s="1" t="s">
        <v>16086</v>
      </c>
      <c r="B9423" s="1" t="s">
        <v>16087</v>
      </c>
      <c r="C9423" s="2">
        <v>0.78699340245051841</v>
      </c>
      <c r="D9423" s="2">
        <v>0.87878787878787878</v>
      </c>
      <c r="E9423" s="2">
        <v>0.88095238095238093</v>
      </c>
      <c r="F9423" s="2">
        <v>0.79313380281690138</v>
      </c>
    </row>
    <row r="9424" spans="1:6" x14ac:dyDescent="0.3">
      <c r="A9424" s="1" t="s">
        <v>16088</v>
      </c>
      <c r="B9424" s="1" t="s">
        <v>16089</v>
      </c>
      <c r="C9424" s="2">
        <v>0.14893438496392011</v>
      </c>
      <c r="D9424" s="2">
        <v>0.22383720930232559</v>
      </c>
      <c r="E9424" s="2">
        <v>3.4324942791762014E-2</v>
      </c>
      <c r="F9424" s="2">
        <v>0.14750150511739915</v>
      </c>
    </row>
    <row r="9425" spans="1:6" x14ac:dyDescent="0.3">
      <c r="A9425" s="1" t="s">
        <v>16090</v>
      </c>
      <c r="B9425" s="1" t="s">
        <v>16091</v>
      </c>
      <c r="C9425" s="2">
        <v>0.15166766826923078</v>
      </c>
      <c r="D9425" s="2">
        <v>0.23352247926669575</v>
      </c>
      <c r="E9425" s="2">
        <v>0.1885</v>
      </c>
      <c r="F9425" s="2">
        <v>0.16011644832605532</v>
      </c>
    </row>
    <row r="9426" spans="1:6" x14ac:dyDescent="0.3">
      <c r="A9426" s="1" t="s">
        <v>16092</v>
      </c>
      <c r="B9426" s="1" t="s">
        <v>16093</v>
      </c>
      <c r="C9426" s="2">
        <v>1.2194343356955883E-2</v>
      </c>
      <c r="D9426" s="2">
        <v>7.2202166064981952E-3</v>
      </c>
      <c r="E9426" s="2">
        <v>2.0365535248041775E-2</v>
      </c>
      <c r="F9426" s="2">
        <v>1.2364980102330871E-2</v>
      </c>
    </row>
    <row r="9427" spans="1:6" x14ac:dyDescent="0.3">
      <c r="A9427" s="1" t="s">
        <v>16094</v>
      </c>
      <c r="B9427" s="1" t="s">
        <v>16095</v>
      </c>
      <c r="C9427" s="2">
        <v>2.8597540078443319E-2</v>
      </c>
      <c r="D9427" s="2">
        <v>6.2949640287769783E-3</v>
      </c>
      <c r="E9427" s="2">
        <v>6.2514688601645121E-2</v>
      </c>
      <c r="F9427" s="2">
        <v>3.237637536360187E-2</v>
      </c>
    </row>
    <row r="9428" spans="1:6" x14ac:dyDescent="0.3">
      <c r="A9428" s="1" t="s">
        <v>16096</v>
      </c>
      <c r="B9428" s="1" t="s">
        <v>16097</v>
      </c>
      <c r="C9428" s="2">
        <v>6.3547348360386405E-2</v>
      </c>
      <c r="D9428" s="2">
        <v>5.0805452292441142E-2</v>
      </c>
      <c r="E9428" s="2">
        <v>6.8041237113402056E-2</v>
      </c>
      <c r="F9428" s="2">
        <v>6.3460253841015363E-2</v>
      </c>
    </row>
    <row r="9429" spans="1:6" x14ac:dyDescent="0.3">
      <c r="A9429" s="1" t="s">
        <v>16096</v>
      </c>
      <c r="B9429" s="1" t="s">
        <v>16098</v>
      </c>
      <c r="C9429" s="2">
        <v>9.0228034435171189E-2</v>
      </c>
      <c r="D9429" s="2">
        <v>7.9306071871127634E-2</v>
      </c>
      <c r="E9429" s="2">
        <v>9.7422680412371135E-2</v>
      </c>
      <c r="F9429" s="2">
        <v>9.0514362057448228E-2</v>
      </c>
    </row>
    <row r="9430" spans="1:6" x14ac:dyDescent="0.3">
      <c r="A9430" s="1" t="s">
        <v>16096</v>
      </c>
      <c r="B9430" s="1" t="s">
        <v>16099</v>
      </c>
      <c r="C9430" s="2">
        <v>6.9593218111322866E-2</v>
      </c>
      <c r="D9430" s="2">
        <v>8.9219330855018583E-2</v>
      </c>
      <c r="E9430" s="2">
        <v>0.22422680412371135</v>
      </c>
      <c r="F9430" s="2">
        <v>8.7174348697394793E-2</v>
      </c>
    </row>
    <row r="9431" spans="1:6" x14ac:dyDescent="0.3">
      <c r="A9431" s="1" t="s">
        <v>16100</v>
      </c>
      <c r="B9431" s="1" t="s">
        <v>16101</v>
      </c>
      <c r="C9431" s="2">
        <v>5.9281696235395934E-2</v>
      </c>
      <c r="D9431" s="2">
        <v>4.5372866127583109E-2</v>
      </c>
      <c r="E9431" s="2">
        <v>5.1704545454545454E-2</v>
      </c>
      <c r="F9431" s="2">
        <v>5.7979958270886596E-2</v>
      </c>
    </row>
    <row r="9432" spans="1:6" x14ac:dyDescent="0.3">
      <c r="A9432" s="1" t="s">
        <v>16102</v>
      </c>
      <c r="B9432" s="1" t="s">
        <v>16103</v>
      </c>
      <c r="C9432" s="2">
        <v>3.1903059197457291E-2</v>
      </c>
      <c r="D9432" s="2">
        <v>1.4879649890590809E-2</v>
      </c>
      <c r="E9432" s="2">
        <v>2.0248084640642101E-2</v>
      </c>
      <c r="F9432" s="2">
        <v>2.8782220602969304E-2</v>
      </c>
    </row>
    <row r="9433" spans="1:6" x14ac:dyDescent="0.3">
      <c r="A9433" s="1" t="s">
        <v>16104</v>
      </c>
      <c r="B9433" s="1" t="s">
        <v>16105</v>
      </c>
      <c r="C9433" s="2">
        <v>7.44990115895965E-2</v>
      </c>
      <c r="D9433" s="2">
        <v>2.2784810126582278E-2</v>
      </c>
      <c r="E9433" s="2">
        <v>9.3725592293673526E-2</v>
      </c>
      <c r="F9433" s="2">
        <v>7.490673154906731E-2</v>
      </c>
    </row>
    <row r="9434" spans="1:6" x14ac:dyDescent="0.3">
      <c r="A9434" s="1" t="s">
        <v>16106</v>
      </c>
      <c r="B9434" s="1" t="s">
        <v>16107</v>
      </c>
      <c r="C9434" s="2">
        <v>2.7149974727417141E-2</v>
      </c>
      <c r="D9434" s="2">
        <v>2.1316033364226137E-2</v>
      </c>
      <c r="E9434" s="2">
        <v>1.6877637130801686E-2</v>
      </c>
      <c r="F9434" s="2">
        <v>2.6140085663895189E-2</v>
      </c>
    </row>
    <row r="9435" spans="1:6" x14ac:dyDescent="0.3">
      <c r="A9435" s="1" t="s">
        <v>16108</v>
      </c>
      <c r="B9435" s="1" t="s">
        <v>16109</v>
      </c>
      <c r="C9435" s="2">
        <v>8.8002991073514975E-2</v>
      </c>
      <c r="D9435" s="2">
        <v>5.8918050348152118E-2</v>
      </c>
      <c r="E9435" s="2">
        <v>2.7831094049904029E-2</v>
      </c>
      <c r="F9435" s="2">
        <v>8.3189335966428038E-2</v>
      </c>
    </row>
    <row r="9436" spans="1:6" x14ac:dyDescent="0.3">
      <c r="A9436" s="1" t="s">
        <v>16104</v>
      </c>
      <c r="B9436" s="1" t="s">
        <v>16110</v>
      </c>
      <c r="C9436" s="2">
        <v>4.3179968215822317E-2</v>
      </c>
      <c r="D9436" s="2">
        <v>7.2573839662447251E-2</v>
      </c>
      <c r="E9436" s="2">
        <v>6.7430356677948444E-2</v>
      </c>
      <c r="F9436" s="2">
        <v>4.7331711273317111E-2</v>
      </c>
    </row>
    <row r="9437" spans="1:6" x14ac:dyDescent="0.3">
      <c r="A9437" s="1" t="s">
        <v>16108</v>
      </c>
      <c r="B9437" s="1" t="s">
        <v>16111</v>
      </c>
      <c r="C9437" s="2">
        <v>5.0521101088937703E-2</v>
      </c>
      <c r="D9437" s="2">
        <v>2.7316550615961437E-2</v>
      </c>
      <c r="E9437" s="2">
        <v>2.4952015355086371E-2</v>
      </c>
      <c r="F9437" s="2">
        <v>4.7642557393236237E-2</v>
      </c>
    </row>
    <row r="9438" spans="1:6" x14ac:dyDescent="0.3">
      <c r="A9438" s="1" t="s">
        <v>16112</v>
      </c>
      <c r="B9438" s="1" t="s">
        <v>16113</v>
      </c>
      <c r="C9438" s="2">
        <v>5.2023375367986291E-2</v>
      </c>
      <c r="D9438" s="2">
        <v>4.250797024442083E-2</v>
      </c>
      <c r="E9438" s="2">
        <v>3.8216560509554139E-2</v>
      </c>
      <c r="F9438" s="2">
        <v>5.0098303356877594E-2</v>
      </c>
    </row>
    <row r="9439" spans="1:6" x14ac:dyDescent="0.3">
      <c r="A9439" s="1" t="s">
        <v>16114</v>
      </c>
      <c r="B9439" s="1" t="s">
        <v>16115</v>
      </c>
      <c r="C9439" s="2">
        <v>4.0429338103756707E-2</v>
      </c>
      <c r="D9439" s="2">
        <v>9.7727272727272732E-2</v>
      </c>
      <c r="E9439" s="2">
        <v>4.7880690737833596E-2</v>
      </c>
      <c r="F9439" s="2">
        <v>4.4239946839572303E-2</v>
      </c>
    </row>
    <row r="9440" spans="1:6" x14ac:dyDescent="0.3">
      <c r="A9440" s="1" t="s">
        <v>16066</v>
      </c>
      <c r="B9440" s="1" t="s">
        <v>16116</v>
      </c>
      <c r="C9440" s="2">
        <v>5.321465163934426E-2</v>
      </c>
      <c r="D9440" s="2">
        <v>5.0445103857566766E-2</v>
      </c>
      <c r="E9440" s="2">
        <v>7.9392253370425853E-2</v>
      </c>
      <c r="F9440" s="2">
        <v>5.6292351095525613E-2</v>
      </c>
    </row>
    <row r="9441" spans="1:6" x14ac:dyDescent="0.3">
      <c r="A9441" s="1" t="s">
        <v>16114</v>
      </c>
      <c r="B9441" s="1" t="s">
        <v>16117</v>
      </c>
      <c r="C9441" s="2">
        <v>9.7435897435897437E-2</v>
      </c>
      <c r="D9441" s="2">
        <v>4.2424242424242427E-2</v>
      </c>
      <c r="E9441" s="2">
        <v>4.2582417582417584E-2</v>
      </c>
      <c r="F9441" s="2">
        <v>8.8882624192021906E-2</v>
      </c>
    </row>
    <row r="9442" spans="1:6" x14ac:dyDescent="0.3">
      <c r="A9442" s="1" t="s">
        <v>16114</v>
      </c>
      <c r="B9442" s="1" t="s">
        <v>16118</v>
      </c>
      <c r="C9442" s="2">
        <v>4.8395945140131187E-2</v>
      </c>
      <c r="D9442" s="2">
        <v>9.8484848484848481E-2</v>
      </c>
      <c r="E9442" s="2">
        <v>7.5941915227629511E-2</v>
      </c>
      <c r="F9442" s="2">
        <v>5.3885342622983827E-2</v>
      </c>
    </row>
    <row r="9443" spans="1:6" x14ac:dyDescent="0.3">
      <c r="A9443" s="1" t="s">
        <v>16119</v>
      </c>
      <c r="B9443" s="1" t="s">
        <v>16120</v>
      </c>
      <c r="C9443" s="2">
        <v>0.48991741885922796</v>
      </c>
      <c r="D9443" s="2">
        <v>0.36421725239616615</v>
      </c>
      <c r="E9443" s="2">
        <v>0.39207048458149779</v>
      </c>
      <c r="F9443" s="2">
        <v>0.47920654254393596</v>
      </c>
    </row>
    <row r="9444" spans="1:6" x14ac:dyDescent="0.3">
      <c r="A9444" s="1" t="s">
        <v>16121</v>
      </c>
      <c r="B9444" s="1" t="s">
        <v>16122</v>
      </c>
      <c r="C9444" s="2">
        <v>5.8938162460192976E-2</v>
      </c>
      <c r="D9444" s="2">
        <v>6.2462098241358399E-2</v>
      </c>
      <c r="E9444" s="2">
        <v>6.6858789625360224E-2</v>
      </c>
      <c r="F9444" s="2">
        <v>5.9738770830774272E-2</v>
      </c>
    </row>
    <row r="9445" spans="1:6" x14ac:dyDescent="0.3">
      <c r="A9445" s="1" t="s">
        <v>16121</v>
      </c>
      <c r="B9445" s="1" t="s">
        <v>16123</v>
      </c>
      <c r="C9445" s="2">
        <v>1.882218736631969E-2</v>
      </c>
      <c r="D9445" s="2">
        <v>1.8192844147968467E-2</v>
      </c>
      <c r="E9445" s="2">
        <v>9.7982708933717581E-3</v>
      </c>
      <c r="F9445" s="2">
        <v>1.8138639806739548E-2</v>
      </c>
    </row>
    <row r="9446" spans="1:6" x14ac:dyDescent="0.3">
      <c r="A9446" s="1" t="s">
        <v>16124</v>
      </c>
      <c r="B9446" s="1" t="s">
        <v>16125</v>
      </c>
      <c r="C9446" s="2">
        <v>4.0309602268373053E-2</v>
      </c>
      <c r="D9446" s="2">
        <v>0.10805500982318271</v>
      </c>
      <c r="E9446" s="2">
        <v>2.7777777777777776E-2</v>
      </c>
      <c r="F9446" s="2">
        <v>4.6179572935425781E-2</v>
      </c>
    </row>
    <row r="9447" spans="1:6" x14ac:dyDescent="0.3">
      <c r="A9447" s="1" t="s">
        <v>16124</v>
      </c>
      <c r="B9447" s="1" t="s">
        <v>16126</v>
      </c>
      <c r="C9447" s="2">
        <v>2.4676220400030653E-2</v>
      </c>
      <c r="D9447" s="2">
        <v>0.25802226588081206</v>
      </c>
      <c r="E9447" s="2">
        <v>0.11831275720164609</v>
      </c>
      <c r="F9447" s="2">
        <v>5.3447388731669668E-2</v>
      </c>
    </row>
    <row r="9448" spans="1:6" x14ac:dyDescent="0.3">
      <c r="A9448" s="1" t="s">
        <v>16127</v>
      </c>
      <c r="B9448" s="1" t="s">
        <v>16128</v>
      </c>
      <c r="C9448" s="2">
        <v>5.7892628205128208E-2</v>
      </c>
      <c r="D9448" s="2">
        <v>3.4777956126270736E-2</v>
      </c>
      <c r="E9448" s="2">
        <v>4.5005488474204172E-2</v>
      </c>
      <c r="F9448" s="2">
        <v>5.5477404606998418E-2</v>
      </c>
    </row>
    <row r="9449" spans="1:6" x14ac:dyDescent="0.3">
      <c r="A9449" s="1" t="s">
        <v>16129</v>
      </c>
      <c r="B9449" s="1" t="s">
        <v>16027</v>
      </c>
      <c r="C9449" s="2">
        <v>0</v>
      </c>
      <c r="D9449" s="2">
        <v>7.9316656497864547E-3</v>
      </c>
      <c r="E9449" s="2">
        <v>2.5806451612903226E-3</v>
      </c>
      <c r="F9449" s="2">
        <v>4.7124047124047123E-4</v>
      </c>
    </row>
    <row r="9450" spans="1:6" x14ac:dyDescent="0.3">
      <c r="A9450" s="1" t="s">
        <v>16121</v>
      </c>
      <c r="B9450" s="1" t="s">
        <v>16130</v>
      </c>
      <c r="C9450" s="2">
        <v>9.3065259755691812E-2</v>
      </c>
      <c r="D9450" s="2">
        <v>2.9108550636749546E-2</v>
      </c>
      <c r="E9450" s="2">
        <v>4.8991354466858789E-2</v>
      </c>
      <c r="F9450" s="2">
        <v>8.5616017688244686E-2</v>
      </c>
    </row>
    <row r="9451" spans="1:6" x14ac:dyDescent="0.3">
      <c r="A9451" s="1" t="s">
        <v>16121</v>
      </c>
      <c r="B9451" s="1" t="s">
        <v>16131</v>
      </c>
      <c r="C9451" s="2">
        <v>0.10480536147155282</v>
      </c>
      <c r="D9451" s="2">
        <v>0.12734990903577925</v>
      </c>
      <c r="E9451" s="2">
        <v>8.8760806916426516E-2</v>
      </c>
      <c r="F9451" s="2">
        <v>0.10518773287474921</v>
      </c>
    </row>
    <row r="9452" spans="1:6" x14ac:dyDescent="0.3">
      <c r="A9452" s="1" t="s">
        <v>16127</v>
      </c>
      <c r="B9452" s="1" t="s">
        <v>16132</v>
      </c>
      <c r="C9452" s="2">
        <v>1.9681490384615384E-2</v>
      </c>
      <c r="D9452" s="2">
        <v>2.7822364901016586E-2</v>
      </c>
      <c r="E9452" s="2">
        <v>1.9758507135016465E-2</v>
      </c>
      <c r="F9452" s="2">
        <v>2.0353437664849656E-2</v>
      </c>
    </row>
    <row r="9453" spans="1:6" x14ac:dyDescent="0.3">
      <c r="A9453" s="1" t="s">
        <v>16133</v>
      </c>
      <c r="B9453" s="1" t="s">
        <v>16134</v>
      </c>
      <c r="C9453" s="2">
        <v>1.0058488246470216E-3</v>
      </c>
      <c r="D9453" s="2">
        <v>1.7057569296375266E-2</v>
      </c>
      <c r="E9453" s="2">
        <v>5.263157894736842E-3</v>
      </c>
      <c r="F9453" s="2">
        <v>2.2347103092444707E-3</v>
      </c>
    </row>
    <row r="9454" spans="1:6" x14ac:dyDescent="0.3">
      <c r="A9454" s="1" t="s">
        <v>16127</v>
      </c>
      <c r="B9454" s="1" t="s">
        <v>16135</v>
      </c>
      <c r="C9454" s="2">
        <v>5.1682692307692304E-2</v>
      </c>
      <c r="D9454" s="2">
        <v>5.1364365971107544E-2</v>
      </c>
      <c r="E9454" s="2">
        <v>3.951701427003293E-2</v>
      </c>
      <c r="F9454" s="2">
        <v>5.1169333567786177E-2</v>
      </c>
    </row>
    <row r="9455" spans="1:6" x14ac:dyDescent="0.3">
      <c r="A9455" s="1" t="s">
        <v>16133</v>
      </c>
      <c r="B9455" s="1" t="s">
        <v>16136</v>
      </c>
      <c r="C9455" s="2">
        <v>4.6529821554967772E-2</v>
      </c>
      <c r="D9455" s="2">
        <v>4.1044776119402986E-2</v>
      </c>
      <c r="E9455" s="2">
        <v>3.2163742690058478E-2</v>
      </c>
      <c r="F9455" s="2">
        <v>4.5384337309803145E-2</v>
      </c>
    </row>
    <row r="9456" spans="1:6" x14ac:dyDescent="0.3">
      <c r="A9456" s="1" t="s">
        <v>16137</v>
      </c>
      <c r="B9456" s="1" t="s">
        <v>16138</v>
      </c>
      <c r="C9456" s="2">
        <v>0.11252486453117498</v>
      </c>
      <c r="D9456" s="2">
        <v>9.915356711003627E-2</v>
      </c>
      <c r="E9456" s="2">
        <v>0.23582358235823583</v>
      </c>
      <c r="F9456" s="2">
        <v>0.11612317138113586</v>
      </c>
    </row>
    <row r="9457" spans="1:6" x14ac:dyDescent="0.3">
      <c r="A9457" s="1" t="s">
        <v>16137</v>
      </c>
      <c r="B9457" s="1" t="s">
        <v>16139</v>
      </c>
      <c r="C9457" s="2">
        <v>5.453048905960628E-2</v>
      </c>
      <c r="D9457" s="2">
        <v>3.8694074969770252E-2</v>
      </c>
      <c r="E9457" s="2">
        <v>2.0702070207020702E-2</v>
      </c>
      <c r="F9457" s="2">
        <v>5.2532656705196877E-2</v>
      </c>
    </row>
    <row r="9458" spans="1:6" x14ac:dyDescent="0.3">
      <c r="A9458" s="1" t="s">
        <v>16137</v>
      </c>
      <c r="B9458" s="1" t="s">
        <v>16140</v>
      </c>
      <c r="C9458" s="2">
        <v>4.7362644900198918E-2</v>
      </c>
      <c r="D9458" s="2">
        <v>0.14510278113663846</v>
      </c>
      <c r="E9458" s="2">
        <v>0.14581458145814583</v>
      </c>
      <c r="F9458" s="2">
        <v>5.5853146634088274E-2</v>
      </c>
    </row>
    <row r="9459" spans="1:6" x14ac:dyDescent="0.3">
      <c r="A9459" s="1" t="s">
        <v>16141</v>
      </c>
      <c r="B9459" s="1" t="s">
        <v>16142</v>
      </c>
      <c r="C9459" s="2">
        <v>5.3479853479853477E-2</v>
      </c>
      <c r="D9459" s="2">
        <v>2.5583482944344704E-2</v>
      </c>
      <c r="E9459" s="2">
        <v>6.1244172962546216E-2</v>
      </c>
      <c r="F9459" s="2">
        <v>5.3143730738430928E-2</v>
      </c>
    </row>
    <row r="9460" spans="1:6" x14ac:dyDescent="0.3">
      <c r="A9460" s="1" t="s">
        <v>16143</v>
      </c>
      <c r="B9460" s="1" t="s">
        <v>16144</v>
      </c>
      <c r="C9460" s="2">
        <v>3.8117044918849756E-2</v>
      </c>
      <c r="D9460" s="2">
        <v>4.6902654867256637E-2</v>
      </c>
      <c r="E9460" s="2">
        <v>6.5392354124748489E-2</v>
      </c>
      <c r="F9460" s="2">
        <v>4.1687538264596202E-2</v>
      </c>
    </row>
    <row r="9461" spans="1:6" x14ac:dyDescent="0.3">
      <c r="A9461" s="1" t="s">
        <v>16145</v>
      </c>
      <c r="B9461" s="1" t="s">
        <v>16146</v>
      </c>
      <c r="C9461" s="2">
        <v>3.7578483740980224E-2</v>
      </c>
      <c r="D9461" s="2">
        <v>4.6228710462287104E-2</v>
      </c>
      <c r="E9461" s="2">
        <v>4.3282236248872862E-2</v>
      </c>
      <c r="F9461" s="2">
        <v>3.8766347843060704E-2</v>
      </c>
    </row>
    <row r="9462" spans="1:6" x14ac:dyDescent="0.3">
      <c r="A9462" s="1" t="s">
        <v>16147</v>
      </c>
      <c r="B9462" s="1" t="s">
        <v>16148</v>
      </c>
      <c r="C9462" s="2">
        <v>6.5477994874197365E-2</v>
      </c>
      <c r="D9462" s="2">
        <v>5.6252009000321443E-2</v>
      </c>
      <c r="E9462" s="2">
        <v>6.3333333333333339E-2</v>
      </c>
      <c r="F9462" s="2">
        <v>6.4595683062582024E-2</v>
      </c>
    </row>
    <row r="9463" spans="1:6" x14ac:dyDescent="0.3">
      <c r="A9463" s="1" t="s">
        <v>16147</v>
      </c>
      <c r="B9463" s="1" t="s">
        <v>16149</v>
      </c>
      <c r="C9463" s="2">
        <v>3.2242952021385067E-3</v>
      </c>
      <c r="D9463" s="2">
        <v>2.5715204114432656E-3</v>
      </c>
      <c r="E9463" s="2">
        <v>3.3333333333333331E-3</v>
      </c>
      <c r="F9463" s="2">
        <v>3.190189601339427E-3</v>
      </c>
    </row>
    <row r="9464" spans="1:6" x14ac:dyDescent="0.3">
      <c r="A9464" s="1" t="s">
        <v>16147</v>
      </c>
      <c r="B9464" s="1" t="s">
        <v>16150</v>
      </c>
      <c r="C9464" s="2">
        <v>3.7534103122330312E-2</v>
      </c>
      <c r="D9464" s="2">
        <v>1.9929283188685309E-2</v>
      </c>
      <c r="E9464" s="2">
        <v>4.7708333333333332E-2</v>
      </c>
      <c r="F9464" s="2">
        <v>3.7399882347617541E-2</v>
      </c>
    </row>
    <row r="9465" spans="1:6" x14ac:dyDescent="0.3">
      <c r="A9465" s="1" t="s">
        <v>16151</v>
      </c>
      <c r="B9465" s="1" t="s">
        <v>16152</v>
      </c>
      <c r="C9465" s="2">
        <v>7.2915694146204843E-2</v>
      </c>
      <c r="D9465" s="2">
        <v>1.879271070615034E-2</v>
      </c>
      <c r="E9465" s="2">
        <v>1.7473118279569891E-2</v>
      </c>
      <c r="F9465" s="2">
        <v>6.7218459994983701E-2</v>
      </c>
    </row>
    <row r="9466" spans="1:6" x14ac:dyDescent="0.3">
      <c r="A9466" s="1" t="s">
        <v>16153</v>
      </c>
      <c r="B9466" s="1" t="s">
        <v>16154</v>
      </c>
      <c r="C9466" s="2">
        <v>0.19542317471848891</v>
      </c>
      <c r="D9466" s="2">
        <v>0.22429378531073446</v>
      </c>
      <c r="E9466" s="2">
        <v>0.16738013698630136</v>
      </c>
      <c r="F9466" s="2">
        <v>0.19447016801164174</v>
      </c>
    </row>
    <row r="9467" spans="1:6" x14ac:dyDescent="0.3">
      <c r="A9467" s="1" t="s">
        <v>16151</v>
      </c>
      <c r="B9467" s="1" t="s">
        <v>16155</v>
      </c>
      <c r="C9467" s="2">
        <v>2.0539632153860517E-3</v>
      </c>
      <c r="D9467" s="2">
        <v>4.7266514806378133E-2</v>
      </c>
      <c r="E9467" s="2">
        <v>2.5537634408602152E-2</v>
      </c>
      <c r="F9467" s="2">
        <v>6.1031686313853355E-3</v>
      </c>
    </row>
    <row r="9468" spans="1:6" x14ac:dyDescent="0.3">
      <c r="A9468" s="1" t="s">
        <v>16151</v>
      </c>
      <c r="B9468" s="1" t="s">
        <v>16156</v>
      </c>
      <c r="C9468" s="2">
        <v>6.5633460928017931E-2</v>
      </c>
      <c r="D9468" s="2">
        <v>2.7334851936218679E-2</v>
      </c>
      <c r="E9468" s="2">
        <v>2.2849462365591398E-2</v>
      </c>
      <c r="F9468" s="2">
        <v>6.1491514087450884E-2</v>
      </c>
    </row>
    <row r="9469" spans="1:6" x14ac:dyDescent="0.3">
      <c r="A9469" s="1" t="s">
        <v>16153</v>
      </c>
      <c r="B9469" s="1" t="s">
        <v>16157</v>
      </c>
      <c r="C9469" s="2">
        <v>0.14175444969124593</v>
      </c>
      <c r="D9469" s="2">
        <v>5.7062146892655367E-2</v>
      </c>
      <c r="E9469" s="2">
        <v>0.13741438356164384</v>
      </c>
      <c r="F9469" s="2">
        <v>0.13116814393438286</v>
      </c>
    </row>
    <row r="9470" spans="1:6" x14ac:dyDescent="0.3">
      <c r="A9470" s="1" t="s">
        <v>16158</v>
      </c>
      <c r="B9470" s="1" t="s">
        <v>16159</v>
      </c>
      <c r="C9470" s="2">
        <v>5.9600367478180982E-2</v>
      </c>
      <c r="D9470" s="2">
        <v>4.9778761061946904E-2</v>
      </c>
      <c r="E9470" s="2">
        <v>8.1146408839779E-2</v>
      </c>
      <c r="F9470" s="2">
        <v>6.212292609351433E-2</v>
      </c>
    </row>
    <row r="9471" spans="1:6" x14ac:dyDescent="0.3">
      <c r="A9471" s="1" t="s">
        <v>16160</v>
      </c>
      <c r="B9471" s="1" t="s">
        <v>16161</v>
      </c>
      <c r="C9471" s="2">
        <v>0.43026922144069851</v>
      </c>
      <c r="D9471" s="2">
        <v>0.60196374622356497</v>
      </c>
      <c r="E9471" s="2">
        <v>0.43926380368098161</v>
      </c>
      <c r="F9471" s="2">
        <v>0.46266271911274026</v>
      </c>
    </row>
    <row r="9472" spans="1:6" x14ac:dyDescent="0.3">
      <c r="A9472" s="1" t="s">
        <v>16162</v>
      </c>
      <c r="B9472" s="1" t="s">
        <v>16163</v>
      </c>
      <c r="C9472" s="2">
        <v>0.12380185849125631</v>
      </c>
      <c r="D9472" s="2">
        <v>6.8508287292817674E-2</v>
      </c>
      <c r="E9472" s="2">
        <v>5.6650246305418719E-2</v>
      </c>
      <c r="F9472" s="2">
        <v>0.11864067298704767</v>
      </c>
    </row>
    <row r="9473" spans="1:6" x14ac:dyDescent="0.3">
      <c r="A9473" s="1" t="s">
        <v>16164</v>
      </c>
      <c r="B9473" s="1" t="s">
        <v>16165</v>
      </c>
      <c r="C9473" s="2">
        <v>9.9236230636833053E-2</v>
      </c>
      <c r="D9473" s="2">
        <v>2.6160889470241987E-2</v>
      </c>
      <c r="E9473" s="2">
        <v>0.19028103044496486</v>
      </c>
      <c r="F9473" s="2">
        <v>0.1012414677722296</v>
      </c>
    </row>
    <row r="9474" spans="1:6" x14ac:dyDescent="0.3">
      <c r="A9474" s="1" t="s">
        <v>16164</v>
      </c>
      <c r="B9474" s="1" t="s">
        <v>16166</v>
      </c>
      <c r="C9474" s="2">
        <v>1.8771514629948364E-2</v>
      </c>
      <c r="D9474" s="2">
        <v>6.0170045781556575E-2</v>
      </c>
      <c r="E9474" s="2">
        <v>2.0491803278688523E-2</v>
      </c>
      <c r="F9474" s="2">
        <v>2.1805854597095605E-2</v>
      </c>
    </row>
    <row r="9475" spans="1:6" x14ac:dyDescent="0.3">
      <c r="A9475" s="1" t="s">
        <v>16162</v>
      </c>
      <c r="B9475" s="1" t="s">
        <v>16167</v>
      </c>
      <c r="C9475" s="2">
        <v>0.13097241530694373</v>
      </c>
      <c r="D9475" s="2">
        <v>5.5248618784530384E-2</v>
      </c>
      <c r="E9475" s="2">
        <v>0.10837438423645319</v>
      </c>
      <c r="F9475" s="2">
        <v>0.12578448390973426</v>
      </c>
    </row>
    <row r="9476" spans="1:6" x14ac:dyDescent="0.3">
      <c r="A9476" s="1" t="s">
        <v>16164</v>
      </c>
      <c r="B9476" s="1" t="s">
        <v>16168</v>
      </c>
      <c r="C9476" s="2">
        <v>3.7973321858864026E-2</v>
      </c>
      <c r="D9476" s="2">
        <v>2.4852844996729889E-2</v>
      </c>
      <c r="E9476" s="2">
        <v>1.8149882903981264E-2</v>
      </c>
      <c r="F9476" s="2">
        <v>3.5503229648632555E-2</v>
      </c>
    </row>
    <row r="9477" spans="1:6" x14ac:dyDescent="0.3">
      <c r="A9477" s="1" t="s">
        <v>16169</v>
      </c>
      <c r="B9477" s="1" t="s">
        <v>16170</v>
      </c>
      <c r="C9477" s="2">
        <v>9.0858194033431983E-2</v>
      </c>
      <c r="D9477" s="2">
        <v>1.2480499219968799E-2</v>
      </c>
      <c r="E9477" s="2">
        <v>0.17991967871485945</v>
      </c>
      <c r="F9477" s="2">
        <v>9.5072624921815271E-2</v>
      </c>
    </row>
    <row r="9478" spans="1:6" x14ac:dyDescent="0.3">
      <c r="A9478" s="1" t="s">
        <v>16169</v>
      </c>
      <c r="B9478" s="1" t="s">
        <v>16171</v>
      </c>
      <c r="C9478" s="2">
        <v>3.3511957130288733E-2</v>
      </c>
      <c r="D9478" s="2">
        <v>5.7722308892355696E-2</v>
      </c>
      <c r="E9478" s="2">
        <v>3.5341365461847386E-2</v>
      </c>
      <c r="F9478" s="2">
        <v>3.4748766418792133E-2</v>
      </c>
    </row>
    <row r="9479" spans="1:6" x14ac:dyDescent="0.3">
      <c r="A9479" s="1" t="s">
        <v>16172</v>
      </c>
      <c r="B9479" s="1" t="s">
        <v>16173</v>
      </c>
      <c r="C9479" s="2">
        <v>0.28628719275549808</v>
      </c>
      <c r="D9479" s="2">
        <v>0.4941860465116279</v>
      </c>
      <c r="E9479" s="2">
        <v>0.30333333333333334</v>
      </c>
      <c r="F9479" s="2">
        <v>0.30328056893782979</v>
      </c>
    </row>
    <row r="9480" spans="1:6" x14ac:dyDescent="0.3">
      <c r="A9480" s="1" t="s">
        <v>16174</v>
      </c>
      <c r="B9480" s="1" t="s">
        <v>16175</v>
      </c>
      <c r="C9480" s="2">
        <v>5.8275845433933139E-2</v>
      </c>
      <c r="D9480" s="2">
        <v>3.4137728075338436E-2</v>
      </c>
      <c r="E9480" s="2">
        <v>5.0098879367172049E-2</v>
      </c>
      <c r="F9480" s="2">
        <v>5.6045103361870956E-2</v>
      </c>
    </row>
    <row r="9481" spans="1:6" x14ac:dyDescent="0.3">
      <c r="A9481" s="1" t="s">
        <v>16172</v>
      </c>
      <c r="B9481" s="1" t="s">
        <v>16176</v>
      </c>
      <c r="C9481" s="2">
        <v>0.22716688227684348</v>
      </c>
      <c r="D9481" s="2">
        <v>0.15261627906976744</v>
      </c>
      <c r="E9481" s="2">
        <v>0.26333333333333331</v>
      </c>
      <c r="F9481" s="2">
        <v>0.22252810277586602</v>
      </c>
    </row>
    <row r="9482" spans="1:6" x14ac:dyDescent="0.3">
      <c r="A9482" s="1" t="s">
        <v>16177</v>
      </c>
      <c r="B9482" s="1" t="s">
        <v>16178</v>
      </c>
      <c r="C9482" s="2">
        <v>9.1241751649670064E-2</v>
      </c>
      <c r="D9482" s="2">
        <v>0.13458445040214478</v>
      </c>
      <c r="E9482" s="2">
        <v>0.12607758620689655</v>
      </c>
      <c r="F9482" s="2">
        <v>9.7055952319786268E-2</v>
      </c>
    </row>
    <row r="9483" spans="1:6" x14ac:dyDescent="0.3">
      <c r="A9483" s="1" t="s">
        <v>16179</v>
      </c>
      <c r="B9483" s="1" t="s">
        <v>16180</v>
      </c>
      <c r="C9483" s="2">
        <v>3.357024043550582E-2</v>
      </c>
      <c r="D9483" s="2">
        <v>5.4171180931744309E-4</v>
      </c>
      <c r="E9483" s="2">
        <v>0.1116751269035533</v>
      </c>
      <c r="F9483" s="2">
        <v>3.3606557377049179E-2</v>
      </c>
    </row>
    <row r="9484" spans="1:6" x14ac:dyDescent="0.3">
      <c r="A9484" s="1" t="s">
        <v>16179</v>
      </c>
      <c r="B9484" s="1" t="s">
        <v>16181</v>
      </c>
      <c r="C9484" s="2">
        <v>0.19643127173748676</v>
      </c>
      <c r="D9484" s="2">
        <v>0.16088840736728061</v>
      </c>
      <c r="E9484" s="2">
        <v>8.6294416243654817E-2</v>
      </c>
      <c r="F9484" s="2">
        <v>0.18682219419924337</v>
      </c>
    </row>
    <row r="9485" spans="1:6" x14ac:dyDescent="0.3">
      <c r="A9485" s="1" t="s">
        <v>16182</v>
      </c>
      <c r="B9485" s="1" t="s">
        <v>16183</v>
      </c>
      <c r="C9485" s="2">
        <v>9.9699699699699704E-2</v>
      </c>
      <c r="D9485" s="2">
        <v>7.4549098196392785E-2</v>
      </c>
      <c r="E9485" s="2">
        <v>0.14101446749172042</v>
      </c>
      <c r="F9485" s="2">
        <v>0.10344531132460721</v>
      </c>
    </row>
    <row r="9486" spans="1:6" x14ac:dyDescent="0.3">
      <c r="A9486" s="1" t="s">
        <v>16153</v>
      </c>
      <c r="B9486" s="1" t="s">
        <v>16184</v>
      </c>
      <c r="C9486" s="2">
        <v>8.9992735197965856E-2</v>
      </c>
      <c r="D9486" s="2">
        <v>0.30169491525423731</v>
      </c>
      <c r="E9486" s="2">
        <v>4.1523972602739725E-2</v>
      </c>
      <c r="F9486" s="2">
        <v>0.10728932398465406</v>
      </c>
    </row>
    <row r="9487" spans="1:6" x14ac:dyDescent="0.3">
      <c r="A9487" s="1" t="s">
        <v>16153</v>
      </c>
      <c r="B9487" s="1" t="s">
        <v>16185</v>
      </c>
      <c r="C9487" s="2">
        <v>0.20395931710860879</v>
      </c>
      <c r="D9487" s="2">
        <v>6.1016949152542375E-2</v>
      </c>
      <c r="E9487" s="2">
        <v>0.17508561643835616</v>
      </c>
      <c r="F9487" s="2">
        <v>0.18276227014155311</v>
      </c>
    </row>
    <row r="9488" spans="1:6" x14ac:dyDescent="0.3">
      <c r="A9488" s="1" t="s">
        <v>16182</v>
      </c>
      <c r="B9488" s="1" t="s">
        <v>16186</v>
      </c>
      <c r="C9488" s="2">
        <v>2.7418723070896985E-2</v>
      </c>
      <c r="D9488" s="2">
        <v>4.2484969939879762E-2</v>
      </c>
      <c r="E9488" s="2">
        <v>3.3466968799023881E-2</v>
      </c>
      <c r="F9488" s="2">
        <v>2.8972424613665185E-2</v>
      </c>
    </row>
    <row r="9489" spans="1:6" x14ac:dyDescent="0.3">
      <c r="A9489" s="1" t="s">
        <v>16182</v>
      </c>
      <c r="B9489" s="1" t="s">
        <v>16187</v>
      </c>
      <c r="C9489" s="2">
        <v>4.7055751403577491E-2</v>
      </c>
      <c r="D9489" s="2">
        <v>2.3246492985971944E-2</v>
      </c>
      <c r="E9489" s="2">
        <v>7.181453721457208E-2</v>
      </c>
      <c r="F9489" s="2">
        <v>4.8831861069916389E-2</v>
      </c>
    </row>
    <row r="9490" spans="1:6" x14ac:dyDescent="0.3">
      <c r="A9490" s="1" t="s">
        <v>16153</v>
      </c>
      <c r="B9490" s="1" t="s">
        <v>16188</v>
      </c>
      <c r="C9490" s="2">
        <v>0</v>
      </c>
      <c r="D9490" s="2">
        <v>4.1807909604519772E-2</v>
      </c>
      <c r="E9490" s="2">
        <v>3.852739726027397E-3</v>
      </c>
      <c r="F9490" s="2">
        <v>5.4901441989681178E-3</v>
      </c>
    </row>
    <row r="9491" spans="1:6" x14ac:dyDescent="0.3">
      <c r="A9491" s="1" t="s">
        <v>16189</v>
      </c>
      <c r="B9491" s="1" t="s">
        <v>16083</v>
      </c>
      <c r="C9491" s="2">
        <v>1</v>
      </c>
      <c r="D9491" s="2">
        <v>1</v>
      </c>
      <c r="E9491" s="2">
        <v>1</v>
      </c>
      <c r="F9491" s="2">
        <v>1</v>
      </c>
    </row>
    <row r="9492" spans="1:6" x14ac:dyDescent="0.3">
      <c r="A9492" s="1" t="s">
        <v>16190</v>
      </c>
      <c r="B9492" s="1" t="s">
        <v>16191</v>
      </c>
      <c r="C9492" s="2">
        <v>0.27554671968190853</v>
      </c>
      <c r="D9492" s="2">
        <v>0.28457142857142859</v>
      </c>
      <c r="E9492" s="2">
        <v>0.20661157024793389</v>
      </c>
      <c r="F9492" s="2">
        <v>0.27547295054762694</v>
      </c>
    </row>
    <row r="9493" spans="1:6" x14ac:dyDescent="0.3">
      <c r="A9493" s="1" t="s">
        <v>16192</v>
      </c>
      <c r="B9493" s="1" t="s">
        <v>16083</v>
      </c>
      <c r="C9493" s="2">
        <v>0</v>
      </c>
      <c r="D9493" s="2">
        <v>0</v>
      </c>
      <c r="E9493" s="2">
        <v>1</v>
      </c>
      <c r="F9493" s="2">
        <v>1</v>
      </c>
    </row>
    <row r="9494" spans="1:6" x14ac:dyDescent="0.3">
      <c r="A9494" s="1" t="s">
        <v>16193</v>
      </c>
      <c r="B9494" s="1" t="s">
        <v>16194</v>
      </c>
      <c r="C9494" s="2">
        <v>0.12246939265423702</v>
      </c>
      <c r="D9494" s="2">
        <v>0.15739868049010367</v>
      </c>
      <c r="E9494" s="2">
        <v>0.26460211681693452</v>
      </c>
      <c r="F9494" s="2">
        <v>0.13643990771166889</v>
      </c>
    </row>
    <row r="9495" spans="1:6" x14ac:dyDescent="0.3">
      <c r="A9495" s="1" t="s">
        <v>16195</v>
      </c>
      <c r="B9495" s="1" t="s">
        <v>16196</v>
      </c>
      <c r="C9495" s="2">
        <v>3.7480974124809739E-2</v>
      </c>
      <c r="D9495" s="2">
        <v>4.450378282153983E-3</v>
      </c>
      <c r="E9495" s="2">
        <v>5.723793677204659E-2</v>
      </c>
      <c r="F9495" s="2">
        <v>3.6774500475737396E-2</v>
      </c>
    </row>
    <row r="9496" spans="1:6" x14ac:dyDescent="0.3">
      <c r="A9496" s="1" t="s">
        <v>16193</v>
      </c>
      <c r="B9496" s="1" t="s">
        <v>16197</v>
      </c>
      <c r="C9496" s="2">
        <v>0.10438505241257902</v>
      </c>
      <c r="D9496" s="2">
        <v>5.4665409990574933E-2</v>
      </c>
      <c r="E9496" s="2">
        <v>5.488043904351235E-2</v>
      </c>
      <c r="F9496" s="2">
        <v>9.8126267216667826E-2</v>
      </c>
    </row>
    <row r="9497" spans="1:6" x14ac:dyDescent="0.3">
      <c r="A9497" s="1" t="s">
        <v>16193</v>
      </c>
      <c r="B9497" s="1" t="s">
        <v>16198</v>
      </c>
      <c r="C9497" s="2">
        <v>8.8741297911498762E-2</v>
      </c>
      <c r="D9497" s="2">
        <v>2.4505183788878417E-2</v>
      </c>
      <c r="E9497" s="2">
        <v>1.9208153665229322E-2</v>
      </c>
      <c r="F9497" s="2">
        <v>8.0158008809340695E-2</v>
      </c>
    </row>
    <row r="9498" spans="1:6" x14ac:dyDescent="0.3">
      <c r="A9498" s="1" t="s">
        <v>16199</v>
      </c>
      <c r="B9498" s="1" t="s">
        <v>16200</v>
      </c>
      <c r="C9498" s="2">
        <v>2.7568477971811011E-2</v>
      </c>
      <c r="D9498" s="2">
        <v>9.2809068366985478E-2</v>
      </c>
      <c r="E9498" s="2">
        <v>4.0067911714770796E-2</v>
      </c>
      <c r="F9498" s="2">
        <v>3.2356929249400972E-2</v>
      </c>
    </row>
    <row r="9499" spans="1:6" x14ac:dyDescent="0.3">
      <c r="A9499" s="1" t="s">
        <v>16201</v>
      </c>
      <c r="B9499" s="1" t="s">
        <v>16202</v>
      </c>
      <c r="C9499" s="2">
        <v>0.15287883581145206</v>
      </c>
      <c r="D9499" s="2">
        <v>0.34476190476190477</v>
      </c>
      <c r="E9499" s="2">
        <v>8.3416087388282031E-2</v>
      </c>
      <c r="F9499" s="2">
        <v>0.1550507900677201</v>
      </c>
    </row>
    <row r="9500" spans="1:6" x14ac:dyDescent="0.3">
      <c r="A9500" s="1" t="s">
        <v>16199</v>
      </c>
      <c r="B9500" s="1" t="s">
        <v>16203</v>
      </c>
      <c r="C9500" s="2">
        <v>2.1208226221079693E-2</v>
      </c>
      <c r="D9500" s="2">
        <v>2.0191285866099893E-2</v>
      </c>
      <c r="E9500" s="2">
        <v>4.3123938879456709E-2</v>
      </c>
      <c r="F9500" s="2">
        <v>2.3552575366383714E-2</v>
      </c>
    </row>
    <row r="9501" spans="1:6" x14ac:dyDescent="0.3">
      <c r="A9501" s="1" t="s">
        <v>16199</v>
      </c>
      <c r="B9501" s="1" t="s">
        <v>16204</v>
      </c>
      <c r="C9501" s="2">
        <v>7.9381260526549063E-2</v>
      </c>
      <c r="D9501" s="2">
        <v>1.2398157987956075E-2</v>
      </c>
      <c r="E9501" s="2">
        <v>1.6468590831918505E-2</v>
      </c>
      <c r="F9501" s="2">
        <v>6.8986013336552923E-2</v>
      </c>
    </row>
    <row r="9502" spans="1:6" x14ac:dyDescent="0.3">
      <c r="A9502" s="1" t="s">
        <v>16205</v>
      </c>
      <c r="B9502" s="1" t="s">
        <v>16206</v>
      </c>
      <c r="C9502" s="2">
        <v>2.5531335149863759E-2</v>
      </c>
      <c r="D9502" s="2">
        <v>1.4216366158113732E-2</v>
      </c>
      <c r="E9502" s="2">
        <v>2.7031481786715016E-2</v>
      </c>
      <c r="F9502" s="2">
        <v>2.5015881360758802E-2</v>
      </c>
    </row>
    <row r="9503" spans="1:6" x14ac:dyDescent="0.3">
      <c r="A9503" s="1" t="s">
        <v>16205</v>
      </c>
      <c r="B9503" s="1" t="s">
        <v>16207</v>
      </c>
      <c r="C9503" s="2">
        <v>5.9700272479564033E-2</v>
      </c>
      <c r="D9503" s="2">
        <v>8.5991678224687937E-2</v>
      </c>
      <c r="E9503" s="2">
        <v>2.867974287127081E-2</v>
      </c>
      <c r="F9503" s="2">
        <v>5.7238614707235326E-2</v>
      </c>
    </row>
    <row r="9504" spans="1:6" x14ac:dyDescent="0.3">
      <c r="A9504" s="1" t="s">
        <v>16205</v>
      </c>
      <c r="B9504" s="1" t="s">
        <v>16208</v>
      </c>
      <c r="C9504" s="2">
        <v>3.9427792915531334E-2</v>
      </c>
      <c r="D9504" s="2">
        <v>3.1206657420249653E-2</v>
      </c>
      <c r="E9504" s="2">
        <v>3.3624526124938194E-2</v>
      </c>
      <c r="F9504" s="2">
        <v>3.8137171146305666E-2</v>
      </c>
    </row>
    <row r="9505" spans="1:6" x14ac:dyDescent="0.3">
      <c r="A9505" s="1" t="s">
        <v>16209</v>
      </c>
      <c r="B9505" s="1" t="s">
        <v>16210</v>
      </c>
      <c r="C9505" s="2">
        <v>0.19421323820848196</v>
      </c>
      <c r="D9505" s="2">
        <v>5.6537102473498232E-2</v>
      </c>
      <c r="E9505" s="2">
        <v>8.3969465648854963E-2</v>
      </c>
      <c r="F9505" s="2">
        <v>0.17602996254681647</v>
      </c>
    </row>
    <row r="9506" spans="1:6" x14ac:dyDescent="0.3">
      <c r="A9506" s="1" t="s">
        <v>16211</v>
      </c>
      <c r="B9506" s="1" t="s">
        <v>16212</v>
      </c>
      <c r="C9506" s="2">
        <v>0.38248239436619719</v>
      </c>
      <c r="D9506" s="2">
        <v>0.23809523809523808</v>
      </c>
      <c r="E9506" s="2">
        <v>0.80405405405405406</v>
      </c>
      <c r="F9506" s="2">
        <v>0.40394683850181234</v>
      </c>
    </row>
    <row r="9507" spans="1:6" x14ac:dyDescent="0.3">
      <c r="A9507" s="1" t="s">
        <v>16213</v>
      </c>
      <c r="B9507" s="1" t="s">
        <v>16214</v>
      </c>
      <c r="C9507" s="2">
        <v>0.89096126255380204</v>
      </c>
      <c r="D9507" s="2">
        <v>1</v>
      </c>
      <c r="E9507" s="2">
        <v>1</v>
      </c>
      <c r="F9507" s="2">
        <v>0.91648351648351645</v>
      </c>
    </row>
    <row r="9508" spans="1:6" x14ac:dyDescent="0.3">
      <c r="A9508" s="1" t="s">
        <v>16215</v>
      </c>
      <c r="B9508" s="1" t="s">
        <v>16216</v>
      </c>
      <c r="C9508" s="2">
        <v>0.7846153846153846</v>
      </c>
      <c r="D9508" s="2">
        <v>1</v>
      </c>
      <c r="E9508" s="2">
        <v>0.5730337078651685</v>
      </c>
      <c r="F9508" s="2">
        <v>0.72125435540069682</v>
      </c>
    </row>
    <row r="9509" spans="1:6" x14ac:dyDescent="0.3">
      <c r="A9509" s="1" t="s">
        <v>16217</v>
      </c>
      <c r="B9509" s="1" t="s">
        <v>16218</v>
      </c>
      <c r="C9509" s="2">
        <v>0.1296671490593343</v>
      </c>
      <c r="D9509" s="2">
        <v>0.14933333333333335</v>
      </c>
      <c r="E9509" s="2">
        <v>8.666666666666667E-2</v>
      </c>
      <c r="F9509" s="2">
        <v>0.12989949748743718</v>
      </c>
    </row>
    <row r="9510" spans="1:6" x14ac:dyDescent="0.3">
      <c r="A9510" s="1" t="s">
        <v>16217</v>
      </c>
      <c r="B9510" s="1" t="s">
        <v>16219</v>
      </c>
      <c r="C9510" s="2">
        <v>5.5282199710564396E-2</v>
      </c>
      <c r="D9510" s="2">
        <v>8.0000000000000002E-3</v>
      </c>
      <c r="E9510" s="2">
        <v>1.3333333333333332E-2</v>
      </c>
      <c r="F9510" s="2">
        <v>4.9246231155778891E-2</v>
      </c>
    </row>
    <row r="9511" spans="1:6" x14ac:dyDescent="0.3">
      <c r="A9511" s="1" t="s">
        <v>16220</v>
      </c>
      <c r="B9511" s="1" t="s">
        <v>16221</v>
      </c>
      <c r="C9511" s="2">
        <v>0.97093023255813948</v>
      </c>
      <c r="D9511" s="2">
        <v>1</v>
      </c>
      <c r="E9511" s="2">
        <v>1</v>
      </c>
      <c r="F9511" s="2">
        <v>0.97258771929824561</v>
      </c>
    </row>
    <row r="9512" spans="1:6" x14ac:dyDescent="0.3">
      <c r="A9512" s="1" t="s">
        <v>16222</v>
      </c>
      <c r="B9512" s="1" t="s">
        <v>16223</v>
      </c>
      <c r="C9512" s="2">
        <v>0.1256651920241072</v>
      </c>
      <c r="D9512" s="2">
        <v>0.40453296703296704</v>
      </c>
      <c r="E9512" s="2">
        <v>0.18991097922848665</v>
      </c>
      <c r="F9512" s="2">
        <v>0.15101257968071305</v>
      </c>
    </row>
    <row r="9513" spans="1:6" x14ac:dyDescent="0.3">
      <c r="A9513" s="1" t="s">
        <v>16224</v>
      </c>
      <c r="B9513" s="1" t="s">
        <v>16225</v>
      </c>
      <c r="C9513" s="2">
        <v>0.90993377483443705</v>
      </c>
      <c r="D9513" s="2">
        <v>0.96551724137931039</v>
      </c>
      <c r="E9513" s="2">
        <v>1</v>
      </c>
      <c r="F9513" s="2">
        <v>0.91449814126394047</v>
      </c>
    </row>
    <row r="9514" spans="1:6" x14ac:dyDescent="0.3">
      <c r="A9514" s="1" t="s">
        <v>16222</v>
      </c>
      <c r="B9514" s="1" t="s">
        <v>16226</v>
      </c>
      <c r="C9514" s="2">
        <v>5.8280438545874204E-2</v>
      </c>
      <c r="D9514" s="2">
        <v>7.7609890109890112E-2</v>
      </c>
      <c r="E9514" s="2">
        <v>6.5281899109792291E-2</v>
      </c>
      <c r="F9514" s="2">
        <v>6.0134258475771425E-2</v>
      </c>
    </row>
    <row r="9515" spans="1:6" x14ac:dyDescent="0.3">
      <c r="A9515" s="1" t="s">
        <v>16222</v>
      </c>
      <c r="B9515" s="1" t="s">
        <v>16227</v>
      </c>
      <c r="C9515" s="2">
        <v>0.12053600051291916</v>
      </c>
      <c r="D9515" s="2">
        <v>7.898351648351648E-2</v>
      </c>
      <c r="E9515" s="2">
        <v>3.857566765578635E-2</v>
      </c>
      <c r="F9515" s="2">
        <v>0.1140068821571614</v>
      </c>
    </row>
    <row r="9516" spans="1:6" x14ac:dyDescent="0.3">
      <c r="A9516" s="1" t="s">
        <v>16222</v>
      </c>
      <c r="B9516" s="1" t="s">
        <v>16228</v>
      </c>
      <c r="C9516" s="2">
        <v>4.5778034237353341E-2</v>
      </c>
      <c r="D9516" s="2">
        <v>2.60989010989011E-2</v>
      </c>
      <c r="E9516" s="2">
        <v>2.967359050445104E-3</v>
      </c>
      <c r="F9516" s="2">
        <v>4.2533987702374911E-2</v>
      </c>
    </row>
    <row r="9517" spans="1:6" x14ac:dyDescent="0.3">
      <c r="A9517" s="1" t="s">
        <v>16229</v>
      </c>
      <c r="B9517" s="1" t="s">
        <v>16230</v>
      </c>
      <c r="C9517" s="2">
        <v>0.85641891891891897</v>
      </c>
      <c r="D9517" s="2">
        <v>0.96551724137931039</v>
      </c>
      <c r="E9517" s="2">
        <v>1</v>
      </c>
      <c r="F9517" s="2">
        <v>0.86897590361445787</v>
      </c>
    </row>
    <row r="9518" spans="1:6" x14ac:dyDescent="0.3">
      <c r="A9518" s="1" t="s">
        <v>16231</v>
      </c>
      <c r="B9518" s="1" t="s">
        <v>16232</v>
      </c>
      <c r="C9518" s="2">
        <v>6.3425187884308815E-2</v>
      </c>
      <c r="D9518" s="2">
        <v>0.32949152542372884</v>
      </c>
      <c r="E9518" s="2">
        <v>0.13963328631875882</v>
      </c>
      <c r="F9518" s="2">
        <v>8.6034028762406317E-2</v>
      </c>
    </row>
    <row r="9519" spans="1:6" x14ac:dyDescent="0.3">
      <c r="A9519" s="1" t="s">
        <v>16231</v>
      </c>
      <c r="B9519" s="1" t="s">
        <v>16233</v>
      </c>
      <c r="C9519" s="2">
        <v>4.5263038032338873E-2</v>
      </c>
      <c r="D9519" s="2">
        <v>1.9661016949152541E-2</v>
      </c>
      <c r="E9519" s="2">
        <v>7.052186177715092E-3</v>
      </c>
      <c r="F9519" s="2">
        <v>4.1978934575653229E-2</v>
      </c>
    </row>
    <row r="9520" spans="1:6" x14ac:dyDescent="0.3">
      <c r="A9520" s="1" t="s">
        <v>16234</v>
      </c>
      <c r="B9520" s="1" t="s">
        <v>16235</v>
      </c>
      <c r="C9520" s="2">
        <v>0.38590203106332138</v>
      </c>
      <c r="D9520" s="2">
        <v>0.22933333333333333</v>
      </c>
      <c r="E9520" s="2">
        <v>0.5</v>
      </c>
      <c r="F9520" s="2">
        <v>0.35752557233317095</v>
      </c>
    </row>
    <row r="9521" spans="1:6" x14ac:dyDescent="0.3">
      <c r="A9521" s="1" t="s">
        <v>16236</v>
      </c>
      <c r="B9521" s="1" t="s">
        <v>16237</v>
      </c>
      <c r="C9521" s="2">
        <v>0.74756145142411234</v>
      </c>
      <c r="D9521" s="2">
        <v>0.96466431095406358</v>
      </c>
      <c r="E9521" s="2">
        <v>1</v>
      </c>
      <c r="F9521" s="2">
        <v>0.77691001697792872</v>
      </c>
    </row>
    <row r="9522" spans="1:6" x14ac:dyDescent="0.3">
      <c r="A9522" s="1" t="s">
        <v>16238</v>
      </c>
      <c r="B9522" s="1" t="s">
        <v>16239</v>
      </c>
      <c r="C9522" s="2">
        <v>0.18008088176988343</v>
      </c>
      <c r="D9522" s="2">
        <v>0.18540268456375839</v>
      </c>
      <c r="E9522" s="2">
        <v>9.6666666666666665E-2</v>
      </c>
      <c r="F9522" s="2">
        <v>0.17540637965041148</v>
      </c>
    </row>
    <row r="9523" spans="1:6" x14ac:dyDescent="0.3">
      <c r="A9523" s="1" t="s">
        <v>16240</v>
      </c>
      <c r="B9523" s="1" t="s">
        <v>16241</v>
      </c>
      <c r="C9523" s="2">
        <v>0.95932539682539686</v>
      </c>
      <c r="D9523" s="2">
        <v>1</v>
      </c>
      <c r="E9523" s="2">
        <v>0.99680511182108622</v>
      </c>
      <c r="F9523" s="2">
        <v>0.96960926193921848</v>
      </c>
    </row>
    <row r="9524" spans="1:6" x14ac:dyDescent="0.3">
      <c r="A9524" s="1" t="s">
        <v>16238</v>
      </c>
      <c r="B9524" s="1" t="s">
        <v>16242</v>
      </c>
      <c r="C9524" s="2">
        <v>0.27333280469431448</v>
      </c>
      <c r="D9524" s="2">
        <v>0.30285234899328861</v>
      </c>
      <c r="E9524" s="2">
        <v>0.21444444444444444</v>
      </c>
      <c r="F9524" s="2">
        <v>0.27212133578181325</v>
      </c>
    </row>
    <row r="9525" spans="1:6" x14ac:dyDescent="0.3">
      <c r="A9525" s="1" t="s">
        <v>16238</v>
      </c>
      <c r="B9525" s="1" t="s">
        <v>16243</v>
      </c>
      <c r="C9525" s="2">
        <v>0.18729680437713109</v>
      </c>
      <c r="D9525" s="2">
        <v>4.1107382550335574E-2</v>
      </c>
      <c r="E9525" s="2">
        <v>0.02</v>
      </c>
      <c r="F9525" s="2">
        <v>0.16520438005849147</v>
      </c>
    </row>
    <row r="9526" spans="1:6" x14ac:dyDescent="0.3">
      <c r="A9526" s="1" t="s">
        <v>16238</v>
      </c>
      <c r="B9526" s="1" t="s">
        <v>16244</v>
      </c>
      <c r="C9526" s="2">
        <v>0.18507652049797796</v>
      </c>
      <c r="D9526" s="2">
        <v>0.19295302013422819</v>
      </c>
      <c r="E9526" s="2">
        <v>0.32777777777777778</v>
      </c>
      <c r="F9526" s="2">
        <v>0.19445011222199551</v>
      </c>
    </row>
    <row r="9527" spans="1:6" x14ac:dyDescent="0.3">
      <c r="A9527" s="1" t="s">
        <v>16177</v>
      </c>
      <c r="B9527" s="1" t="s">
        <v>16245</v>
      </c>
      <c r="C9527" s="2">
        <v>6.1847630473905221E-2</v>
      </c>
      <c r="D9527" s="2">
        <v>4.8793565683646116E-2</v>
      </c>
      <c r="E9527" s="2">
        <v>4.2025862068965518E-2</v>
      </c>
      <c r="F9527" s="2">
        <v>5.9651646714278375E-2</v>
      </c>
    </row>
    <row r="9528" spans="1:6" x14ac:dyDescent="0.3">
      <c r="A9528" s="1" t="s">
        <v>16246</v>
      </c>
      <c r="B9528" s="1" t="s">
        <v>16247</v>
      </c>
      <c r="C9528" s="2">
        <v>0.12943344081068631</v>
      </c>
      <c r="D9528" s="2">
        <v>4.3918918918918921E-2</v>
      </c>
      <c r="E9528" s="2">
        <v>3.3613445378151259E-2</v>
      </c>
      <c r="F9528" s="2">
        <v>0.11523588553750967</v>
      </c>
    </row>
    <row r="9529" spans="1:6" x14ac:dyDescent="0.3">
      <c r="A9529" s="1" t="s">
        <v>16248</v>
      </c>
      <c r="B9529" s="1" t="s">
        <v>16249</v>
      </c>
      <c r="C9529" s="2">
        <v>0.12454062882809309</v>
      </c>
      <c r="D9529" s="2">
        <v>4.0035587188612103E-2</v>
      </c>
      <c r="E9529" s="2">
        <v>2.1037868162692847E-2</v>
      </c>
      <c r="F9529" s="2">
        <v>0.11255503479619372</v>
      </c>
    </row>
    <row r="9530" spans="1:6" x14ac:dyDescent="0.3">
      <c r="A9530" s="1" t="s">
        <v>16250</v>
      </c>
      <c r="B9530" s="1" t="s">
        <v>16251</v>
      </c>
      <c r="C9530" s="2">
        <v>6.1788617886178863E-2</v>
      </c>
      <c r="D9530" s="2">
        <v>0.18039482641252552</v>
      </c>
      <c r="E9530" s="2">
        <v>6.280193236714976E-2</v>
      </c>
      <c r="F9530" s="2">
        <v>7.5075987841945288E-2</v>
      </c>
    </row>
    <row r="9531" spans="1:6" x14ac:dyDescent="0.3">
      <c r="A9531" s="1" t="s">
        <v>16252</v>
      </c>
      <c r="B9531" s="1" t="s">
        <v>16253</v>
      </c>
      <c r="C9531" s="2">
        <v>9.2373005416483675E-2</v>
      </c>
      <c r="D9531" s="2">
        <v>9.3093093093093091E-2</v>
      </c>
      <c r="E9531" s="2">
        <v>6.9908814589665649E-2</v>
      </c>
      <c r="F9531" s="2">
        <v>9.1418657413586013E-2</v>
      </c>
    </row>
    <row r="9532" spans="1:6" x14ac:dyDescent="0.3">
      <c r="A9532" s="1" t="s">
        <v>16254</v>
      </c>
      <c r="B9532" s="1" t="s">
        <v>16255</v>
      </c>
      <c r="C9532" s="2">
        <v>0.21959942775393418</v>
      </c>
      <c r="D9532" s="2">
        <v>7.5528700906344406E-2</v>
      </c>
      <c r="E9532" s="2">
        <v>0.15512465373961218</v>
      </c>
      <c r="F9532" s="2">
        <v>0.20862244425941345</v>
      </c>
    </row>
    <row r="9533" spans="1:6" x14ac:dyDescent="0.3">
      <c r="A9533" s="1" t="s">
        <v>16256</v>
      </c>
      <c r="B9533" s="1" t="s">
        <v>16257</v>
      </c>
      <c r="C9533" s="2">
        <v>7.9053303720155468E-2</v>
      </c>
      <c r="D9533" s="2">
        <v>0.22060252672497571</v>
      </c>
      <c r="E9533" s="2">
        <v>0.15886699507389163</v>
      </c>
      <c r="F9533" s="2">
        <v>9.2005661886885345E-2</v>
      </c>
    </row>
    <row r="9534" spans="1:6" x14ac:dyDescent="0.3">
      <c r="A9534" s="1" t="s">
        <v>16254</v>
      </c>
      <c r="B9534" s="1" t="s">
        <v>16258</v>
      </c>
      <c r="C9534" s="2">
        <v>0.17525035765379113</v>
      </c>
      <c r="D9534" s="2">
        <v>8.7613293051359523E-2</v>
      </c>
      <c r="E9534" s="2">
        <v>0.19667590027700832</v>
      </c>
      <c r="F9534" s="2">
        <v>0.17059857526135627</v>
      </c>
    </row>
    <row r="9535" spans="1:6" x14ac:dyDescent="0.3">
      <c r="A9535" s="1" t="s">
        <v>16259</v>
      </c>
      <c r="B9535" s="1" t="s">
        <v>16260</v>
      </c>
      <c r="C9535" s="2">
        <v>0.16493873704052781</v>
      </c>
      <c r="D9535" s="2">
        <v>6.7441860465116285E-2</v>
      </c>
      <c r="E9535" s="2">
        <v>1.7341040462427744E-2</v>
      </c>
      <c r="F9535" s="2">
        <v>0.15653798256537982</v>
      </c>
    </row>
    <row r="9536" spans="1:6" x14ac:dyDescent="0.3">
      <c r="A9536" s="1" t="s">
        <v>16256</v>
      </c>
      <c r="B9536" s="1" t="s">
        <v>16261</v>
      </c>
      <c r="C9536" s="2">
        <v>6.2395891171571349E-2</v>
      </c>
      <c r="D9536" s="2">
        <v>2.9154518950437317E-3</v>
      </c>
      <c r="E9536" s="2">
        <v>0</v>
      </c>
      <c r="F9536" s="2">
        <v>5.5511108375900058E-2</v>
      </c>
    </row>
    <row r="9537" spans="1:6" x14ac:dyDescent="0.3">
      <c r="A9537" s="1" t="s">
        <v>16262</v>
      </c>
      <c r="B9537" s="1" t="s">
        <v>16263</v>
      </c>
      <c r="C9537" s="2">
        <v>0.16533044420368365</v>
      </c>
      <c r="D9537" s="2">
        <v>0.12512315270935961</v>
      </c>
      <c r="E9537" s="2">
        <v>0.11075949367088607</v>
      </c>
      <c r="F9537" s="2">
        <v>0.15983334911466718</v>
      </c>
    </row>
    <row r="9538" spans="1:6" x14ac:dyDescent="0.3">
      <c r="A9538" s="1" t="s">
        <v>16264</v>
      </c>
      <c r="B9538" s="1" t="s">
        <v>16265</v>
      </c>
      <c r="C9538" s="2">
        <v>0.74219653179190748</v>
      </c>
      <c r="D9538" s="2">
        <v>0.7230215827338129</v>
      </c>
      <c r="E9538" s="2">
        <v>0.86046511627906974</v>
      </c>
      <c r="F9538" s="2">
        <v>0.74383237580263606</v>
      </c>
    </row>
    <row r="9539" spans="1:6" x14ac:dyDescent="0.3">
      <c r="A9539" s="1" t="s">
        <v>16264</v>
      </c>
      <c r="B9539" s="1" t="s">
        <v>16266</v>
      </c>
      <c r="C9539" s="2">
        <v>0.24624277456647398</v>
      </c>
      <c r="D9539" s="2">
        <v>0.2733812949640288</v>
      </c>
      <c r="E9539" s="2">
        <v>0.13953488372093023</v>
      </c>
      <c r="F9539" s="2">
        <v>0.24569111186211559</v>
      </c>
    </row>
    <row r="9540" spans="1:6" x14ac:dyDescent="0.3">
      <c r="A9540" s="1" t="s">
        <v>16267</v>
      </c>
      <c r="B9540" s="1" t="s">
        <v>16268</v>
      </c>
      <c r="C9540" s="2">
        <v>0.23773758430410791</v>
      </c>
      <c r="D9540" s="2">
        <v>0.21072796934865901</v>
      </c>
      <c r="E9540" s="2">
        <v>0.12254901960784313</v>
      </c>
      <c r="F9540" s="2">
        <v>0.23255172413793104</v>
      </c>
    </row>
    <row r="9541" spans="1:6" x14ac:dyDescent="0.3">
      <c r="A9541" s="1" t="s">
        <v>16269</v>
      </c>
      <c r="B9541" s="1" t="s">
        <v>16270</v>
      </c>
      <c r="C9541" s="2">
        <v>3.1740433785928408E-3</v>
      </c>
      <c r="D9541" s="2">
        <v>0</v>
      </c>
      <c r="E9541" s="2">
        <v>1.1049723756906077E-2</v>
      </c>
      <c r="F9541" s="2">
        <v>3.1496062992125984E-3</v>
      </c>
    </row>
    <row r="9542" spans="1:6" x14ac:dyDescent="0.3">
      <c r="A9542" s="1" t="s">
        <v>16271</v>
      </c>
      <c r="B9542" s="1" t="s">
        <v>16272</v>
      </c>
      <c r="C9542" s="2">
        <v>0.59819052687599783</v>
      </c>
      <c r="D9542" s="2">
        <v>0.47619047619047616</v>
      </c>
      <c r="E9542" s="2">
        <v>0.75</v>
      </c>
      <c r="F9542" s="2">
        <v>0.59843749999999996</v>
      </c>
    </row>
    <row r="9543" spans="1:6" x14ac:dyDescent="0.3">
      <c r="A9543" s="1" t="s">
        <v>16273</v>
      </c>
      <c r="B9543" s="1" t="s">
        <v>16274</v>
      </c>
      <c r="C9543" s="2">
        <v>0.17300052966101695</v>
      </c>
      <c r="D9543" s="2">
        <v>6.8408916218293619E-2</v>
      </c>
      <c r="E9543" s="2">
        <v>0.1368421052631579</v>
      </c>
      <c r="F9543" s="2">
        <v>0.16392180094786729</v>
      </c>
    </row>
    <row r="9544" spans="1:6" x14ac:dyDescent="0.3">
      <c r="A9544" s="1" t="s">
        <v>16275</v>
      </c>
      <c r="B9544" s="1" t="s">
        <v>16276</v>
      </c>
      <c r="C9544" s="2">
        <v>0.9989200863930886</v>
      </c>
      <c r="D9544" s="2">
        <v>1</v>
      </c>
      <c r="E9544" s="2">
        <v>1</v>
      </c>
      <c r="F9544" s="2">
        <v>0.99898887765419619</v>
      </c>
    </row>
    <row r="9545" spans="1:6" x14ac:dyDescent="0.3">
      <c r="A9545" s="1" t="s">
        <v>16277</v>
      </c>
      <c r="B9545" s="1" t="s">
        <v>16278</v>
      </c>
      <c r="C9545" s="2">
        <v>0.41988950276243092</v>
      </c>
      <c r="D9545" s="2">
        <v>0.47368421052631576</v>
      </c>
      <c r="E9545" s="2">
        <v>1</v>
      </c>
      <c r="F9545" s="2">
        <v>0.42234123947972457</v>
      </c>
    </row>
    <row r="9546" spans="1:6" x14ac:dyDescent="0.3">
      <c r="A9546" s="1" t="s">
        <v>16279</v>
      </c>
      <c r="B9546" s="1" t="s">
        <v>16280</v>
      </c>
      <c r="C9546" s="2">
        <v>0.83487940630797774</v>
      </c>
      <c r="D9546" s="2">
        <v>1</v>
      </c>
      <c r="E9546" s="2">
        <v>1</v>
      </c>
      <c r="F9546" s="2">
        <v>0.84219858156028371</v>
      </c>
    </row>
    <row r="9547" spans="1:6" x14ac:dyDescent="0.3">
      <c r="A9547" s="1" t="s">
        <v>16281</v>
      </c>
      <c r="B9547" s="1" t="s">
        <v>16282</v>
      </c>
      <c r="C9547" s="2">
        <v>0.75846833578792339</v>
      </c>
      <c r="D9547" s="2">
        <v>0.66666666666666663</v>
      </c>
      <c r="E9547" s="2">
        <v>0</v>
      </c>
      <c r="F9547" s="2">
        <v>0.75648414985590773</v>
      </c>
    </row>
    <row r="9548" spans="1:6" x14ac:dyDescent="0.3">
      <c r="A9548" s="1" t="s">
        <v>16283</v>
      </c>
      <c r="B9548" s="1" t="s">
        <v>16284</v>
      </c>
      <c r="C9548" s="2">
        <v>1.9340832839944741E-2</v>
      </c>
      <c r="D9548" s="2">
        <v>2.5362318840579712E-2</v>
      </c>
      <c r="E9548" s="2">
        <v>4.1002277904328019E-2</v>
      </c>
      <c r="F9548" s="2">
        <v>2.1459227467811159E-2</v>
      </c>
    </row>
    <row r="9549" spans="1:6" x14ac:dyDescent="0.3">
      <c r="A9549" s="1" t="s">
        <v>16285</v>
      </c>
      <c r="B9549" s="1" t="s">
        <v>16286</v>
      </c>
      <c r="C9549" s="2">
        <v>0.24057450628366248</v>
      </c>
      <c r="D9549" s="2">
        <v>6.6666666666666666E-2</v>
      </c>
      <c r="E9549" s="2">
        <v>0.2</v>
      </c>
      <c r="F9549" s="2">
        <v>0.23539518900343642</v>
      </c>
    </row>
    <row r="9550" spans="1:6" x14ac:dyDescent="0.3">
      <c r="A9550" s="1" t="s">
        <v>16287</v>
      </c>
      <c r="B9550" s="1" t="s">
        <v>16288</v>
      </c>
      <c r="C9550" s="2">
        <v>1</v>
      </c>
      <c r="D9550" s="2">
        <v>1</v>
      </c>
      <c r="E9550" s="2">
        <v>0</v>
      </c>
      <c r="F9550" s="2">
        <v>1</v>
      </c>
    </row>
    <row r="9551" spans="1:6" x14ac:dyDescent="0.3">
      <c r="A9551" s="1" t="s">
        <v>16289</v>
      </c>
      <c r="B9551" s="1" t="s">
        <v>16290</v>
      </c>
      <c r="C9551" s="2">
        <v>0.92870036101083031</v>
      </c>
      <c r="D9551" s="2">
        <v>1</v>
      </c>
      <c r="E9551" s="2">
        <v>1</v>
      </c>
      <c r="F9551" s="2">
        <v>0.93076248904469761</v>
      </c>
    </row>
    <row r="9552" spans="1:6" x14ac:dyDescent="0.3">
      <c r="A9552" s="1" t="s">
        <v>16291</v>
      </c>
      <c r="B9552" s="1" t="s">
        <v>16292</v>
      </c>
      <c r="C9552" s="2">
        <v>3.5564853556485358E-2</v>
      </c>
      <c r="D9552" s="2">
        <v>0</v>
      </c>
      <c r="E9552" s="2">
        <v>0</v>
      </c>
      <c r="F9552" s="2">
        <v>3.4412955465587043E-2</v>
      </c>
    </row>
    <row r="9553" spans="1:6" x14ac:dyDescent="0.3">
      <c r="A9553" s="1" t="s">
        <v>16293</v>
      </c>
      <c r="B9553" s="1" t="s">
        <v>16294</v>
      </c>
      <c r="C9553" s="2">
        <v>7.9804560260586313E-2</v>
      </c>
      <c r="D9553" s="2">
        <v>0</v>
      </c>
      <c r="E9553" s="2">
        <v>0</v>
      </c>
      <c r="F9553" s="2">
        <v>7.7901430842607311E-2</v>
      </c>
    </row>
    <row r="9554" spans="1:6" x14ac:dyDescent="0.3">
      <c r="A9554" s="1" t="s">
        <v>16293</v>
      </c>
      <c r="B9554" s="1" t="s">
        <v>16295</v>
      </c>
      <c r="C9554" s="2">
        <v>0.90716612377850159</v>
      </c>
      <c r="D9554" s="2">
        <v>1</v>
      </c>
      <c r="E9554" s="2">
        <v>1</v>
      </c>
      <c r="F9554" s="2">
        <v>0.90937996820349765</v>
      </c>
    </row>
    <row r="9555" spans="1:6" x14ac:dyDescent="0.3">
      <c r="A9555" s="1" t="s">
        <v>16296</v>
      </c>
      <c r="B9555" s="1" t="s">
        <v>16297</v>
      </c>
      <c r="C9555" s="2">
        <v>0.99117971334068355</v>
      </c>
      <c r="D9555" s="2">
        <v>1</v>
      </c>
      <c r="E9555" s="2">
        <v>1</v>
      </c>
      <c r="F9555" s="2">
        <v>0.99159663865546221</v>
      </c>
    </row>
    <row r="9556" spans="1:6" x14ac:dyDescent="0.3">
      <c r="A9556" s="1" t="s">
        <v>16298</v>
      </c>
      <c r="B9556" s="1" t="s">
        <v>16299</v>
      </c>
      <c r="C9556" s="2">
        <v>0.8014184397163121</v>
      </c>
      <c r="D9556" s="2">
        <v>0.5</v>
      </c>
      <c r="E9556" s="2">
        <v>1</v>
      </c>
      <c r="F9556" s="2">
        <v>0.8</v>
      </c>
    </row>
    <row r="9557" spans="1:6" x14ac:dyDescent="0.3">
      <c r="A9557" s="1" t="s">
        <v>16300</v>
      </c>
      <c r="B9557" s="1" t="s">
        <v>16301</v>
      </c>
      <c r="C9557" s="2">
        <v>4.7997946611909648E-2</v>
      </c>
      <c r="D9557" s="2">
        <v>2.7493606138107418E-2</v>
      </c>
      <c r="E9557" s="2">
        <v>4.7959183673469387E-2</v>
      </c>
      <c r="F9557" s="2">
        <v>4.6540138031238645E-2</v>
      </c>
    </row>
    <row r="9558" spans="1:6" x14ac:dyDescent="0.3">
      <c r="A9558" s="1" t="s">
        <v>16302</v>
      </c>
      <c r="B9558" s="1" t="s">
        <v>16303</v>
      </c>
      <c r="C9558" s="2">
        <v>0.75619047619047619</v>
      </c>
      <c r="D9558" s="2">
        <v>0.75</v>
      </c>
      <c r="E9558" s="2">
        <v>0.8</v>
      </c>
      <c r="F9558" s="2">
        <v>0.75650557620817849</v>
      </c>
    </row>
    <row r="9559" spans="1:6" x14ac:dyDescent="0.3">
      <c r="A9559" s="1" t="s">
        <v>16304</v>
      </c>
      <c r="B9559" s="1" t="s">
        <v>16305</v>
      </c>
      <c r="C9559" s="2">
        <v>7.3917634635691662E-2</v>
      </c>
      <c r="D9559" s="2">
        <v>1.2345679012345678E-2</v>
      </c>
      <c r="E9559" s="2">
        <v>0</v>
      </c>
      <c r="F9559" s="2">
        <v>6.9732937685459948E-2</v>
      </c>
    </row>
    <row r="9560" spans="1:6" x14ac:dyDescent="0.3">
      <c r="A9560" s="1" t="s">
        <v>16300</v>
      </c>
      <c r="B9560" s="1" t="s">
        <v>16306</v>
      </c>
      <c r="C9560" s="2">
        <v>0.16324435318275154</v>
      </c>
      <c r="D9560" s="2">
        <v>0.10613810741687979</v>
      </c>
      <c r="E9560" s="2">
        <v>0.23979591836734693</v>
      </c>
      <c r="F9560" s="2">
        <v>0.16259535052669816</v>
      </c>
    </row>
    <row r="9561" spans="1:6" x14ac:dyDescent="0.3">
      <c r="A9561" s="1" t="s">
        <v>16307</v>
      </c>
      <c r="B9561" s="1" t="s">
        <v>16308</v>
      </c>
      <c r="C9561" s="2">
        <v>0.17233294255568582</v>
      </c>
      <c r="D9561" s="2">
        <v>0.13746438746438747</v>
      </c>
      <c r="E9561" s="2">
        <v>0.23636363636363636</v>
      </c>
      <c r="F9561" s="2">
        <v>0.15825595478401291</v>
      </c>
    </row>
    <row r="9562" spans="1:6" x14ac:dyDescent="0.3">
      <c r="A9562" s="1" t="s">
        <v>16300</v>
      </c>
      <c r="B9562" s="1" t="s">
        <v>16305</v>
      </c>
      <c r="C9562" s="2">
        <v>2.15605749486653E-3</v>
      </c>
      <c r="D9562" s="2">
        <v>0</v>
      </c>
      <c r="E9562" s="2">
        <v>1.0204081632653062E-3</v>
      </c>
      <c r="F9562" s="2">
        <v>1.9524155466763532E-3</v>
      </c>
    </row>
    <row r="9563" spans="1:6" x14ac:dyDescent="0.3">
      <c r="A9563" s="1" t="s">
        <v>16300</v>
      </c>
      <c r="B9563" s="1" t="s">
        <v>16309</v>
      </c>
      <c r="C9563" s="2">
        <v>5.0513347022587266E-2</v>
      </c>
      <c r="D9563" s="2">
        <v>0.10166240409207161</v>
      </c>
      <c r="E9563" s="2">
        <v>4.4897959183673466E-2</v>
      </c>
      <c r="F9563" s="2">
        <v>5.3895750090810025E-2</v>
      </c>
    </row>
    <row r="9564" spans="1:6" x14ac:dyDescent="0.3">
      <c r="A9564" s="1" t="s">
        <v>16310</v>
      </c>
      <c r="B9564" s="1" t="s">
        <v>16311</v>
      </c>
      <c r="C9564" s="2">
        <v>0.94168096054888506</v>
      </c>
      <c r="D9564" s="2">
        <v>1</v>
      </c>
      <c r="E9564" s="2">
        <v>1</v>
      </c>
      <c r="F9564" s="2">
        <v>0.94256756756756754</v>
      </c>
    </row>
    <row r="9565" spans="1:6" x14ac:dyDescent="0.3">
      <c r="A9565" s="1" t="s">
        <v>16312</v>
      </c>
      <c r="B9565" s="1" t="s">
        <v>16313</v>
      </c>
      <c r="C9565" s="2">
        <v>9.1358024691358022E-2</v>
      </c>
      <c r="D9565" s="2">
        <v>8.0136402387041769E-2</v>
      </c>
      <c r="E9565" s="2">
        <v>8.2208588957055212E-2</v>
      </c>
      <c r="F9565" s="2">
        <v>8.9963255026629788E-2</v>
      </c>
    </row>
    <row r="9566" spans="1:6" x14ac:dyDescent="0.3">
      <c r="A9566" s="1" t="s">
        <v>16314</v>
      </c>
      <c r="B9566" s="1" t="s">
        <v>16315</v>
      </c>
      <c r="C9566" s="2">
        <v>0.67113836719049447</v>
      </c>
      <c r="D9566" s="2">
        <v>0.92527472527472532</v>
      </c>
      <c r="E9566" s="2">
        <v>0.96638655462184875</v>
      </c>
      <c r="F9566" s="2">
        <v>0.69716850828729282</v>
      </c>
    </row>
    <row r="9567" spans="1:6" x14ac:dyDescent="0.3">
      <c r="A9567" s="1" t="s">
        <v>16312</v>
      </c>
      <c r="B9567" s="1" t="s">
        <v>16316</v>
      </c>
      <c r="C9567" s="2">
        <v>8.5802469135802473E-2</v>
      </c>
      <c r="D9567" s="2">
        <v>5.285592497868713E-2</v>
      </c>
      <c r="E9567" s="2">
        <v>9.6932515337423308E-2</v>
      </c>
      <c r="F9567" s="2">
        <v>8.298583873498204E-2</v>
      </c>
    </row>
    <row r="9568" spans="1:6" x14ac:dyDescent="0.3">
      <c r="A9568" s="1" t="s">
        <v>16314</v>
      </c>
      <c r="B9568" s="1" t="s">
        <v>16317</v>
      </c>
      <c r="C9568" s="2">
        <v>5.4618627826753544E-2</v>
      </c>
      <c r="D9568" s="2">
        <v>1.0989010989010988E-2</v>
      </c>
      <c r="E9568" s="2">
        <v>0</v>
      </c>
      <c r="F9568" s="2">
        <v>5.006906077348066E-2</v>
      </c>
    </row>
    <row r="9569" spans="1:6" x14ac:dyDescent="0.3">
      <c r="A9569" s="1" t="s">
        <v>16318</v>
      </c>
      <c r="B9569" s="1" t="s">
        <v>16319</v>
      </c>
      <c r="C9569" s="2">
        <v>1.9449431478156792E-2</v>
      </c>
      <c r="D9569" s="2">
        <v>1.1029411764705883E-2</v>
      </c>
      <c r="E9569" s="2">
        <v>0</v>
      </c>
      <c r="F9569" s="2">
        <v>1.8255033557046978E-2</v>
      </c>
    </row>
    <row r="9570" spans="1:6" x14ac:dyDescent="0.3">
      <c r="A9570" s="1" t="s">
        <v>16320</v>
      </c>
      <c r="B9570" s="1" t="s">
        <v>16321</v>
      </c>
      <c r="C9570" s="2">
        <v>2.999016715830875E-2</v>
      </c>
      <c r="D9570" s="2">
        <v>0</v>
      </c>
      <c r="E9570" s="2">
        <v>0</v>
      </c>
      <c r="F9570" s="2">
        <v>2.850467289719626E-2</v>
      </c>
    </row>
    <row r="9571" spans="1:6" x14ac:dyDescent="0.3">
      <c r="A9571" s="1" t="s">
        <v>16322</v>
      </c>
      <c r="B9571" s="1" t="s">
        <v>16323</v>
      </c>
      <c r="C9571" s="2">
        <v>0.84041857423152388</v>
      </c>
      <c r="D9571" s="2">
        <v>0.89171974522292996</v>
      </c>
      <c r="E9571" s="2">
        <v>0.99203187250996017</v>
      </c>
      <c r="F9571" s="2">
        <v>0.8642230252968508</v>
      </c>
    </row>
    <row r="9572" spans="1:6" x14ac:dyDescent="0.3">
      <c r="A9572" s="1" t="s">
        <v>16324</v>
      </c>
      <c r="B9572" s="1" t="s">
        <v>16325</v>
      </c>
      <c r="C9572" s="2">
        <v>0.83059548254620119</v>
      </c>
      <c r="D9572" s="2">
        <v>0.9285714285714286</v>
      </c>
      <c r="E9572" s="2">
        <v>0.76470588235294112</v>
      </c>
      <c r="F9572" s="2">
        <v>0.8308457711442786</v>
      </c>
    </row>
    <row r="9573" spans="1:6" x14ac:dyDescent="0.3">
      <c r="A9573" s="1" t="s">
        <v>16326</v>
      </c>
      <c r="B9573" s="1" t="s">
        <v>16305</v>
      </c>
      <c r="C9573" s="2">
        <v>0.94875549048316254</v>
      </c>
      <c r="D9573" s="2">
        <v>0.94736842105263153</v>
      </c>
      <c r="E9573" s="2">
        <v>1</v>
      </c>
      <c r="F9573" s="2">
        <v>0.94922425952045131</v>
      </c>
    </row>
    <row r="9574" spans="1:6" x14ac:dyDescent="0.3">
      <c r="A9574" s="1" t="s">
        <v>16327</v>
      </c>
      <c r="B9574" s="1" t="s">
        <v>16328</v>
      </c>
      <c r="C9574" s="2">
        <v>3.456553048487758E-2</v>
      </c>
      <c r="D9574" s="2">
        <v>0</v>
      </c>
      <c r="E9574" s="2">
        <v>0</v>
      </c>
      <c r="F9574" s="2">
        <v>3.2951945080091534E-2</v>
      </c>
    </row>
    <row r="9575" spans="1:6" x14ac:dyDescent="0.3">
      <c r="A9575" s="1" t="s">
        <v>16329</v>
      </c>
      <c r="B9575" s="1" t="s">
        <v>16330</v>
      </c>
      <c r="C9575" s="2">
        <v>0.1707065497679216</v>
      </c>
      <c r="D9575" s="2">
        <v>6.4864864864864868E-2</v>
      </c>
      <c r="E9575" s="2">
        <v>3.6363636363636362E-2</v>
      </c>
      <c r="F9575" s="2">
        <v>0.1583295089490592</v>
      </c>
    </row>
    <row r="9576" spans="1:6" x14ac:dyDescent="0.3">
      <c r="A9576" s="1" t="s">
        <v>16331</v>
      </c>
      <c r="B9576" s="1" t="s">
        <v>16332</v>
      </c>
      <c r="C9576" s="2">
        <v>0.91205211726384361</v>
      </c>
      <c r="D9576" s="2">
        <v>0.95</v>
      </c>
      <c r="E9576" s="2">
        <v>1</v>
      </c>
      <c r="F9576" s="2">
        <v>0.91715976331360949</v>
      </c>
    </row>
    <row r="9577" spans="1:6" x14ac:dyDescent="0.3">
      <c r="A9577" s="1" t="s">
        <v>16333</v>
      </c>
      <c r="B9577" s="1" t="s">
        <v>16334</v>
      </c>
      <c r="C9577" s="2">
        <v>0.88721804511278191</v>
      </c>
      <c r="D9577" s="2">
        <v>0.95238095238095233</v>
      </c>
      <c r="E9577" s="2">
        <v>1</v>
      </c>
      <c r="F9577" s="2">
        <v>0.89150943396226412</v>
      </c>
    </row>
    <row r="9578" spans="1:6" x14ac:dyDescent="0.3">
      <c r="A9578" s="1" t="s">
        <v>16335</v>
      </c>
      <c r="B9578" s="1" t="s">
        <v>16336</v>
      </c>
      <c r="C9578" s="2">
        <v>8.5672082717872966E-2</v>
      </c>
      <c r="D9578" s="2">
        <v>0.13513513513513514</v>
      </c>
      <c r="E9578" s="2">
        <v>0</v>
      </c>
      <c r="F9578" s="2">
        <v>8.4086170952050038E-2</v>
      </c>
    </row>
    <row r="9579" spans="1:6" x14ac:dyDescent="0.3">
      <c r="A9579" s="1" t="s">
        <v>16337</v>
      </c>
      <c r="B9579" s="1" t="s">
        <v>16338</v>
      </c>
      <c r="C9579" s="2">
        <v>8.7096774193548387E-2</v>
      </c>
      <c r="D9579" s="2">
        <v>0.25</v>
      </c>
      <c r="E9579" s="2">
        <v>0</v>
      </c>
      <c r="F9579" s="2">
        <v>9.0624999999999997E-2</v>
      </c>
    </row>
    <row r="9580" spans="1:6" x14ac:dyDescent="0.3">
      <c r="A9580" s="1" t="s">
        <v>16339</v>
      </c>
      <c r="B9580" s="1" t="s">
        <v>16340</v>
      </c>
      <c r="C9580" s="2">
        <v>7.6661293211535017E-2</v>
      </c>
      <c r="D9580" s="2">
        <v>1.7118402282453638E-2</v>
      </c>
      <c r="E9580" s="2">
        <v>4.7846889952153108E-3</v>
      </c>
      <c r="F9580" s="2">
        <v>6.791929770522101E-2</v>
      </c>
    </row>
    <row r="9581" spans="1:6" x14ac:dyDescent="0.3">
      <c r="A9581" s="1" t="s">
        <v>16341</v>
      </c>
      <c r="B9581" s="1" t="s">
        <v>16342</v>
      </c>
      <c r="C9581" s="2">
        <v>0.99810964083175802</v>
      </c>
      <c r="D9581" s="2">
        <v>1</v>
      </c>
      <c r="E9581" s="2">
        <v>1</v>
      </c>
      <c r="F9581" s="2">
        <v>0.99836467702371223</v>
      </c>
    </row>
    <row r="9582" spans="1:6" x14ac:dyDescent="0.3">
      <c r="A9582" s="1" t="s">
        <v>16343</v>
      </c>
      <c r="B9582" s="1" t="s">
        <v>16344</v>
      </c>
      <c r="C9582" s="2">
        <v>1</v>
      </c>
      <c r="D9582" s="2">
        <v>1</v>
      </c>
      <c r="E9582" s="2">
        <v>1</v>
      </c>
      <c r="F9582" s="2">
        <v>1</v>
      </c>
    </row>
    <row r="9583" spans="1:6" x14ac:dyDescent="0.3">
      <c r="A9583" s="1" t="s">
        <v>16345</v>
      </c>
      <c r="B9583" s="1" t="s">
        <v>16346</v>
      </c>
      <c r="C9583" s="2">
        <v>0.22352698805109189</v>
      </c>
      <c r="D9583" s="2">
        <v>0.15857605177993528</v>
      </c>
      <c r="E9583" s="2">
        <v>9.7752808988764039E-2</v>
      </c>
      <c r="F9583" s="2">
        <v>0.20859002169197396</v>
      </c>
    </row>
    <row r="9584" spans="1:6" x14ac:dyDescent="0.3">
      <c r="A9584" s="1" t="s">
        <v>16347</v>
      </c>
      <c r="B9584" s="1" t="s">
        <v>16348</v>
      </c>
      <c r="C9584" s="2">
        <v>1</v>
      </c>
      <c r="D9584" s="2">
        <v>0.9</v>
      </c>
      <c r="E9584" s="2">
        <v>1</v>
      </c>
      <c r="F9584" s="2">
        <v>0.99800399201596801</v>
      </c>
    </row>
    <row r="9585" spans="1:6" x14ac:dyDescent="0.3">
      <c r="A9585" s="1" t="s">
        <v>16349</v>
      </c>
      <c r="B9585" s="1" t="s">
        <v>16350</v>
      </c>
      <c r="C9585" s="2">
        <v>1</v>
      </c>
      <c r="D9585" s="2">
        <v>1</v>
      </c>
      <c r="E9585" s="2">
        <v>0</v>
      </c>
      <c r="F9585" s="2">
        <v>1</v>
      </c>
    </row>
    <row r="9586" spans="1:6" x14ac:dyDescent="0.3">
      <c r="A9586" s="1" t="s">
        <v>16351</v>
      </c>
      <c r="B9586" s="1" t="s">
        <v>16352</v>
      </c>
      <c r="C9586" s="2">
        <v>0.73850197109067017</v>
      </c>
      <c r="D9586" s="2">
        <v>0.82222222222222219</v>
      </c>
      <c r="E9586" s="2">
        <v>1</v>
      </c>
      <c r="F9586" s="2">
        <v>0.74444444444444446</v>
      </c>
    </row>
    <row r="9587" spans="1:6" x14ac:dyDescent="0.3">
      <c r="A9587" s="1" t="s">
        <v>16353</v>
      </c>
      <c r="B9587" s="1" t="s">
        <v>16354</v>
      </c>
      <c r="C9587" s="2">
        <v>0.29665790461885094</v>
      </c>
      <c r="D9587" s="2">
        <v>0.18019093078758949</v>
      </c>
      <c r="E9587" s="2">
        <v>0.13905325443786981</v>
      </c>
      <c r="F9587" s="2">
        <v>0.27345432174715473</v>
      </c>
    </row>
    <row r="9588" spans="1:6" x14ac:dyDescent="0.3">
      <c r="A9588" s="1" t="s">
        <v>16353</v>
      </c>
      <c r="B9588" s="1" t="s">
        <v>16355</v>
      </c>
      <c r="C9588" s="2">
        <v>1.9526849417949681E-2</v>
      </c>
      <c r="D9588" s="2">
        <v>0.10143198090692124</v>
      </c>
      <c r="E9588" s="2">
        <v>2.9585798816568046E-2</v>
      </c>
      <c r="F9588" s="2">
        <v>3.0605967394647802E-2</v>
      </c>
    </row>
    <row r="9589" spans="1:6" x14ac:dyDescent="0.3">
      <c r="A9589" s="1" t="s">
        <v>16356</v>
      </c>
      <c r="B9589" s="1" t="s">
        <v>16357</v>
      </c>
      <c r="C9589" s="2">
        <v>4.9629357026444457E-2</v>
      </c>
      <c r="D9589" s="2">
        <v>2.4509803921568627E-2</v>
      </c>
      <c r="E9589" s="2">
        <v>4.807692307692308E-2</v>
      </c>
      <c r="F9589" s="2">
        <v>4.7282538866760891E-2</v>
      </c>
    </row>
    <row r="9590" spans="1:6" x14ac:dyDescent="0.3">
      <c r="A9590" s="1" t="s">
        <v>16358</v>
      </c>
      <c r="B9590" s="1" t="s">
        <v>16359</v>
      </c>
      <c r="C9590" s="2">
        <v>0.35989094213874584</v>
      </c>
      <c r="D9590" s="2">
        <v>0.28960396039603958</v>
      </c>
      <c r="E9590" s="2">
        <v>0.36771300448430494</v>
      </c>
      <c r="F9590" s="2">
        <v>0.35310590631364563</v>
      </c>
    </row>
    <row r="9591" spans="1:6" x14ac:dyDescent="0.3">
      <c r="A9591" s="1" t="s">
        <v>16360</v>
      </c>
      <c r="B9591" s="1" t="s">
        <v>16361</v>
      </c>
      <c r="C9591" s="2">
        <v>4.6244760530474813E-2</v>
      </c>
      <c r="D9591" s="2">
        <v>2.5965379494007991E-2</v>
      </c>
      <c r="E9591" s="2">
        <v>4.5146726862302479E-3</v>
      </c>
      <c r="F9591" s="2">
        <v>4.2264329142317453E-2</v>
      </c>
    </row>
    <row r="9592" spans="1:6" x14ac:dyDescent="0.3">
      <c r="A9592" s="1" t="s">
        <v>16362</v>
      </c>
      <c r="B9592" s="1" t="s">
        <v>16363</v>
      </c>
      <c r="C9592" s="2">
        <v>0.85758275596612776</v>
      </c>
      <c r="D9592" s="2">
        <v>0.90974729241877261</v>
      </c>
      <c r="E9592" s="2">
        <v>0.97457627118644063</v>
      </c>
      <c r="F9592" s="2">
        <v>0.86702305379218181</v>
      </c>
    </row>
    <row r="9593" spans="1:6" x14ac:dyDescent="0.3">
      <c r="A9593" s="1" t="s">
        <v>16364</v>
      </c>
      <c r="B9593" s="1" t="s">
        <v>16365</v>
      </c>
      <c r="C9593" s="2">
        <v>1</v>
      </c>
      <c r="D9593" s="2">
        <v>1</v>
      </c>
      <c r="E9593" s="2">
        <v>1</v>
      </c>
      <c r="F9593" s="2">
        <v>1</v>
      </c>
    </row>
    <row r="9594" spans="1:6" x14ac:dyDescent="0.3">
      <c r="A9594" s="1" t="s">
        <v>16366</v>
      </c>
      <c r="B9594" s="1" t="s">
        <v>16367</v>
      </c>
      <c r="C9594" s="2">
        <v>0.94269340974212035</v>
      </c>
      <c r="D9594" s="2">
        <v>0.96226415094339623</v>
      </c>
      <c r="E9594" s="2">
        <v>1</v>
      </c>
      <c r="F9594" s="2">
        <v>0.94552529182879375</v>
      </c>
    </row>
    <row r="9595" spans="1:6" x14ac:dyDescent="0.3">
      <c r="A9595" s="1" t="s">
        <v>16368</v>
      </c>
      <c r="B9595" s="1" t="s">
        <v>16369</v>
      </c>
      <c r="C9595" s="2">
        <v>0.57031630170316305</v>
      </c>
      <c r="D9595" s="2">
        <v>0.79245283018867929</v>
      </c>
      <c r="E9595" s="2">
        <v>0.25602409638554219</v>
      </c>
      <c r="F9595" s="2">
        <v>0.54320502749410837</v>
      </c>
    </row>
    <row r="9596" spans="1:6" x14ac:dyDescent="0.3">
      <c r="A9596" s="1" t="s">
        <v>16370</v>
      </c>
      <c r="B9596" s="1" t="s">
        <v>11373</v>
      </c>
      <c r="C9596" s="2">
        <v>0.10817941952506596</v>
      </c>
      <c r="D9596" s="2">
        <v>0.23076923076923078</v>
      </c>
      <c r="E9596" s="2">
        <v>0</v>
      </c>
      <c r="F9596" s="2">
        <v>0.109375</v>
      </c>
    </row>
    <row r="9597" spans="1:6" x14ac:dyDescent="0.3">
      <c r="A9597" s="1" t="s">
        <v>16371</v>
      </c>
      <c r="B9597" s="1" t="s">
        <v>16372</v>
      </c>
      <c r="C9597" s="2">
        <v>0.88999172870140608</v>
      </c>
      <c r="D9597" s="2">
        <v>0.81481481481481477</v>
      </c>
      <c r="E9597" s="2">
        <v>1</v>
      </c>
      <c r="F9597" s="2">
        <v>0.89038919777601266</v>
      </c>
    </row>
    <row r="9598" spans="1:6" x14ac:dyDescent="0.3">
      <c r="A9598" s="1" t="s">
        <v>16373</v>
      </c>
      <c r="B9598" s="1" t="s">
        <v>16374</v>
      </c>
      <c r="C9598" s="2">
        <v>0.91137123745819393</v>
      </c>
      <c r="D9598" s="2">
        <v>0.93548387096774188</v>
      </c>
      <c r="E9598" s="2">
        <v>1</v>
      </c>
      <c r="F9598" s="2">
        <v>0.91562500000000002</v>
      </c>
    </row>
    <row r="9599" spans="1:6" x14ac:dyDescent="0.3">
      <c r="A9599" s="1" t="s">
        <v>16375</v>
      </c>
      <c r="B9599" s="1" t="s">
        <v>16376</v>
      </c>
      <c r="C9599" s="2">
        <v>0.34642396445463669</v>
      </c>
      <c r="D9599" s="2">
        <v>0.13676731793960922</v>
      </c>
      <c r="E9599" s="2">
        <v>0.53107344632768361</v>
      </c>
      <c r="F9599" s="2">
        <v>0.33975171015961492</v>
      </c>
    </row>
    <row r="9600" spans="1:6" x14ac:dyDescent="0.3">
      <c r="A9600" s="1" t="s">
        <v>16377</v>
      </c>
      <c r="B9600" s="1" t="s">
        <v>16378</v>
      </c>
      <c r="C9600" s="2">
        <v>0.1508828250401284</v>
      </c>
      <c r="D9600" s="2">
        <v>0.2413793103448276</v>
      </c>
      <c r="E9600" s="2">
        <v>0</v>
      </c>
      <c r="F9600" s="2">
        <v>0.15279878971255673</v>
      </c>
    </row>
    <row r="9601" spans="1:6" x14ac:dyDescent="0.3">
      <c r="A9601" s="1" t="s">
        <v>16379</v>
      </c>
      <c r="B9601" s="1" t="s">
        <v>16380</v>
      </c>
      <c r="C9601" s="2">
        <v>0.42698624056813139</v>
      </c>
      <c r="D9601" s="2">
        <v>0.86024844720496896</v>
      </c>
      <c r="E9601" s="2">
        <v>0.44444444444444442</v>
      </c>
      <c r="F9601" s="2">
        <v>0.45527657905060809</v>
      </c>
    </row>
    <row r="9602" spans="1:6" x14ac:dyDescent="0.3">
      <c r="A9602" s="1" t="s">
        <v>16381</v>
      </c>
      <c r="B9602" s="1" t="s">
        <v>16382</v>
      </c>
      <c r="C9602" s="2">
        <v>0</v>
      </c>
      <c r="D9602" s="2">
        <v>1</v>
      </c>
      <c r="E9602" s="2">
        <v>0</v>
      </c>
      <c r="F9602" s="2">
        <v>1</v>
      </c>
    </row>
    <row r="9603" spans="1:6" x14ac:dyDescent="0.3">
      <c r="A9603" s="1" t="s">
        <v>16383</v>
      </c>
      <c r="B9603" s="1" t="s">
        <v>16384</v>
      </c>
      <c r="C9603" s="2">
        <v>0.91739130434782612</v>
      </c>
      <c r="D9603" s="2">
        <v>1</v>
      </c>
      <c r="E9603" s="2">
        <v>0</v>
      </c>
      <c r="F9603" s="2">
        <v>0.91845493562231761</v>
      </c>
    </row>
    <row r="9604" spans="1:6" x14ac:dyDescent="0.3">
      <c r="A9604" s="1" t="s">
        <v>16385</v>
      </c>
      <c r="B9604" s="1" t="s">
        <v>16386</v>
      </c>
      <c r="C9604" s="2">
        <v>6.0699588477366256E-2</v>
      </c>
      <c r="D9604" s="2">
        <v>2.2421524663677129E-2</v>
      </c>
      <c r="E9604" s="2">
        <v>3.9215686274509803E-2</v>
      </c>
      <c r="F9604" s="2">
        <v>5.8795103092783504E-2</v>
      </c>
    </row>
    <row r="9605" spans="1:6" x14ac:dyDescent="0.3">
      <c r="A9605" s="1" t="s">
        <v>16387</v>
      </c>
      <c r="B9605" s="1" t="s">
        <v>16388</v>
      </c>
      <c r="C9605" s="2">
        <v>0.22015915119363394</v>
      </c>
      <c r="D9605" s="2">
        <v>0.24894514767932491</v>
      </c>
      <c r="E9605" s="2">
        <v>0.1062992125984252</v>
      </c>
      <c r="F9605" s="2">
        <v>0.21744537217978327</v>
      </c>
    </row>
    <row r="9606" spans="1:6" x14ac:dyDescent="0.3">
      <c r="A9606" s="1" t="s">
        <v>16389</v>
      </c>
      <c r="B9606" s="1" t="s">
        <v>16390</v>
      </c>
      <c r="C9606" s="2">
        <v>0.12012608785033921</v>
      </c>
      <c r="D9606" s="2">
        <v>3.7691401648998819E-2</v>
      </c>
      <c r="E9606" s="2">
        <v>0.11163337250293771</v>
      </c>
      <c r="F9606" s="2">
        <v>0.11538697600196403</v>
      </c>
    </row>
    <row r="9607" spans="1:6" x14ac:dyDescent="0.3">
      <c r="A9607" s="1" t="s">
        <v>16391</v>
      </c>
      <c r="B9607" s="1" t="s">
        <v>16392</v>
      </c>
      <c r="C9607" s="2">
        <v>1.2672665061462426E-4</v>
      </c>
      <c r="D9607" s="2">
        <v>1.3924050632911392E-2</v>
      </c>
      <c r="E9607" s="2">
        <v>1.152073732718894E-3</v>
      </c>
      <c r="F9607" s="2">
        <v>1.3613990993821341E-3</v>
      </c>
    </row>
    <row r="9608" spans="1:6" x14ac:dyDescent="0.3">
      <c r="A9608" s="1" t="s">
        <v>16393</v>
      </c>
      <c r="B9608" s="1" t="s">
        <v>16394</v>
      </c>
      <c r="C9608" s="2">
        <v>0.14222396037022553</v>
      </c>
      <c r="D9608" s="2">
        <v>0.15291262135922329</v>
      </c>
      <c r="E9608" s="2">
        <v>7.371794871794872E-2</v>
      </c>
      <c r="F9608" s="2">
        <v>0.14020250148898153</v>
      </c>
    </row>
    <row r="9609" spans="1:6" x14ac:dyDescent="0.3">
      <c r="A9609" s="1" t="s">
        <v>16393</v>
      </c>
      <c r="B9609" s="1" t="s">
        <v>16395</v>
      </c>
      <c r="C9609" s="2">
        <v>0.1500456263850867</v>
      </c>
      <c r="D9609" s="2">
        <v>6.553398058252427E-2</v>
      </c>
      <c r="E9609" s="2">
        <v>0.12820512820512819</v>
      </c>
      <c r="F9609" s="2">
        <v>0.14508636092912447</v>
      </c>
    </row>
    <row r="9610" spans="1:6" x14ac:dyDescent="0.3">
      <c r="A9610" s="1" t="s">
        <v>16396</v>
      </c>
      <c r="B9610" s="1" t="s">
        <v>16397</v>
      </c>
      <c r="C9610" s="2">
        <v>7.2756805197714797E-2</v>
      </c>
      <c r="D9610" s="2">
        <v>9.9368179207352095E-2</v>
      </c>
      <c r="E9610" s="2">
        <v>0.10482180293501048</v>
      </c>
      <c r="F9610" s="2">
        <v>7.650007299625286E-2</v>
      </c>
    </row>
    <row r="9611" spans="1:6" x14ac:dyDescent="0.3">
      <c r="A9611" s="1" t="s">
        <v>16398</v>
      </c>
      <c r="B9611" s="1" t="s">
        <v>16399</v>
      </c>
      <c r="C9611" s="2">
        <v>0.11753388718845649</v>
      </c>
      <c r="D9611" s="2">
        <v>7.1917808219178078E-2</v>
      </c>
      <c r="E9611" s="2">
        <v>9.0909090909090912E-2</v>
      </c>
      <c r="F9611" s="2">
        <v>0.113250019405418</v>
      </c>
    </row>
    <row r="9612" spans="1:6" x14ac:dyDescent="0.3">
      <c r="A9612" s="1" t="s">
        <v>16396</v>
      </c>
      <c r="B9612" s="1" t="s">
        <v>16400</v>
      </c>
      <c r="C9612" s="2">
        <v>9.8633359471266946E-2</v>
      </c>
      <c r="D9612" s="2">
        <v>3.3888569787478458E-2</v>
      </c>
      <c r="E9612" s="2">
        <v>8.0712788259958076E-2</v>
      </c>
      <c r="F9612" s="2">
        <v>9.2315927782373838E-2</v>
      </c>
    </row>
    <row r="9613" spans="1:6" x14ac:dyDescent="0.3">
      <c r="A9613" s="1" t="s">
        <v>16401</v>
      </c>
      <c r="B9613" s="1" t="s">
        <v>16402</v>
      </c>
      <c r="C9613" s="2">
        <v>2.9571106094808126E-2</v>
      </c>
      <c r="D9613" s="2">
        <v>1.697792869269949E-3</v>
      </c>
      <c r="E9613" s="2">
        <v>2.4390243902439025E-2</v>
      </c>
      <c r="F9613" s="2">
        <v>2.6269358949225642E-2</v>
      </c>
    </row>
    <row r="9614" spans="1:6" x14ac:dyDescent="0.3">
      <c r="A9614" s="1" t="s">
        <v>16398</v>
      </c>
      <c r="B9614" s="1" t="s">
        <v>16403</v>
      </c>
      <c r="C9614" s="2">
        <v>0.13852208132925228</v>
      </c>
      <c r="D9614" s="2">
        <v>0.41552511415525112</v>
      </c>
      <c r="E9614" s="2">
        <v>0.25174825174825177</v>
      </c>
      <c r="F9614" s="2">
        <v>0.16238453776294343</v>
      </c>
    </row>
    <row r="9615" spans="1:6" x14ac:dyDescent="0.3">
      <c r="A9615" s="1" t="s">
        <v>16404</v>
      </c>
      <c r="B9615" s="1" t="s">
        <v>16405</v>
      </c>
      <c r="C9615" s="2">
        <v>0.83710407239819007</v>
      </c>
      <c r="D9615" s="2">
        <v>0.875</v>
      </c>
      <c r="E9615" s="2">
        <v>0</v>
      </c>
      <c r="F9615" s="2">
        <v>0.83842794759825323</v>
      </c>
    </row>
    <row r="9616" spans="1:6" x14ac:dyDescent="0.3">
      <c r="A9616" s="1" t="s">
        <v>16406</v>
      </c>
      <c r="B9616" s="1" t="s">
        <v>16407</v>
      </c>
      <c r="C9616" s="2">
        <v>0.13321570357300397</v>
      </c>
      <c r="D9616" s="2">
        <v>5.3750501403931006E-2</v>
      </c>
      <c r="E9616" s="2">
        <v>0.10448375154257507</v>
      </c>
      <c r="F9616" s="2">
        <v>0.12159583694709454</v>
      </c>
    </row>
    <row r="9617" spans="1:6" x14ac:dyDescent="0.3">
      <c r="A9617" s="1" t="s">
        <v>16408</v>
      </c>
      <c r="B9617" s="1" t="s">
        <v>16409</v>
      </c>
      <c r="C9617" s="2">
        <v>0.21980457338571571</v>
      </c>
      <c r="D9617" s="2">
        <v>5.090311986863711E-2</v>
      </c>
      <c r="E9617" s="2">
        <v>0.20129032258064516</v>
      </c>
      <c r="F9617" s="2">
        <v>0.2094421359738308</v>
      </c>
    </row>
    <row r="9618" spans="1:6" x14ac:dyDescent="0.3">
      <c r="A9618" s="1" t="s">
        <v>16410</v>
      </c>
      <c r="B9618" s="1" t="s">
        <v>16411</v>
      </c>
      <c r="C9618" s="2">
        <v>0.47058823529411764</v>
      </c>
      <c r="D9618" s="2">
        <v>0.2</v>
      </c>
      <c r="E9618" s="2">
        <v>0</v>
      </c>
      <c r="F9618" s="2">
        <v>0.46285714285714286</v>
      </c>
    </row>
    <row r="9619" spans="1:6" x14ac:dyDescent="0.3">
      <c r="A9619" s="1" t="s">
        <v>16412</v>
      </c>
      <c r="B9619" s="1" t="s">
        <v>16413</v>
      </c>
      <c r="C9619" s="2">
        <v>0.14934700745132601</v>
      </c>
      <c r="D9619" s="2">
        <v>0.19649122807017544</v>
      </c>
      <c r="E9619" s="2">
        <v>0.14233353695784973</v>
      </c>
      <c r="F9619" s="2">
        <v>0.15127229012221999</v>
      </c>
    </row>
    <row r="9620" spans="1:6" x14ac:dyDescent="0.3">
      <c r="A9620" s="1" t="s">
        <v>16414</v>
      </c>
      <c r="B9620" s="1" t="s">
        <v>16415</v>
      </c>
      <c r="C9620" s="2">
        <v>0.99839228295819937</v>
      </c>
      <c r="D9620" s="2">
        <v>1</v>
      </c>
      <c r="E9620" s="2">
        <v>1</v>
      </c>
      <c r="F9620" s="2">
        <v>0.99843260188087779</v>
      </c>
    </row>
    <row r="9621" spans="1:6" x14ac:dyDescent="0.3">
      <c r="A9621" s="1" t="s">
        <v>16416</v>
      </c>
      <c r="B9621" s="1" t="s">
        <v>16417</v>
      </c>
      <c r="C9621" s="2">
        <v>1</v>
      </c>
      <c r="D9621" s="2">
        <v>1</v>
      </c>
      <c r="E9621" s="2">
        <v>1</v>
      </c>
      <c r="F9621" s="2">
        <v>1</v>
      </c>
    </row>
    <row r="9622" spans="1:6" x14ac:dyDescent="0.3">
      <c r="A9622" s="1" t="s">
        <v>16418</v>
      </c>
      <c r="B9622" s="1" t="s">
        <v>16419</v>
      </c>
      <c r="C9622" s="2">
        <v>4.9578429650447918E-2</v>
      </c>
      <c r="D9622" s="2">
        <v>4.5007032348804502E-2</v>
      </c>
      <c r="E9622" s="2">
        <v>6.7432567432567439E-2</v>
      </c>
      <c r="F9622" s="2">
        <v>5.069476255916934E-2</v>
      </c>
    </row>
    <row r="9623" spans="1:6" x14ac:dyDescent="0.3">
      <c r="A9623" s="1" t="s">
        <v>16420</v>
      </c>
      <c r="B9623" s="1" t="s">
        <v>16421</v>
      </c>
      <c r="C9623" s="2">
        <v>0.98484848484848486</v>
      </c>
      <c r="D9623" s="2">
        <v>1</v>
      </c>
      <c r="E9623" s="2">
        <v>0</v>
      </c>
      <c r="F9623" s="2">
        <v>0.98561151079136688</v>
      </c>
    </row>
    <row r="9624" spans="1:6" x14ac:dyDescent="0.3">
      <c r="A9624" s="1" t="s">
        <v>16422</v>
      </c>
      <c r="B9624" s="1" t="s">
        <v>16423</v>
      </c>
      <c r="C9624" s="2">
        <v>0.29569892473118281</v>
      </c>
      <c r="D9624" s="2">
        <v>0.33333333333333331</v>
      </c>
      <c r="E9624" s="2">
        <v>0</v>
      </c>
      <c r="F9624" s="2">
        <v>0.29629629629629628</v>
      </c>
    </row>
    <row r="9625" spans="1:6" x14ac:dyDescent="0.3">
      <c r="A9625" s="1" t="s">
        <v>16424</v>
      </c>
      <c r="B9625" s="1" t="s">
        <v>16425</v>
      </c>
      <c r="C9625" s="2">
        <v>0.25439167208848407</v>
      </c>
      <c r="D9625" s="2">
        <v>7.5221238938053103E-2</v>
      </c>
      <c r="E9625" s="2">
        <v>8.8235294117647065E-2</v>
      </c>
      <c r="F9625" s="2">
        <v>0.24552192711550339</v>
      </c>
    </row>
    <row r="9626" spans="1:6" x14ac:dyDescent="0.3">
      <c r="A9626" s="1" t="s">
        <v>16426</v>
      </c>
      <c r="B9626" s="1" t="s">
        <v>16427</v>
      </c>
      <c r="C9626" s="2">
        <v>0.98716852010265188</v>
      </c>
      <c r="D9626" s="2">
        <v>1</v>
      </c>
      <c r="E9626" s="2">
        <v>1</v>
      </c>
      <c r="F9626" s="2">
        <v>0.98799999999999999</v>
      </c>
    </row>
    <row r="9627" spans="1:6" x14ac:dyDescent="0.3">
      <c r="A9627" s="1" t="s">
        <v>16428</v>
      </c>
      <c r="B9627" s="1" t="s">
        <v>16429</v>
      </c>
      <c r="C9627" s="2">
        <v>0.86192468619246865</v>
      </c>
      <c r="D9627" s="2">
        <v>0.75</v>
      </c>
      <c r="E9627" s="2">
        <v>1</v>
      </c>
      <c r="F9627" s="2">
        <v>0.86290322580645162</v>
      </c>
    </row>
    <row r="9628" spans="1:6" x14ac:dyDescent="0.3">
      <c r="A9628" s="1" t="s">
        <v>16430</v>
      </c>
      <c r="B9628" s="1" t="s">
        <v>16431</v>
      </c>
      <c r="C9628" s="2">
        <v>0.17413724712415707</v>
      </c>
      <c r="D9628" s="2">
        <v>5.5177111716621256E-2</v>
      </c>
      <c r="E9628" s="2">
        <v>0.11272475795297372</v>
      </c>
      <c r="F9628" s="2">
        <v>0.16132483828607558</v>
      </c>
    </row>
    <row r="9629" spans="1:6" x14ac:dyDescent="0.3">
      <c r="A9629" s="1" t="s">
        <v>16430</v>
      </c>
      <c r="B9629" s="1" t="s">
        <v>16432</v>
      </c>
      <c r="C9629" s="2">
        <v>0.11803706012353375</v>
      </c>
      <c r="D9629" s="2">
        <v>8.1743869209809264E-2</v>
      </c>
      <c r="E9629" s="2">
        <v>0.15491009681881052</v>
      </c>
      <c r="F9629" s="2">
        <v>0.11803900588492777</v>
      </c>
    </row>
    <row r="9630" spans="1:6" x14ac:dyDescent="0.3">
      <c r="A9630" s="1" t="s">
        <v>16428</v>
      </c>
      <c r="B9630" s="1" t="s">
        <v>16433</v>
      </c>
      <c r="C9630" s="2">
        <v>0.13807531380753138</v>
      </c>
      <c r="D9630" s="2">
        <v>0.25</v>
      </c>
      <c r="E9630" s="2">
        <v>0</v>
      </c>
      <c r="F9630" s="2">
        <v>0.13709677419354838</v>
      </c>
    </row>
    <row r="9631" spans="1:6" x14ac:dyDescent="0.3">
      <c r="A9631" s="1" t="s">
        <v>16434</v>
      </c>
      <c r="B9631" s="1" t="s">
        <v>16435</v>
      </c>
      <c r="C9631" s="2">
        <v>0.86660029865604782</v>
      </c>
      <c r="D9631" s="2">
        <v>0.84022824536376606</v>
      </c>
      <c r="E9631" s="2">
        <v>0.5</v>
      </c>
      <c r="F9631" s="2">
        <v>0.85924834193072952</v>
      </c>
    </row>
    <row r="9632" spans="1:6" x14ac:dyDescent="0.3">
      <c r="A9632" s="1" t="s">
        <v>16436</v>
      </c>
      <c r="B9632" s="1" t="s">
        <v>16437</v>
      </c>
      <c r="C9632" s="2">
        <v>5.28714676390155E-3</v>
      </c>
      <c r="D9632" s="2">
        <v>1.0559662090813093E-3</v>
      </c>
      <c r="E9632" s="2">
        <v>0</v>
      </c>
      <c r="F9632" s="2">
        <v>4.7302684028700508E-3</v>
      </c>
    </row>
    <row r="9633" spans="1:6" x14ac:dyDescent="0.3">
      <c r="A9633" s="1" t="s">
        <v>16438</v>
      </c>
      <c r="B9633" s="1" t="s">
        <v>16439</v>
      </c>
      <c r="C9633" s="2">
        <v>0.95973154362416102</v>
      </c>
      <c r="D9633" s="2">
        <v>1</v>
      </c>
      <c r="E9633" s="2">
        <v>1</v>
      </c>
      <c r="F9633" s="2">
        <v>0.96078431372549022</v>
      </c>
    </row>
    <row r="9634" spans="1:6" x14ac:dyDescent="0.3">
      <c r="A9634" s="1" t="s">
        <v>16440</v>
      </c>
      <c r="B9634" s="1" t="s">
        <v>16441</v>
      </c>
      <c r="C9634" s="2">
        <v>0.85905649388468264</v>
      </c>
      <c r="D9634" s="2">
        <v>0.97058823529411764</v>
      </c>
      <c r="E9634" s="2">
        <v>1</v>
      </c>
      <c r="F9634" s="2">
        <v>0.86600768808347062</v>
      </c>
    </row>
    <row r="9635" spans="1:6" x14ac:dyDescent="0.3">
      <c r="A9635" s="1" t="s">
        <v>16436</v>
      </c>
      <c r="B9635" s="1" t="s">
        <v>16442</v>
      </c>
      <c r="C9635" s="2">
        <v>5.9799453053783043E-2</v>
      </c>
      <c r="D9635" s="2">
        <v>9.9788806758183732E-2</v>
      </c>
      <c r="E9635" s="2">
        <v>0.11158798283261802</v>
      </c>
      <c r="F9635" s="2">
        <v>6.5107626893436091E-2</v>
      </c>
    </row>
    <row r="9636" spans="1:6" x14ac:dyDescent="0.3">
      <c r="A9636" s="1" t="s">
        <v>16443</v>
      </c>
      <c r="B9636" s="1" t="s">
        <v>16444</v>
      </c>
      <c r="C9636" s="2">
        <v>0.2472129319955407</v>
      </c>
      <c r="D9636" s="2">
        <v>9.7922848664688422E-2</v>
      </c>
      <c r="E9636" s="2">
        <v>1.6129032258064516E-2</v>
      </c>
      <c r="F9636" s="2">
        <v>0.22771054581378117</v>
      </c>
    </row>
    <row r="9637" spans="1:6" x14ac:dyDescent="0.3">
      <c r="A9637" s="1" t="s">
        <v>16436</v>
      </c>
      <c r="B9637" s="1" t="s">
        <v>16445</v>
      </c>
      <c r="C9637" s="2">
        <v>1.0695837131570952E-2</v>
      </c>
      <c r="D9637" s="2">
        <v>3.6958817317845828E-3</v>
      </c>
      <c r="E9637" s="2">
        <v>0</v>
      </c>
      <c r="F9637" s="2">
        <v>9.7262822216316776E-3</v>
      </c>
    </row>
    <row r="9638" spans="1:6" x14ac:dyDescent="0.3">
      <c r="A9638" s="1" t="s">
        <v>16436</v>
      </c>
      <c r="B9638" s="1" t="s">
        <v>16446</v>
      </c>
      <c r="C9638" s="2">
        <v>9.40139775144333E-2</v>
      </c>
      <c r="D9638" s="2">
        <v>6.9165786694825759E-2</v>
      </c>
      <c r="E9638" s="2">
        <v>3.6480686695278972E-2</v>
      </c>
      <c r="F9638" s="2">
        <v>9.0087695987244226E-2</v>
      </c>
    </row>
    <row r="9639" spans="1:6" x14ac:dyDescent="0.3">
      <c r="A9639" s="1" t="s">
        <v>16447</v>
      </c>
      <c r="B9639" s="1" t="s">
        <v>16448</v>
      </c>
      <c r="C9639" s="2">
        <v>0.76783984501130131</v>
      </c>
      <c r="D9639" s="2">
        <v>0.93805309734513276</v>
      </c>
      <c r="E9639" s="2">
        <v>1</v>
      </c>
      <c r="F9639" s="2">
        <v>0.78929384965831439</v>
      </c>
    </row>
    <row r="9640" spans="1:6" x14ac:dyDescent="0.3">
      <c r="A9640" s="1" t="s">
        <v>16449</v>
      </c>
      <c r="B9640" s="1" t="s">
        <v>16450</v>
      </c>
      <c r="C9640" s="2">
        <v>0.88169464428457234</v>
      </c>
      <c r="D9640" s="2">
        <v>0.92500000000000004</v>
      </c>
      <c r="E9640" s="2">
        <v>1</v>
      </c>
      <c r="F9640" s="2">
        <v>0.88516032811334822</v>
      </c>
    </row>
    <row r="9641" spans="1:6" x14ac:dyDescent="0.3">
      <c r="A9641" s="1" t="s">
        <v>16451</v>
      </c>
      <c r="B9641" s="1" t="s">
        <v>16452</v>
      </c>
      <c r="C9641" s="2">
        <v>4.499571469383868E-2</v>
      </c>
      <c r="D9641" s="2">
        <v>9.2777451556077514E-2</v>
      </c>
      <c r="E9641" s="2">
        <v>5.7863501483679525E-2</v>
      </c>
      <c r="F9641" s="2">
        <v>4.8847256084520299E-2</v>
      </c>
    </row>
    <row r="9642" spans="1:6" x14ac:dyDescent="0.3">
      <c r="A9642" s="1" t="s">
        <v>16453</v>
      </c>
      <c r="B9642" s="1" t="s">
        <v>16437</v>
      </c>
      <c r="C9642" s="2">
        <v>0.11023622047244094</v>
      </c>
      <c r="D9642" s="2">
        <v>0.75</v>
      </c>
      <c r="E9642" s="2">
        <v>0</v>
      </c>
      <c r="F9642" s="2">
        <v>0.11500974658869395</v>
      </c>
    </row>
    <row r="9643" spans="1:6" x14ac:dyDescent="0.3">
      <c r="A9643" s="1" t="s">
        <v>16454</v>
      </c>
      <c r="B9643" s="1" t="s">
        <v>16455</v>
      </c>
      <c r="C9643" s="2">
        <v>0.64069264069264065</v>
      </c>
      <c r="D9643" s="2">
        <v>0.74285714285714288</v>
      </c>
      <c r="E9643" s="2">
        <v>1</v>
      </c>
      <c r="F9643" s="2">
        <v>0.64699792960662528</v>
      </c>
    </row>
    <row r="9644" spans="1:6" x14ac:dyDescent="0.3">
      <c r="A9644" s="1" t="s">
        <v>16456</v>
      </c>
      <c r="B9644" s="1" t="s">
        <v>16457</v>
      </c>
      <c r="C9644" s="2">
        <v>0.12285345384118786</v>
      </c>
      <c r="D9644" s="2">
        <v>9.1036414565826337E-3</v>
      </c>
      <c r="E9644" s="2">
        <v>0.15277777777777779</v>
      </c>
      <c r="F9644" s="2">
        <v>0.11471023568256859</v>
      </c>
    </row>
    <row r="9645" spans="1:6" x14ac:dyDescent="0.3">
      <c r="A9645" s="1" t="s">
        <v>16458</v>
      </c>
      <c r="B9645" s="1" t="s">
        <v>16459</v>
      </c>
      <c r="C9645" s="2">
        <v>9.0656477943730468E-2</v>
      </c>
      <c r="D9645" s="2">
        <v>5.208333333333333E-3</v>
      </c>
      <c r="E9645" s="2">
        <v>0</v>
      </c>
      <c r="F9645" s="2">
        <v>8.3492670490758439E-2</v>
      </c>
    </row>
    <row r="9646" spans="1:6" x14ac:dyDescent="0.3">
      <c r="A9646" s="1" t="s">
        <v>16460</v>
      </c>
      <c r="B9646" s="1" t="s">
        <v>16461</v>
      </c>
      <c r="C9646" s="2">
        <v>8.5545722713864306E-2</v>
      </c>
      <c r="D9646" s="2">
        <v>3.7037037037037035E-2</v>
      </c>
      <c r="E9646" s="2">
        <v>0</v>
      </c>
      <c r="F9646" s="2">
        <v>8.1801470588235295E-2</v>
      </c>
    </row>
    <row r="9647" spans="1:6" x14ac:dyDescent="0.3">
      <c r="A9647" s="1" t="s">
        <v>16462</v>
      </c>
      <c r="B9647" s="1" t="s">
        <v>16463</v>
      </c>
      <c r="C9647" s="2">
        <v>0.45611510791366905</v>
      </c>
      <c r="D9647" s="2">
        <v>0.66254416961130747</v>
      </c>
      <c r="E9647" s="2">
        <v>0.62941176470588234</v>
      </c>
      <c r="F9647" s="2">
        <v>0.47704191102846516</v>
      </c>
    </row>
    <row r="9648" spans="1:6" x14ac:dyDescent="0.3">
      <c r="A9648" s="1" t="s">
        <v>16464</v>
      </c>
      <c r="B9648" s="1" t="s">
        <v>16465</v>
      </c>
      <c r="C9648" s="2">
        <v>0.8951048951048951</v>
      </c>
      <c r="D9648" s="2">
        <v>0.96666666666666667</v>
      </c>
      <c r="E9648" s="2">
        <v>1</v>
      </c>
      <c r="F9648" s="2">
        <v>0.90016366612111298</v>
      </c>
    </row>
    <row r="9649" spans="1:6" x14ac:dyDescent="0.3">
      <c r="A9649" s="1" t="s">
        <v>16466</v>
      </c>
      <c r="B9649" s="1" t="s">
        <v>16444</v>
      </c>
      <c r="C9649" s="2">
        <v>0.48550724637681159</v>
      </c>
      <c r="D9649" s="2">
        <v>0.61538461538461542</v>
      </c>
      <c r="E9649" s="2">
        <v>0</v>
      </c>
      <c r="F9649" s="2">
        <v>0.48946135831381732</v>
      </c>
    </row>
    <row r="9650" spans="1:6" x14ac:dyDescent="0.3">
      <c r="A9650" s="1" t="s">
        <v>16467</v>
      </c>
      <c r="B9650" s="1" t="s">
        <v>16468</v>
      </c>
      <c r="C9650" s="2">
        <v>0.94782608695652171</v>
      </c>
      <c r="D9650" s="2">
        <v>1</v>
      </c>
      <c r="E9650" s="2">
        <v>0</v>
      </c>
      <c r="F9650" s="2">
        <v>0.95</v>
      </c>
    </row>
    <row r="9651" spans="1:6" x14ac:dyDescent="0.3">
      <c r="A9651" s="1" t="s">
        <v>16469</v>
      </c>
      <c r="B9651" s="1" t="s">
        <v>16470</v>
      </c>
      <c r="C9651" s="2">
        <v>0.41042016806722686</v>
      </c>
      <c r="D9651" s="2">
        <v>0.2988929889298893</v>
      </c>
      <c r="E9651" s="2">
        <v>0.57480314960629919</v>
      </c>
      <c r="F9651" s="2">
        <v>0.40764897717165727</v>
      </c>
    </row>
    <row r="9652" spans="1:6" x14ac:dyDescent="0.3">
      <c r="A9652" s="1" t="s">
        <v>16471</v>
      </c>
      <c r="B9652" s="1" t="s">
        <v>16472</v>
      </c>
      <c r="C9652" s="2">
        <v>9.3520206146690973E-2</v>
      </c>
      <c r="D9652" s="2">
        <v>0.18867924528301885</v>
      </c>
      <c r="E9652" s="2">
        <v>0.17465753424657535</v>
      </c>
      <c r="F9652" s="2">
        <v>0.10274359263859094</v>
      </c>
    </row>
    <row r="9653" spans="1:6" x14ac:dyDescent="0.3">
      <c r="A9653" s="1" t="s">
        <v>16471</v>
      </c>
      <c r="B9653" s="1" t="s">
        <v>16473</v>
      </c>
      <c r="C9653" s="2">
        <v>3.5698573314059456E-2</v>
      </c>
      <c r="D9653" s="2">
        <v>2.4610336341263331E-3</v>
      </c>
      <c r="E9653" s="2">
        <v>0</v>
      </c>
      <c r="F9653" s="2">
        <v>3.2234390877272215E-2</v>
      </c>
    </row>
    <row r="9654" spans="1:6" x14ac:dyDescent="0.3">
      <c r="A9654" s="1" t="s">
        <v>16474</v>
      </c>
      <c r="B9654" s="1" t="s">
        <v>16475</v>
      </c>
      <c r="C9654" s="2">
        <v>0.93827160493827155</v>
      </c>
      <c r="D9654" s="2">
        <v>1</v>
      </c>
      <c r="E9654" s="2">
        <v>1</v>
      </c>
      <c r="F9654" s="2">
        <v>0.94</v>
      </c>
    </row>
    <row r="9655" spans="1:6" x14ac:dyDescent="0.3">
      <c r="A9655" s="1" t="s">
        <v>16476</v>
      </c>
      <c r="B9655" s="1" t="s">
        <v>16477</v>
      </c>
      <c r="C9655" s="2">
        <v>0.19078493585322112</v>
      </c>
      <c r="D9655" s="2">
        <v>0.20607175712971482</v>
      </c>
      <c r="E9655" s="2">
        <v>0.10763454317897372</v>
      </c>
      <c r="F9655" s="2">
        <v>0.187744140625</v>
      </c>
    </row>
    <row r="9656" spans="1:6" x14ac:dyDescent="0.3">
      <c r="A9656" s="1" t="s">
        <v>16476</v>
      </c>
      <c r="B9656" s="1" t="s">
        <v>16478</v>
      </c>
      <c r="C9656" s="2">
        <v>0.13125948406676782</v>
      </c>
      <c r="D9656" s="2">
        <v>0.14627414903403863</v>
      </c>
      <c r="E9656" s="2">
        <v>0.10137672090112641</v>
      </c>
      <c r="F9656" s="2">
        <v>0.13079833984375</v>
      </c>
    </row>
    <row r="9657" spans="1:6" x14ac:dyDescent="0.3">
      <c r="A9657" s="1" t="s">
        <v>16479</v>
      </c>
      <c r="B9657" s="1" t="s">
        <v>16480</v>
      </c>
      <c r="C9657" s="2">
        <v>0.26283482142857145</v>
      </c>
      <c r="D9657" s="2">
        <v>0.145748987854251</v>
      </c>
      <c r="E9657" s="2">
        <v>0.19701492537313434</v>
      </c>
      <c r="F9657" s="2">
        <v>0.2519928258270227</v>
      </c>
    </row>
    <row r="9658" spans="1:6" x14ac:dyDescent="0.3">
      <c r="A9658" s="1" t="s">
        <v>16476</v>
      </c>
      <c r="B9658" s="1" t="s">
        <v>16481</v>
      </c>
      <c r="C9658" s="2">
        <v>0.17767967995585598</v>
      </c>
      <c r="D9658" s="2">
        <v>0.13615455381784727</v>
      </c>
      <c r="E9658" s="2">
        <v>0.21151439299123906</v>
      </c>
      <c r="F9658" s="2">
        <v>0.17657470703125</v>
      </c>
    </row>
    <row r="9659" spans="1:6" x14ac:dyDescent="0.3">
      <c r="A9659" s="1" t="s">
        <v>16482</v>
      </c>
      <c r="B9659" s="1" t="s">
        <v>16483</v>
      </c>
      <c r="C9659" s="2">
        <v>0.13718539524991138</v>
      </c>
      <c r="D9659" s="2">
        <v>7.2847682119205295E-2</v>
      </c>
      <c r="E9659" s="2">
        <v>0.14814814814814814</v>
      </c>
      <c r="F9659" s="2">
        <v>0.13111111111111112</v>
      </c>
    </row>
    <row r="9660" spans="1:6" x14ac:dyDescent="0.3">
      <c r="A9660" s="1" t="s">
        <v>16484</v>
      </c>
      <c r="B9660" s="1" t="s">
        <v>16485</v>
      </c>
      <c r="C9660" s="2">
        <v>0.96343692870201092</v>
      </c>
      <c r="D9660" s="2">
        <v>0.66666666666666663</v>
      </c>
      <c r="E9660" s="2">
        <v>1</v>
      </c>
      <c r="F9660" s="2">
        <v>0.96099290780141844</v>
      </c>
    </row>
    <row r="9661" spans="1:6" x14ac:dyDescent="0.3">
      <c r="A9661" s="1" t="s">
        <v>16486</v>
      </c>
      <c r="B9661" s="1" t="s">
        <v>16487</v>
      </c>
      <c r="C9661" s="2">
        <v>5.9352181239468262E-2</v>
      </c>
      <c r="D9661" s="2">
        <v>2.8455284552845527E-2</v>
      </c>
      <c r="E9661" s="2">
        <v>1.7241379310344827E-2</v>
      </c>
      <c r="F9661" s="2">
        <v>5.5975794251134643E-2</v>
      </c>
    </row>
    <row r="9662" spans="1:6" x14ac:dyDescent="0.3">
      <c r="A9662" s="1" t="s">
        <v>16488</v>
      </c>
      <c r="B9662" s="1" t="s">
        <v>16489</v>
      </c>
      <c r="C9662" s="2">
        <v>0.76975169300225732</v>
      </c>
      <c r="D9662" s="2">
        <v>0.83582089552238803</v>
      </c>
      <c r="E9662" s="2">
        <v>1</v>
      </c>
      <c r="F9662" s="2">
        <v>0.77437722419928823</v>
      </c>
    </row>
    <row r="9663" spans="1:6" x14ac:dyDescent="0.3">
      <c r="A9663" s="1" t="s">
        <v>16490</v>
      </c>
      <c r="B9663" s="1" t="s">
        <v>16491</v>
      </c>
      <c r="C9663" s="2">
        <v>0.37508806537973793</v>
      </c>
      <c r="D9663" s="2">
        <v>0.38078291814946619</v>
      </c>
      <c r="E9663" s="2">
        <v>0.4</v>
      </c>
      <c r="F9663" s="2">
        <v>0.37582162649826006</v>
      </c>
    </row>
    <row r="9664" spans="1:6" x14ac:dyDescent="0.3">
      <c r="A9664" s="1" t="s">
        <v>16492</v>
      </c>
      <c r="B9664" s="1" t="s">
        <v>16493</v>
      </c>
      <c r="C9664" s="2">
        <v>0.18542250700841009</v>
      </c>
      <c r="D9664" s="2">
        <v>0.51405371642723297</v>
      </c>
      <c r="E9664" s="2">
        <v>0.26760563380281688</v>
      </c>
      <c r="F9664" s="2">
        <v>0.21902218093136686</v>
      </c>
    </row>
    <row r="9665" spans="1:6" x14ac:dyDescent="0.3">
      <c r="A9665" s="1" t="s">
        <v>16494</v>
      </c>
      <c r="B9665" s="1" t="s">
        <v>16495</v>
      </c>
      <c r="C9665" s="2">
        <v>0.43542832544123977</v>
      </c>
      <c r="D9665" s="2">
        <v>0.2561307901907357</v>
      </c>
      <c r="E9665" s="2">
        <v>8.1967213114754092E-2</v>
      </c>
      <c r="F9665" s="2">
        <v>0.41031562740569671</v>
      </c>
    </row>
    <row r="9666" spans="1:6" x14ac:dyDescent="0.3">
      <c r="A9666" s="1" t="s">
        <v>16492</v>
      </c>
      <c r="B9666" s="1" t="s">
        <v>16496</v>
      </c>
      <c r="C9666" s="2">
        <v>0.2051795487918836</v>
      </c>
      <c r="D9666" s="2">
        <v>0.11242973141786383</v>
      </c>
      <c r="E9666" s="2">
        <v>9.3896713615023469E-2</v>
      </c>
      <c r="F9666" s="2">
        <v>0.19242828939728254</v>
      </c>
    </row>
    <row r="9667" spans="1:6" x14ac:dyDescent="0.3">
      <c r="A9667" s="1" t="s">
        <v>16497</v>
      </c>
      <c r="B9667" s="1" t="s">
        <v>16498</v>
      </c>
      <c r="C9667" s="2">
        <v>0.34020618556701032</v>
      </c>
      <c r="D9667" s="2">
        <v>0.2857142857142857</v>
      </c>
      <c r="E9667" s="2">
        <v>0</v>
      </c>
      <c r="F9667" s="2">
        <v>0.33800000000000002</v>
      </c>
    </row>
    <row r="9668" spans="1:6" x14ac:dyDescent="0.3">
      <c r="A9668" s="1" t="s">
        <v>16492</v>
      </c>
      <c r="B9668" s="1" t="s">
        <v>16499</v>
      </c>
      <c r="C9668" s="2">
        <v>0.15839006808169803</v>
      </c>
      <c r="D9668" s="2">
        <v>8.8069956277326666E-2</v>
      </c>
      <c r="E9668" s="2">
        <v>0.23943661971830985</v>
      </c>
      <c r="F9668" s="2">
        <v>0.15486006271048658</v>
      </c>
    </row>
    <row r="9669" spans="1:6" x14ac:dyDescent="0.3">
      <c r="A9669" s="1" t="s">
        <v>16500</v>
      </c>
      <c r="B9669" s="1" t="s">
        <v>16501</v>
      </c>
      <c r="C9669" s="2">
        <v>0.12870201096892139</v>
      </c>
      <c r="D9669" s="2">
        <v>5.9149722735674676E-2</v>
      </c>
      <c r="E9669" s="2">
        <v>0.10699588477366255</v>
      </c>
      <c r="F9669" s="2">
        <v>0.12392924685727</v>
      </c>
    </row>
    <row r="9670" spans="1:6" x14ac:dyDescent="0.3">
      <c r="A9670" s="1" t="s">
        <v>16502</v>
      </c>
      <c r="B9670" s="1" t="s">
        <v>16503</v>
      </c>
      <c r="C9670" s="2">
        <v>0.28476084538375973</v>
      </c>
      <c r="D9670" s="2">
        <v>4.5454545454545456E-2</v>
      </c>
      <c r="E9670" s="2">
        <v>0</v>
      </c>
      <c r="F9670" s="2">
        <v>0.26209677419354838</v>
      </c>
    </row>
    <row r="9671" spans="1:6" x14ac:dyDescent="0.3">
      <c r="A9671" s="1" t="s">
        <v>16504</v>
      </c>
      <c r="B9671" s="1" t="s">
        <v>16505</v>
      </c>
      <c r="C9671" s="2">
        <v>0.96287703016241299</v>
      </c>
      <c r="D9671" s="2">
        <v>1</v>
      </c>
      <c r="E9671" s="2">
        <v>1</v>
      </c>
      <c r="F9671" s="2">
        <v>0.96652719665271969</v>
      </c>
    </row>
    <row r="9672" spans="1:6" x14ac:dyDescent="0.3">
      <c r="A9672" s="1" t="s">
        <v>16506</v>
      </c>
      <c r="B9672" s="1" t="s">
        <v>16507</v>
      </c>
      <c r="C9672" s="2">
        <v>0.26301853486319504</v>
      </c>
      <c r="D9672" s="2">
        <v>0.16105769230769232</v>
      </c>
      <c r="E9672" s="2">
        <v>0.16260162601626016</v>
      </c>
      <c r="F9672" s="2">
        <v>0.25331869448048705</v>
      </c>
    </row>
    <row r="9673" spans="1:6" x14ac:dyDescent="0.3">
      <c r="A9673" s="1" t="s">
        <v>16508</v>
      </c>
      <c r="B9673" s="1" t="s">
        <v>16509</v>
      </c>
      <c r="C9673" s="2">
        <v>1</v>
      </c>
      <c r="D9673" s="2">
        <v>1</v>
      </c>
      <c r="E9673" s="2">
        <v>1</v>
      </c>
      <c r="F9673" s="2">
        <v>1</v>
      </c>
    </row>
    <row r="9674" spans="1:6" x14ac:dyDescent="0.3">
      <c r="A9674" s="1" t="s">
        <v>16510</v>
      </c>
      <c r="B9674" s="1" t="s">
        <v>16511</v>
      </c>
      <c r="C9674" s="2">
        <v>0.79496192149970712</v>
      </c>
      <c r="D9674" s="2">
        <v>0.8936170212765957</v>
      </c>
      <c r="E9674" s="2">
        <v>1</v>
      </c>
      <c r="F9674" s="2">
        <v>0.79932165065008476</v>
      </c>
    </row>
    <row r="9675" spans="1:6" x14ac:dyDescent="0.3">
      <c r="A9675" s="1" t="s">
        <v>16512</v>
      </c>
      <c r="B9675" s="1" t="s">
        <v>16513</v>
      </c>
      <c r="C9675" s="2">
        <v>0.9330484330484331</v>
      </c>
      <c r="D9675" s="2">
        <v>0.93333333333333335</v>
      </c>
      <c r="E9675" s="2">
        <v>0.2</v>
      </c>
      <c r="F9675" s="2">
        <v>0.92797783933518008</v>
      </c>
    </row>
    <row r="9676" spans="1:6" x14ac:dyDescent="0.3">
      <c r="A9676" s="1" t="s">
        <v>16514</v>
      </c>
      <c r="B9676" s="1" t="s">
        <v>16515</v>
      </c>
      <c r="C9676" s="2">
        <v>0.8758217677136596</v>
      </c>
      <c r="D9676" s="2">
        <v>1</v>
      </c>
      <c r="E9676" s="2">
        <v>0.90476190476190477</v>
      </c>
      <c r="F9676" s="2">
        <v>0.87929824561403513</v>
      </c>
    </row>
    <row r="9677" spans="1:6" x14ac:dyDescent="0.3">
      <c r="A9677" s="1" t="s">
        <v>16516</v>
      </c>
      <c r="B9677" s="1" t="s">
        <v>16517</v>
      </c>
      <c r="C9677" s="2">
        <v>0.13858921161825727</v>
      </c>
      <c r="D9677" s="2">
        <v>8.2191780821917804E-2</v>
      </c>
      <c r="E9677" s="2">
        <v>0</v>
      </c>
      <c r="F9677" s="2">
        <v>0.13328197226502311</v>
      </c>
    </row>
    <row r="9678" spans="1:6" x14ac:dyDescent="0.3">
      <c r="A9678" s="1" t="s">
        <v>16518</v>
      </c>
      <c r="B9678" s="1" t="s">
        <v>16519</v>
      </c>
      <c r="C9678" s="2">
        <v>0.15072664359861593</v>
      </c>
      <c r="D9678" s="2">
        <v>0.20694864048338368</v>
      </c>
      <c r="E9678" s="2">
        <v>0.29482071713147412</v>
      </c>
      <c r="F9678" s="2">
        <v>0.15974440894568689</v>
      </c>
    </row>
    <row r="9679" spans="1:6" x14ac:dyDescent="0.3">
      <c r="A9679" s="1" t="s">
        <v>16520</v>
      </c>
      <c r="B9679" s="1" t="s">
        <v>16521</v>
      </c>
      <c r="C9679" s="2">
        <v>0.25153374233128833</v>
      </c>
      <c r="D9679" s="2">
        <v>7.1428571428571425E-2</v>
      </c>
      <c r="E9679" s="2">
        <v>0</v>
      </c>
      <c r="F9679" s="2">
        <v>0.23639774859287055</v>
      </c>
    </row>
    <row r="9680" spans="1:6" x14ac:dyDescent="0.3">
      <c r="A9680" s="1" t="s">
        <v>16518</v>
      </c>
      <c r="B9680" s="1" t="s">
        <v>16522</v>
      </c>
      <c r="C9680" s="2">
        <v>0.15072664359861593</v>
      </c>
      <c r="D9680" s="2">
        <v>6.4954682779456194E-2</v>
      </c>
      <c r="E9680" s="2">
        <v>1.5936254980079681E-2</v>
      </c>
      <c r="F9680" s="2">
        <v>0.13959203735561562</v>
      </c>
    </row>
    <row r="9681" spans="1:6" x14ac:dyDescent="0.3">
      <c r="A9681" s="1" t="s">
        <v>16523</v>
      </c>
      <c r="B9681" s="1" t="s">
        <v>16524</v>
      </c>
      <c r="C9681" s="2">
        <v>1.8605354711843897E-2</v>
      </c>
      <c r="D9681" s="2">
        <v>0</v>
      </c>
      <c r="E9681" s="2">
        <v>0</v>
      </c>
      <c r="F9681" s="2">
        <v>1.7181170554546724E-2</v>
      </c>
    </row>
    <row r="9682" spans="1:6" x14ac:dyDescent="0.3">
      <c r="A9682" s="1" t="s">
        <v>16525</v>
      </c>
      <c r="B9682" s="1" t="s">
        <v>16526</v>
      </c>
      <c r="C9682" s="2">
        <v>1</v>
      </c>
      <c r="D9682" s="2">
        <v>1</v>
      </c>
      <c r="E9682" s="2">
        <v>0</v>
      </c>
      <c r="F9682" s="2">
        <v>1</v>
      </c>
    </row>
    <row r="9683" spans="1:6" x14ac:dyDescent="0.3">
      <c r="A9683" s="1" t="s">
        <v>16523</v>
      </c>
      <c r="B9683" s="1" t="s">
        <v>16527</v>
      </c>
      <c r="C9683" s="2">
        <v>4.4168809559824537E-2</v>
      </c>
      <c r="D9683" s="2">
        <v>3.3854166666666664E-2</v>
      </c>
      <c r="E9683" s="2">
        <v>0</v>
      </c>
      <c r="F9683" s="2">
        <v>4.2603715602737811E-2</v>
      </c>
    </row>
    <row r="9684" spans="1:6" x14ac:dyDescent="0.3">
      <c r="A9684" s="1" t="s">
        <v>16528</v>
      </c>
      <c r="B9684" s="1" t="s">
        <v>16529</v>
      </c>
      <c r="C9684" s="2">
        <v>0.59235209235209241</v>
      </c>
      <c r="D9684" s="2">
        <v>0.82157676348547715</v>
      </c>
      <c r="E9684" s="2">
        <v>0.80927835051546393</v>
      </c>
      <c r="F9684" s="2">
        <v>0.61241125427294241</v>
      </c>
    </row>
    <row r="9685" spans="1:6" x14ac:dyDescent="0.3">
      <c r="A9685" s="1" t="s">
        <v>16530</v>
      </c>
      <c r="B9685" s="1" t="s">
        <v>16531</v>
      </c>
      <c r="C9685" s="2">
        <v>0.73498233215547704</v>
      </c>
      <c r="D9685" s="2">
        <v>0.95454545454545459</v>
      </c>
      <c r="E9685" s="2">
        <v>1</v>
      </c>
      <c r="F9685" s="2">
        <v>0.74469889737065309</v>
      </c>
    </row>
    <row r="9686" spans="1:6" x14ac:dyDescent="0.3">
      <c r="A9686" s="1" t="s">
        <v>16532</v>
      </c>
      <c r="B9686" s="1" t="s">
        <v>16533</v>
      </c>
      <c r="C9686" s="2">
        <v>0.43847758081334726</v>
      </c>
      <c r="D9686" s="2">
        <v>0.11538461538461538</v>
      </c>
      <c r="E9686" s="2">
        <v>0</v>
      </c>
      <c r="F9686" s="2">
        <v>0.42394014962593518</v>
      </c>
    </row>
    <row r="9687" spans="1:6" x14ac:dyDescent="0.3">
      <c r="A9687" s="1" t="s">
        <v>16534</v>
      </c>
      <c r="B9687" s="1" t="s">
        <v>16535</v>
      </c>
      <c r="C9687" s="2">
        <v>0.13576265720735248</v>
      </c>
      <c r="D9687" s="2">
        <v>3.1784841075794622E-2</v>
      </c>
      <c r="E9687" s="2">
        <v>4.9019607843137254E-2</v>
      </c>
      <c r="F9687" s="2">
        <v>0.12153931339977851</v>
      </c>
    </row>
    <row r="9688" spans="1:6" x14ac:dyDescent="0.3">
      <c r="A9688" s="1" t="s">
        <v>16536</v>
      </c>
      <c r="B9688" s="1" t="s">
        <v>16455</v>
      </c>
      <c r="C9688" s="2">
        <v>0.53736654804270467</v>
      </c>
      <c r="D9688" s="2">
        <v>0.30769230769230771</v>
      </c>
      <c r="E9688" s="2">
        <v>0.66666666666666663</v>
      </c>
      <c r="F9688" s="2">
        <v>0.52861952861952866</v>
      </c>
    </row>
    <row r="9689" spans="1:6" x14ac:dyDescent="0.3">
      <c r="A9689" s="1" t="s">
        <v>16537</v>
      </c>
      <c r="B9689" s="1" t="s">
        <v>16538</v>
      </c>
      <c r="C9689" s="2">
        <v>7.6513317191283292E-2</v>
      </c>
      <c r="D9689" s="2">
        <v>2.2727272727272728E-2</v>
      </c>
      <c r="E9689" s="2">
        <v>0</v>
      </c>
      <c r="F9689" s="2">
        <v>7.2850678733031679E-2</v>
      </c>
    </row>
    <row r="9690" spans="1:6" x14ac:dyDescent="0.3">
      <c r="A9690" s="1" t="s">
        <v>16539</v>
      </c>
      <c r="B9690" s="1" t="s">
        <v>16540</v>
      </c>
      <c r="C9690" s="2">
        <v>0.8892215568862275</v>
      </c>
      <c r="D9690" s="2">
        <v>0.70270270270270274</v>
      </c>
      <c r="E9690" s="2">
        <v>1</v>
      </c>
      <c r="F9690" s="2">
        <v>0.8881916714204221</v>
      </c>
    </row>
    <row r="9691" spans="1:6" x14ac:dyDescent="0.3">
      <c r="A9691" s="1" t="s">
        <v>16541</v>
      </c>
      <c r="B9691" s="1" t="s">
        <v>16542</v>
      </c>
      <c r="C9691" s="2">
        <v>0.90338164251207731</v>
      </c>
      <c r="D9691" s="2">
        <v>0.90322580645161288</v>
      </c>
      <c r="E9691" s="2">
        <v>1</v>
      </c>
      <c r="F9691" s="2">
        <v>0.90404624277456647</v>
      </c>
    </row>
    <row r="9692" spans="1:6" x14ac:dyDescent="0.3">
      <c r="A9692" s="1" t="s">
        <v>16543</v>
      </c>
      <c r="B9692" s="1" t="s">
        <v>16544</v>
      </c>
      <c r="C9692" s="2">
        <v>0.94289693593314761</v>
      </c>
      <c r="D9692" s="2">
        <v>1</v>
      </c>
      <c r="E9692" s="2">
        <v>1</v>
      </c>
      <c r="F9692" s="2">
        <v>0.94810126582278476</v>
      </c>
    </row>
    <row r="9693" spans="1:6" x14ac:dyDescent="0.3">
      <c r="A9693" s="1" t="s">
        <v>16545</v>
      </c>
      <c r="B9693" s="1" t="s">
        <v>16546</v>
      </c>
      <c r="C9693" s="2">
        <v>5.0317796610169489E-2</v>
      </c>
      <c r="D9693" s="2">
        <v>2.6041666666666665E-3</v>
      </c>
      <c r="E9693" s="2">
        <v>0</v>
      </c>
      <c r="F9693" s="2">
        <v>4.5004712535344014E-2</v>
      </c>
    </row>
    <row r="9694" spans="1:6" x14ac:dyDescent="0.3">
      <c r="A9694" s="1" t="s">
        <v>16547</v>
      </c>
      <c r="B9694" s="1" t="s">
        <v>16548</v>
      </c>
      <c r="C9694" s="2">
        <v>0.12988235294117648</v>
      </c>
      <c r="D9694" s="2">
        <v>0.24088093599449414</v>
      </c>
      <c r="E9694" s="2">
        <v>0.26902173913043476</v>
      </c>
      <c r="F9694" s="2">
        <v>0.14362395122205429</v>
      </c>
    </row>
    <row r="9695" spans="1:6" x14ac:dyDescent="0.3">
      <c r="A9695" s="1" t="s">
        <v>16549</v>
      </c>
      <c r="B9695" s="1" t="s">
        <v>16550</v>
      </c>
      <c r="C9695" s="2">
        <v>0.38837209302325582</v>
      </c>
      <c r="D9695" s="2">
        <v>0.89574759945130311</v>
      </c>
      <c r="E9695" s="2">
        <v>0.8833333333333333</v>
      </c>
      <c r="F9695" s="2">
        <v>0.72400312744331508</v>
      </c>
    </row>
    <row r="9696" spans="1:6" x14ac:dyDescent="0.3">
      <c r="A9696" s="1" t="s">
        <v>16547</v>
      </c>
      <c r="B9696" s="1" t="s">
        <v>16551</v>
      </c>
      <c r="C9696" s="2">
        <v>0.14505882352941177</v>
      </c>
      <c r="D9696" s="2">
        <v>0.19132828630419821</v>
      </c>
      <c r="E9696" s="2">
        <v>0.3233695652173913</v>
      </c>
      <c r="F9696" s="2">
        <v>0.15540153212778154</v>
      </c>
    </row>
    <row r="9697" spans="1:6" x14ac:dyDescent="0.3">
      <c r="A9697" s="1" t="s">
        <v>16547</v>
      </c>
      <c r="B9697" s="1" t="s">
        <v>16552</v>
      </c>
      <c r="C9697" s="2">
        <v>6.7882352941176477E-2</v>
      </c>
      <c r="D9697" s="2">
        <v>3.0282174810736407E-2</v>
      </c>
      <c r="E9697" s="2">
        <v>8.152173913043478E-3</v>
      </c>
      <c r="F9697" s="2">
        <v>6.2744280577414144E-2</v>
      </c>
    </row>
    <row r="9698" spans="1:6" x14ac:dyDescent="0.3">
      <c r="A9698" s="1" t="s">
        <v>16553</v>
      </c>
      <c r="B9698" s="1" t="s">
        <v>16554</v>
      </c>
      <c r="C9698" s="2">
        <v>5.1427250664509419E-3</v>
      </c>
      <c r="D9698" s="2">
        <v>9.7370983446932818E-4</v>
      </c>
      <c r="E9698" s="2">
        <v>0</v>
      </c>
      <c r="F9698" s="2">
        <v>4.8143789451160802E-3</v>
      </c>
    </row>
    <row r="9699" spans="1:6" x14ac:dyDescent="0.3">
      <c r="A9699" s="1" t="s">
        <v>16555</v>
      </c>
      <c r="B9699" s="1" t="s">
        <v>16556</v>
      </c>
      <c r="C9699" s="2">
        <v>0.13207547169811321</v>
      </c>
      <c r="D9699" s="2">
        <v>8.1360946745562129E-2</v>
      </c>
      <c r="E9699" s="2">
        <v>6.3492063492063489E-2</v>
      </c>
      <c r="F9699" s="2">
        <v>0.12538918765921314</v>
      </c>
    </row>
    <row r="9700" spans="1:6" x14ac:dyDescent="0.3">
      <c r="A9700" s="1" t="s">
        <v>16557</v>
      </c>
      <c r="B9700" s="1" t="s">
        <v>16558</v>
      </c>
      <c r="C9700" s="2">
        <v>0.10853801169590643</v>
      </c>
      <c r="D9700" s="2">
        <v>4.9913941480206538E-2</v>
      </c>
      <c r="E9700" s="2">
        <v>4.0268456375838924E-2</v>
      </c>
      <c r="F9700" s="2">
        <v>9.9700299700299699E-2</v>
      </c>
    </row>
    <row r="9701" spans="1:6" x14ac:dyDescent="0.3">
      <c r="A9701" s="1" t="s">
        <v>16559</v>
      </c>
      <c r="B9701" s="1" t="s">
        <v>16560</v>
      </c>
      <c r="C9701" s="2">
        <v>5.2111068847470521E-2</v>
      </c>
      <c r="D9701" s="2">
        <v>0.11051693404634581</v>
      </c>
      <c r="E9701" s="2">
        <v>5.1470588235294115E-2</v>
      </c>
      <c r="F9701" s="2">
        <v>5.7598656591099917E-2</v>
      </c>
    </row>
    <row r="9702" spans="1:6" x14ac:dyDescent="0.3">
      <c r="A9702" s="1" t="s">
        <v>16561</v>
      </c>
      <c r="B9702" s="1" t="s">
        <v>16562</v>
      </c>
      <c r="C9702" s="2">
        <v>0.90706806282722507</v>
      </c>
      <c r="D9702" s="2">
        <v>1</v>
      </c>
      <c r="E9702" s="2">
        <v>1</v>
      </c>
      <c r="F9702" s="2">
        <v>0.91587677725118488</v>
      </c>
    </row>
    <row r="9703" spans="1:6" x14ac:dyDescent="0.3">
      <c r="A9703" s="1" t="s">
        <v>16563</v>
      </c>
      <c r="B9703" s="1" t="s">
        <v>16509</v>
      </c>
      <c r="C9703" s="2">
        <v>0.10197368421052631</v>
      </c>
      <c r="D9703" s="2">
        <v>0.27272727272727271</v>
      </c>
      <c r="E9703" s="2">
        <v>0</v>
      </c>
      <c r="F9703" s="2">
        <v>0.10759493670886076</v>
      </c>
    </row>
    <row r="9704" spans="1:6" x14ac:dyDescent="0.3">
      <c r="A9704" s="1" t="s">
        <v>16564</v>
      </c>
      <c r="B9704" s="1" t="s">
        <v>16565</v>
      </c>
      <c r="C9704" s="2">
        <v>0.8466226510919248</v>
      </c>
      <c r="D9704" s="2">
        <v>0.98816568047337283</v>
      </c>
      <c r="E9704" s="2">
        <v>1</v>
      </c>
      <c r="F9704" s="2">
        <v>0.85925925925925928</v>
      </c>
    </row>
    <row r="9705" spans="1:6" x14ac:dyDescent="0.3">
      <c r="A9705" s="1" t="s">
        <v>16566</v>
      </c>
      <c r="B9705" s="1" t="s">
        <v>16567</v>
      </c>
      <c r="C9705" s="2">
        <v>0.14006514657980457</v>
      </c>
      <c r="D9705" s="2">
        <v>2.9411764705882353E-2</v>
      </c>
      <c r="E9705" s="2">
        <v>0</v>
      </c>
      <c r="F9705" s="2">
        <v>0.13302752293577982</v>
      </c>
    </row>
    <row r="9706" spans="1:6" x14ac:dyDescent="0.3">
      <c r="A9706" s="1" t="s">
        <v>16568</v>
      </c>
      <c r="B9706" s="1" t="s">
        <v>16569</v>
      </c>
      <c r="C9706" s="2">
        <v>0.93666369313113296</v>
      </c>
      <c r="D9706" s="2">
        <v>0.95789473684210524</v>
      </c>
      <c r="E9706" s="2">
        <v>0.96551724137931039</v>
      </c>
      <c r="F9706" s="2">
        <v>0.93895582329317273</v>
      </c>
    </row>
    <row r="9707" spans="1:6" x14ac:dyDescent="0.3">
      <c r="A9707" s="1" t="s">
        <v>16570</v>
      </c>
      <c r="B9707" s="1" t="s">
        <v>16571</v>
      </c>
      <c r="C9707" s="2">
        <v>0.1163143574717455</v>
      </c>
      <c r="D9707" s="2">
        <v>0.10526315789473684</v>
      </c>
      <c r="E9707" s="2">
        <v>0.14696813977389517</v>
      </c>
      <c r="F9707" s="2">
        <v>0.11702077982722391</v>
      </c>
    </row>
    <row r="9708" spans="1:6" x14ac:dyDescent="0.3">
      <c r="A9708" s="1" t="s">
        <v>16572</v>
      </c>
      <c r="B9708" s="1" t="s">
        <v>16526</v>
      </c>
      <c r="C9708" s="2">
        <v>0.26603575184016826</v>
      </c>
      <c r="D9708" s="2">
        <v>9.0909090909090912E-2</v>
      </c>
      <c r="E9708" s="2">
        <v>0.25</v>
      </c>
      <c r="F9708" s="2">
        <v>0.26008064516129031</v>
      </c>
    </row>
    <row r="9709" spans="1:6" x14ac:dyDescent="0.3">
      <c r="A9709" s="1" t="s">
        <v>16573</v>
      </c>
      <c r="B9709" s="1" t="s">
        <v>16574</v>
      </c>
      <c r="C9709" s="2">
        <v>0.94246031746031744</v>
      </c>
      <c r="D9709" s="2">
        <v>1</v>
      </c>
      <c r="E9709" s="2">
        <v>1</v>
      </c>
      <c r="F9709" s="2">
        <v>0.94423076923076921</v>
      </c>
    </row>
    <row r="9710" spans="1:6" x14ac:dyDescent="0.3">
      <c r="A9710" s="1" t="s">
        <v>16575</v>
      </c>
      <c r="B9710" s="1" t="s">
        <v>16576</v>
      </c>
      <c r="C9710" s="2">
        <v>8.2077051926298158E-3</v>
      </c>
      <c r="D9710" s="2">
        <v>1.5003750937734434E-3</v>
      </c>
      <c r="E9710" s="2">
        <v>0</v>
      </c>
      <c r="F9710" s="2">
        <v>7.4128984432913266E-3</v>
      </c>
    </row>
    <row r="9711" spans="1:6" x14ac:dyDescent="0.3">
      <c r="A9711" s="1" t="s">
        <v>16577</v>
      </c>
      <c r="B9711" s="1" t="s">
        <v>16578</v>
      </c>
      <c r="C9711" s="2">
        <v>0.46774193548387094</v>
      </c>
      <c r="D9711" s="2">
        <v>0.375</v>
      </c>
      <c r="E9711" s="2">
        <v>0</v>
      </c>
      <c r="F9711" s="2">
        <v>0.46581875993640698</v>
      </c>
    </row>
    <row r="9712" spans="1:6" x14ac:dyDescent="0.3">
      <c r="A9712" s="1" t="s">
        <v>16579</v>
      </c>
      <c r="B9712" s="1" t="s">
        <v>16580</v>
      </c>
      <c r="C9712" s="2">
        <v>1</v>
      </c>
      <c r="D9712" s="2">
        <v>1</v>
      </c>
      <c r="E9712" s="2">
        <v>1</v>
      </c>
      <c r="F9712" s="2">
        <v>1</v>
      </c>
    </row>
    <row r="9713" spans="1:6" x14ac:dyDescent="0.3">
      <c r="A9713" s="1" t="s">
        <v>16581</v>
      </c>
      <c r="B9713" s="1" t="s">
        <v>16582</v>
      </c>
      <c r="C9713" s="2">
        <v>0.13920922570016475</v>
      </c>
      <c r="D9713" s="2">
        <v>3.9267015706806283E-2</v>
      </c>
      <c r="E9713" s="2">
        <v>8.130081300813009E-3</v>
      </c>
      <c r="F9713" s="2">
        <v>0.12611526404629853</v>
      </c>
    </row>
    <row r="9714" spans="1:6" x14ac:dyDescent="0.3">
      <c r="A9714" s="1" t="s">
        <v>16581</v>
      </c>
      <c r="B9714" s="1" t="s">
        <v>16583</v>
      </c>
      <c r="C9714" s="2">
        <v>0.69165293794618343</v>
      </c>
      <c r="D9714" s="2">
        <v>0.93193717277486909</v>
      </c>
      <c r="E9714" s="2">
        <v>0.96747967479674801</v>
      </c>
      <c r="F9714" s="2">
        <v>0.7219676874849289</v>
      </c>
    </row>
    <row r="9715" spans="1:6" x14ac:dyDescent="0.3">
      <c r="A9715" s="1" t="s">
        <v>16584</v>
      </c>
      <c r="B9715" s="1" t="s">
        <v>12547</v>
      </c>
      <c r="C9715" s="2">
        <v>1</v>
      </c>
      <c r="D9715" s="2">
        <v>1</v>
      </c>
      <c r="E9715" s="2">
        <v>1</v>
      </c>
      <c r="F9715" s="2">
        <v>1</v>
      </c>
    </row>
    <row r="9716" spans="1:6" x14ac:dyDescent="0.3">
      <c r="A9716" s="1" t="s">
        <v>16585</v>
      </c>
      <c r="B9716" s="1" t="s">
        <v>16586</v>
      </c>
      <c r="C9716" s="2">
        <v>0.16739912105473431</v>
      </c>
      <c r="D9716" s="2">
        <v>4.5845272206303724E-2</v>
      </c>
      <c r="E9716" s="2">
        <v>0.23232323232323232</v>
      </c>
      <c r="F9716" s="2">
        <v>0.16207455429497569</v>
      </c>
    </row>
    <row r="9717" spans="1:6" x14ac:dyDescent="0.3">
      <c r="A9717" s="1" t="s">
        <v>16587</v>
      </c>
      <c r="B9717" s="1" t="s">
        <v>16588</v>
      </c>
      <c r="C9717" s="2">
        <v>0.2013888888888889</v>
      </c>
      <c r="D9717" s="2">
        <v>0.19444444444444445</v>
      </c>
      <c r="E9717" s="2">
        <v>0</v>
      </c>
      <c r="F9717" s="2">
        <v>0.19980970504281637</v>
      </c>
    </row>
    <row r="9718" spans="1:6" x14ac:dyDescent="0.3">
      <c r="A9718" s="1" t="s">
        <v>16589</v>
      </c>
      <c r="B9718" s="1" t="s">
        <v>16590</v>
      </c>
      <c r="C9718" s="2">
        <v>0.14051695752387225</v>
      </c>
      <c r="D9718" s="2">
        <v>6.3993174061433442E-2</v>
      </c>
      <c r="E9718" s="2">
        <v>0.18274111675126903</v>
      </c>
      <c r="F9718" s="2">
        <v>0.13651828749645592</v>
      </c>
    </row>
    <row r="9719" spans="1:6" x14ac:dyDescent="0.3">
      <c r="A9719" s="1" t="s">
        <v>16591</v>
      </c>
      <c r="B9719" s="1" t="s">
        <v>16592</v>
      </c>
      <c r="C9719" s="2">
        <v>0.79715302491103202</v>
      </c>
      <c r="D9719" s="2">
        <v>0.86725663716814161</v>
      </c>
      <c r="E9719" s="2">
        <v>0.93103448275862066</v>
      </c>
      <c r="F9719" s="2">
        <v>0.8047834518422754</v>
      </c>
    </row>
    <row r="9720" spans="1:6" x14ac:dyDescent="0.3">
      <c r="A9720" s="1" t="s">
        <v>16593</v>
      </c>
      <c r="B9720" s="1" t="s">
        <v>16594</v>
      </c>
      <c r="C9720" s="2">
        <v>0.22085515897186014</v>
      </c>
      <c r="D9720" s="2">
        <v>0.40524433849821218</v>
      </c>
      <c r="E9720" s="2">
        <v>0.36398467432950193</v>
      </c>
      <c r="F9720" s="2">
        <v>0.24148673326887957</v>
      </c>
    </row>
    <row r="9721" spans="1:6" x14ac:dyDescent="0.3">
      <c r="A9721" s="1" t="s">
        <v>16595</v>
      </c>
      <c r="B9721" s="1" t="s">
        <v>16596</v>
      </c>
      <c r="C9721" s="2">
        <v>0.69992821249102655</v>
      </c>
      <c r="D9721" s="2">
        <v>0.60606060606060608</v>
      </c>
      <c r="E9721" s="2">
        <v>1</v>
      </c>
      <c r="F9721" s="2">
        <v>0.69918699186991873</v>
      </c>
    </row>
    <row r="9722" spans="1:6" x14ac:dyDescent="0.3">
      <c r="A9722" s="1" t="s">
        <v>16597</v>
      </c>
      <c r="B9722" s="1" t="s">
        <v>16598</v>
      </c>
      <c r="C9722" s="2">
        <v>0.95575221238938057</v>
      </c>
      <c r="D9722" s="2">
        <v>1</v>
      </c>
      <c r="E9722" s="2">
        <v>0</v>
      </c>
      <c r="F9722" s="2">
        <v>0.95744680851063835</v>
      </c>
    </row>
    <row r="9723" spans="1:6" x14ac:dyDescent="0.3">
      <c r="A9723" s="1" t="s">
        <v>16599</v>
      </c>
      <c r="B9723" s="1" t="s">
        <v>16600</v>
      </c>
      <c r="C9723" s="2">
        <v>0.844106463878327</v>
      </c>
      <c r="D9723" s="2">
        <v>0.81818181818181823</v>
      </c>
      <c r="E9723" s="2">
        <v>1</v>
      </c>
      <c r="F9723" s="2">
        <v>0.84532374100719421</v>
      </c>
    </row>
    <row r="9724" spans="1:6" x14ac:dyDescent="0.3">
      <c r="A9724" s="1" t="s">
        <v>16601</v>
      </c>
      <c r="B9724" s="1" t="s">
        <v>16598</v>
      </c>
      <c r="C9724" s="2">
        <v>9.4153378891419892E-2</v>
      </c>
      <c r="D9724" s="2">
        <v>1.7985611510791366E-2</v>
      </c>
      <c r="E9724" s="2">
        <v>0</v>
      </c>
      <c r="F9724" s="2">
        <v>8.447412353923206E-2</v>
      </c>
    </row>
    <row r="9725" spans="1:6" x14ac:dyDescent="0.3">
      <c r="A9725" s="1" t="s">
        <v>16589</v>
      </c>
      <c r="B9725" s="1" t="s">
        <v>16602</v>
      </c>
      <c r="C9725" s="2">
        <v>3.2104050049390847E-3</v>
      </c>
      <c r="D9725" s="2">
        <v>0</v>
      </c>
      <c r="E9725" s="2">
        <v>0</v>
      </c>
      <c r="F9725" s="2">
        <v>2.7643889991494186E-3</v>
      </c>
    </row>
    <row r="9726" spans="1:6" x14ac:dyDescent="0.3">
      <c r="A9726" s="1" t="s">
        <v>16603</v>
      </c>
      <c r="B9726" s="1" t="s">
        <v>16604</v>
      </c>
      <c r="C9726" s="2">
        <v>0.1773233238415739</v>
      </c>
      <c r="D9726" s="2">
        <v>2.4875621890547265E-2</v>
      </c>
      <c r="E9726" s="2">
        <v>2.5477707006369428E-2</v>
      </c>
      <c r="F9726" s="2">
        <v>0.15352697095435686</v>
      </c>
    </row>
    <row r="9727" spans="1:6" x14ac:dyDescent="0.3">
      <c r="A9727" s="1" t="s">
        <v>16605</v>
      </c>
      <c r="B9727" s="1" t="s">
        <v>16606</v>
      </c>
      <c r="C9727" s="2">
        <v>7.8586613884612563E-2</v>
      </c>
      <c r="D9727" s="2">
        <v>0.14921090387374461</v>
      </c>
      <c r="E9727" s="2">
        <v>4.6587215601300108E-2</v>
      </c>
      <c r="F9727" s="2">
        <v>8.2905125955633541E-2</v>
      </c>
    </row>
    <row r="9728" spans="1:6" x14ac:dyDescent="0.3">
      <c r="A9728" s="1" t="s">
        <v>16607</v>
      </c>
      <c r="B9728" s="1" t="s">
        <v>16578</v>
      </c>
      <c r="C9728" s="2">
        <v>1</v>
      </c>
      <c r="D9728" s="2">
        <v>1</v>
      </c>
      <c r="E9728" s="2">
        <v>1</v>
      </c>
      <c r="F9728" s="2">
        <v>1</v>
      </c>
    </row>
    <row r="9729" spans="1:6" x14ac:dyDescent="0.3">
      <c r="A9729" s="1" t="s">
        <v>16608</v>
      </c>
      <c r="B9729" s="1" t="s">
        <v>16609</v>
      </c>
      <c r="C9729" s="2">
        <v>0.89867841409691629</v>
      </c>
      <c r="D9729" s="2">
        <v>1</v>
      </c>
      <c r="E9729" s="2">
        <v>1</v>
      </c>
      <c r="F9729" s="2">
        <v>0.91015625</v>
      </c>
    </row>
    <row r="9730" spans="1:6" x14ac:dyDescent="0.3">
      <c r="A9730" s="1" t="s">
        <v>16603</v>
      </c>
      <c r="B9730" s="1" t="s">
        <v>16610</v>
      </c>
      <c r="C9730" s="2">
        <v>0.16593321252912244</v>
      </c>
      <c r="D9730" s="2">
        <v>3.482587064676617E-2</v>
      </c>
      <c r="E9730" s="2">
        <v>0.61783439490445857</v>
      </c>
      <c r="F9730" s="2">
        <v>0.18541166193492029</v>
      </c>
    </row>
    <row r="9731" spans="1:6" x14ac:dyDescent="0.3">
      <c r="A9731" s="1" t="s">
        <v>16611</v>
      </c>
      <c r="B9731" s="1" t="s">
        <v>16612</v>
      </c>
      <c r="C9731" s="2">
        <v>1.7747660535656663E-2</v>
      </c>
      <c r="D9731" s="2">
        <v>8.3160083160083165E-3</v>
      </c>
      <c r="E9731" s="2">
        <v>0</v>
      </c>
      <c r="F9731" s="2">
        <v>1.6789396170839469E-2</v>
      </c>
    </row>
    <row r="9732" spans="1:6" x14ac:dyDescent="0.3">
      <c r="A9732" s="1" t="s">
        <v>16613</v>
      </c>
      <c r="B9732" s="1" t="s">
        <v>16614</v>
      </c>
      <c r="C9732" s="2">
        <v>0.32340900632675845</v>
      </c>
      <c r="D9732" s="2">
        <v>0.785824345146379</v>
      </c>
      <c r="E9732" s="2">
        <v>0.70149253731343286</v>
      </c>
      <c r="F9732" s="2">
        <v>0.37684729064039407</v>
      </c>
    </row>
    <row r="9733" spans="1:6" x14ac:dyDescent="0.3">
      <c r="A9733" s="1" t="s">
        <v>16615</v>
      </c>
      <c r="B9733" s="1" t="s">
        <v>16578</v>
      </c>
      <c r="C9733" s="2">
        <v>1.9844834626378115E-2</v>
      </c>
      <c r="D9733" s="2">
        <v>2.4479804161566705E-3</v>
      </c>
      <c r="E9733" s="2">
        <v>0</v>
      </c>
      <c r="F9733" s="2">
        <v>1.7279977612984471E-2</v>
      </c>
    </row>
    <row r="9734" spans="1:6" x14ac:dyDescent="0.3">
      <c r="A9734" s="1" t="s">
        <v>16616</v>
      </c>
      <c r="B9734" s="1" t="s">
        <v>16617</v>
      </c>
      <c r="C9734" s="2">
        <v>0.8542914171656687</v>
      </c>
      <c r="D9734" s="2">
        <v>0.89795918367346939</v>
      </c>
      <c r="E9734" s="2">
        <v>1</v>
      </c>
      <c r="F9734" s="2">
        <v>0.85781544256120523</v>
      </c>
    </row>
    <row r="9735" spans="1:6" x14ac:dyDescent="0.3">
      <c r="A9735" s="1" t="s">
        <v>16618</v>
      </c>
      <c r="B9735" s="1" t="s">
        <v>16619</v>
      </c>
      <c r="C9735" s="2">
        <v>0.99189189189189186</v>
      </c>
      <c r="D9735" s="2">
        <v>1</v>
      </c>
      <c r="E9735" s="2">
        <v>1</v>
      </c>
      <c r="F9735" s="2">
        <v>0.9920844327176781</v>
      </c>
    </row>
    <row r="9736" spans="1:6" x14ac:dyDescent="0.3">
      <c r="A9736" s="1" t="s">
        <v>16620</v>
      </c>
      <c r="B9736" s="1" t="s">
        <v>16621</v>
      </c>
      <c r="C9736" s="2">
        <v>0.15384615384615385</v>
      </c>
      <c r="D9736" s="2">
        <v>0.25</v>
      </c>
      <c r="E9736" s="2">
        <v>0</v>
      </c>
      <c r="F9736" s="2">
        <v>0.15561959654178675</v>
      </c>
    </row>
    <row r="9737" spans="1:6" x14ac:dyDescent="0.3">
      <c r="A9737" s="1" t="s">
        <v>16622</v>
      </c>
      <c r="B9737" s="1" t="s">
        <v>16623</v>
      </c>
      <c r="C9737" s="2">
        <v>0.12434915773353752</v>
      </c>
      <c r="D9737" s="2">
        <v>2.6960784313725492E-2</v>
      </c>
      <c r="E9737" s="2">
        <v>0</v>
      </c>
      <c r="F9737" s="2">
        <v>0.11093375897845172</v>
      </c>
    </row>
    <row r="9738" spans="1:6" x14ac:dyDescent="0.3">
      <c r="A9738" s="1" t="s">
        <v>16624</v>
      </c>
      <c r="B9738" s="1" t="s">
        <v>16625</v>
      </c>
      <c r="C9738" s="2">
        <v>1.8228792880723411E-2</v>
      </c>
      <c r="D9738" s="2">
        <v>4.7223436816790552E-2</v>
      </c>
      <c r="E9738" s="2">
        <v>5.0383351588170866E-2</v>
      </c>
      <c r="F9738" s="2">
        <v>2.3226992883984967E-2</v>
      </c>
    </row>
    <row r="9739" spans="1:6" x14ac:dyDescent="0.3">
      <c r="A9739" s="1" t="s">
        <v>16624</v>
      </c>
      <c r="B9739" s="1" t="s">
        <v>16626</v>
      </c>
      <c r="C9739" s="2">
        <v>9.4349552652983115E-2</v>
      </c>
      <c r="D9739" s="2">
        <v>0.11193703541757762</v>
      </c>
      <c r="E9739" s="2">
        <v>0.15388828039430449</v>
      </c>
      <c r="F9739" s="2">
        <v>0.10030382985528104</v>
      </c>
    </row>
    <row r="9740" spans="1:6" x14ac:dyDescent="0.3">
      <c r="A9740" s="1" t="s">
        <v>16624</v>
      </c>
      <c r="B9740" s="1" t="s">
        <v>16627</v>
      </c>
      <c r="C9740" s="2">
        <v>0.11329601454475863</v>
      </c>
      <c r="D9740" s="2">
        <v>9.7507651945780496E-2</v>
      </c>
      <c r="E9740" s="2">
        <v>7.9408543263964945E-2</v>
      </c>
      <c r="F9740" s="2">
        <v>0.10937874790117534</v>
      </c>
    </row>
    <row r="9741" spans="1:6" x14ac:dyDescent="0.3">
      <c r="A9741" s="1" t="s">
        <v>16624</v>
      </c>
      <c r="B9741" s="1" t="s">
        <v>16628</v>
      </c>
      <c r="C9741" s="2">
        <v>8.6550882732883597E-2</v>
      </c>
      <c r="D9741" s="2">
        <v>6.2964582422387408E-2</v>
      </c>
      <c r="E9741" s="2">
        <v>0.1741511500547645</v>
      </c>
      <c r="F9741" s="2">
        <v>9.078915807147997E-2</v>
      </c>
    </row>
    <row r="9742" spans="1:6" x14ac:dyDescent="0.3">
      <c r="A9742" s="1" t="s">
        <v>16629</v>
      </c>
      <c r="B9742" s="1" t="s">
        <v>16630</v>
      </c>
      <c r="C9742" s="2">
        <v>0.25146478536410377</v>
      </c>
      <c r="D9742" s="2">
        <v>5.5900621118012424E-2</v>
      </c>
      <c r="E9742" s="2">
        <v>4.0816326530612242E-2</v>
      </c>
      <c r="F9742" s="2">
        <v>0.232274102896671</v>
      </c>
    </row>
    <row r="9743" spans="1:6" x14ac:dyDescent="0.3">
      <c r="A9743" s="1" t="s">
        <v>16631</v>
      </c>
      <c r="B9743" s="1" t="s">
        <v>16632</v>
      </c>
      <c r="C9743" s="2">
        <v>9.7565868663902641E-2</v>
      </c>
      <c r="D9743" s="2">
        <v>0.18746372605919906</v>
      </c>
      <c r="E9743" s="2">
        <v>0.28588235294117648</v>
      </c>
      <c r="F9743" s="2">
        <v>0.11553603012495008</v>
      </c>
    </row>
    <row r="9744" spans="1:6" x14ac:dyDescent="0.3">
      <c r="A9744" s="1" t="s">
        <v>16631</v>
      </c>
      <c r="B9744" s="1" t="s">
        <v>16633</v>
      </c>
      <c r="C9744" s="2">
        <v>0.16992109134679684</v>
      </c>
      <c r="D9744" s="2">
        <v>0.16831108531630876</v>
      </c>
      <c r="E9744" s="2">
        <v>0.23294117647058823</v>
      </c>
      <c r="F9744" s="2">
        <v>0.17281907913504879</v>
      </c>
    </row>
    <row r="9745" spans="1:6" x14ac:dyDescent="0.3">
      <c r="A9745" s="1" t="s">
        <v>16634</v>
      </c>
      <c r="B9745" s="1" t="s">
        <v>16635</v>
      </c>
      <c r="C9745" s="2">
        <v>0.97526501766784457</v>
      </c>
      <c r="D9745" s="2">
        <v>1</v>
      </c>
      <c r="E9745" s="2">
        <v>1</v>
      </c>
      <c r="F9745" s="2">
        <v>0.97643097643097643</v>
      </c>
    </row>
    <row r="9746" spans="1:6" x14ac:dyDescent="0.3">
      <c r="A9746" s="1" t="s">
        <v>16636</v>
      </c>
      <c r="B9746" s="1" t="s">
        <v>16637</v>
      </c>
      <c r="C9746" s="2">
        <v>0.93449781659388642</v>
      </c>
      <c r="D9746" s="2">
        <v>1</v>
      </c>
      <c r="E9746" s="2">
        <v>1</v>
      </c>
      <c r="F9746" s="2">
        <v>0.9358974358974359</v>
      </c>
    </row>
    <row r="9747" spans="1:6" x14ac:dyDescent="0.3">
      <c r="A9747" s="1" t="s">
        <v>16638</v>
      </c>
      <c r="B9747" s="1" t="s">
        <v>16639</v>
      </c>
      <c r="C9747" s="2">
        <v>0.15986561209491146</v>
      </c>
      <c r="D9747" s="2">
        <v>6.2114989733059546E-2</v>
      </c>
      <c r="E9747" s="2">
        <v>0.11038430089942763</v>
      </c>
      <c r="F9747" s="2">
        <v>0.14549203803413907</v>
      </c>
    </row>
    <row r="9748" spans="1:6" x14ac:dyDescent="0.3">
      <c r="A9748" s="1" t="s">
        <v>16638</v>
      </c>
      <c r="B9748" s="1" t="s">
        <v>16604</v>
      </c>
      <c r="C9748" s="2">
        <v>7.6503114719675233E-2</v>
      </c>
      <c r="D9748" s="2">
        <v>2.0020533880903489E-2</v>
      </c>
      <c r="E9748" s="2">
        <v>3.2706459525756338E-3</v>
      </c>
      <c r="F9748" s="2">
        <v>6.5070454805819675E-2</v>
      </c>
    </row>
    <row r="9749" spans="1:6" x14ac:dyDescent="0.3">
      <c r="A9749" s="1" t="s">
        <v>16640</v>
      </c>
      <c r="B9749" s="1" t="s">
        <v>16641</v>
      </c>
      <c r="C9749" s="2">
        <v>1</v>
      </c>
      <c r="D9749" s="2">
        <v>1</v>
      </c>
      <c r="E9749" s="2">
        <v>1</v>
      </c>
      <c r="F9749" s="2">
        <v>1</v>
      </c>
    </row>
    <row r="9750" spans="1:6" x14ac:dyDescent="0.3">
      <c r="A9750" s="1" t="s">
        <v>16642</v>
      </c>
      <c r="B9750" s="1" t="s">
        <v>16643</v>
      </c>
      <c r="C9750" s="2">
        <v>0.98044692737430172</v>
      </c>
      <c r="D9750" s="2">
        <v>1</v>
      </c>
      <c r="E9750" s="2">
        <v>1</v>
      </c>
      <c r="F9750" s="2">
        <v>0.98074277854195324</v>
      </c>
    </row>
    <row r="9751" spans="1:6" x14ac:dyDescent="0.3">
      <c r="A9751" s="1" t="s">
        <v>16644</v>
      </c>
      <c r="B9751" s="1" t="s">
        <v>16645</v>
      </c>
      <c r="C9751" s="2">
        <v>1.4592274678111588E-2</v>
      </c>
      <c r="D9751" s="2">
        <v>3.1397174254317113E-3</v>
      </c>
      <c r="E9751" s="2">
        <v>0</v>
      </c>
      <c r="F9751" s="2">
        <v>1.3362782992821646E-2</v>
      </c>
    </row>
    <row r="9752" spans="1:6" x14ac:dyDescent="0.3">
      <c r="A9752" s="1" t="s">
        <v>16646</v>
      </c>
      <c r="B9752" s="1" t="s">
        <v>16647</v>
      </c>
      <c r="C9752" s="2">
        <v>5.7463786971983691E-2</v>
      </c>
      <c r="D9752" s="2">
        <v>1.8900343642611683E-2</v>
      </c>
      <c r="E9752" s="2">
        <v>8.1234768480909826E-4</v>
      </c>
      <c r="F9752" s="2">
        <v>5.3757388122713197E-2</v>
      </c>
    </row>
    <row r="9753" spans="1:6" x14ac:dyDescent="0.3">
      <c r="A9753" s="1" t="s">
        <v>16648</v>
      </c>
      <c r="B9753" s="1" t="s">
        <v>16649</v>
      </c>
      <c r="C9753" s="2">
        <v>2.8591256072172104E-2</v>
      </c>
      <c r="D9753" s="2">
        <v>2.5563909774436091E-2</v>
      </c>
      <c r="E9753" s="2">
        <v>1.8518518518518517E-2</v>
      </c>
      <c r="F9753" s="2">
        <v>2.8202557031837553E-2</v>
      </c>
    </row>
    <row r="9754" spans="1:6" x14ac:dyDescent="0.3">
      <c r="A9754" s="1" t="s">
        <v>16650</v>
      </c>
      <c r="B9754" s="1" t="s">
        <v>16651</v>
      </c>
      <c r="C9754" s="2">
        <v>0.75034044484793461</v>
      </c>
      <c r="D9754" s="2">
        <v>0.64102564102564108</v>
      </c>
      <c r="E9754" s="2">
        <v>1</v>
      </c>
      <c r="F9754" s="2">
        <v>0.74855104770396785</v>
      </c>
    </row>
    <row r="9755" spans="1:6" x14ac:dyDescent="0.3">
      <c r="A9755" s="1" t="s">
        <v>16652</v>
      </c>
      <c r="B9755" s="1" t="s">
        <v>16653</v>
      </c>
      <c r="C9755" s="2">
        <v>0.16501686065484608</v>
      </c>
      <c r="D9755" s="2">
        <v>0.12761020881670534</v>
      </c>
      <c r="E9755" s="2">
        <v>8.3333333333333329E-2</v>
      </c>
      <c r="F9755" s="2">
        <v>0.16255144032921812</v>
      </c>
    </row>
    <row r="9756" spans="1:6" x14ac:dyDescent="0.3">
      <c r="A9756" s="1" t="s">
        <v>16654</v>
      </c>
      <c r="B9756" s="1" t="s">
        <v>16649</v>
      </c>
      <c r="C9756" s="2">
        <v>0.10472567080496596</v>
      </c>
      <c r="D9756" s="2">
        <v>7.3349633251833741E-3</v>
      </c>
      <c r="E9756" s="2">
        <v>1.6293279022403257E-2</v>
      </c>
      <c r="F9756" s="2">
        <v>9.3949893390191899E-2</v>
      </c>
    </row>
    <row r="9757" spans="1:6" x14ac:dyDescent="0.3">
      <c r="A9757" s="1" t="s">
        <v>16654</v>
      </c>
      <c r="B9757" s="1" t="s">
        <v>16655</v>
      </c>
      <c r="C9757" s="2">
        <v>0.10712855426511814</v>
      </c>
      <c r="D9757" s="2">
        <v>7.6772616136919311E-2</v>
      </c>
      <c r="E9757" s="2">
        <v>0.10997963340122199</v>
      </c>
      <c r="F9757" s="2">
        <v>0.10443319118692253</v>
      </c>
    </row>
    <row r="9758" spans="1:6" x14ac:dyDescent="0.3">
      <c r="A9758" s="1" t="s">
        <v>16656</v>
      </c>
      <c r="B9758" s="1" t="s">
        <v>16657</v>
      </c>
      <c r="C9758" s="2">
        <v>0.1148576512455516</v>
      </c>
      <c r="D9758" s="2">
        <v>0.12234042553191489</v>
      </c>
      <c r="E9758" s="2">
        <v>0.17184643510054845</v>
      </c>
      <c r="F9758" s="2">
        <v>0.11785966842146617</v>
      </c>
    </row>
    <row r="9759" spans="1:6" x14ac:dyDescent="0.3">
      <c r="A9759" s="1" t="s">
        <v>16656</v>
      </c>
      <c r="B9759" s="1" t="s">
        <v>16658</v>
      </c>
      <c r="C9759" s="2">
        <v>0.10809608540925267</v>
      </c>
      <c r="D9759" s="2">
        <v>9.7872340425531917E-2</v>
      </c>
      <c r="E9759" s="2">
        <v>8.5923217550274225E-2</v>
      </c>
      <c r="F9759" s="2">
        <v>0.10638799402844347</v>
      </c>
    </row>
    <row r="9760" spans="1:6" x14ac:dyDescent="0.3">
      <c r="A9760" s="1" t="s">
        <v>16659</v>
      </c>
      <c r="B9760" s="1" t="s">
        <v>16660</v>
      </c>
      <c r="C9760" s="2">
        <v>8.7870822380773567E-2</v>
      </c>
      <c r="D9760" s="2">
        <v>1.0362694300518135E-2</v>
      </c>
      <c r="E9760" s="2">
        <v>0</v>
      </c>
      <c r="F9760" s="2">
        <v>8.1916001388406809E-2</v>
      </c>
    </row>
    <row r="9761" spans="1:6" x14ac:dyDescent="0.3">
      <c r="A9761" s="1" t="s">
        <v>16661</v>
      </c>
      <c r="B9761" s="1" t="s">
        <v>16662</v>
      </c>
      <c r="C9761" s="2">
        <v>0.16561694818207845</v>
      </c>
      <c r="D9761" s="2">
        <v>3.1746031746031744E-2</v>
      </c>
      <c r="E9761" s="2">
        <v>0.15950920245398773</v>
      </c>
      <c r="F9761" s="2">
        <v>0.15464712688006171</v>
      </c>
    </row>
    <row r="9762" spans="1:6" x14ac:dyDescent="0.3">
      <c r="A9762" s="1" t="s">
        <v>16663</v>
      </c>
      <c r="B9762" s="1" t="s">
        <v>16664</v>
      </c>
      <c r="C9762" s="2">
        <v>0.43023255813953487</v>
      </c>
      <c r="D9762" s="2">
        <v>0.4</v>
      </c>
      <c r="E9762" s="2">
        <v>0.5</v>
      </c>
      <c r="F9762" s="2">
        <v>0.43006263048016702</v>
      </c>
    </row>
    <row r="9763" spans="1:6" x14ac:dyDescent="0.3">
      <c r="A9763" s="1" t="s">
        <v>16665</v>
      </c>
      <c r="B9763" s="1" t="s">
        <v>16666</v>
      </c>
      <c r="C9763" s="2">
        <v>9.6165458937198064E-2</v>
      </c>
      <c r="D9763" s="2">
        <v>2.276707530647986E-2</v>
      </c>
      <c r="E9763" s="2">
        <v>0</v>
      </c>
      <c r="F9763" s="2">
        <v>8.8907126248119278E-2</v>
      </c>
    </row>
    <row r="9764" spans="1:6" x14ac:dyDescent="0.3">
      <c r="A9764" s="1" t="s">
        <v>16667</v>
      </c>
      <c r="B9764" s="1" t="s">
        <v>16668</v>
      </c>
      <c r="C9764" s="2">
        <v>0.45715792248879517</v>
      </c>
      <c r="D9764" s="2">
        <v>0.52181208053691275</v>
      </c>
      <c r="E9764" s="2">
        <v>0.57988165680473369</v>
      </c>
      <c r="F9764" s="2">
        <v>0.4642557777511675</v>
      </c>
    </row>
    <row r="9765" spans="1:6" x14ac:dyDescent="0.3">
      <c r="A9765" s="1" t="s">
        <v>16667</v>
      </c>
      <c r="B9765" s="1" t="s">
        <v>16669</v>
      </c>
      <c r="C9765" s="2">
        <v>0.13050355918797785</v>
      </c>
      <c r="D9765" s="2">
        <v>0.10067114093959731</v>
      </c>
      <c r="E9765" s="2">
        <v>3.5502958579881658E-2</v>
      </c>
      <c r="F9765" s="2">
        <v>0.12645192192551791</v>
      </c>
    </row>
    <row r="9766" spans="1:6" x14ac:dyDescent="0.3">
      <c r="A9766" s="1" t="s">
        <v>16670</v>
      </c>
      <c r="B9766" s="1" t="s">
        <v>16664</v>
      </c>
      <c r="C9766" s="2">
        <v>0.4151303242212333</v>
      </c>
      <c r="D9766" s="2">
        <v>0.56818181818181823</v>
      </c>
      <c r="E9766" s="2">
        <v>0.875</v>
      </c>
      <c r="F9766" s="2">
        <v>0.42595978062157219</v>
      </c>
    </row>
    <row r="9767" spans="1:6" x14ac:dyDescent="0.3">
      <c r="A9767" s="1" t="s">
        <v>16671</v>
      </c>
      <c r="B9767" s="1" t="s">
        <v>16672</v>
      </c>
      <c r="C9767" s="2">
        <v>0.14007682458386683</v>
      </c>
      <c r="D9767" s="2">
        <v>3.4662045060658578E-2</v>
      </c>
      <c r="E9767" s="2">
        <v>0</v>
      </c>
      <c r="F9767" s="2">
        <v>0.13177194227584577</v>
      </c>
    </row>
    <row r="9768" spans="1:6" x14ac:dyDescent="0.3">
      <c r="A9768" s="1" t="s">
        <v>16673</v>
      </c>
      <c r="B9768" s="1" t="s">
        <v>16674</v>
      </c>
      <c r="C9768" s="2">
        <v>0.45584677419354841</v>
      </c>
      <c r="D9768" s="2">
        <v>0.495916852264291</v>
      </c>
      <c r="E9768" s="2">
        <v>0.79668049792531115</v>
      </c>
      <c r="F9768" s="2">
        <v>0.48799528649285612</v>
      </c>
    </row>
    <row r="9769" spans="1:6" x14ac:dyDescent="0.3">
      <c r="A9769" s="1" t="s">
        <v>16673</v>
      </c>
      <c r="B9769" s="1" t="s">
        <v>16675</v>
      </c>
      <c r="C9769" s="2">
        <v>2.217741935483871E-3</v>
      </c>
      <c r="D9769" s="2">
        <v>2.8210838901262063E-2</v>
      </c>
      <c r="E9769" s="2">
        <v>0</v>
      </c>
      <c r="F9769" s="2">
        <v>7.2175578141110619E-3</v>
      </c>
    </row>
    <row r="9770" spans="1:6" x14ac:dyDescent="0.3">
      <c r="A9770" s="1" t="s">
        <v>16676</v>
      </c>
      <c r="B9770" s="1" t="s">
        <v>16677</v>
      </c>
      <c r="C9770" s="2">
        <v>0.1197776926025297</v>
      </c>
      <c r="D9770" s="2">
        <v>8.8858509911141484E-2</v>
      </c>
      <c r="E9770" s="2">
        <v>2.365930599369085E-2</v>
      </c>
      <c r="F9770" s="2">
        <v>0.11130615175935531</v>
      </c>
    </row>
    <row r="9771" spans="1:6" x14ac:dyDescent="0.3">
      <c r="A9771" s="1" t="s">
        <v>16678</v>
      </c>
      <c r="B9771" s="1" t="s">
        <v>16679</v>
      </c>
      <c r="C9771" s="2">
        <v>6.757185122569738E-2</v>
      </c>
      <c r="D9771" s="2">
        <v>4.5719844357976651E-2</v>
      </c>
      <c r="E9771" s="2">
        <v>8.943089430894309E-2</v>
      </c>
      <c r="F9771" s="2">
        <v>6.7133343055758105E-2</v>
      </c>
    </row>
    <row r="9772" spans="1:6" x14ac:dyDescent="0.3">
      <c r="A9772" s="1" t="s">
        <v>16680</v>
      </c>
      <c r="B9772" s="1" t="s">
        <v>16681</v>
      </c>
      <c r="C9772" s="2">
        <v>0.13345081704581865</v>
      </c>
      <c r="D9772" s="2">
        <v>0.13155080213903744</v>
      </c>
      <c r="E9772" s="2">
        <v>4.2654028436018961E-2</v>
      </c>
      <c r="F9772" s="2">
        <v>0.13191489361702127</v>
      </c>
    </row>
    <row r="9773" spans="1:6" x14ac:dyDescent="0.3">
      <c r="A9773" s="1" t="s">
        <v>16678</v>
      </c>
      <c r="B9773" s="1" t="s">
        <v>16682</v>
      </c>
      <c r="C9773" s="2">
        <v>0.12552831783601015</v>
      </c>
      <c r="D9773" s="2">
        <v>5.2529182879377433E-2</v>
      </c>
      <c r="E9773" s="2">
        <v>8.7804878048780483E-2</v>
      </c>
      <c r="F9773" s="2">
        <v>0.12075251567740995</v>
      </c>
    </row>
    <row r="9774" spans="1:6" x14ac:dyDescent="0.3">
      <c r="A9774" s="1" t="s">
        <v>16683</v>
      </c>
      <c r="B9774" s="1" t="s">
        <v>16684</v>
      </c>
      <c r="C9774" s="2">
        <v>0.33160621761658032</v>
      </c>
      <c r="D9774" s="2">
        <v>0.32258064516129031</v>
      </c>
      <c r="E9774" s="2">
        <v>0.1111111111111111</v>
      </c>
      <c r="F9774" s="2">
        <v>0.3305949383861137</v>
      </c>
    </row>
    <row r="9775" spans="1:6" x14ac:dyDescent="0.3">
      <c r="A9775" s="1" t="s">
        <v>16685</v>
      </c>
      <c r="B9775" s="1" t="s">
        <v>16686</v>
      </c>
      <c r="C9775" s="2">
        <v>0.17368873602751506</v>
      </c>
      <c r="D9775" s="2">
        <v>2.3242300987797791E-3</v>
      </c>
      <c r="E9775" s="2">
        <v>0</v>
      </c>
      <c r="F9775" s="2">
        <v>0.13737008585630367</v>
      </c>
    </row>
    <row r="9776" spans="1:6" x14ac:dyDescent="0.3">
      <c r="A9776" s="1" t="s">
        <v>16687</v>
      </c>
      <c r="B9776" s="1" t="s">
        <v>16688</v>
      </c>
      <c r="C9776" s="2">
        <v>9.6776232616940586E-2</v>
      </c>
      <c r="D9776" s="2">
        <v>2.046783625730994E-2</v>
      </c>
      <c r="E9776" s="2">
        <v>8.4942084942084939E-2</v>
      </c>
      <c r="F9776" s="2">
        <v>9.0617298102825705E-2</v>
      </c>
    </row>
    <row r="9777" spans="1:6" x14ac:dyDescent="0.3">
      <c r="A9777" s="1" t="s">
        <v>16689</v>
      </c>
      <c r="B9777" s="1" t="s">
        <v>16690</v>
      </c>
      <c r="C9777" s="2">
        <v>0.17723904848563629</v>
      </c>
      <c r="D9777" s="2">
        <v>0.31780538302277433</v>
      </c>
      <c r="E9777" s="2">
        <v>0.57674418604651168</v>
      </c>
      <c r="F9777" s="2">
        <v>0.19762733131808591</v>
      </c>
    </row>
    <row r="9778" spans="1:6" x14ac:dyDescent="0.3">
      <c r="A9778" s="1" t="s">
        <v>16689</v>
      </c>
      <c r="B9778" s="1" t="s">
        <v>16691</v>
      </c>
      <c r="C9778" s="2">
        <v>0.16898479136877681</v>
      </c>
      <c r="D9778" s="2">
        <v>4.3478260869565216E-2</v>
      </c>
      <c r="E9778" s="2">
        <v>1.3953488372093023E-2</v>
      </c>
      <c r="F9778" s="2">
        <v>0.15325386414190384</v>
      </c>
    </row>
    <row r="9779" spans="1:6" x14ac:dyDescent="0.3">
      <c r="A9779" s="1" t="s">
        <v>16692</v>
      </c>
      <c r="B9779" s="1" t="s">
        <v>16693</v>
      </c>
      <c r="C9779" s="2">
        <v>0.13817619783616691</v>
      </c>
      <c r="D9779" s="2">
        <v>0.27360774818401939</v>
      </c>
      <c r="E9779" s="2">
        <v>0.33062330623306235</v>
      </c>
      <c r="F9779" s="2">
        <v>0.15111425539441103</v>
      </c>
    </row>
    <row r="9780" spans="1:6" x14ac:dyDescent="0.3">
      <c r="A9780" s="1" t="s">
        <v>16694</v>
      </c>
      <c r="B9780" s="1" t="s">
        <v>16695</v>
      </c>
      <c r="C9780" s="2">
        <v>0.14483700956470819</v>
      </c>
      <c r="D9780" s="2">
        <v>7.6146076146076144E-2</v>
      </c>
      <c r="E9780" s="2">
        <v>0.15674891146589259</v>
      </c>
      <c r="F9780" s="2">
        <v>0.14021331795906603</v>
      </c>
    </row>
    <row r="9781" spans="1:6" x14ac:dyDescent="0.3">
      <c r="A9781" s="1" t="s">
        <v>16696</v>
      </c>
      <c r="B9781" s="1" t="s">
        <v>16697</v>
      </c>
      <c r="C9781" s="2">
        <v>0.19992748368382887</v>
      </c>
      <c r="D9781" s="2">
        <v>0.11548556430446194</v>
      </c>
      <c r="E9781" s="2">
        <v>0.58544652701212785</v>
      </c>
      <c r="F9781" s="2">
        <v>0.2183841128145417</v>
      </c>
    </row>
    <row r="9782" spans="1:6" x14ac:dyDescent="0.3">
      <c r="A9782" s="1" t="s">
        <v>16698</v>
      </c>
      <c r="B9782" s="1" t="s">
        <v>16699</v>
      </c>
      <c r="C9782" s="2">
        <v>0.31659634317862168</v>
      </c>
      <c r="D9782" s="2">
        <v>0.13760379596678529</v>
      </c>
      <c r="E9782" s="2">
        <v>7.2916666666666671E-2</v>
      </c>
      <c r="F9782" s="2">
        <v>0.28002699055330632</v>
      </c>
    </row>
    <row r="9783" spans="1:6" x14ac:dyDescent="0.3">
      <c r="A9783" s="1" t="s">
        <v>16698</v>
      </c>
      <c r="B9783" s="1" t="s">
        <v>16700</v>
      </c>
      <c r="C9783" s="2">
        <v>0.17580872011251758</v>
      </c>
      <c r="D9783" s="2">
        <v>0.19276393831553973</v>
      </c>
      <c r="E9783" s="2">
        <v>0.15625</v>
      </c>
      <c r="F9783" s="2">
        <v>0.17881241565452091</v>
      </c>
    </row>
    <row r="9784" spans="1:6" x14ac:dyDescent="0.3">
      <c r="A9784" s="1" t="s">
        <v>16698</v>
      </c>
      <c r="B9784" s="1" t="s">
        <v>16701</v>
      </c>
      <c r="C9784" s="2">
        <v>0.26033755274261605</v>
      </c>
      <c r="D9784" s="2">
        <v>0.33926453143534996</v>
      </c>
      <c r="E9784" s="2">
        <v>0.55208333333333337</v>
      </c>
      <c r="F9784" s="2">
        <v>0.27845254161043637</v>
      </c>
    </row>
    <row r="9785" spans="1:6" x14ac:dyDescent="0.3">
      <c r="A9785" s="1" t="s">
        <v>16702</v>
      </c>
      <c r="B9785" s="1" t="s">
        <v>16703</v>
      </c>
      <c r="C9785" s="2">
        <v>0.11838397849928475</v>
      </c>
      <c r="D9785" s="2">
        <v>0.11544991511035653</v>
      </c>
      <c r="E9785" s="2">
        <v>0.13089005235602094</v>
      </c>
      <c r="F9785" s="2">
        <v>0.11881227109833419</v>
      </c>
    </row>
    <row r="9786" spans="1:6" x14ac:dyDescent="0.3">
      <c r="A9786" s="1" t="s">
        <v>16704</v>
      </c>
      <c r="B9786" s="1" t="s">
        <v>16705</v>
      </c>
      <c r="C9786" s="2">
        <v>0.101425835284103</v>
      </c>
      <c r="D9786" s="2">
        <v>2.1231422505307854E-2</v>
      </c>
      <c r="E9786" s="2">
        <v>0.125</v>
      </c>
      <c r="F9786" s="2">
        <v>9.5630021555947478E-2</v>
      </c>
    </row>
    <row r="9787" spans="1:6" x14ac:dyDescent="0.3">
      <c r="A9787" s="1" t="s">
        <v>16706</v>
      </c>
      <c r="B9787" s="1" t="s">
        <v>16707</v>
      </c>
      <c r="C9787" s="2">
        <v>5.964852023584636E-2</v>
      </c>
      <c r="D9787" s="2">
        <v>7.3619631901840496E-2</v>
      </c>
      <c r="E9787" s="2">
        <v>0.12307692307692307</v>
      </c>
      <c r="F9787" s="2">
        <v>6.0722891566265057E-2</v>
      </c>
    </row>
    <row r="9788" spans="1:6" x14ac:dyDescent="0.3">
      <c r="A9788" s="1" t="s">
        <v>16706</v>
      </c>
      <c r="B9788" s="1" t="s">
        <v>16708</v>
      </c>
      <c r="C9788" s="2">
        <v>0.1449997137786937</v>
      </c>
      <c r="D9788" s="2">
        <v>0.16126205083260298</v>
      </c>
      <c r="E9788" s="2">
        <v>7.6923076923076927E-2</v>
      </c>
      <c r="F9788" s="2">
        <v>0.14575635876840695</v>
      </c>
    </row>
    <row r="9789" spans="1:6" x14ac:dyDescent="0.3">
      <c r="A9789" s="1" t="s">
        <v>16709</v>
      </c>
      <c r="B9789" s="1" t="s">
        <v>16710</v>
      </c>
      <c r="C9789" s="2">
        <v>0.10805958867437246</v>
      </c>
      <c r="D9789" s="2">
        <v>0.15542328042328044</v>
      </c>
      <c r="E9789" s="2">
        <v>0.1060126582278481</v>
      </c>
      <c r="F9789" s="2">
        <v>0.11206823509475528</v>
      </c>
    </row>
    <row r="9790" spans="1:6" x14ac:dyDescent="0.3">
      <c r="A9790" s="1" t="s">
        <v>16709</v>
      </c>
      <c r="B9790" s="1" t="s">
        <v>16711</v>
      </c>
      <c r="C9790" s="2">
        <v>7.8076281062013794E-2</v>
      </c>
      <c r="D9790" s="2">
        <v>6.1177248677248677E-2</v>
      </c>
      <c r="E9790" s="2">
        <v>0.17088607594936708</v>
      </c>
      <c r="F9790" s="2">
        <v>7.8289603750670775E-2</v>
      </c>
    </row>
    <row r="9791" spans="1:6" x14ac:dyDescent="0.3">
      <c r="A9791" s="1" t="s">
        <v>16712</v>
      </c>
      <c r="B9791" s="1" t="s">
        <v>16713</v>
      </c>
      <c r="C9791" s="2">
        <v>0.1057748282687158</v>
      </c>
      <c r="D9791" s="2">
        <v>7.0278184480234263E-2</v>
      </c>
      <c r="E9791" s="2">
        <v>0.25549915397631134</v>
      </c>
      <c r="F9791" s="2">
        <v>0.10786516853932585</v>
      </c>
    </row>
    <row r="9792" spans="1:6" x14ac:dyDescent="0.3">
      <c r="A9792" s="1" t="s">
        <v>16714</v>
      </c>
      <c r="B9792" s="1" t="s">
        <v>16715</v>
      </c>
      <c r="C9792" s="2">
        <v>0.21492859714388576</v>
      </c>
      <c r="D9792" s="2">
        <v>0.21657250470809794</v>
      </c>
      <c r="E9792" s="2">
        <v>0.11851851851851852</v>
      </c>
      <c r="F9792" s="2">
        <v>0.21357928658739861</v>
      </c>
    </row>
    <row r="9793" spans="1:6" x14ac:dyDescent="0.3">
      <c r="A9793" s="1" t="s">
        <v>16716</v>
      </c>
      <c r="B9793" s="1" t="s">
        <v>16717</v>
      </c>
      <c r="C9793" s="2">
        <v>0.10336950314106225</v>
      </c>
      <c r="D9793" s="2">
        <v>0.16067146282973621</v>
      </c>
      <c r="E9793" s="2">
        <v>3.6269430051813469E-2</v>
      </c>
      <c r="F9793" s="2">
        <v>0.10495650091787054</v>
      </c>
    </row>
    <row r="9794" spans="1:6" x14ac:dyDescent="0.3">
      <c r="A9794" s="1" t="s">
        <v>16718</v>
      </c>
      <c r="B9794" s="1" t="s">
        <v>16719</v>
      </c>
      <c r="C9794" s="2">
        <v>0.1461651107450119</v>
      </c>
      <c r="D9794" s="2">
        <v>0.30591630591630592</v>
      </c>
      <c r="E9794" s="2">
        <v>9.5726495726495719E-2</v>
      </c>
      <c r="F9794" s="2">
        <v>0.15281874795149131</v>
      </c>
    </row>
    <row r="9795" spans="1:6" x14ac:dyDescent="0.3">
      <c r="A9795" s="1" t="s">
        <v>16720</v>
      </c>
      <c r="B9795" s="1" t="s">
        <v>16721</v>
      </c>
      <c r="C9795" s="2">
        <v>0.12577890606969766</v>
      </c>
      <c r="D9795" s="2">
        <v>7.131782945736434E-2</v>
      </c>
      <c r="E9795" s="2">
        <v>0.19705882352941176</v>
      </c>
      <c r="F9795" s="2">
        <v>0.12834151663938898</v>
      </c>
    </row>
    <row r="9796" spans="1:6" x14ac:dyDescent="0.3">
      <c r="A9796" s="1" t="s">
        <v>16720</v>
      </c>
      <c r="B9796" s="1" t="s">
        <v>16722</v>
      </c>
      <c r="C9796" s="2">
        <v>0.10208477575198092</v>
      </c>
      <c r="D9796" s="2">
        <v>3.565891472868217E-2</v>
      </c>
      <c r="E9796" s="2">
        <v>9.1176470588235289E-2</v>
      </c>
      <c r="F9796" s="2">
        <v>9.8404255319148939E-2</v>
      </c>
    </row>
    <row r="9797" spans="1:6" x14ac:dyDescent="0.3">
      <c r="A9797" s="1" t="s">
        <v>16723</v>
      </c>
      <c r="B9797" s="1" t="s">
        <v>16724</v>
      </c>
      <c r="C9797" s="2">
        <v>4.249596557288865E-2</v>
      </c>
      <c r="D9797" s="2">
        <v>7.0640176600441501E-2</v>
      </c>
      <c r="E9797" s="2">
        <v>4.2016806722689074E-3</v>
      </c>
      <c r="F9797" s="2">
        <v>4.4065523517578309E-2</v>
      </c>
    </row>
    <row r="9798" spans="1:6" x14ac:dyDescent="0.3">
      <c r="A9798" s="1" t="s">
        <v>16716</v>
      </c>
      <c r="B9798" s="1" t="s">
        <v>16721</v>
      </c>
      <c r="C9798" s="2">
        <v>0</v>
      </c>
      <c r="D9798" s="2">
        <v>7.1942446043165471E-3</v>
      </c>
      <c r="E9798" s="2">
        <v>0</v>
      </c>
      <c r="F9798" s="2">
        <v>7.1833346635804933E-4</v>
      </c>
    </row>
    <row r="9799" spans="1:6" x14ac:dyDescent="0.3">
      <c r="A9799" s="1" t="s">
        <v>16725</v>
      </c>
      <c r="B9799" s="1" t="s">
        <v>16726</v>
      </c>
      <c r="C9799" s="2">
        <v>0.87399821905609976</v>
      </c>
      <c r="D9799" s="2">
        <v>0.96753246753246758</v>
      </c>
      <c r="E9799" s="2">
        <v>1</v>
      </c>
      <c r="F9799" s="2">
        <v>0.88240097999183342</v>
      </c>
    </row>
    <row r="9800" spans="1:6" x14ac:dyDescent="0.3">
      <c r="A9800" s="1" t="s">
        <v>16727</v>
      </c>
      <c r="B9800" s="1" t="s">
        <v>16728</v>
      </c>
      <c r="C9800" s="2">
        <v>7.7097648616276868E-2</v>
      </c>
      <c r="D9800" s="2">
        <v>4.971590909090909E-3</v>
      </c>
      <c r="E9800" s="2">
        <v>0</v>
      </c>
      <c r="F9800" s="2">
        <v>7.0669347888537778E-2</v>
      </c>
    </row>
    <row r="9801" spans="1:6" x14ac:dyDescent="0.3">
      <c r="A9801" s="1" t="s">
        <v>16729</v>
      </c>
      <c r="B9801" s="1" t="s">
        <v>16730</v>
      </c>
      <c r="C9801" s="2">
        <v>5.6079052701801198E-2</v>
      </c>
      <c r="D9801" s="2">
        <v>0.33464052287581697</v>
      </c>
      <c r="E9801" s="2">
        <v>0.15574963609898107</v>
      </c>
      <c r="F9801" s="2">
        <v>8.2325891863828521E-2</v>
      </c>
    </row>
    <row r="9802" spans="1:6" x14ac:dyDescent="0.3">
      <c r="A9802" s="1" t="s">
        <v>16729</v>
      </c>
      <c r="B9802" s="1" t="s">
        <v>16731</v>
      </c>
      <c r="C9802" s="2">
        <v>7.2881921280853898E-2</v>
      </c>
      <c r="D9802" s="2">
        <v>8.7145969498910673E-4</v>
      </c>
      <c r="E9802" s="2">
        <v>2.7656477438136828E-2</v>
      </c>
      <c r="F9802" s="2">
        <v>6.560112734554624E-2</v>
      </c>
    </row>
    <row r="9803" spans="1:6" x14ac:dyDescent="0.3">
      <c r="A9803" s="1" t="s">
        <v>16732</v>
      </c>
      <c r="B9803" s="1" t="s">
        <v>16733</v>
      </c>
      <c r="C9803" s="2">
        <v>0.13302475347152345</v>
      </c>
      <c r="D9803" s="2">
        <v>7.7760497667185074E-3</v>
      </c>
      <c r="E9803" s="2">
        <v>6.5934065934065936E-2</v>
      </c>
      <c r="F9803" s="2">
        <v>0.11701760441836383</v>
      </c>
    </row>
    <row r="9804" spans="1:6" x14ac:dyDescent="0.3">
      <c r="A9804" s="1" t="s">
        <v>16732</v>
      </c>
      <c r="B9804" s="1" t="s">
        <v>16734</v>
      </c>
      <c r="C9804" s="2">
        <v>1.0464882270074461E-2</v>
      </c>
      <c r="D9804" s="2">
        <v>0.1104199066874028</v>
      </c>
      <c r="E9804" s="2">
        <v>0</v>
      </c>
      <c r="F9804" s="2">
        <v>2.122885743872972E-2</v>
      </c>
    </row>
    <row r="9805" spans="1:6" x14ac:dyDescent="0.3">
      <c r="A9805" s="1" t="s">
        <v>16729</v>
      </c>
      <c r="B9805" s="1" t="s">
        <v>16735</v>
      </c>
      <c r="C9805" s="2">
        <v>4.8282188125416944E-2</v>
      </c>
      <c r="D9805" s="2">
        <v>7.4509803921568626E-2</v>
      </c>
      <c r="E9805" s="2">
        <v>0.12081513828238719</v>
      </c>
      <c r="F9805" s="2">
        <v>5.2362233924200849E-2</v>
      </c>
    </row>
    <row r="9806" spans="1:6" x14ac:dyDescent="0.3">
      <c r="A9806" s="1" t="s">
        <v>16732</v>
      </c>
      <c r="B9806" s="1" t="s">
        <v>16736</v>
      </c>
      <c r="C9806" s="2">
        <v>1.0263634534111492E-2</v>
      </c>
      <c r="D9806" s="2">
        <v>8.2426127527216175E-2</v>
      </c>
      <c r="E9806" s="2">
        <v>0</v>
      </c>
      <c r="F9806" s="2">
        <v>1.794960303762513E-2</v>
      </c>
    </row>
    <row r="9807" spans="1:6" x14ac:dyDescent="0.3">
      <c r="A9807" s="1" t="s">
        <v>16737</v>
      </c>
      <c r="B9807" s="1" t="s">
        <v>16738</v>
      </c>
      <c r="C9807" s="2">
        <v>1.5706806282722512E-2</v>
      </c>
      <c r="D9807" s="2">
        <v>2.6360835330366313E-2</v>
      </c>
      <c r="E9807" s="2">
        <v>9.6530920060331829E-2</v>
      </c>
      <c r="F9807" s="2">
        <v>2.1801698086055546E-2</v>
      </c>
    </row>
    <row r="9808" spans="1:6" x14ac:dyDescent="0.3">
      <c r="A9808" s="1" t="s">
        <v>16739</v>
      </c>
      <c r="B9808" s="1" t="s">
        <v>16740</v>
      </c>
      <c r="C9808" s="2">
        <v>0.16158934633127339</v>
      </c>
      <c r="D9808" s="2">
        <v>8.5347432024169181E-2</v>
      </c>
      <c r="E9808" s="2">
        <v>0.13507625272331156</v>
      </c>
      <c r="F9808" s="2">
        <v>0.15662172878667724</v>
      </c>
    </row>
    <row r="9809" spans="1:6" x14ac:dyDescent="0.3">
      <c r="A9809" s="1" t="s">
        <v>16737</v>
      </c>
      <c r="B9809" s="1" t="s">
        <v>16741</v>
      </c>
      <c r="C9809" s="2">
        <v>4.4211751018033742E-2</v>
      </c>
      <c r="D9809" s="2">
        <v>1.7117425539198905E-3</v>
      </c>
      <c r="E9809" s="2">
        <v>0</v>
      </c>
      <c r="F9809" s="2">
        <v>3.317024032234854E-2</v>
      </c>
    </row>
    <row r="9810" spans="1:6" x14ac:dyDescent="0.3">
      <c r="A9810" s="1" t="s">
        <v>12781</v>
      </c>
      <c r="B9810" s="1" t="s">
        <v>16742</v>
      </c>
      <c r="C9810" s="2">
        <v>0.13963181660298715</v>
      </c>
      <c r="D9810" s="2">
        <v>0.12359550561797752</v>
      </c>
      <c r="E9810" s="2">
        <v>5.4393305439330547E-2</v>
      </c>
      <c r="F9810" s="2">
        <v>0.13212435233160622</v>
      </c>
    </row>
    <row r="9811" spans="1:6" x14ac:dyDescent="0.3">
      <c r="A9811" s="1" t="s">
        <v>16743</v>
      </c>
      <c r="B9811" s="1" t="s">
        <v>16744</v>
      </c>
      <c r="C9811" s="2">
        <v>0.16074742432968581</v>
      </c>
      <c r="D9811" s="2">
        <v>0.1333922261484099</v>
      </c>
      <c r="E9811" s="2">
        <v>2.5316455696202531E-2</v>
      </c>
      <c r="F9811" s="2">
        <v>0.1523144996596324</v>
      </c>
    </row>
    <row r="9812" spans="1:6" x14ac:dyDescent="0.3">
      <c r="A9812" s="1" t="s">
        <v>16743</v>
      </c>
      <c r="B9812" s="1" t="s">
        <v>16745</v>
      </c>
      <c r="C9812" s="2">
        <v>0.17264990081269596</v>
      </c>
      <c r="D9812" s="2">
        <v>0.18374558303886926</v>
      </c>
      <c r="E9812" s="2">
        <v>0.25086306098964328</v>
      </c>
      <c r="F9812" s="2">
        <v>0.17721806217381439</v>
      </c>
    </row>
    <row r="9813" spans="1:6" x14ac:dyDescent="0.3">
      <c r="A9813" s="1" t="s">
        <v>16746</v>
      </c>
      <c r="B9813" s="1" t="s">
        <v>16747</v>
      </c>
      <c r="C9813" s="2">
        <v>6.3853268866932947E-2</v>
      </c>
      <c r="D9813" s="2">
        <v>9.1012514220705342E-3</v>
      </c>
      <c r="E9813" s="2">
        <v>3.9531478770131773E-2</v>
      </c>
      <c r="F9813" s="2">
        <v>5.8596115329079136E-2</v>
      </c>
    </row>
    <row r="9814" spans="1:6" x14ac:dyDescent="0.3">
      <c r="A9814" s="1" t="s">
        <v>16748</v>
      </c>
      <c r="B9814" s="1" t="s">
        <v>16749</v>
      </c>
      <c r="C9814" s="2">
        <v>0.94463276836158194</v>
      </c>
      <c r="D9814" s="2">
        <v>0.99221789883268485</v>
      </c>
      <c r="E9814" s="2">
        <v>1</v>
      </c>
      <c r="F9814" s="2">
        <v>0.94942294636795654</v>
      </c>
    </row>
    <row r="9815" spans="1:6" x14ac:dyDescent="0.3">
      <c r="A9815" s="1" t="s">
        <v>16750</v>
      </c>
      <c r="B9815" s="1" t="s">
        <v>16751</v>
      </c>
      <c r="C9815" s="2">
        <v>0.1801170236255244</v>
      </c>
      <c r="D9815" s="2">
        <v>7.7695914266577362E-2</v>
      </c>
      <c r="E9815" s="2">
        <v>2.7777777777777776E-2</v>
      </c>
      <c r="F9815" s="2">
        <v>0.17022666733678443</v>
      </c>
    </row>
    <row r="9816" spans="1:6" x14ac:dyDescent="0.3">
      <c r="A9816" s="1" t="s">
        <v>16752</v>
      </c>
      <c r="B9816" s="1" t="s">
        <v>16753</v>
      </c>
      <c r="C9816" s="2">
        <v>0.12667660208643816</v>
      </c>
      <c r="D9816" s="2">
        <v>0.14285714285714285</v>
      </c>
      <c r="E9816" s="2">
        <v>0</v>
      </c>
      <c r="F9816" s="2">
        <v>0.12572254335260116</v>
      </c>
    </row>
    <row r="9817" spans="1:6" x14ac:dyDescent="0.3">
      <c r="A9817" s="1" t="s">
        <v>16754</v>
      </c>
      <c r="B9817" s="1" t="s">
        <v>16755</v>
      </c>
      <c r="C9817" s="2">
        <v>1</v>
      </c>
      <c r="D9817" s="2">
        <v>1</v>
      </c>
      <c r="E9817" s="2">
        <v>1</v>
      </c>
      <c r="F9817" s="2">
        <v>1</v>
      </c>
    </row>
    <row r="9818" spans="1:6" x14ac:dyDescent="0.3">
      <c r="A9818" s="1" t="s">
        <v>16756</v>
      </c>
      <c r="B9818" s="1" t="s">
        <v>16757</v>
      </c>
      <c r="C9818" s="2">
        <v>0.73460721868365175</v>
      </c>
      <c r="D9818" s="2">
        <v>0.81818181818181823</v>
      </c>
      <c r="E9818" s="2">
        <v>1</v>
      </c>
      <c r="F9818" s="2">
        <v>0.74028629856850714</v>
      </c>
    </row>
    <row r="9819" spans="1:6" x14ac:dyDescent="0.3">
      <c r="A9819" s="1" t="s">
        <v>16758</v>
      </c>
      <c r="B9819" s="1" t="s">
        <v>16759</v>
      </c>
      <c r="C9819" s="2">
        <v>1</v>
      </c>
      <c r="D9819" s="2">
        <v>1</v>
      </c>
      <c r="E9819" s="2">
        <v>1</v>
      </c>
      <c r="F9819" s="2">
        <v>1</v>
      </c>
    </row>
    <row r="9820" spans="1:6" x14ac:dyDescent="0.3">
      <c r="A9820" s="1" t="s">
        <v>16760</v>
      </c>
      <c r="B9820" s="1" t="s">
        <v>16761</v>
      </c>
      <c r="C9820" s="2">
        <v>0.42097075295581832</v>
      </c>
      <c r="D9820" s="2">
        <v>0.24398625429553264</v>
      </c>
      <c r="E9820" s="2">
        <v>0.1095890410958904</v>
      </c>
      <c r="F9820" s="2">
        <v>0.40022358859698154</v>
      </c>
    </row>
    <row r="9821" spans="1:6" x14ac:dyDescent="0.3">
      <c r="A9821" s="1" t="s">
        <v>16762</v>
      </c>
      <c r="B9821" s="1" t="s">
        <v>16763</v>
      </c>
      <c r="C9821" s="2">
        <v>0.96694214876033058</v>
      </c>
      <c r="D9821" s="2">
        <v>1</v>
      </c>
      <c r="E9821" s="2">
        <v>1</v>
      </c>
      <c r="F9821" s="2">
        <v>0.96737357259380097</v>
      </c>
    </row>
    <row r="9822" spans="1:6" x14ac:dyDescent="0.3">
      <c r="A9822" s="1" t="s">
        <v>16764</v>
      </c>
      <c r="B9822" s="1" t="s">
        <v>16765</v>
      </c>
      <c r="C9822" s="2">
        <v>0.95802098950524739</v>
      </c>
      <c r="D9822" s="2">
        <v>0.81818181818181823</v>
      </c>
      <c r="E9822" s="2">
        <v>1</v>
      </c>
      <c r="F9822" s="2">
        <v>0.95389048991354464</v>
      </c>
    </row>
    <row r="9823" spans="1:6" x14ac:dyDescent="0.3">
      <c r="A9823" s="1" t="s">
        <v>16766</v>
      </c>
      <c r="B9823" s="1" t="s">
        <v>16767</v>
      </c>
      <c r="C9823" s="2">
        <v>0.80427892234548337</v>
      </c>
      <c r="D9823" s="2">
        <v>0.86956521739130432</v>
      </c>
      <c r="E9823" s="2">
        <v>1</v>
      </c>
      <c r="F9823" s="2">
        <v>0.80672268907563027</v>
      </c>
    </row>
    <row r="9824" spans="1:6" x14ac:dyDescent="0.3">
      <c r="A9824" s="1" t="s">
        <v>16768</v>
      </c>
      <c r="B9824" s="1" t="s">
        <v>16769</v>
      </c>
      <c r="C9824" s="2">
        <v>4.9656842955187727E-2</v>
      </c>
      <c r="D9824" s="2">
        <v>3.4482758620689655E-3</v>
      </c>
      <c r="E9824" s="2">
        <v>0</v>
      </c>
      <c r="F9824" s="2">
        <v>4.4222539229671898E-2</v>
      </c>
    </row>
    <row r="9825" spans="1:6" x14ac:dyDescent="0.3">
      <c r="A9825" s="1" t="s">
        <v>16770</v>
      </c>
      <c r="B9825" s="1" t="s">
        <v>16771</v>
      </c>
      <c r="C9825" s="2">
        <v>0.56281407035175879</v>
      </c>
      <c r="D9825" s="2">
        <v>0.44444444444444442</v>
      </c>
      <c r="E9825" s="2">
        <v>0.66666666666666663</v>
      </c>
      <c r="F9825" s="2">
        <v>0.56097560975609762</v>
      </c>
    </row>
    <row r="9826" spans="1:6" x14ac:dyDescent="0.3">
      <c r="A9826" s="1" t="s">
        <v>16750</v>
      </c>
      <c r="B9826" s="1" t="s">
        <v>16772</v>
      </c>
      <c r="C9826" s="2">
        <v>3.7149481121660409E-2</v>
      </c>
      <c r="D9826" s="2">
        <v>0.11654387139986604</v>
      </c>
      <c r="E9826" s="2">
        <v>5.2083333333333336E-2</v>
      </c>
      <c r="F9826" s="2">
        <v>4.3323114037292054E-2</v>
      </c>
    </row>
    <row r="9827" spans="1:6" x14ac:dyDescent="0.3">
      <c r="A9827" s="1" t="s">
        <v>16773</v>
      </c>
      <c r="B9827" s="1" t="s">
        <v>16774</v>
      </c>
      <c r="C9827" s="2">
        <v>0.87138584247258222</v>
      </c>
      <c r="D9827" s="2">
        <v>0.9568965517241379</v>
      </c>
      <c r="E9827" s="2">
        <v>1</v>
      </c>
      <c r="F9827" s="2">
        <v>0.88120567375886527</v>
      </c>
    </row>
    <row r="9828" spans="1:6" x14ac:dyDescent="0.3">
      <c r="A9828" s="1" t="s">
        <v>16750</v>
      </c>
      <c r="B9828" s="1" t="s">
        <v>16775</v>
      </c>
      <c r="C9828" s="2">
        <v>7.4795760653565913E-2</v>
      </c>
      <c r="D9828" s="2">
        <v>2.9470864032150032E-2</v>
      </c>
      <c r="E9828" s="2">
        <v>3.472222222222222E-3</v>
      </c>
      <c r="F9828" s="2">
        <v>7.0362366185857159E-2</v>
      </c>
    </row>
    <row r="9829" spans="1:6" x14ac:dyDescent="0.3">
      <c r="A9829" s="1" t="s">
        <v>16776</v>
      </c>
      <c r="B9829" s="1" t="s">
        <v>16777</v>
      </c>
      <c r="C9829" s="2">
        <v>0.41605839416058393</v>
      </c>
      <c r="D9829" s="2">
        <v>0.6</v>
      </c>
      <c r="E9829" s="2">
        <v>1</v>
      </c>
      <c r="F9829" s="2">
        <v>0.42142857142857143</v>
      </c>
    </row>
    <row r="9830" spans="1:6" x14ac:dyDescent="0.3">
      <c r="A9830" s="1" t="s">
        <v>16709</v>
      </c>
      <c r="B9830" s="1" t="s">
        <v>16778</v>
      </c>
      <c r="C9830" s="2">
        <v>3.7542124657491099E-2</v>
      </c>
      <c r="D9830" s="2">
        <v>5.2910052910052907E-2</v>
      </c>
      <c r="E9830" s="2">
        <v>0.14398734177215189</v>
      </c>
      <c r="F9830" s="2">
        <v>4.0754653034710653E-2</v>
      </c>
    </row>
    <row r="9831" spans="1:6" x14ac:dyDescent="0.3">
      <c r="A9831" s="1" t="s">
        <v>16779</v>
      </c>
      <c r="B9831" s="1" t="s">
        <v>16780</v>
      </c>
      <c r="C9831" s="2">
        <v>0.10857142857142857</v>
      </c>
      <c r="D9831" s="2">
        <v>7.4999999999999997E-2</v>
      </c>
      <c r="E9831" s="2">
        <v>0.1388888888888889</v>
      </c>
      <c r="F9831" s="2">
        <v>0.1083781706379708</v>
      </c>
    </row>
    <row r="9832" spans="1:6" x14ac:dyDescent="0.3">
      <c r="A9832" s="1" t="s">
        <v>16779</v>
      </c>
      <c r="B9832" s="1" t="s">
        <v>16781</v>
      </c>
      <c r="C9832" s="2">
        <v>0.62612244897959179</v>
      </c>
      <c r="D9832" s="2">
        <v>0.57499999999999996</v>
      </c>
      <c r="E9832" s="2">
        <v>0.83333333333333337</v>
      </c>
      <c r="F9832" s="2">
        <v>0.63028439661798619</v>
      </c>
    </row>
    <row r="9833" spans="1:6" x14ac:dyDescent="0.3">
      <c r="A9833" s="1" t="s">
        <v>16782</v>
      </c>
      <c r="B9833" s="1" t="s">
        <v>16783</v>
      </c>
      <c r="C9833" s="2">
        <v>4.5601105481345001E-2</v>
      </c>
      <c r="D9833" s="2">
        <v>2.9585798816568046E-2</v>
      </c>
      <c r="E9833" s="2">
        <v>0</v>
      </c>
      <c r="F9833" s="2">
        <v>4.3918918918918921E-2</v>
      </c>
    </row>
    <row r="9834" spans="1:6" x14ac:dyDescent="0.3">
      <c r="A9834" s="1" t="s">
        <v>16784</v>
      </c>
      <c r="B9834" s="1" t="s">
        <v>16785</v>
      </c>
      <c r="C9834" s="2">
        <v>0.12532063026749726</v>
      </c>
      <c r="D9834" s="2">
        <v>1.5936254980079681E-2</v>
      </c>
      <c r="E9834" s="2">
        <v>1.3698630136986301E-2</v>
      </c>
      <c r="F9834" s="2">
        <v>0.1148682247637991</v>
      </c>
    </row>
    <row r="9835" spans="1:6" x14ac:dyDescent="0.3">
      <c r="A9835" s="1" t="s">
        <v>16782</v>
      </c>
      <c r="B9835" s="1" t="s">
        <v>16786</v>
      </c>
      <c r="C9835" s="2">
        <v>0.16536158452326116</v>
      </c>
      <c r="D9835" s="2">
        <v>5.3254437869822487E-2</v>
      </c>
      <c r="E9835" s="2">
        <v>7.1428571428571425E-2</v>
      </c>
      <c r="F9835" s="2">
        <v>0.15625</v>
      </c>
    </row>
    <row r="9836" spans="1:6" x14ac:dyDescent="0.3">
      <c r="A9836" s="1" t="s">
        <v>16782</v>
      </c>
      <c r="B9836" s="1" t="s">
        <v>16787</v>
      </c>
      <c r="C9836" s="2">
        <v>0.51819438046982957</v>
      </c>
      <c r="D9836" s="2">
        <v>0.81656804733727806</v>
      </c>
      <c r="E9836" s="2">
        <v>0.9285714285714286</v>
      </c>
      <c r="F9836" s="2">
        <v>0.54434121621621623</v>
      </c>
    </row>
    <row r="9837" spans="1:6" x14ac:dyDescent="0.3">
      <c r="A9837" s="1" t="s">
        <v>16788</v>
      </c>
      <c r="B9837" s="1" t="s">
        <v>16789</v>
      </c>
      <c r="C9837" s="2">
        <v>4.7698149027052682E-2</v>
      </c>
      <c r="D9837" s="2">
        <v>0.1434327155519742</v>
      </c>
      <c r="E9837" s="2">
        <v>9.1152815013404831E-2</v>
      </c>
      <c r="F9837" s="2">
        <v>7.0864790665751548E-2</v>
      </c>
    </row>
    <row r="9838" spans="1:6" x14ac:dyDescent="0.3">
      <c r="A9838" s="1" t="s">
        <v>16788</v>
      </c>
      <c r="B9838" s="1" t="s">
        <v>16790</v>
      </c>
      <c r="C9838" s="2">
        <v>4.6748932130991933E-2</v>
      </c>
      <c r="D9838" s="2">
        <v>0.13215149073327961</v>
      </c>
      <c r="E9838" s="2">
        <v>4.5576407506702415E-2</v>
      </c>
      <c r="F9838" s="2">
        <v>6.4859299931365827E-2</v>
      </c>
    </row>
    <row r="9839" spans="1:6" x14ac:dyDescent="0.3">
      <c r="A9839" s="1" t="s">
        <v>16791</v>
      </c>
      <c r="B9839" s="1" t="s">
        <v>16792</v>
      </c>
      <c r="C9839" s="2">
        <v>0.97528517110266155</v>
      </c>
      <c r="D9839" s="2">
        <v>1</v>
      </c>
      <c r="E9839" s="2">
        <v>1</v>
      </c>
      <c r="F9839" s="2">
        <v>0.9769094138543517</v>
      </c>
    </row>
    <row r="9840" spans="1:6" x14ac:dyDescent="0.3">
      <c r="A9840" s="1" t="s">
        <v>16793</v>
      </c>
      <c r="B9840" s="1" t="s">
        <v>16794</v>
      </c>
      <c r="C9840" s="2">
        <v>0.43062994134149452</v>
      </c>
      <c r="D9840" s="2">
        <v>0.49922958397534667</v>
      </c>
      <c r="E9840" s="2">
        <v>0.52707581227436828</v>
      </c>
      <c r="F9840" s="2">
        <v>0.43875456204379559</v>
      </c>
    </row>
    <row r="9841" spans="1:6" x14ac:dyDescent="0.3">
      <c r="A9841" s="1" t="s">
        <v>16795</v>
      </c>
      <c r="B9841" s="1" t="s">
        <v>16796</v>
      </c>
      <c r="C9841" s="2">
        <v>0.88256227758007122</v>
      </c>
      <c r="D9841" s="2">
        <v>0.90909090909090906</v>
      </c>
      <c r="E9841" s="2">
        <v>1</v>
      </c>
      <c r="F9841" s="2">
        <v>0.88445945945945947</v>
      </c>
    </row>
    <row r="9842" spans="1:6" x14ac:dyDescent="0.3">
      <c r="A9842" s="1" t="s">
        <v>16797</v>
      </c>
      <c r="B9842" s="1" t="s">
        <v>16792</v>
      </c>
      <c r="C9842" s="2">
        <v>0.23521353746978244</v>
      </c>
      <c r="D9842" s="2">
        <v>4.4077134986225897E-2</v>
      </c>
      <c r="E9842" s="2">
        <v>6.965174129353234E-2</v>
      </c>
      <c r="F9842" s="2">
        <v>0.21311242266941618</v>
      </c>
    </row>
    <row r="9843" spans="1:6" x14ac:dyDescent="0.3">
      <c r="A9843" s="1" t="s">
        <v>16798</v>
      </c>
      <c r="B9843" s="1" t="s">
        <v>16799</v>
      </c>
      <c r="C9843" s="2">
        <v>5.8461838766347841E-2</v>
      </c>
      <c r="D9843" s="2">
        <v>2.2429906542056073E-2</v>
      </c>
      <c r="E9843" s="2">
        <v>0</v>
      </c>
      <c r="F9843" s="2">
        <v>5.1847536617842874E-2</v>
      </c>
    </row>
    <row r="9844" spans="1:6" x14ac:dyDescent="0.3">
      <c r="A9844" s="1" t="s">
        <v>16800</v>
      </c>
      <c r="B9844" s="1" t="s">
        <v>16801</v>
      </c>
      <c r="C9844" s="2">
        <v>0.90530697190426634</v>
      </c>
      <c r="D9844" s="2">
        <v>1</v>
      </c>
      <c r="E9844" s="2">
        <v>1</v>
      </c>
      <c r="F9844" s="2">
        <v>0.90918163672654695</v>
      </c>
    </row>
    <row r="9845" spans="1:6" x14ac:dyDescent="0.3">
      <c r="A9845" s="1" t="s">
        <v>16802</v>
      </c>
      <c r="B9845" s="1" t="s">
        <v>16753</v>
      </c>
      <c r="C9845" s="2">
        <v>1</v>
      </c>
      <c r="D9845" s="2">
        <v>1</v>
      </c>
      <c r="E9845" s="2">
        <v>1</v>
      </c>
      <c r="F9845" s="2">
        <v>1</v>
      </c>
    </row>
    <row r="9846" spans="1:6" x14ac:dyDescent="0.3">
      <c r="A9846" s="1" t="s">
        <v>16803</v>
      </c>
      <c r="B9846" s="1" t="s">
        <v>16804</v>
      </c>
      <c r="C9846" s="2">
        <v>1</v>
      </c>
      <c r="D9846" s="2">
        <v>1</v>
      </c>
      <c r="E9846" s="2">
        <v>1</v>
      </c>
      <c r="F9846" s="2">
        <v>1</v>
      </c>
    </row>
    <row r="9847" spans="1:6" x14ac:dyDescent="0.3">
      <c r="A9847" s="1" t="s">
        <v>16805</v>
      </c>
      <c r="B9847" s="1" t="s">
        <v>16804</v>
      </c>
      <c r="C9847" s="2">
        <v>0.68333333333333335</v>
      </c>
      <c r="D9847" s="2">
        <v>0.5</v>
      </c>
      <c r="E9847" s="2">
        <v>1</v>
      </c>
      <c r="F9847" s="2">
        <v>0.68387096774193545</v>
      </c>
    </row>
    <row r="9848" spans="1:6" x14ac:dyDescent="0.3">
      <c r="A9848" s="1" t="s">
        <v>16806</v>
      </c>
      <c r="B9848" s="1" t="s">
        <v>16807</v>
      </c>
      <c r="C9848" s="2">
        <v>0.22783346183500386</v>
      </c>
      <c r="D9848" s="2">
        <v>0.50978135788262369</v>
      </c>
      <c r="E9848" s="2">
        <v>0.70250896057347667</v>
      </c>
      <c r="F9848" s="2">
        <v>0.26058660187434918</v>
      </c>
    </row>
    <row r="9849" spans="1:6" x14ac:dyDescent="0.3">
      <c r="A9849" s="1" t="s">
        <v>16808</v>
      </c>
      <c r="B9849" s="1" t="s">
        <v>16809</v>
      </c>
      <c r="C9849" s="2">
        <v>0.21741452991452992</v>
      </c>
      <c r="D9849" s="2">
        <v>0.17064220183486239</v>
      </c>
      <c r="E9849" s="2">
        <v>0.31437125748502992</v>
      </c>
      <c r="F9849" s="2">
        <v>0.21613436123348018</v>
      </c>
    </row>
    <row r="9850" spans="1:6" x14ac:dyDescent="0.3">
      <c r="A9850" s="1" t="s">
        <v>16810</v>
      </c>
      <c r="B9850" s="1" t="s">
        <v>16811</v>
      </c>
      <c r="C9850" s="2">
        <v>9.4234776568650147E-2</v>
      </c>
      <c r="D9850" s="2">
        <v>6.0442525634106854E-2</v>
      </c>
      <c r="E9850" s="2">
        <v>3.5595105672969966E-2</v>
      </c>
      <c r="F9850" s="2">
        <v>8.8476133413221483E-2</v>
      </c>
    </row>
    <row r="9851" spans="1:6" x14ac:dyDescent="0.3">
      <c r="A9851" s="1" t="s">
        <v>16810</v>
      </c>
      <c r="B9851" s="1" t="s">
        <v>16812</v>
      </c>
      <c r="C9851" s="2">
        <v>0.11478351470247743</v>
      </c>
      <c r="D9851" s="2">
        <v>0.14193200215866164</v>
      </c>
      <c r="E9851" s="2">
        <v>0.13014460511679643</v>
      </c>
      <c r="F9851" s="2">
        <v>0.11798482125024964</v>
      </c>
    </row>
    <row r="9852" spans="1:6" x14ac:dyDescent="0.3">
      <c r="A9852" s="1" t="s">
        <v>16813</v>
      </c>
      <c r="B9852" s="1" t="s">
        <v>16814</v>
      </c>
      <c r="C9852" s="2">
        <v>9.7133757961783446E-2</v>
      </c>
      <c r="D9852" s="2">
        <v>0.18181818181818182</v>
      </c>
      <c r="E9852" s="2">
        <v>0.28846153846153844</v>
      </c>
      <c r="F9852" s="2">
        <v>0.10160575858250277</v>
      </c>
    </row>
    <row r="9853" spans="1:6" x14ac:dyDescent="0.3">
      <c r="A9853" s="1" t="s">
        <v>16815</v>
      </c>
      <c r="B9853" s="1" t="s">
        <v>16816</v>
      </c>
      <c r="C9853" s="2">
        <v>0.29448131648331666</v>
      </c>
      <c r="D9853" s="2">
        <v>0.49895178197064988</v>
      </c>
      <c r="E9853" s="2">
        <v>0.29629629629629628</v>
      </c>
      <c r="F9853" s="2">
        <v>0.30285665412247692</v>
      </c>
    </row>
    <row r="9854" spans="1:6" x14ac:dyDescent="0.3">
      <c r="A9854" s="1" t="s">
        <v>16810</v>
      </c>
      <c r="B9854" s="1" t="s">
        <v>16817</v>
      </c>
      <c r="C9854" s="2">
        <v>0.11738828432507525</v>
      </c>
      <c r="D9854" s="2">
        <v>0.15812196438208312</v>
      </c>
      <c r="E9854" s="2">
        <v>0.11902113459399333</v>
      </c>
      <c r="F9854" s="2">
        <v>0.12123027761134411</v>
      </c>
    </row>
    <row r="9855" spans="1:6" x14ac:dyDescent="0.3">
      <c r="A9855" s="1" t="s">
        <v>16818</v>
      </c>
      <c r="B9855" s="1" t="s">
        <v>16819</v>
      </c>
      <c r="C9855" s="2">
        <v>0.10729857819905213</v>
      </c>
      <c r="D9855" s="2">
        <v>5.027932960893855E-2</v>
      </c>
      <c r="E9855" s="2">
        <v>4.51505016722408E-2</v>
      </c>
      <c r="F9855" s="2">
        <v>9.9975089263472552E-2</v>
      </c>
    </row>
    <row r="9856" spans="1:6" x14ac:dyDescent="0.3">
      <c r="A9856" s="1" t="s">
        <v>16820</v>
      </c>
      <c r="B9856" s="1" t="s">
        <v>16821</v>
      </c>
      <c r="C9856" s="2">
        <v>0.68012585212375454</v>
      </c>
      <c r="D9856" s="2">
        <v>0.69724770642201839</v>
      </c>
      <c r="E9856" s="2">
        <v>0.78125</v>
      </c>
      <c r="F9856" s="2">
        <v>0.6826171875</v>
      </c>
    </row>
    <row r="9857" spans="1:6" x14ac:dyDescent="0.3">
      <c r="A9857" s="1" t="s">
        <v>16822</v>
      </c>
      <c r="B9857" s="1" t="s">
        <v>16823</v>
      </c>
      <c r="C9857" s="2">
        <v>0.33076923076923076</v>
      </c>
      <c r="D9857" s="2">
        <v>0.53125</v>
      </c>
      <c r="E9857" s="2">
        <v>0.61538461538461542</v>
      </c>
      <c r="F9857" s="2">
        <v>0.33659942363112394</v>
      </c>
    </row>
    <row r="9858" spans="1:6" x14ac:dyDescent="0.3">
      <c r="A9858" s="1" t="s">
        <v>16824</v>
      </c>
      <c r="B9858" s="1" t="s">
        <v>16825</v>
      </c>
      <c r="C9858" s="2">
        <v>0.1010563640392997</v>
      </c>
      <c r="D9858" s="2">
        <v>0.12202380952380952</v>
      </c>
      <c r="E9858" s="2">
        <v>2.8933092224231464E-2</v>
      </c>
      <c r="F9858" s="2">
        <v>0.10029804328106777</v>
      </c>
    </row>
    <row r="9859" spans="1:6" x14ac:dyDescent="0.3">
      <c r="A9859" s="1" t="s">
        <v>16826</v>
      </c>
      <c r="B9859" s="1" t="s">
        <v>16827</v>
      </c>
      <c r="C9859" s="2">
        <v>6.8842199374161819E-2</v>
      </c>
      <c r="D9859" s="2">
        <v>9.4117647058823521E-3</v>
      </c>
      <c r="E9859" s="2">
        <v>6.25E-2</v>
      </c>
      <c r="F9859" s="2">
        <v>6.218753810510913E-2</v>
      </c>
    </row>
    <row r="9860" spans="1:6" x14ac:dyDescent="0.3">
      <c r="A9860" s="1" t="s">
        <v>16828</v>
      </c>
      <c r="B9860" s="1" t="s">
        <v>16829</v>
      </c>
      <c r="C9860" s="2">
        <v>0.12128743631166894</v>
      </c>
      <c r="D9860" s="2">
        <v>5.3745928338762218E-2</v>
      </c>
      <c r="E9860" s="2">
        <v>0.22546419098143236</v>
      </c>
      <c r="F9860" s="2">
        <v>0.12522570366436536</v>
      </c>
    </row>
    <row r="9861" spans="1:6" x14ac:dyDescent="0.3">
      <c r="A9861" s="1" t="s">
        <v>16830</v>
      </c>
      <c r="B9861" s="1" t="s">
        <v>16831</v>
      </c>
      <c r="C9861" s="2">
        <v>0.24408148284088824</v>
      </c>
      <c r="D9861" s="2">
        <v>3.3816425120772944E-2</v>
      </c>
      <c r="E9861" s="2">
        <v>0</v>
      </c>
      <c r="F9861" s="2">
        <v>0.22721893491124259</v>
      </c>
    </row>
    <row r="9862" spans="1:6" x14ac:dyDescent="0.3">
      <c r="A9862" s="1" t="s">
        <v>16828</v>
      </c>
      <c r="B9862" s="1" t="s">
        <v>16832</v>
      </c>
      <c r="C9862" s="2">
        <v>6.0270908413073192E-2</v>
      </c>
      <c r="D9862" s="2">
        <v>0.10586319218241043</v>
      </c>
      <c r="E9862" s="2">
        <v>0.14456233421750664</v>
      </c>
      <c r="F9862" s="2">
        <v>6.999468932554434E-2</v>
      </c>
    </row>
    <row r="9863" spans="1:6" x14ac:dyDescent="0.3">
      <c r="A9863" s="1" t="s">
        <v>12950</v>
      </c>
      <c r="B9863" s="1" t="s">
        <v>16833</v>
      </c>
      <c r="C9863" s="2">
        <v>0.19344945315664602</v>
      </c>
      <c r="D9863" s="2">
        <v>0.32490379329301816</v>
      </c>
      <c r="E9863" s="2">
        <v>0.23157894736842105</v>
      </c>
      <c r="F9863" s="2">
        <v>0.20659003831417624</v>
      </c>
    </row>
    <row r="9864" spans="1:6" x14ac:dyDescent="0.3">
      <c r="A9864" s="1" t="s">
        <v>12950</v>
      </c>
      <c r="B9864" s="1" t="s">
        <v>16834</v>
      </c>
      <c r="C9864" s="2">
        <v>0.12528210173022394</v>
      </c>
      <c r="D9864" s="2">
        <v>3.6833424958768554E-2</v>
      </c>
      <c r="E9864" s="2">
        <v>6.1052631578947365E-2</v>
      </c>
      <c r="F9864" s="2">
        <v>0.1155044699872286</v>
      </c>
    </row>
    <row r="9865" spans="1:6" x14ac:dyDescent="0.3">
      <c r="A9865" s="1" t="s">
        <v>16835</v>
      </c>
      <c r="B9865" s="1" t="s">
        <v>16836</v>
      </c>
      <c r="C9865" s="2">
        <v>0.44765455110282698</v>
      </c>
      <c r="D9865" s="2">
        <v>0.3024523160762943</v>
      </c>
      <c r="E9865" s="2">
        <v>0.6333333333333333</v>
      </c>
      <c r="F9865" s="2">
        <v>0.43609434997257268</v>
      </c>
    </row>
    <row r="9866" spans="1:6" x14ac:dyDescent="0.3">
      <c r="A9866" s="1" t="s">
        <v>16837</v>
      </c>
      <c r="B9866" s="1" t="s">
        <v>16838</v>
      </c>
      <c r="C9866" s="2">
        <v>0.68411712511091394</v>
      </c>
      <c r="D9866" s="2">
        <v>0.87113402061855671</v>
      </c>
      <c r="E9866" s="2">
        <v>0.9642857142857143</v>
      </c>
      <c r="F9866" s="2">
        <v>0.70487220447284349</v>
      </c>
    </row>
    <row r="9867" spans="1:6" x14ac:dyDescent="0.3">
      <c r="A9867" s="1" t="s">
        <v>16839</v>
      </c>
      <c r="B9867" s="1" t="s">
        <v>16767</v>
      </c>
      <c r="C9867" s="2">
        <v>0.30538922155688625</v>
      </c>
      <c r="D9867" s="2">
        <v>0.4</v>
      </c>
      <c r="E9867" s="2">
        <v>0.66666666666666663</v>
      </c>
      <c r="F9867" s="2">
        <v>0.31666666666666665</v>
      </c>
    </row>
    <row r="9868" spans="1:6" x14ac:dyDescent="0.3">
      <c r="A9868" s="1" t="s">
        <v>16840</v>
      </c>
      <c r="B9868" s="1" t="s">
        <v>16771</v>
      </c>
      <c r="C9868" s="2">
        <v>1</v>
      </c>
      <c r="D9868" s="2">
        <v>1</v>
      </c>
      <c r="E9868" s="2">
        <v>1</v>
      </c>
      <c r="F9868" s="2">
        <v>1</v>
      </c>
    </row>
    <row r="9869" spans="1:6" x14ac:dyDescent="0.3">
      <c r="A9869" s="1" t="s">
        <v>16841</v>
      </c>
      <c r="B9869" s="1" t="s">
        <v>16842</v>
      </c>
      <c r="C9869" s="2">
        <v>0.7713102776424744</v>
      </c>
      <c r="D9869" s="2">
        <v>0.93521126760563378</v>
      </c>
      <c r="E9869" s="2">
        <v>0.92638036809815949</v>
      </c>
      <c r="F9869" s="2">
        <v>0.78935986159169547</v>
      </c>
    </row>
    <row r="9870" spans="1:6" x14ac:dyDescent="0.3">
      <c r="A9870" s="1" t="s">
        <v>16843</v>
      </c>
      <c r="B9870" s="1" t="s">
        <v>16844</v>
      </c>
      <c r="C9870" s="2">
        <v>0.32440260680666183</v>
      </c>
      <c r="D9870" s="2">
        <v>0.40093603744149764</v>
      </c>
      <c r="E9870" s="2">
        <v>0.1816326530612245</v>
      </c>
      <c r="F9870" s="2">
        <v>0.32826206140350878</v>
      </c>
    </row>
    <row r="9871" spans="1:6" x14ac:dyDescent="0.3">
      <c r="A9871" s="1" t="s">
        <v>16845</v>
      </c>
      <c r="B9871" s="1" t="s">
        <v>16846</v>
      </c>
      <c r="C9871" s="2">
        <v>0.39408951144516569</v>
      </c>
      <c r="D9871" s="2">
        <v>0.13698630136986301</v>
      </c>
      <c r="E9871" s="2">
        <v>0</v>
      </c>
      <c r="F9871" s="2">
        <v>0.37275590551181104</v>
      </c>
    </row>
    <row r="9872" spans="1:6" x14ac:dyDescent="0.3">
      <c r="A9872" s="1" t="s">
        <v>16843</v>
      </c>
      <c r="B9872" s="1" t="s">
        <v>16847</v>
      </c>
      <c r="C9872" s="2">
        <v>0.12581462708182475</v>
      </c>
      <c r="D9872" s="2">
        <v>0.13182527301092042</v>
      </c>
      <c r="E9872" s="2">
        <v>9.5918367346938774E-2</v>
      </c>
      <c r="F9872" s="2">
        <v>0.12486293859649122</v>
      </c>
    </row>
    <row r="9873" spans="1:6" x14ac:dyDescent="0.3">
      <c r="A9873" s="1" t="s">
        <v>16848</v>
      </c>
      <c r="B9873" s="1" t="s">
        <v>16849</v>
      </c>
      <c r="C9873" s="2">
        <v>0.15123966942148762</v>
      </c>
      <c r="D9873" s="2">
        <v>5.8091286307053944E-2</v>
      </c>
      <c r="E9873" s="2">
        <v>6.3291139240506328E-3</v>
      </c>
      <c r="F9873" s="2">
        <v>0.13859551602742265</v>
      </c>
    </row>
    <row r="9874" spans="1:6" x14ac:dyDescent="0.3">
      <c r="A9874" s="1" t="s">
        <v>16848</v>
      </c>
      <c r="B9874" s="1" t="s">
        <v>16850</v>
      </c>
      <c r="C9874" s="2">
        <v>0.40661157024793387</v>
      </c>
      <c r="D9874" s="2">
        <v>0.37759336099585061</v>
      </c>
      <c r="E9874" s="2">
        <v>0.4651898734177215</v>
      </c>
      <c r="F9874" s="2">
        <v>0.408745599407078</v>
      </c>
    </row>
    <row r="9875" spans="1:6" x14ac:dyDescent="0.3">
      <c r="A9875" s="1" t="s">
        <v>16851</v>
      </c>
      <c r="B9875" s="1" t="s">
        <v>16852</v>
      </c>
      <c r="C9875" s="2">
        <v>0.16045005114217525</v>
      </c>
      <c r="D9875" s="2">
        <v>0.2487160674981658</v>
      </c>
      <c r="E9875" s="2">
        <v>0.28832951945080093</v>
      </c>
      <c r="F9875" s="2">
        <v>0.17115092620710598</v>
      </c>
    </row>
    <row r="9876" spans="1:6" x14ac:dyDescent="0.3">
      <c r="A9876" s="1" t="s">
        <v>16853</v>
      </c>
      <c r="B9876" s="1" t="s">
        <v>16854</v>
      </c>
      <c r="C9876" s="2">
        <v>0.2140983606557377</v>
      </c>
      <c r="D9876" s="2">
        <v>0.65330188679245282</v>
      </c>
      <c r="E9876" s="2">
        <v>0.17564102564102563</v>
      </c>
      <c r="F9876" s="2">
        <v>0.25119281504350266</v>
      </c>
    </row>
    <row r="9877" spans="1:6" x14ac:dyDescent="0.3">
      <c r="A9877" s="1" t="s">
        <v>16853</v>
      </c>
      <c r="B9877" s="1" t="s">
        <v>16855</v>
      </c>
      <c r="C9877" s="2">
        <v>0.1601639344262295</v>
      </c>
      <c r="D9877" s="2">
        <v>2.5157232704402517E-2</v>
      </c>
      <c r="E9877" s="2">
        <v>0.41538461538461541</v>
      </c>
      <c r="F9877" s="2">
        <v>0.16208251473477406</v>
      </c>
    </row>
    <row r="9878" spans="1:6" x14ac:dyDescent="0.3">
      <c r="A9878" s="1" t="s">
        <v>16856</v>
      </c>
      <c r="B9878" s="1" t="s">
        <v>16857</v>
      </c>
      <c r="C9878" s="2">
        <v>0.3445069204152249</v>
      </c>
      <c r="D9878" s="2">
        <v>0.63817663817663817</v>
      </c>
      <c r="E9878" s="2">
        <v>0.57499999999999996</v>
      </c>
      <c r="F9878" s="2">
        <v>0.37016683022571151</v>
      </c>
    </row>
    <row r="9879" spans="1:6" x14ac:dyDescent="0.3">
      <c r="A9879" s="1" t="s">
        <v>16858</v>
      </c>
      <c r="B9879" s="1" t="s">
        <v>16859</v>
      </c>
      <c r="C9879" s="2">
        <v>3.8950988822012041E-2</v>
      </c>
      <c r="D9879" s="2">
        <v>2.564102564102564E-2</v>
      </c>
      <c r="E9879" s="2">
        <v>4.9751243781094526E-3</v>
      </c>
      <c r="F9879" s="2">
        <v>3.7660576079151041E-2</v>
      </c>
    </row>
    <row r="9880" spans="1:6" x14ac:dyDescent="0.3">
      <c r="A9880" s="1" t="s">
        <v>16860</v>
      </c>
      <c r="B9880" s="1" t="s">
        <v>16861</v>
      </c>
      <c r="C9880" s="2">
        <v>0.10486322188449848</v>
      </c>
      <c r="D9880" s="2">
        <v>0.20509849362688296</v>
      </c>
      <c r="E9880" s="2">
        <v>0.18765432098765433</v>
      </c>
      <c r="F9880" s="2">
        <v>0.11631679389312977</v>
      </c>
    </row>
    <row r="9881" spans="1:6" x14ac:dyDescent="0.3">
      <c r="A9881" s="1" t="s">
        <v>16862</v>
      </c>
      <c r="B9881" s="1" t="s">
        <v>16863</v>
      </c>
      <c r="C9881" s="2">
        <v>0.6170580110497238</v>
      </c>
      <c r="D9881" s="2">
        <v>0.63117870722433456</v>
      </c>
      <c r="E9881" s="2">
        <v>0.625</v>
      </c>
      <c r="F9881" s="2">
        <v>0.61835147744945562</v>
      </c>
    </row>
    <row r="9882" spans="1:6" x14ac:dyDescent="0.3">
      <c r="A9882" s="1" t="s">
        <v>16862</v>
      </c>
      <c r="B9882" s="1" t="s">
        <v>16864</v>
      </c>
      <c r="C9882" s="2">
        <v>0.16816298342541436</v>
      </c>
      <c r="D9882" s="2">
        <v>0.21673003802281368</v>
      </c>
      <c r="E9882" s="2">
        <v>0.23214285714285715</v>
      </c>
      <c r="F9882" s="2">
        <v>0.17325038880248833</v>
      </c>
    </row>
    <row r="9883" spans="1:6" x14ac:dyDescent="0.3">
      <c r="A9883" s="1" t="s">
        <v>16860</v>
      </c>
      <c r="B9883" s="1" t="s">
        <v>16865</v>
      </c>
      <c r="C9883" s="2">
        <v>5.666521927920104E-2</v>
      </c>
      <c r="D9883" s="2">
        <v>7.8794901506373111E-2</v>
      </c>
      <c r="E9883" s="2">
        <v>0.12592592592592591</v>
      </c>
      <c r="F9883" s="2">
        <v>6.1164122137404582E-2</v>
      </c>
    </row>
    <row r="9884" spans="1:6" x14ac:dyDescent="0.3">
      <c r="A9884" s="1" t="s">
        <v>16866</v>
      </c>
      <c r="B9884" s="1" t="s">
        <v>16846</v>
      </c>
      <c r="C9884" s="2">
        <v>1</v>
      </c>
      <c r="D9884" s="2">
        <v>1</v>
      </c>
      <c r="E9884" s="2">
        <v>1</v>
      </c>
      <c r="F9884" s="2">
        <v>1</v>
      </c>
    </row>
    <row r="9885" spans="1:6" x14ac:dyDescent="0.3">
      <c r="A9885" s="1" t="s">
        <v>16867</v>
      </c>
      <c r="B9885" s="1" t="s">
        <v>16868</v>
      </c>
      <c r="C9885" s="2">
        <v>0.66214689265536719</v>
      </c>
      <c r="D9885" s="2">
        <v>0.86538461538461542</v>
      </c>
      <c r="E9885" s="2">
        <v>1</v>
      </c>
      <c r="F9885" s="2">
        <v>0.67584745762711862</v>
      </c>
    </row>
    <row r="9886" spans="1:6" x14ac:dyDescent="0.3">
      <c r="A9886" s="1" t="s">
        <v>16869</v>
      </c>
      <c r="B9886" s="1" t="s">
        <v>16870</v>
      </c>
      <c r="C9886" s="2">
        <v>0.1847246891651865</v>
      </c>
      <c r="D9886" s="2">
        <v>7.6923076923076927E-2</v>
      </c>
      <c r="E9886" s="2">
        <v>9.0909090909090912E-2</v>
      </c>
      <c r="F9886" s="2">
        <v>0.17461167648634171</v>
      </c>
    </row>
    <row r="9887" spans="1:6" x14ac:dyDescent="0.3">
      <c r="A9887" s="1" t="s">
        <v>16871</v>
      </c>
      <c r="B9887" s="1" t="s">
        <v>16870</v>
      </c>
      <c r="C9887" s="2">
        <v>1</v>
      </c>
      <c r="D9887" s="2">
        <v>1</v>
      </c>
      <c r="E9887" s="2">
        <v>1</v>
      </c>
      <c r="F9887" s="2">
        <v>1</v>
      </c>
    </row>
    <row r="9888" spans="1:6" x14ac:dyDescent="0.3">
      <c r="A9888" s="1" t="s">
        <v>16872</v>
      </c>
      <c r="B9888" s="1" t="s">
        <v>16868</v>
      </c>
      <c r="C9888" s="2">
        <v>0.68774265113699395</v>
      </c>
      <c r="D9888" s="2">
        <v>0.92655367231638419</v>
      </c>
      <c r="E9888" s="2">
        <v>1</v>
      </c>
      <c r="F9888" s="2">
        <v>0.71357533565390352</v>
      </c>
    </row>
    <row r="9889" spans="1:6" x14ac:dyDescent="0.3">
      <c r="A9889" s="1" t="s">
        <v>16873</v>
      </c>
      <c r="B9889" s="1" t="s">
        <v>16874</v>
      </c>
      <c r="C9889" s="2">
        <v>0.84126984126984128</v>
      </c>
      <c r="D9889" s="2">
        <v>0.88888888888888884</v>
      </c>
      <c r="E9889" s="2">
        <v>1</v>
      </c>
      <c r="F9889" s="2">
        <v>0.84545454545454546</v>
      </c>
    </row>
    <row r="9890" spans="1:6" x14ac:dyDescent="0.3">
      <c r="A9890" s="1" t="s">
        <v>16872</v>
      </c>
      <c r="B9890" s="1" t="s">
        <v>16875</v>
      </c>
      <c r="C9890" s="2">
        <v>0.3122573488630061</v>
      </c>
      <c r="D9890" s="2">
        <v>7.3446327683615822E-2</v>
      </c>
      <c r="E9890" s="2">
        <v>0</v>
      </c>
      <c r="F9890" s="2">
        <v>0.28642466434609648</v>
      </c>
    </row>
    <row r="9891" spans="1:6" x14ac:dyDescent="0.3">
      <c r="A9891" s="1" t="s">
        <v>16876</v>
      </c>
      <c r="B9891" s="1" t="s">
        <v>16877</v>
      </c>
      <c r="C9891" s="2">
        <v>0.15109034267912771</v>
      </c>
      <c r="D9891" s="2">
        <v>3.2653061224489799E-2</v>
      </c>
      <c r="E9891" s="2">
        <v>1.5267175572519083E-2</v>
      </c>
      <c r="F9891" s="2">
        <v>0.13626588465298142</v>
      </c>
    </row>
    <row r="9892" spans="1:6" x14ac:dyDescent="0.3">
      <c r="A9892" s="1" t="s">
        <v>16878</v>
      </c>
      <c r="B9892" s="1" t="s">
        <v>16879</v>
      </c>
      <c r="C9892" s="2">
        <v>0.74485596707818935</v>
      </c>
      <c r="D9892" s="2">
        <v>0.75</v>
      </c>
      <c r="E9892" s="2">
        <v>0.8571428571428571</v>
      </c>
      <c r="F9892" s="2">
        <v>0.74803149606299213</v>
      </c>
    </row>
    <row r="9893" spans="1:6" x14ac:dyDescent="0.3">
      <c r="A9893" s="1" t="s">
        <v>16880</v>
      </c>
      <c r="B9893" s="1" t="s">
        <v>16881</v>
      </c>
      <c r="C9893" s="2">
        <v>0.18597560975609756</v>
      </c>
      <c r="D9893" s="2">
        <v>0.15789473684210525</v>
      </c>
      <c r="E9893" s="2">
        <v>0</v>
      </c>
      <c r="F9893" s="2">
        <v>0.18338108882521489</v>
      </c>
    </row>
    <row r="9894" spans="1:6" x14ac:dyDescent="0.3">
      <c r="A9894" s="1" t="s">
        <v>16882</v>
      </c>
      <c r="B9894" s="1" t="s">
        <v>16883</v>
      </c>
      <c r="C9894" s="2">
        <v>0.84677419354838712</v>
      </c>
      <c r="D9894" s="2">
        <v>0.96551724137931039</v>
      </c>
      <c r="E9894" s="2">
        <v>1</v>
      </c>
      <c r="F9894" s="2">
        <v>0.85625774473358118</v>
      </c>
    </row>
    <row r="9895" spans="1:6" x14ac:dyDescent="0.3">
      <c r="A9895" s="1" t="s">
        <v>16884</v>
      </c>
      <c r="B9895" s="1" t="s">
        <v>16885</v>
      </c>
      <c r="C9895" s="2">
        <v>0.19024460020025746</v>
      </c>
      <c r="D9895" s="2">
        <v>0.32582781456953641</v>
      </c>
      <c r="E9895" s="2">
        <v>0.10382513661202186</v>
      </c>
      <c r="F9895" s="2">
        <v>0.19492815996821825</v>
      </c>
    </row>
    <row r="9896" spans="1:6" x14ac:dyDescent="0.3">
      <c r="A9896" s="1" t="s">
        <v>16886</v>
      </c>
      <c r="B9896" s="1" t="s">
        <v>16887</v>
      </c>
      <c r="C9896" s="2">
        <v>0.14641539938362047</v>
      </c>
      <c r="D9896" s="2">
        <v>6.9881889763779528E-2</v>
      </c>
      <c r="E9896" s="2">
        <v>0.17126436781609194</v>
      </c>
      <c r="F9896" s="2">
        <v>0.14382582222427234</v>
      </c>
    </row>
    <row r="9897" spans="1:6" x14ac:dyDescent="0.3">
      <c r="A9897" s="1" t="s">
        <v>16888</v>
      </c>
      <c r="B9897" s="1" t="s">
        <v>16889</v>
      </c>
      <c r="C9897" s="2">
        <v>0.42427884615384615</v>
      </c>
      <c r="D9897" s="2">
        <v>0.39560439560439559</v>
      </c>
      <c r="E9897" s="2">
        <v>0.19217081850533807</v>
      </c>
      <c r="F9897" s="2">
        <v>0.40904174778282498</v>
      </c>
    </row>
    <row r="9898" spans="1:6" x14ac:dyDescent="0.3">
      <c r="A9898" s="1" t="s">
        <v>16890</v>
      </c>
      <c r="B9898" s="1" t="s">
        <v>16879</v>
      </c>
      <c r="C9898" s="2">
        <v>0.12165582067968185</v>
      </c>
      <c r="D9898" s="2">
        <v>1.662049861495845E-2</v>
      </c>
      <c r="E9898" s="2">
        <v>2.1739130434782608E-2</v>
      </c>
      <c r="F9898" s="2">
        <v>0.10825716987078475</v>
      </c>
    </row>
    <row r="9899" spans="1:6" x14ac:dyDescent="0.3">
      <c r="A9899" s="1" t="s">
        <v>16890</v>
      </c>
      <c r="B9899" s="1" t="s">
        <v>16891</v>
      </c>
      <c r="C9899" s="2">
        <v>0.17010122921185827</v>
      </c>
      <c r="D9899" s="2">
        <v>0.48337950138504154</v>
      </c>
      <c r="E9899" s="2">
        <v>0.28260869565217389</v>
      </c>
      <c r="F9899" s="2">
        <v>0.20737472423573905</v>
      </c>
    </row>
    <row r="9900" spans="1:6" x14ac:dyDescent="0.3">
      <c r="A9900" s="1" t="s">
        <v>16892</v>
      </c>
      <c r="B9900" s="1" t="s">
        <v>16893</v>
      </c>
      <c r="C9900" s="2">
        <v>6.0302333223792311E-2</v>
      </c>
      <c r="D9900" s="2">
        <v>0.10429447852760736</v>
      </c>
      <c r="E9900" s="2">
        <v>1.8691588785046728E-2</v>
      </c>
      <c r="F9900" s="2">
        <v>6.2855432505237951E-2</v>
      </c>
    </row>
    <row r="9901" spans="1:6" x14ac:dyDescent="0.3">
      <c r="A9901" s="1" t="s">
        <v>16894</v>
      </c>
      <c r="B9901" s="1" t="s">
        <v>16895</v>
      </c>
      <c r="C9901" s="2">
        <v>7.3170731707317069E-2</v>
      </c>
      <c r="D9901" s="2">
        <v>3.3271719038817003E-2</v>
      </c>
      <c r="E9901" s="2">
        <v>3.1152647975077881E-3</v>
      </c>
      <c r="F9901" s="2">
        <v>6.7132483901904377E-2</v>
      </c>
    </row>
    <row r="9902" spans="1:6" x14ac:dyDescent="0.3">
      <c r="A9902" s="1" t="s">
        <v>16896</v>
      </c>
      <c r="B9902" s="1" t="s">
        <v>16897</v>
      </c>
      <c r="C9902" s="2">
        <v>0.65948275862068961</v>
      </c>
      <c r="D9902" s="2">
        <v>0.6</v>
      </c>
      <c r="E9902" s="2">
        <v>1</v>
      </c>
      <c r="F9902" s="2">
        <v>0.66108786610878656</v>
      </c>
    </row>
    <row r="9903" spans="1:6" x14ac:dyDescent="0.3">
      <c r="A9903" s="1" t="s">
        <v>16898</v>
      </c>
      <c r="B9903" s="1" t="s">
        <v>16899</v>
      </c>
      <c r="C9903" s="2">
        <v>0.20071684587813621</v>
      </c>
      <c r="D9903" s="2">
        <v>0.15151515151515152</v>
      </c>
      <c r="E9903" s="2">
        <v>0</v>
      </c>
      <c r="F9903" s="2">
        <v>0.19663865546218487</v>
      </c>
    </row>
    <row r="9904" spans="1:6" x14ac:dyDescent="0.3">
      <c r="A9904" s="1" t="s">
        <v>16900</v>
      </c>
      <c r="B9904" s="1" t="s">
        <v>16901</v>
      </c>
      <c r="C9904" s="2">
        <v>0.94206008583690992</v>
      </c>
      <c r="D9904" s="2">
        <v>0.99009900990099009</v>
      </c>
      <c r="E9904" s="2">
        <v>1</v>
      </c>
      <c r="F9904" s="2">
        <v>0.94726749760306805</v>
      </c>
    </row>
    <row r="9905" spans="1:6" x14ac:dyDescent="0.3">
      <c r="A9905" s="1" t="s">
        <v>16902</v>
      </c>
      <c r="B9905" s="1" t="s">
        <v>16903</v>
      </c>
      <c r="C9905" s="2">
        <v>0.89310344827586208</v>
      </c>
      <c r="D9905" s="2">
        <v>0.75</v>
      </c>
      <c r="E9905" s="2">
        <v>1</v>
      </c>
      <c r="F9905" s="2">
        <v>0.89189189189189189</v>
      </c>
    </row>
    <row r="9906" spans="1:6" x14ac:dyDescent="0.3">
      <c r="A9906" s="1" t="s">
        <v>16904</v>
      </c>
      <c r="B9906" s="1" t="s">
        <v>16897</v>
      </c>
      <c r="C9906" s="2">
        <v>0.98428290766208248</v>
      </c>
      <c r="D9906" s="2">
        <v>1</v>
      </c>
      <c r="E9906" s="2">
        <v>1</v>
      </c>
      <c r="F9906" s="2">
        <v>0.98550724637681164</v>
      </c>
    </row>
    <row r="9907" spans="1:6" x14ac:dyDescent="0.3">
      <c r="A9907" s="1" t="s">
        <v>16905</v>
      </c>
      <c r="B9907" s="1" t="s">
        <v>16906</v>
      </c>
      <c r="C9907" s="2">
        <v>0.28619153674832964</v>
      </c>
      <c r="D9907" s="2">
        <v>6.6666666666666666E-2</v>
      </c>
      <c r="E9907" s="2">
        <v>0</v>
      </c>
      <c r="F9907" s="2">
        <v>0.27611940298507465</v>
      </c>
    </row>
    <row r="9908" spans="1:6" x14ac:dyDescent="0.3">
      <c r="A9908" s="1" t="s">
        <v>16907</v>
      </c>
      <c r="B9908" s="1" t="s">
        <v>16908</v>
      </c>
      <c r="C9908" s="2">
        <v>0.67816091954022983</v>
      </c>
      <c r="D9908" s="2">
        <v>0.44444444444444442</v>
      </c>
      <c r="E9908" s="2">
        <v>1</v>
      </c>
      <c r="F9908" s="2">
        <v>0.67488789237668156</v>
      </c>
    </row>
    <row r="9909" spans="1:6" x14ac:dyDescent="0.3">
      <c r="A9909" s="1" t="s">
        <v>16909</v>
      </c>
      <c r="B9909" s="1" t="s">
        <v>16910</v>
      </c>
      <c r="C9909" s="2">
        <v>0.21144967682363805</v>
      </c>
      <c r="D9909" s="2">
        <v>0.20454545454545456</v>
      </c>
      <c r="E9909" s="2">
        <v>7.1428571428571425E-2</v>
      </c>
      <c r="F9909" s="2">
        <v>0.20903277378097521</v>
      </c>
    </row>
    <row r="9910" spans="1:6" x14ac:dyDescent="0.3">
      <c r="A9910" s="1" t="s">
        <v>16911</v>
      </c>
      <c r="B9910" s="1" t="s">
        <v>16912</v>
      </c>
      <c r="C9910" s="2">
        <v>0.90281329923273657</v>
      </c>
      <c r="D9910" s="2">
        <v>1</v>
      </c>
      <c r="E9910" s="2">
        <v>1</v>
      </c>
      <c r="F9910" s="2">
        <v>0.90404040404040409</v>
      </c>
    </row>
    <row r="9911" spans="1:6" x14ac:dyDescent="0.3">
      <c r="A9911" s="1" t="s">
        <v>16913</v>
      </c>
      <c r="B9911" s="1" t="s">
        <v>16914</v>
      </c>
      <c r="C9911" s="2">
        <v>0.1979075850043592</v>
      </c>
      <c r="D9911" s="2">
        <v>7.407407407407407E-2</v>
      </c>
      <c r="E9911" s="2">
        <v>0</v>
      </c>
      <c r="F9911" s="2">
        <v>0.19423240033927056</v>
      </c>
    </row>
    <row r="9912" spans="1:6" x14ac:dyDescent="0.3">
      <c r="A9912" s="1" t="s">
        <v>16915</v>
      </c>
      <c r="B9912" s="1" t="s">
        <v>16916</v>
      </c>
      <c r="C9912" s="2">
        <v>0.90149253731343282</v>
      </c>
      <c r="D9912" s="2">
        <v>1</v>
      </c>
      <c r="E9912" s="2">
        <v>1</v>
      </c>
      <c r="F9912" s="2">
        <v>0.90322580645161288</v>
      </c>
    </row>
    <row r="9913" spans="1:6" x14ac:dyDescent="0.3">
      <c r="A9913" s="1" t="s">
        <v>16917</v>
      </c>
      <c r="B9913" s="1" t="s">
        <v>16918</v>
      </c>
      <c r="C9913" s="2">
        <v>0.12292841277977105</v>
      </c>
      <c r="D9913" s="2">
        <v>0.22336769759450173</v>
      </c>
      <c r="E9913" s="2">
        <v>0.35495495495495494</v>
      </c>
      <c r="F9913" s="2">
        <v>0.13750681304991047</v>
      </c>
    </row>
    <row r="9914" spans="1:6" x14ac:dyDescent="0.3">
      <c r="A9914" s="1" t="s">
        <v>16919</v>
      </c>
      <c r="B9914" s="1" t="s">
        <v>16920</v>
      </c>
      <c r="C9914" s="2">
        <v>4.1326743285892933E-2</v>
      </c>
      <c r="D9914" s="2">
        <v>4.1637261820748062E-2</v>
      </c>
      <c r="E9914" s="2">
        <v>6.2600321027287326E-2</v>
      </c>
      <c r="F9914" s="2">
        <v>4.2053841660914353E-2</v>
      </c>
    </row>
    <row r="9915" spans="1:6" x14ac:dyDescent="0.3">
      <c r="A9915" s="1" t="s">
        <v>16921</v>
      </c>
      <c r="B9915" s="1" t="s">
        <v>16922</v>
      </c>
      <c r="C9915" s="2">
        <v>0.28217426059152678</v>
      </c>
      <c r="D9915" s="2">
        <v>0.74812030075187974</v>
      </c>
      <c r="E9915" s="2">
        <v>0.6428571428571429</v>
      </c>
      <c r="F9915" s="2">
        <v>0.33011444921316163</v>
      </c>
    </row>
    <row r="9916" spans="1:6" x14ac:dyDescent="0.3">
      <c r="A9916" s="1" t="s">
        <v>16919</v>
      </c>
      <c r="B9916" s="1" t="s">
        <v>16923</v>
      </c>
      <c r="C9916" s="2">
        <v>0.1426189483713452</v>
      </c>
      <c r="D9916" s="2">
        <v>0.31898376852505295</v>
      </c>
      <c r="E9916" s="2">
        <v>0.3547351524879615</v>
      </c>
      <c r="F9916" s="2">
        <v>0.16290553815111772</v>
      </c>
    </row>
    <row r="9917" spans="1:6" x14ac:dyDescent="0.3">
      <c r="A9917" s="1" t="s">
        <v>16924</v>
      </c>
      <c r="B9917" s="1" t="s">
        <v>16925</v>
      </c>
      <c r="C9917" s="2">
        <v>0.76063829787234039</v>
      </c>
      <c r="D9917" s="2">
        <v>0.86842105263157898</v>
      </c>
      <c r="E9917" s="2">
        <v>1</v>
      </c>
      <c r="F9917" s="2">
        <v>0.77244772447724475</v>
      </c>
    </row>
    <row r="9918" spans="1:6" x14ac:dyDescent="0.3">
      <c r="A9918" s="1" t="s">
        <v>16926</v>
      </c>
      <c r="B9918" s="1" t="s">
        <v>16927</v>
      </c>
      <c r="C9918" s="2">
        <v>1</v>
      </c>
      <c r="D9918" s="2">
        <v>1</v>
      </c>
      <c r="E9918" s="2">
        <v>1</v>
      </c>
      <c r="F9918" s="2">
        <v>1</v>
      </c>
    </row>
    <row r="9919" spans="1:6" x14ac:dyDescent="0.3">
      <c r="A9919" s="1" t="s">
        <v>16928</v>
      </c>
      <c r="B9919" s="1" t="s">
        <v>16929</v>
      </c>
      <c r="C9919" s="2">
        <v>0.14852320675105485</v>
      </c>
      <c r="D9919" s="2">
        <v>0.27777777777777779</v>
      </c>
      <c r="E9919" s="2">
        <v>0</v>
      </c>
      <c r="F9919" s="2">
        <v>0.14787581699346405</v>
      </c>
    </row>
    <row r="9920" spans="1:6" x14ac:dyDescent="0.3">
      <c r="A9920" s="1" t="s">
        <v>16930</v>
      </c>
      <c r="B9920" s="1" t="s">
        <v>16927</v>
      </c>
      <c r="C9920" s="2">
        <v>0.81565656565656564</v>
      </c>
      <c r="D9920" s="2">
        <v>0.91304347826086951</v>
      </c>
      <c r="E9920" s="2">
        <v>1</v>
      </c>
      <c r="F9920" s="2">
        <v>0.82185273159144889</v>
      </c>
    </row>
    <row r="9921" spans="1:6" x14ac:dyDescent="0.3">
      <c r="A9921" s="1" t="s">
        <v>16931</v>
      </c>
      <c r="B9921" s="1" t="s">
        <v>16932</v>
      </c>
      <c r="C9921" s="2">
        <v>1</v>
      </c>
      <c r="D9921" s="2">
        <v>1</v>
      </c>
      <c r="E9921" s="2">
        <v>1</v>
      </c>
      <c r="F9921" s="2">
        <v>1</v>
      </c>
    </row>
    <row r="9922" spans="1:6" x14ac:dyDescent="0.3">
      <c r="A9922" s="1" t="s">
        <v>16933</v>
      </c>
      <c r="B9922" s="1" t="s">
        <v>16934</v>
      </c>
      <c r="C9922" s="2">
        <v>0.10871518418688229</v>
      </c>
      <c r="D9922" s="2">
        <v>6.5420560747663545E-2</v>
      </c>
      <c r="E9922" s="2">
        <v>0</v>
      </c>
      <c r="F9922" s="2">
        <v>0.10577740016992353</v>
      </c>
    </row>
    <row r="9923" spans="1:6" x14ac:dyDescent="0.3">
      <c r="A9923" s="1" t="s">
        <v>16935</v>
      </c>
      <c r="B9923" s="1" t="s">
        <v>16936</v>
      </c>
      <c r="C9923" s="2">
        <v>0.68637532133676094</v>
      </c>
      <c r="D9923" s="2">
        <v>0.5</v>
      </c>
      <c r="E9923" s="2">
        <v>0.5</v>
      </c>
      <c r="F9923" s="2">
        <v>0.68354430379746833</v>
      </c>
    </row>
    <row r="9924" spans="1:6" x14ac:dyDescent="0.3">
      <c r="A9924" s="1" t="s">
        <v>16937</v>
      </c>
      <c r="B9924" s="1" t="s">
        <v>16938</v>
      </c>
      <c r="C9924" s="2">
        <v>1</v>
      </c>
      <c r="D9924" s="2">
        <v>1</v>
      </c>
      <c r="E9924" s="2">
        <v>1</v>
      </c>
      <c r="F9924" s="2">
        <v>1</v>
      </c>
    </row>
    <row r="9925" spans="1:6" x14ac:dyDescent="0.3">
      <c r="A9925" s="1" t="s">
        <v>16939</v>
      </c>
      <c r="B9925" s="1" t="s">
        <v>16940</v>
      </c>
      <c r="C9925" s="2">
        <v>3.9168665067945641E-2</v>
      </c>
      <c r="D9925" s="2">
        <v>0</v>
      </c>
      <c r="E9925" s="2">
        <v>0</v>
      </c>
      <c r="F9925" s="2">
        <v>3.563636363636364E-2</v>
      </c>
    </row>
    <row r="9926" spans="1:6" x14ac:dyDescent="0.3">
      <c r="A9926" s="1" t="s">
        <v>16941</v>
      </c>
      <c r="B9926" s="1" t="s">
        <v>16942</v>
      </c>
      <c r="C9926" s="2">
        <v>0.98540145985401462</v>
      </c>
      <c r="D9926" s="2">
        <v>1</v>
      </c>
      <c r="E9926" s="2">
        <v>1</v>
      </c>
      <c r="F9926" s="2">
        <v>0.98620689655172411</v>
      </c>
    </row>
    <row r="9927" spans="1:6" x14ac:dyDescent="0.3">
      <c r="A9927" s="1" t="s">
        <v>16943</v>
      </c>
      <c r="B9927" s="1" t="s">
        <v>16944</v>
      </c>
      <c r="C9927" s="2">
        <v>6.501095690284879E-2</v>
      </c>
      <c r="D9927" s="2">
        <v>3.9358600583090382E-2</v>
      </c>
      <c r="E9927" s="2">
        <v>9.3457943925233638E-3</v>
      </c>
      <c r="F9927" s="2">
        <v>6.0494141619969431E-2</v>
      </c>
    </row>
    <row r="9928" spans="1:6" x14ac:dyDescent="0.3">
      <c r="A9928" s="1" t="s">
        <v>16945</v>
      </c>
      <c r="B9928" s="1" t="s">
        <v>16946</v>
      </c>
      <c r="C9928" s="2">
        <v>0.37247838616714696</v>
      </c>
      <c r="D9928" s="2">
        <v>0.63934426229508201</v>
      </c>
      <c r="E9928" s="2">
        <v>1</v>
      </c>
      <c r="F9928" s="2">
        <v>0.38083538083538082</v>
      </c>
    </row>
    <row r="9929" spans="1:6" x14ac:dyDescent="0.3">
      <c r="A9929" s="1" t="s">
        <v>16947</v>
      </c>
      <c r="B9929" s="1" t="s">
        <v>16948</v>
      </c>
      <c r="C9929" s="2">
        <v>3.5957842529448232E-2</v>
      </c>
      <c r="D9929" s="2">
        <v>0</v>
      </c>
      <c r="E9929" s="2">
        <v>0</v>
      </c>
      <c r="F9929" s="2">
        <v>3.2097399003873824E-2</v>
      </c>
    </row>
    <row r="9930" spans="1:6" x14ac:dyDescent="0.3">
      <c r="A9930" s="1" t="s">
        <v>16949</v>
      </c>
      <c r="B9930" s="1" t="s">
        <v>16950</v>
      </c>
      <c r="C9930" s="2">
        <v>0.10802423525934683</v>
      </c>
      <c r="D9930" s="2">
        <v>0.20300751879699247</v>
      </c>
      <c r="E9930" s="2">
        <v>0.13750000000000001</v>
      </c>
      <c r="F9930" s="2">
        <v>0.11759448416751787</v>
      </c>
    </row>
    <row r="9931" spans="1:6" x14ac:dyDescent="0.3">
      <c r="A9931" s="1" t="s">
        <v>16951</v>
      </c>
      <c r="B9931" s="1" t="s">
        <v>16952</v>
      </c>
      <c r="C9931" s="2">
        <v>1</v>
      </c>
      <c r="D9931" s="2">
        <v>1</v>
      </c>
      <c r="E9931" s="2">
        <v>1</v>
      </c>
      <c r="F9931" s="2">
        <v>1</v>
      </c>
    </row>
    <row r="9932" spans="1:6" x14ac:dyDescent="0.3">
      <c r="A9932" s="1" t="s">
        <v>16953</v>
      </c>
      <c r="B9932" s="1" t="s">
        <v>16954</v>
      </c>
      <c r="C9932" s="2">
        <v>0.19354838709677419</v>
      </c>
      <c r="D9932" s="2">
        <v>0</v>
      </c>
      <c r="E9932" s="2">
        <v>0</v>
      </c>
      <c r="F9932" s="2">
        <v>0.1889763779527559</v>
      </c>
    </row>
    <row r="9933" spans="1:6" x14ac:dyDescent="0.3">
      <c r="A9933" s="1" t="s">
        <v>16955</v>
      </c>
      <c r="B9933" s="1" t="s">
        <v>16950</v>
      </c>
      <c r="C9933" s="2">
        <v>0.85578231292517004</v>
      </c>
      <c r="D9933" s="2">
        <v>0.98148148148148151</v>
      </c>
      <c r="E9933" s="2">
        <v>0.52272727272727271</v>
      </c>
      <c r="F9933" s="2">
        <v>0.8463385354141657</v>
      </c>
    </row>
    <row r="9934" spans="1:6" x14ac:dyDescent="0.3">
      <c r="A9934" s="1" t="s">
        <v>16956</v>
      </c>
      <c r="B9934" s="1" t="s">
        <v>16957</v>
      </c>
      <c r="C9934" s="2">
        <v>0.50794160115514198</v>
      </c>
      <c r="D9934" s="2">
        <v>0.77316293929712465</v>
      </c>
      <c r="E9934" s="2">
        <v>0.70992366412213737</v>
      </c>
      <c r="F9934" s="2">
        <v>0.53547925608011449</v>
      </c>
    </row>
    <row r="9935" spans="1:6" x14ac:dyDescent="0.3">
      <c r="A9935" s="1" t="s">
        <v>16958</v>
      </c>
      <c r="B9935" s="1" t="s">
        <v>16959</v>
      </c>
      <c r="C9935" s="2">
        <v>0.31872509960159362</v>
      </c>
      <c r="D9935" s="2">
        <v>0.15909090909090909</v>
      </c>
      <c r="E9935" s="2">
        <v>0.22222222222222221</v>
      </c>
      <c r="F9935" s="2">
        <v>0.30893300248138955</v>
      </c>
    </row>
    <row r="9936" spans="1:6" x14ac:dyDescent="0.3">
      <c r="A9936" s="1" t="s">
        <v>16960</v>
      </c>
      <c r="B9936" s="1" t="s">
        <v>16961</v>
      </c>
      <c r="C9936" s="2">
        <v>0.30985530985530985</v>
      </c>
      <c r="D9936" s="2">
        <v>7.301587301587302E-2</v>
      </c>
      <c r="E9936" s="2">
        <v>5.7324840764331211E-2</v>
      </c>
      <c r="F9936" s="2">
        <v>0.28222490931076177</v>
      </c>
    </row>
    <row r="9937" spans="1:6" x14ac:dyDescent="0.3">
      <c r="A9937" s="1" t="s">
        <v>16962</v>
      </c>
      <c r="B9937" s="1" t="s">
        <v>16963</v>
      </c>
      <c r="C9937" s="2">
        <v>0.83282208588957052</v>
      </c>
      <c r="D9937" s="2">
        <v>0.96153846153846156</v>
      </c>
      <c r="E9937" s="2">
        <v>1</v>
      </c>
      <c r="F9937" s="2">
        <v>0.83941605839416056</v>
      </c>
    </row>
    <row r="9938" spans="1:6" x14ac:dyDescent="0.3">
      <c r="A9938" s="1" t="s">
        <v>16964</v>
      </c>
      <c r="B9938" s="1" t="s">
        <v>16952</v>
      </c>
      <c r="C9938" s="2">
        <v>0.73045822102425872</v>
      </c>
      <c r="D9938" s="2">
        <v>0.75</v>
      </c>
      <c r="E9938" s="2">
        <v>1</v>
      </c>
      <c r="F9938" s="2">
        <v>0.73575129533678751</v>
      </c>
    </row>
    <row r="9939" spans="1:6" x14ac:dyDescent="0.3">
      <c r="A9939" s="1" t="s">
        <v>16965</v>
      </c>
      <c r="B9939" s="1" t="s">
        <v>16966</v>
      </c>
      <c r="C9939" s="2">
        <v>0.28477366255144032</v>
      </c>
      <c r="D9939" s="2">
        <v>0.22222222222222221</v>
      </c>
      <c r="E9939" s="2">
        <v>0</v>
      </c>
      <c r="F9939" s="2">
        <v>0.27830188679245282</v>
      </c>
    </row>
    <row r="9940" spans="1:6" x14ac:dyDescent="0.3">
      <c r="A9940" s="1" t="s">
        <v>16967</v>
      </c>
      <c r="B9940" s="1" t="s">
        <v>16968</v>
      </c>
      <c r="C9940" s="2">
        <v>0.18135326514555469</v>
      </c>
      <c r="D9940" s="2">
        <v>0.10169491525423729</v>
      </c>
      <c r="E9940" s="2">
        <v>0</v>
      </c>
      <c r="F9940" s="2">
        <v>0.1782442748091603</v>
      </c>
    </row>
    <row r="9941" spans="1:6" x14ac:dyDescent="0.3">
      <c r="A9941" s="1" t="s">
        <v>16969</v>
      </c>
      <c r="B9941" s="1" t="s">
        <v>16970</v>
      </c>
      <c r="C9941" s="2">
        <v>0.14980334036367782</v>
      </c>
      <c r="D9941" s="2">
        <v>0.17676767676767677</v>
      </c>
      <c r="E9941" s="2">
        <v>0.15463917525773196</v>
      </c>
      <c r="F9941" s="2">
        <v>0.15210075464001632</v>
      </c>
    </row>
    <row r="9942" spans="1:6" x14ac:dyDescent="0.3">
      <c r="A9942" s="1" t="s">
        <v>16971</v>
      </c>
      <c r="B9942" s="1" t="s">
        <v>16972</v>
      </c>
      <c r="C9942" s="2">
        <v>0.15936207914943887</v>
      </c>
      <c r="D9942" s="2">
        <v>0.10544074230282581</v>
      </c>
      <c r="E9942" s="2">
        <v>6.5252854812398037E-2</v>
      </c>
      <c r="F9942" s="2">
        <v>0.15004519433564326</v>
      </c>
    </row>
    <row r="9943" spans="1:6" x14ac:dyDescent="0.3">
      <c r="A9943" s="1" t="s">
        <v>16971</v>
      </c>
      <c r="B9943" s="1" t="s">
        <v>16973</v>
      </c>
      <c r="C9943" s="2">
        <v>3.1955109273479033E-2</v>
      </c>
      <c r="D9943" s="2">
        <v>2.488401518346689E-2</v>
      </c>
      <c r="E9943" s="2">
        <v>8.1566068515497546E-3</v>
      </c>
      <c r="F9943" s="2">
        <v>3.0380636737973286E-2</v>
      </c>
    </row>
    <row r="9944" spans="1:6" x14ac:dyDescent="0.3">
      <c r="A9944" s="1" t="s">
        <v>16969</v>
      </c>
      <c r="B9944" s="1" t="s">
        <v>16974</v>
      </c>
      <c r="C9944" s="2">
        <v>3.7279826711508861E-2</v>
      </c>
      <c r="D9944" s="2">
        <v>1.2626262626262626E-2</v>
      </c>
      <c r="E9944" s="2">
        <v>1.0309278350515464E-2</v>
      </c>
      <c r="F9944" s="2">
        <v>3.46216602080359E-2</v>
      </c>
    </row>
    <row r="9945" spans="1:6" x14ac:dyDescent="0.3">
      <c r="A9945" s="1" t="s">
        <v>16975</v>
      </c>
      <c r="B9945" s="1" t="s">
        <v>16976</v>
      </c>
      <c r="C9945" s="2">
        <v>8.8280903854674353E-2</v>
      </c>
      <c r="D9945" s="2">
        <v>0.14235234729934376</v>
      </c>
      <c r="E9945" s="2">
        <v>0.10126582278481013</v>
      </c>
      <c r="F9945" s="2">
        <v>9.2260020657714992E-2</v>
      </c>
    </row>
    <row r="9946" spans="1:6" x14ac:dyDescent="0.3">
      <c r="A9946" s="1" t="s">
        <v>16977</v>
      </c>
      <c r="B9946" s="1" t="s">
        <v>16978</v>
      </c>
      <c r="C9946" s="2">
        <v>1</v>
      </c>
      <c r="D9946" s="2">
        <v>1</v>
      </c>
      <c r="E9946" s="2">
        <v>1</v>
      </c>
      <c r="F9946" s="2">
        <v>1</v>
      </c>
    </row>
    <row r="9947" spans="1:6" x14ac:dyDescent="0.3">
      <c r="A9947" s="1" t="s">
        <v>16979</v>
      </c>
      <c r="B9947" s="1" t="s">
        <v>16980</v>
      </c>
      <c r="C9947" s="2">
        <v>0.67214532871972321</v>
      </c>
      <c r="D9947" s="2">
        <v>0.91286307053941906</v>
      </c>
      <c r="E9947" s="2">
        <v>1</v>
      </c>
      <c r="F9947" s="2">
        <v>0.69486166007905137</v>
      </c>
    </row>
    <row r="9948" spans="1:6" x14ac:dyDescent="0.3">
      <c r="A9948" s="1" t="s">
        <v>16981</v>
      </c>
      <c r="B9948" s="1" t="s">
        <v>16982</v>
      </c>
      <c r="C9948" s="2">
        <v>0</v>
      </c>
      <c r="D9948" s="2">
        <v>0.5</v>
      </c>
      <c r="E9948" s="2">
        <v>0.91318327974276525</v>
      </c>
      <c r="F9948" s="2">
        <v>0.91054313099041528</v>
      </c>
    </row>
    <row r="9949" spans="1:6" x14ac:dyDescent="0.3">
      <c r="A9949" s="1" t="s">
        <v>16983</v>
      </c>
      <c r="B9949" s="1" t="s">
        <v>16984</v>
      </c>
      <c r="C9949" s="2">
        <v>7.673221264189567E-2</v>
      </c>
      <c r="D9949" s="2">
        <v>1.9104477611940299E-2</v>
      </c>
      <c r="E9949" s="2">
        <v>4.7486033519553071E-2</v>
      </c>
      <c r="F9949" s="2">
        <v>7.0838382725570123E-2</v>
      </c>
    </row>
    <row r="9950" spans="1:6" x14ac:dyDescent="0.3">
      <c r="A9950" s="1" t="s">
        <v>16985</v>
      </c>
      <c r="B9950" s="1" t="s">
        <v>16986</v>
      </c>
      <c r="C9950" s="2">
        <v>9.9742362900257633E-2</v>
      </c>
      <c r="D9950" s="2">
        <v>7.3917634635691662E-2</v>
      </c>
      <c r="E9950" s="2">
        <v>3.3613445378151259E-2</v>
      </c>
      <c r="F9950" s="2">
        <v>9.5437017994858611E-2</v>
      </c>
    </row>
    <row r="9951" spans="1:6" x14ac:dyDescent="0.3">
      <c r="A9951" s="1" t="s">
        <v>16987</v>
      </c>
      <c r="B9951" s="1" t="s">
        <v>16961</v>
      </c>
      <c r="C9951" s="2">
        <v>0.26973684210526316</v>
      </c>
      <c r="D9951" s="2">
        <v>0</v>
      </c>
      <c r="E9951" s="2">
        <v>0</v>
      </c>
      <c r="F9951" s="2">
        <v>0.26623376623376621</v>
      </c>
    </row>
    <row r="9952" spans="1:6" x14ac:dyDescent="0.3">
      <c r="A9952" s="1" t="s">
        <v>16988</v>
      </c>
      <c r="B9952" s="1" t="s">
        <v>16989</v>
      </c>
      <c r="C9952" s="2">
        <v>0.20776886922864252</v>
      </c>
      <c r="D9952" s="2">
        <v>0.37070524412296563</v>
      </c>
      <c r="E9952" s="2">
        <v>0.31901840490797545</v>
      </c>
      <c r="F9952" s="2">
        <v>0.22138364779874214</v>
      </c>
    </row>
    <row r="9953" spans="1:6" x14ac:dyDescent="0.3">
      <c r="A9953" s="1" t="s">
        <v>16990</v>
      </c>
      <c r="B9953" s="1" t="s">
        <v>16991</v>
      </c>
      <c r="C9953" s="2">
        <v>0.93789473684210523</v>
      </c>
      <c r="D9953" s="2">
        <v>0.95833333333333337</v>
      </c>
      <c r="E9953" s="2">
        <v>1</v>
      </c>
      <c r="F9953" s="2">
        <v>0.95824634655532359</v>
      </c>
    </row>
    <row r="9954" spans="1:6" x14ac:dyDescent="0.3">
      <c r="A9954" s="1" t="s">
        <v>16992</v>
      </c>
      <c r="B9954" s="1" t="s">
        <v>16993</v>
      </c>
      <c r="C9954" s="2">
        <v>9.8823529411764699E-2</v>
      </c>
      <c r="D9954" s="2">
        <v>0</v>
      </c>
      <c r="E9954" s="2">
        <v>0</v>
      </c>
      <c r="F9954" s="2">
        <v>9.7222222222222224E-2</v>
      </c>
    </row>
    <row r="9955" spans="1:6" x14ac:dyDescent="0.3">
      <c r="A9955" s="1" t="s">
        <v>16994</v>
      </c>
      <c r="B9955" s="1" t="s">
        <v>16995</v>
      </c>
      <c r="C9955" s="2">
        <v>6.9265245144642135E-2</v>
      </c>
      <c r="D9955" s="2">
        <v>2.8179741051028179E-2</v>
      </c>
      <c r="E9955" s="2">
        <v>5.0999999999999997E-2</v>
      </c>
      <c r="F9955" s="2">
        <v>6.6306040488484555E-2</v>
      </c>
    </row>
    <row r="9956" spans="1:6" x14ac:dyDescent="0.3">
      <c r="A9956" s="1" t="s">
        <v>16996</v>
      </c>
      <c r="B9956" s="1" t="s">
        <v>16997</v>
      </c>
      <c r="C9956" s="2">
        <v>6.5149895658370236E-3</v>
      </c>
      <c r="D9956" s="2">
        <v>8.81982360352793E-3</v>
      </c>
      <c r="E9956" s="2">
        <v>2.4844720496894411E-3</v>
      </c>
      <c r="F9956" s="2">
        <v>6.4726288180049071E-3</v>
      </c>
    </row>
    <row r="9957" spans="1:6" x14ac:dyDescent="0.3">
      <c r="A9957" s="1" t="s">
        <v>16998</v>
      </c>
      <c r="B9957" s="1" t="s">
        <v>16999</v>
      </c>
      <c r="C9957" s="2">
        <v>0.15935951200914983</v>
      </c>
      <c r="D9957" s="2">
        <v>0.12438423645320197</v>
      </c>
      <c r="E9957" s="2">
        <v>0.22693266832917705</v>
      </c>
      <c r="F9957" s="2">
        <v>0.15768732759106008</v>
      </c>
    </row>
    <row r="9958" spans="1:6" x14ac:dyDescent="0.3">
      <c r="A9958" s="1" t="s">
        <v>16998</v>
      </c>
      <c r="B9958" s="1" t="s">
        <v>17000</v>
      </c>
      <c r="C9958" s="2">
        <v>0.10388867708730461</v>
      </c>
      <c r="D9958" s="2">
        <v>2.3399014778325122E-2</v>
      </c>
      <c r="E9958" s="2">
        <v>4.9875311720698253E-3</v>
      </c>
      <c r="F9958" s="2">
        <v>9.4297134493047344E-2</v>
      </c>
    </row>
    <row r="9959" spans="1:6" x14ac:dyDescent="0.3">
      <c r="A9959" s="1" t="s">
        <v>17001</v>
      </c>
      <c r="B9959" s="1" t="s">
        <v>17002</v>
      </c>
      <c r="C9959" s="2">
        <v>0.14171805230703807</v>
      </c>
      <c r="D9959" s="2">
        <v>9.580838323353294E-2</v>
      </c>
      <c r="E9959" s="2">
        <v>2.9880478087649404E-2</v>
      </c>
      <c r="F9959" s="2">
        <v>0.13538461538461538</v>
      </c>
    </row>
    <row r="9960" spans="1:6" x14ac:dyDescent="0.3">
      <c r="A9960" s="1" t="s">
        <v>17003</v>
      </c>
      <c r="B9960" s="1" t="s">
        <v>17004</v>
      </c>
      <c r="C9960" s="2">
        <v>0.64784053156146182</v>
      </c>
      <c r="D9960" s="2">
        <v>1</v>
      </c>
      <c r="E9960" s="2">
        <v>0</v>
      </c>
      <c r="F9960" s="2">
        <v>0.64918032786885249</v>
      </c>
    </row>
    <row r="9961" spans="1:6" x14ac:dyDescent="0.3">
      <c r="A9961" s="1" t="s">
        <v>17005</v>
      </c>
      <c r="B9961" s="1" t="s">
        <v>17006</v>
      </c>
      <c r="C9961" s="2">
        <v>0.35130743093514549</v>
      </c>
      <c r="D9961" s="2">
        <v>0.58582089552238803</v>
      </c>
      <c r="E9961" s="2">
        <v>0.60344827586206895</v>
      </c>
      <c r="F9961" s="2">
        <v>0.36222692036645526</v>
      </c>
    </row>
    <row r="9962" spans="1:6" x14ac:dyDescent="0.3">
      <c r="A9962" s="1" t="s">
        <v>17007</v>
      </c>
      <c r="B9962" s="1" t="s">
        <v>17008</v>
      </c>
      <c r="C9962" s="2">
        <v>5.0513478818998717E-2</v>
      </c>
      <c r="D9962" s="2">
        <v>2.8461538461538462E-2</v>
      </c>
      <c r="E9962" s="2">
        <v>9.911894273127754E-3</v>
      </c>
      <c r="F9962" s="2">
        <v>4.682932313919496E-2</v>
      </c>
    </row>
    <row r="9963" spans="1:6" x14ac:dyDescent="0.3">
      <c r="A9963" s="1" t="s">
        <v>17007</v>
      </c>
      <c r="B9963" s="1" t="s">
        <v>17009</v>
      </c>
      <c r="C9963" s="2">
        <v>1.8292682926829267E-2</v>
      </c>
      <c r="D9963" s="2">
        <v>3.8461538461538459E-3</v>
      </c>
      <c r="E9963" s="2">
        <v>6.6079295154185024E-3</v>
      </c>
      <c r="F9963" s="2">
        <v>1.6640431751742749E-2</v>
      </c>
    </row>
    <row r="9964" spans="1:6" x14ac:dyDescent="0.3">
      <c r="A9964" s="1" t="s">
        <v>17007</v>
      </c>
      <c r="B9964" s="1" t="s">
        <v>17010</v>
      </c>
      <c r="C9964" s="2">
        <v>0.13549422336328626</v>
      </c>
      <c r="D9964" s="2">
        <v>6.2307692307692307E-2</v>
      </c>
      <c r="E9964" s="2">
        <v>8.1497797356828189E-2</v>
      </c>
      <c r="F9964" s="2">
        <v>0.12738925118057118</v>
      </c>
    </row>
    <row r="9965" spans="1:6" x14ac:dyDescent="0.3">
      <c r="A9965" s="1" t="s">
        <v>17005</v>
      </c>
      <c r="B9965" s="1" t="s">
        <v>17011</v>
      </c>
      <c r="C9965" s="2">
        <v>0.1391638351307431</v>
      </c>
      <c r="D9965" s="2">
        <v>3.7313432835820892E-2</v>
      </c>
      <c r="E9965" s="2">
        <v>1.7241379310344827E-2</v>
      </c>
      <c r="F9965" s="2">
        <v>0.13431994362226921</v>
      </c>
    </row>
    <row r="9966" spans="1:6" x14ac:dyDescent="0.3">
      <c r="A9966" s="1" t="s">
        <v>17012</v>
      </c>
      <c r="B9966" s="1" t="s">
        <v>17013</v>
      </c>
      <c r="C9966" s="2">
        <v>0.8221498371335505</v>
      </c>
      <c r="D9966" s="2">
        <v>0.9382022471910112</v>
      </c>
      <c r="E9966" s="2">
        <v>1</v>
      </c>
      <c r="F9966" s="2">
        <v>0.83699151302311969</v>
      </c>
    </row>
    <row r="9967" spans="1:6" x14ac:dyDescent="0.3">
      <c r="A9967" s="1" t="s">
        <v>17014</v>
      </c>
      <c r="B9967" s="1" t="s">
        <v>17015</v>
      </c>
      <c r="C9967" s="2">
        <v>0.91891891891891897</v>
      </c>
      <c r="D9967" s="2">
        <v>1</v>
      </c>
      <c r="E9967" s="2">
        <v>1</v>
      </c>
      <c r="F9967" s="2">
        <v>0.9218009478672986</v>
      </c>
    </row>
    <row r="9968" spans="1:6" x14ac:dyDescent="0.3">
      <c r="A9968" s="1" t="s">
        <v>17016</v>
      </c>
      <c r="B9968" s="1" t="s">
        <v>17006</v>
      </c>
      <c r="C9968" s="2">
        <v>5.6844547563805102E-2</v>
      </c>
      <c r="D9968" s="2">
        <v>6.7796610169491525E-2</v>
      </c>
      <c r="E9968" s="2">
        <v>0</v>
      </c>
      <c r="F9968" s="2">
        <v>5.6635202665186006E-2</v>
      </c>
    </row>
    <row r="9969" spans="1:6" x14ac:dyDescent="0.3">
      <c r="A9969" s="1" t="s">
        <v>17017</v>
      </c>
      <c r="B9969" s="1" t="s">
        <v>17018</v>
      </c>
      <c r="C9969" s="2">
        <v>0.87064676616915426</v>
      </c>
      <c r="D9969" s="2">
        <v>1</v>
      </c>
      <c r="E9969" s="2">
        <v>1</v>
      </c>
      <c r="F9969" s="2">
        <v>0.87619047619047619</v>
      </c>
    </row>
    <row r="9970" spans="1:6" x14ac:dyDescent="0.3">
      <c r="A9970" s="1" t="s">
        <v>17019</v>
      </c>
      <c r="B9970" s="1" t="s">
        <v>17020</v>
      </c>
      <c r="C9970" s="2">
        <v>0.61814574314574311</v>
      </c>
      <c r="D9970" s="2">
        <v>0.78775510204081634</v>
      </c>
      <c r="E9970" s="2">
        <v>0.40875912408759124</v>
      </c>
      <c r="F9970" s="2">
        <v>0.62031724603442462</v>
      </c>
    </row>
    <row r="9971" spans="1:6" x14ac:dyDescent="0.3">
      <c r="A9971" s="1" t="s">
        <v>17021</v>
      </c>
      <c r="B9971" s="1" t="s">
        <v>17022</v>
      </c>
      <c r="C9971" s="2">
        <v>6.7912657290895628E-2</v>
      </c>
      <c r="D9971" s="2">
        <v>2.2357723577235773E-2</v>
      </c>
      <c r="E9971" s="2">
        <v>0.04</v>
      </c>
      <c r="F9971" s="2">
        <v>6.3908509922637066E-2</v>
      </c>
    </row>
    <row r="9972" spans="1:6" x14ac:dyDescent="0.3">
      <c r="A9972" s="1" t="s">
        <v>17023</v>
      </c>
      <c r="B9972" s="1" t="s">
        <v>17024</v>
      </c>
      <c r="C9972" s="2">
        <v>1</v>
      </c>
      <c r="D9972" s="2">
        <v>1</v>
      </c>
      <c r="E9972" s="2">
        <v>1</v>
      </c>
      <c r="F9972" s="2">
        <v>1</v>
      </c>
    </row>
    <row r="9973" spans="1:6" x14ac:dyDescent="0.3">
      <c r="A9973" s="1" t="s">
        <v>17025</v>
      </c>
      <c r="B9973" s="1" t="s">
        <v>17026</v>
      </c>
      <c r="C9973" s="2">
        <v>0.11235356762513311</v>
      </c>
      <c r="D9973" s="2">
        <v>2.0408163265306121E-2</v>
      </c>
      <c r="E9973" s="2">
        <v>2.2727272727272728E-2</v>
      </c>
      <c r="F9973" s="2">
        <v>0.1090302719343253</v>
      </c>
    </row>
    <row r="9974" spans="1:6" x14ac:dyDescent="0.3">
      <c r="A9974" s="1" t="s">
        <v>17027</v>
      </c>
      <c r="B9974" s="1" t="s">
        <v>17028</v>
      </c>
      <c r="C9974" s="2">
        <v>0.33767301630807178</v>
      </c>
      <c r="D9974" s="2">
        <v>0.64981504315659677</v>
      </c>
      <c r="E9974" s="2">
        <v>0.52941176470588236</v>
      </c>
      <c r="F9974" s="2">
        <v>0.37154294032023288</v>
      </c>
    </row>
    <row r="9975" spans="1:6" x14ac:dyDescent="0.3">
      <c r="A9975" s="1" t="s">
        <v>17029</v>
      </c>
      <c r="B9975" s="1" t="s">
        <v>17030</v>
      </c>
      <c r="C9975" s="2">
        <v>0.15780590717299578</v>
      </c>
      <c r="D9975" s="2">
        <v>4.2462845010615709E-2</v>
      </c>
      <c r="E9975" s="2">
        <v>2.8571428571428571E-2</v>
      </c>
      <c r="F9975" s="2">
        <v>0.14580571861389888</v>
      </c>
    </row>
    <row r="9976" spans="1:6" x14ac:dyDescent="0.3">
      <c r="A9976" s="1" t="s">
        <v>17031</v>
      </c>
      <c r="B9976" s="1" t="s">
        <v>17032</v>
      </c>
      <c r="C9976" s="2">
        <v>0.37</v>
      </c>
      <c r="D9976" s="2">
        <v>0.33333333333333331</v>
      </c>
      <c r="E9976" s="2">
        <v>1</v>
      </c>
      <c r="F9976" s="2">
        <v>0.37067545304777594</v>
      </c>
    </row>
    <row r="9977" spans="1:6" x14ac:dyDescent="0.3">
      <c r="A9977" s="1" t="s">
        <v>17027</v>
      </c>
      <c r="B9977" s="1" t="s">
        <v>17033</v>
      </c>
      <c r="C9977" s="2">
        <v>0.31807592161162124</v>
      </c>
      <c r="D9977" s="2">
        <v>0.21208384710234279</v>
      </c>
      <c r="E9977" s="2">
        <v>0.3014705882352941</v>
      </c>
      <c r="F9977" s="2">
        <v>0.30737506065016984</v>
      </c>
    </row>
    <row r="9978" spans="1:6" x14ac:dyDescent="0.3">
      <c r="A9978" s="1" t="s">
        <v>17034</v>
      </c>
      <c r="B9978" s="1" t="s">
        <v>17035</v>
      </c>
      <c r="C9978" s="2">
        <v>0.83934750370736533</v>
      </c>
      <c r="D9978" s="2">
        <v>0.96</v>
      </c>
      <c r="E9978" s="2">
        <v>1</v>
      </c>
      <c r="F9978" s="2">
        <v>0.84841525034451082</v>
      </c>
    </row>
    <row r="9979" spans="1:6" x14ac:dyDescent="0.3">
      <c r="A9979" s="1" t="s">
        <v>17036</v>
      </c>
      <c r="B9979" s="1" t="s">
        <v>17037</v>
      </c>
      <c r="C9979" s="2">
        <v>0.91207680646791311</v>
      </c>
      <c r="D9979" s="2">
        <v>0.97643097643097643</v>
      </c>
      <c r="E9979" s="2">
        <v>0.7865168539325843</v>
      </c>
      <c r="F9979" s="2">
        <v>0.91390423572744017</v>
      </c>
    </row>
    <row r="9980" spans="1:6" x14ac:dyDescent="0.3">
      <c r="A9980" s="1" t="s">
        <v>17038</v>
      </c>
      <c r="B9980" s="1" t="s">
        <v>17039</v>
      </c>
      <c r="C9980" s="2">
        <v>6.2482796586842831E-2</v>
      </c>
      <c r="D9980" s="2">
        <v>1.9718309859154931E-2</v>
      </c>
      <c r="E9980" s="2">
        <v>0</v>
      </c>
      <c r="F9980" s="2">
        <v>5.7578740157480317E-2</v>
      </c>
    </row>
    <row r="9981" spans="1:6" x14ac:dyDescent="0.3">
      <c r="A9981" s="1" t="s">
        <v>17029</v>
      </c>
      <c r="B9981" s="1" t="s">
        <v>17040</v>
      </c>
      <c r="C9981" s="2">
        <v>0.15590717299578058</v>
      </c>
      <c r="D9981" s="2">
        <v>2.5477707006369428E-2</v>
      </c>
      <c r="E9981" s="2">
        <v>2.8571428571428571E-2</v>
      </c>
      <c r="F9981" s="2">
        <v>0.1425866313198258</v>
      </c>
    </row>
    <row r="9982" spans="1:6" x14ac:dyDescent="0.3">
      <c r="A9982" s="1" t="s">
        <v>17041</v>
      </c>
      <c r="B9982" s="1" t="s">
        <v>17042</v>
      </c>
      <c r="C9982" s="2">
        <v>4.2789598108747044E-2</v>
      </c>
      <c r="D9982" s="2">
        <v>6.560636182902585E-2</v>
      </c>
      <c r="E9982" s="2">
        <v>7.476635514018691E-2</v>
      </c>
      <c r="F9982" s="2">
        <v>4.5580574693328851E-2</v>
      </c>
    </row>
    <row r="9983" spans="1:6" x14ac:dyDescent="0.3">
      <c r="A9983" s="1" t="s">
        <v>17043</v>
      </c>
      <c r="B9983" s="1" t="s">
        <v>17044</v>
      </c>
      <c r="C9983" s="2">
        <v>0.13179495121573487</v>
      </c>
      <c r="D9983" s="2">
        <v>3.9583333333333331E-2</v>
      </c>
      <c r="E9983" s="2">
        <v>1.2048192771084338E-2</v>
      </c>
      <c r="F9983" s="2">
        <v>0.12407407407407407</v>
      </c>
    </row>
    <row r="9984" spans="1:6" x14ac:dyDescent="0.3">
      <c r="A9984" s="1" t="s">
        <v>17045</v>
      </c>
      <c r="B9984" s="1" t="s">
        <v>17046</v>
      </c>
      <c r="C9984" s="2">
        <v>1</v>
      </c>
      <c r="D9984" s="2">
        <v>1</v>
      </c>
      <c r="E9984" s="2">
        <v>1</v>
      </c>
      <c r="F9984" s="2">
        <v>1</v>
      </c>
    </row>
    <row r="9985" spans="1:6" x14ac:dyDescent="0.3">
      <c r="A9985" s="1" t="s">
        <v>17047</v>
      </c>
      <c r="B9985" s="1" t="s">
        <v>17048</v>
      </c>
      <c r="C9985" s="2">
        <v>0.81584582441113496</v>
      </c>
      <c r="D9985" s="2">
        <v>1</v>
      </c>
      <c r="E9985" s="2">
        <v>1</v>
      </c>
      <c r="F9985" s="2">
        <v>0.81894736842105265</v>
      </c>
    </row>
    <row r="9986" spans="1:6" x14ac:dyDescent="0.3">
      <c r="A9986" s="1" t="s">
        <v>17049</v>
      </c>
      <c r="B9986" s="1" t="s">
        <v>17050</v>
      </c>
      <c r="C9986" s="2">
        <v>0.12783595113438045</v>
      </c>
      <c r="D9986" s="2">
        <v>2.8571428571428571E-2</v>
      </c>
      <c r="E9986" s="2">
        <v>0.05</v>
      </c>
      <c r="F9986" s="2">
        <v>0.12287960281340504</v>
      </c>
    </row>
    <row r="9987" spans="1:6" x14ac:dyDescent="0.3">
      <c r="A9987" s="1" t="s">
        <v>17049</v>
      </c>
      <c r="B9987" s="1" t="s">
        <v>17051</v>
      </c>
      <c r="C9987" s="2">
        <v>0.57024432809773129</v>
      </c>
      <c r="D9987" s="2">
        <v>0.88571428571428568</v>
      </c>
      <c r="E9987" s="2">
        <v>0.8</v>
      </c>
      <c r="F9987" s="2">
        <v>0.58585022755481997</v>
      </c>
    </row>
    <row r="9988" spans="1:6" x14ac:dyDescent="0.3">
      <c r="A9988" s="1" t="s">
        <v>17052</v>
      </c>
      <c r="B9988" s="1" t="s">
        <v>17053</v>
      </c>
      <c r="C9988" s="2">
        <v>2.7380465876583573E-2</v>
      </c>
      <c r="D9988" s="2">
        <v>1.9780219780219779E-2</v>
      </c>
      <c r="E9988" s="2">
        <v>2.6881720430107527E-2</v>
      </c>
      <c r="F9988" s="2">
        <v>2.6738934056007226E-2</v>
      </c>
    </row>
    <row r="9989" spans="1:6" x14ac:dyDescent="0.3">
      <c r="A9989" s="1" t="s">
        <v>17054</v>
      </c>
      <c r="B9989" s="1" t="s">
        <v>17055</v>
      </c>
      <c r="C9989" s="2">
        <v>0.28907922912205569</v>
      </c>
      <c r="D9989" s="2">
        <v>0.2</v>
      </c>
      <c r="E9989" s="2">
        <v>0</v>
      </c>
      <c r="F9989" s="2">
        <v>0.28451882845188287</v>
      </c>
    </row>
    <row r="9990" spans="1:6" x14ac:dyDescent="0.3">
      <c r="A9990" s="1" t="s">
        <v>17056</v>
      </c>
      <c r="B9990" s="1" t="s">
        <v>17057</v>
      </c>
      <c r="C9990" s="2">
        <v>0.1561628555493586</v>
      </c>
      <c r="D9990" s="2">
        <v>9.8360655737704916E-2</v>
      </c>
      <c r="E9990" s="2">
        <v>5.5555555555555552E-2</v>
      </c>
      <c r="F9990" s="2">
        <v>0.15331196581196582</v>
      </c>
    </row>
    <row r="9991" spans="1:6" x14ac:dyDescent="0.3">
      <c r="A9991" s="1" t="s">
        <v>17058</v>
      </c>
      <c r="B9991" s="1" t="s">
        <v>17059</v>
      </c>
      <c r="C9991" s="2">
        <v>0.19463869463869463</v>
      </c>
      <c r="D9991" s="2">
        <v>0.14000000000000001</v>
      </c>
      <c r="E9991" s="2">
        <v>0</v>
      </c>
      <c r="F9991" s="2">
        <v>0.19189645469893077</v>
      </c>
    </row>
    <row r="9992" spans="1:6" x14ac:dyDescent="0.3">
      <c r="A9992" s="1" t="s">
        <v>17060</v>
      </c>
      <c r="B9992" s="1" t="s">
        <v>17061</v>
      </c>
      <c r="C9992" s="2">
        <v>2.083027724805633E-2</v>
      </c>
      <c r="D9992" s="2">
        <v>4.0000000000000001E-3</v>
      </c>
      <c r="E9992" s="2">
        <v>9.9009900990099011E-3</v>
      </c>
      <c r="F9992" s="2">
        <v>1.9291338582677165E-2</v>
      </c>
    </row>
    <row r="9993" spans="1:6" x14ac:dyDescent="0.3">
      <c r="A9993" s="1" t="s">
        <v>17054</v>
      </c>
      <c r="B9993" s="1" t="s">
        <v>17062</v>
      </c>
      <c r="C9993" s="2">
        <v>0.7044967880085653</v>
      </c>
      <c r="D9993" s="2">
        <v>0.8</v>
      </c>
      <c r="E9993" s="2">
        <v>1</v>
      </c>
      <c r="F9993" s="2">
        <v>0.70920502092050208</v>
      </c>
    </row>
    <row r="9994" spans="1:6" x14ac:dyDescent="0.3">
      <c r="A9994" s="1" t="s">
        <v>17063</v>
      </c>
      <c r="B9994" s="1" t="s">
        <v>17064</v>
      </c>
      <c r="C9994" s="2">
        <v>0.24466734382935501</v>
      </c>
      <c r="D9994" s="2">
        <v>0.55882352941176472</v>
      </c>
      <c r="E9994" s="2">
        <v>0.30541871921182268</v>
      </c>
      <c r="F9994" s="2">
        <v>0.2737839972915021</v>
      </c>
    </row>
    <row r="9995" spans="1:6" x14ac:dyDescent="0.3">
      <c r="A9995" s="1" t="s">
        <v>17065</v>
      </c>
      <c r="B9995" s="1" t="s">
        <v>17048</v>
      </c>
      <c r="C9995" s="2">
        <v>1</v>
      </c>
      <c r="D9995" s="2">
        <v>1</v>
      </c>
      <c r="E9995" s="2">
        <v>1</v>
      </c>
      <c r="F9995" s="2">
        <v>1</v>
      </c>
    </row>
    <row r="9996" spans="1:6" x14ac:dyDescent="0.3">
      <c r="A9996" s="1" t="s">
        <v>17066</v>
      </c>
      <c r="B9996" s="1" t="s">
        <v>17048</v>
      </c>
      <c r="C9996" s="2">
        <v>0.87352941176470589</v>
      </c>
      <c r="D9996" s="2">
        <v>0.5</v>
      </c>
      <c r="E9996" s="2">
        <v>1</v>
      </c>
      <c r="F9996" s="2">
        <v>0.86956521739130432</v>
      </c>
    </row>
    <row r="9997" spans="1:6" x14ac:dyDescent="0.3">
      <c r="A9997" s="1" t="s">
        <v>17067</v>
      </c>
      <c r="B9997" s="1" t="s">
        <v>17024</v>
      </c>
      <c r="C9997" s="2">
        <v>0.14363327674023768</v>
      </c>
      <c r="D9997" s="2">
        <v>1.3636363636363636E-2</v>
      </c>
      <c r="E9997" s="2">
        <v>0</v>
      </c>
      <c r="F9997" s="2">
        <v>0.13252449836677554</v>
      </c>
    </row>
    <row r="9998" spans="1:6" x14ac:dyDescent="0.3">
      <c r="A9998" s="1" t="s">
        <v>17067</v>
      </c>
      <c r="B9998" s="1" t="s">
        <v>17068</v>
      </c>
      <c r="C9998" s="2">
        <v>2.0713073005093379E-2</v>
      </c>
      <c r="D9998" s="2">
        <v>6.8181818181818179E-3</v>
      </c>
      <c r="E9998" s="2">
        <v>0</v>
      </c>
      <c r="F9998" s="2">
        <v>1.9443148234562141E-2</v>
      </c>
    </row>
    <row r="9999" spans="1:6" x14ac:dyDescent="0.3">
      <c r="A9999" s="1" t="s">
        <v>17069</v>
      </c>
      <c r="B9999" s="1" t="s">
        <v>17070</v>
      </c>
      <c r="C9999" s="2">
        <v>0.17114660433709908</v>
      </c>
      <c r="D9999" s="2">
        <v>5.2910052910052907E-2</v>
      </c>
      <c r="E9999" s="2">
        <v>0.17133956386292834</v>
      </c>
      <c r="F9999" s="2">
        <v>0.16077748767043806</v>
      </c>
    </row>
    <row r="10000" spans="1:6" x14ac:dyDescent="0.3">
      <c r="A10000" s="1" t="s">
        <v>17071</v>
      </c>
      <c r="B10000" s="1" t="s">
        <v>17072</v>
      </c>
      <c r="C10000" s="2">
        <v>0.33858921161825728</v>
      </c>
      <c r="D10000" s="2">
        <v>4.878048780487805E-2</v>
      </c>
      <c r="E10000" s="2">
        <v>0</v>
      </c>
      <c r="F10000" s="2">
        <v>0.32721468475658422</v>
      </c>
    </row>
    <row r="10001" spans="1:6" x14ac:dyDescent="0.3">
      <c r="A10001" s="1" t="s">
        <v>17073</v>
      </c>
      <c r="B10001" s="1" t="s">
        <v>17040</v>
      </c>
      <c r="C10001" s="2">
        <v>9.2105263157894732E-2</v>
      </c>
      <c r="D10001" s="2">
        <v>0</v>
      </c>
      <c r="E10001" s="2">
        <v>0</v>
      </c>
      <c r="F10001" s="2">
        <v>9.0909090909090912E-2</v>
      </c>
    </row>
    <row r="10002" spans="1:6" x14ac:dyDescent="0.3">
      <c r="A10002" s="1" t="s">
        <v>17074</v>
      </c>
      <c r="B10002" s="1" t="s">
        <v>17075</v>
      </c>
      <c r="C10002" s="2">
        <v>0.15212527964205816</v>
      </c>
      <c r="D10002" s="2">
        <v>0.14736842105263157</v>
      </c>
      <c r="E10002" s="2">
        <v>0</v>
      </c>
      <c r="F10002" s="2">
        <v>0.1511461318051576</v>
      </c>
    </row>
    <row r="10003" spans="1:6" x14ac:dyDescent="0.3">
      <c r="A10003" s="1" t="s">
        <v>17076</v>
      </c>
      <c r="B10003" s="1" t="s">
        <v>17077</v>
      </c>
      <c r="C10003" s="2">
        <v>4.816112084063047E-2</v>
      </c>
      <c r="D10003" s="2">
        <v>0</v>
      </c>
      <c r="E10003" s="2">
        <v>0</v>
      </c>
      <c r="F10003" s="2">
        <v>4.6610169491525424E-2</v>
      </c>
    </row>
    <row r="10004" spans="1:6" x14ac:dyDescent="0.3">
      <c r="A10004" s="1" t="s">
        <v>17078</v>
      </c>
      <c r="B10004" s="1" t="s">
        <v>17024</v>
      </c>
      <c r="C10004" s="2">
        <v>0.1</v>
      </c>
      <c r="D10004" s="2">
        <v>2.0408163265306121E-2</v>
      </c>
      <c r="E10004" s="2">
        <v>0</v>
      </c>
      <c r="F10004" s="2">
        <v>9.7048808172531212E-2</v>
      </c>
    </row>
    <row r="10005" spans="1:6" x14ac:dyDescent="0.3">
      <c r="A10005" s="1" t="s">
        <v>17079</v>
      </c>
      <c r="B10005" s="1" t="s">
        <v>17080</v>
      </c>
      <c r="C10005" s="2">
        <v>0.20895014463161476</v>
      </c>
      <c r="D10005" s="2">
        <v>0.14214046822742474</v>
      </c>
      <c r="E10005" s="2">
        <v>8.9285714285714288E-2</v>
      </c>
      <c r="F10005" s="2">
        <v>0.20085015940488843</v>
      </c>
    </row>
    <row r="10006" spans="1:6" x14ac:dyDescent="0.3">
      <c r="A10006" s="1" t="s">
        <v>17081</v>
      </c>
      <c r="B10006" s="1" t="s">
        <v>17082</v>
      </c>
      <c r="C10006" s="2">
        <v>0.50081665986116786</v>
      </c>
      <c r="D10006" s="2">
        <v>0.6490825688073395</v>
      </c>
      <c r="E10006" s="2">
        <v>0.74489795918367352</v>
      </c>
      <c r="F10006" s="2">
        <v>0.51712076583210609</v>
      </c>
    </row>
    <row r="10007" spans="1:6" x14ac:dyDescent="0.3">
      <c r="A10007" s="1" t="s">
        <v>17083</v>
      </c>
      <c r="B10007" s="1" t="s">
        <v>17084</v>
      </c>
      <c r="C10007" s="2">
        <v>0.8683544303797468</v>
      </c>
      <c r="D10007" s="2">
        <v>1</v>
      </c>
      <c r="E10007" s="2">
        <v>1</v>
      </c>
      <c r="F10007" s="2">
        <v>0.87317073170731707</v>
      </c>
    </row>
    <row r="10008" spans="1:6" x14ac:dyDescent="0.3">
      <c r="A10008" s="1" t="s">
        <v>13192</v>
      </c>
      <c r="B10008" s="1" t="s">
        <v>17085</v>
      </c>
      <c r="C10008" s="2">
        <v>4.1415359871330923E-2</v>
      </c>
      <c r="D10008" s="2">
        <v>0.17892878163625661</v>
      </c>
      <c r="E10008" s="2">
        <v>0.20415224913494809</v>
      </c>
      <c r="F10008" s="2">
        <v>5.3486573102000223E-2</v>
      </c>
    </row>
    <row r="10009" spans="1:6" x14ac:dyDescent="0.3">
      <c r="A10009" s="1" t="s">
        <v>17086</v>
      </c>
      <c r="B10009" s="1" t="s">
        <v>17087</v>
      </c>
      <c r="C10009" s="2">
        <v>0.54813302217036175</v>
      </c>
      <c r="D10009" s="2">
        <v>0.58052434456928836</v>
      </c>
      <c r="E10009" s="2">
        <v>0.54545454545454541</v>
      </c>
      <c r="F10009" s="2">
        <v>0.55042918454935619</v>
      </c>
    </row>
    <row r="10010" spans="1:6" x14ac:dyDescent="0.3">
      <c r="A10010" s="1" t="s">
        <v>17088</v>
      </c>
      <c r="B10010" s="1" t="s">
        <v>17089</v>
      </c>
      <c r="C10010" s="2">
        <v>4.4282621531194645E-2</v>
      </c>
      <c r="D10010" s="2">
        <v>4.7664442326024788E-3</v>
      </c>
      <c r="E10010" s="2">
        <v>0</v>
      </c>
      <c r="F10010" s="2">
        <v>4.0560691917685653E-2</v>
      </c>
    </row>
    <row r="10011" spans="1:6" x14ac:dyDescent="0.3">
      <c r="A10011" s="1" t="s">
        <v>17090</v>
      </c>
      <c r="B10011" s="1" t="s">
        <v>17091</v>
      </c>
      <c r="C10011" s="2">
        <v>7.0259327772154545E-2</v>
      </c>
      <c r="D10011" s="2">
        <v>2.4989039894782988E-2</v>
      </c>
      <c r="E10011" s="2">
        <v>2.2396416573348264E-3</v>
      </c>
      <c r="F10011" s="2">
        <v>6.5106048703849173E-2</v>
      </c>
    </row>
    <row r="10012" spans="1:6" x14ac:dyDescent="0.3">
      <c r="A10012" s="1" t="s">
        <v>17092</v>
      </c>
      <c r="B10012" s="1" t="s">
        <v>17093</v>
      </c>
      <c r="C10012" s="2">
        <v>9.383642828921375E-2</v>
      </c>
      <c r="D10012" s="2">
        <v>0</v>
      </c>
      <c r="E10012" s="2">
        <v>8.4112149532710276E-2</v>
      </c>
      <c r="F10012" s="2">
        <v>8.7372448979591844E-2</v>
      </c>
    </row>
    <row r="10013" spans="1:6" x14ac:dyDescent="0.3">
      <c r="A10013" s="1" t="s">
        <v>17094</v>
      </c>
      <c r="B10013" s="1" t="s">
        <v>17095</v>
      </c>
      <c r="C10013" s="2">
        <v>0.17838660578386606</v>
      </c>
      <c r="D10013" s="2">
        <v>8.7857847976307996E-2</v>
      </c>
      <c r="E10013" s="2">
        <v>6.1111111111111109E-2</v>
      </c>
      <c r="F10013" s="2">
        <v>0.16479663394109398</v>
      </c>
    </row>
    <row r="10014" spans="1:6" x14ac:dyDescent="0.3">
      <c r="A10014" s="1" t="s">
        <v>17096</v>
      </c>
      <c r="B10014" s="1" t="s">
        <v>17097</v>
      </c>
      <c r="C10014" s="2">
        <v>0.19563069491711493</v>
      </c>
      <c r="D10014" s="2">
        <v>7.260273972602739E-2</v>
      </c>
      <c r="E10014" s="2">
        <v>3.8216560509554139E-2</v>
      </c>
      <c r="F10014" s="2">
        <v>0.1726449275362319</v>
      </c>
    </row>
    <row r="10015" spans="1:6" x14ac:dyDescent="0.3">
      <c r="A10015" s="1" t="s">
        <v>17098</v>
      </c>
      <c r="B10015" s="1" t="s">
        <v>17099</v>
      </c>
      <c r="C10015" s="2">
        <v>6.6609766958586905E-2</v>
      </c>
      <c r="D10015" s="2">
        <v>1.1408512505484861E-2</v>
      </c>
      <c r="E10015" s="2">
        <v>4.2372881355932202E-2</v>
      </c>
      <c r="F10015" s="2">
        <v>6.1531884105633573E-2</v>
      </c>
    </row>
    <row r="10016" spans="1:6" x14ac:dyDescent="0.3">
      <c r="A10016" s="1" t="s">
        <v>17100</v>
      </c>
      <c r="B10016" s="1" t="s">
        <v>17101</v>
      </c>
      <c r="C10016" s="2">
        <v>0.14922619657681666</v>
      </c>
      <c r="D10016" s="2">
        <v>0.11910669975186104</v>
      </c>
      <c r="E10016" s="2">
        <v>7.407407407407407E-2</v>
      </c>
      <c r="F10016" s="2">
        <v>0.14668083872837956</v>
      </c>
    </row>
    <row r="10017" spans="1:6" x14ac:dyDescent="0.3">
      <c r="A10017" s="1" t="s">
        <v>17102</v>
      </c>
      <c r="B10017" s="1" t="s">
        <v>17103</v>
      </c>
      <c r="C10017" s="2">
        <v>0.13359477124183006</v>
      </c>
      <c r="D10017" s="2">
        <v>2.6871401151631478E-2</v>
      </c>
      <c r="E10017" s="2">
        <v>7.2222222222222215E-2</v>
      </c>
      <c r="F10017" s="2">
        <v>0.11708457288567786</v>
      </c>
    </row>
    <row r="10018" spans="1:6" x14ac:dyDescent="0.3">
      <c r="A10018" s="1" t="s">
        <v>17098</v>
      </c>
      <c r="B10018" s="1" t="s">
        <v>17104</v>
      </c>
      <c r="C10018" s="2">
        <v>7.1062787590915832E-2</v>
      </c>
      <c r="D10018" s="2">
        <v>8.1175954365949973E-2</v>
      </c>
      <c r="E10018" s="2">
        <v>0.15677966101694915</v>
      </c>
      <c r="F10018" s="2">
        <v>7.5147170059525772E-2</v>
      </c>
    </row>
    <row r="10019" spans="1:6" x14ac:dyDescent="0.3">
      <c r="A10019" s="1" t="s">
        <v>17105</v>
      </c>
      <c r="B10019" s="1" t="s">
        <v>17106</v>
      </c>
      <c r="C10019" s="2">
        <v>0.25821819914244881</v>
      </c>
      <c r="D10019" s="2">
        <v>0.15273311897106109</v>
      </c>
      <c r="E10019" s="2">
        <v>0.39053254437869822</v>
      </c>
      <c r="F10019" s="2">
        <v>0.25211625282167044</v>
      </c>
    </row>
    <row r="10020" spans="1:6" x14ac:dyDescent="0.3">
      <c r="A10020" s="1" t="s">
        <v>17107</v>
      </c>
      <c r="B10020" s="1" t="s">
        <v>17108</v>
      </c>
      <c r="C10020" s="2">
        <v>0.24312110865635669</v>
      </c>
      <c r="D10020" s="2">
        <v>0.12303664921465969</v>
      </c>
      <c r="E10020" s="2">
        <v>4.1322314049586778E-2</v>
      </c>
      <c r="F10020" s="2">
        <v>0.23240800516462234</v>
      </c>
    </row>
    <row r="10021" spans="1:6" x14ac:dyDescent="0.3">
      <c r="A10021" s="1" t="s">
        <v>17109</v>
      </c>
      <c r="B10021" s="1" t="s">
        <v>17110</v>
      </c>
      <c r="C10021" s="2">
        <v>0.32700369913686805</v>
      </c>
      <c r="D10021" s="2">
        <v>0.2574430823117338</v>
      </c>
      <c r="E10021" s="2">
        <v>0.42465753424657532</v>
      </c>
      <c r="F10021" s="2">
        <v>0.32006809959565863</v>
      </c>
    </row>
    <row r="10022" spans="1:6" x14ac:dyDescent="0.3">
      <c r="A10022" s="1" t="s">
        <v>17111</v>
      </c>
      <c r="B10022" s="1" t="s">
        <v>17112</v>
      </c>
      <c r="C10022" s="2">
        <v>6.2820847472374486E-2</v>
      </c>
      <c r="D10022" s="2">
        <v>7.5718015665796348E-2</v>
      </c>
      <c r="E10022" s="2">
        <v>0.10344827586206896</v>
      </c>
      <c r="F10022" s="2">
        <v>6.3625750500333561E-2</v>
      </c>
    </row>
    <row r="10023" spans="1:6" x14ac:dyDescent="0.3">
      <c r="A10023" s="1" t="s">
        <v>17105</v>
      </c>
      <c r="B10023" s="1" t="s">
        <v>17113</v>
      </c>
      <c r="C10023" s="2">
        <v>8.4325869461648398E-2</v>
      </c>
      <c r="D10023" s="2">
        <v>6.9131832797427656E-2</v>
      </c>
      <c r="E10023" s="2">
        <v>0.10650887573964497</v>
      </c>
      <c r="F10023" s="2">
        <v>8.35214446952596E-2</v>
      </c>
    </row>
    <row r="10024" spans="1:6" x14ac:dyDescent="0.3">
      <c r="A10024" s="1" t="s">
        <v>17114</v>
      </c>
      <c r="B10024" s="1" t="s">
        <v>17115</v>
      </c>
      <c r="C10024" s="2">
        <v>0.91402714932126694</v>
      </c>
      <c r="D10024" s="2">
        <v>0.81818181818181823</v>
      </c>
      <c r="E10024" s="2">
        <v>1</v>
      </c>
      <c r="F10024" s="2">
        <v>0.91285403050108938</v>
      </c>
    </row>
    <row r="10025" spans="1:6" x14ac:dyDescent="0.3">
      <c r="A10025" s="1" t="s">
        <v>17116</v>
      </c>
      <c r="B10025" s="1" t="s">
        <v>17117</v>
      </c>
      <c r="C10025" s="2">
        <v>0.66187499999999999</v>
      </c>
      <c r="D10025" s="2">
        <v>0.7857142857142857</v>
      </c>
      <c r="E10025" s="2">
        <v>1</v>
      </c>
      <c r="F10025" s="2">
        <v>0.66585216860109953</v>
      </c>
    </row>
    <row r="10026" spans="1:6" x14ac:dyDescent="0.3">
      <c r="A10026" s="1" t="s">
        <v>17118</v>
      </c>
      <c r="B10026" s="1" t="s">
        <v>17119</v>
      </c>
      <c r="C10026" s="2">
        <v>0.46330935251798561</v>
      </c>
      <c r="D10026" s="2">
        <v>0.48477157360406092</v>
      </c>
      <c r="E10026" s="2">
        <v>0.49152542372881358</v>
      </c>
      <c r="F10026" s="2">
        <v>0.46549859398658877</v>
      </c>
    </row>
    <row r="10027" spans="1:6" x14ac:dyDescent="0.3">
      <c r="A10027" s="1" t="s">
        <v>17120</v>
      </c>
      <c r="B10027" s="1" t="s">
        <v>17121</v>
      </c>
      <c r="C10027" s="2">
        <v>0.51671662439474286</v>
      </c>
      <c r="D10027" s="2">
        <v>0.63586956521739135</v>
      </c>
      <c r="E10027" s="2">
        <v>0.6428571428571429</v>
      </c>
      <c r="F10027" s="2">
        <v>0.52305003277255846</v>
      </c>
    </row>
    <row r="10028" spans="1:6" x14ac:dyDescent="0.3">
      <c r="A10028" s="1" t="s">
        <v>17122</v>
      </c>
      <c r="B10028" s="1" t="s">
        <v>17123</v>
      </c>
      <c r="C10028" s="2">
        <v>0.33300862788755914</v>
      </c>
      <c r="D10028" s="2">
        <v>0.22285714285714286</v>
      </c>
      <c r="E10028" s="2">
        <v>0.50980392156862742</v>
      </c>
      <c r="F10028" s="2">
        <v>0.32678193805199651</v>
      </c>
    </row>
    <row r="10029" spans="1:6" x14ac:dyDescent="0.3">
      <c r="A10029" s="1" t="s">
        <v>17122</v>
      </c>
      <c r="B10029" s="1" t="s">
        <v>17124</v>
      </c>
      <c r="C10029" s="2">
        <v>0.294322293348177</v>
      </c>
      <c r="D10029" s="2">
        <v>0.49571428571428572</v>
      </c>
      <c r="E10029" s="2">
        <v>0.41830065359477125</v>
      </c>
      <c r="F10029" s="2">
        <v>0.31421818634158477</v>
      </c>
    </row>
    <row r="10030" spans="1:6" x14ac:dyDescent="0.3">
      <c r="A10030" s="1" t="s">
        <v>17125</v>
      </c>
      <c r="B10030" s="1" t="s">
        <v>17126</v>
      </c>
      <c r="C10030" s="2">
        <v>0.86256291134339913</v>
      </c>
      <c r="D10030" s="2">
        <v>0.98064516129032253</v>
      </c>
      <c r="E10030" s="2">
        <v>1</v>
      </c>
      <c r="F10030" s="2">
        <v>0.87066473988439308</v>
      </c>
    </row>
    <row r="10031" spans="1:6" x14ac:dyDescent="0.3">
      <c r="A10031" s="1" t="s">
        <v>17127</v>
      </c>
      <c r="B10031" s="1" t="s">
        <v>17128</v>
      </c>
      <c r="C10031" s="2">
        <v>0.20568561872909699</v>
      </c>
      <c r="D10031" s="2">
        <v>0.10256410256410256</v>
      </c>
      <c r="E10031" s="2">
        <v>0.14285714285714285</v>
      </c>
      <c r="F10031" s="2">
        <v>0.19906323185011709</v>
      </c>
    </row>
    <row r="10032" spans="1:6" x14ac:dyDescent="0.3">
      <c r="A10032" s="1" t="s">
        <v>17129</v>
      </c>
      <c r="B10032" s="1" t="s">
        <v>17130</v>
      </c>
      <c r="C10032" s="2">
        <v>0.22035545681755067</v>
      </c>
      <c r="D10032" s="2">
        <v>0.23980686695278969</v>
      </c>
      <c r="E10032" s="2">
        <v>0.17026378896882494</v>
      </c>
      <c r="F10032" s="2">
        <v>0.22003274470822126</v>
      </c>
    </row>
    <row r="10033" spans="1:6" x14ac:dyDescent="0.3">
      <c r="A10033" s="1" t="s">
        <v>17131</v>
      </c>
      <c r="B10033" s="1" t="s">
        <v>17132</v>
      </c>
      <c r="C10033" s="2">
        <v>0.90164954870837222</v>
      </c>
      <c r="D10033" s="2">
        <v>0.67938931297709926</v>
      </c>
      <c r="E10033" s="2">
        <v>0.8</v>
      </c>
      <c r="F10033" s="2">
        <v>0.89280382203642883</v>
      </c>
    </row>
    <row r="10034" spans="1:6" x14ac:dyDescent="0.3">
      <c r="A10034" s="1" t="s">
        <v>17133</v>
      </c>
      <c r="B10034" s="1" t="s">
        <v>17134</v>
      </c>
      <c r="C10034" s="2">
        <v>6.1098221191028618E-2</v>
      </c>
      <c r="D10034" s="2">
        <v>0.1</v>
      </c>
      <c r="E10034" s="2">
        <v>0</v>
      </c>
      <c r="F10034" s="2">
        <v>6.1068702290076333E-2</v>
      </c>
    </row>
    <row r="10035" spans="1:6" x14ac:dyDescent="0.3">
      <c r="A10035" s="1" t="s">
        <v>17135</v>
      </c>
      <c r="B10035" s="1" t="s">
        <v>17136</v>
      </c>
      <c r="C10035" s="2">
        <v>0.14721459395841507</v>
      </c>
      <c r="D10035" s="2">
        <v>0.12165775401069519</v>
      </c>
      <c r="E10035" s="2">
        <v>0.15008726003490402</v>
      </c>
      <c r="F10035" s="2">
        <v>0.14569766432230616</v>
      </c>
    </row>
    <row r="10036" spans="1:6" x14ac:dyDescent="0.3">
      <c r="A10036" s="1" t="s">
        <v>17135</v>
      </c>
      <c r="B10036" s="1" t="s">
        <v>17137</v>
      </c>
      <c r="C10036" s="2">
        <v>0.20919968615143195</v>
      </c>
      <c r="D10036" s="2">
        <v>9.3582887700534759E-2</v>
      </c>
      <c r="E10036" s="2">
        <v>0.41710296684118675</v>
      </c>
      <c r="F10036" s="2">
        <v>0.21203438395415472</v>
      </c>
    </row>
    <row r="10037" spans="1:6" x14ac:dyDescent="0.3">
      <c r="A10037" s="1" t="s">
        <v>17138</v>
      </c>
      <c r="B10037" s="1" t="s">
        <v>17139</v>
      </c>
      <c r="C10037" s="2">
        <v>0.25489539748953977</v>
      </c>
      <c r="D10037" s="2">
        <v>0.13522537562604339</v>
      </c>
      <c r="E10037" s="2">
        <v>0.12084592145015105</v>
      </c>
      <c r="F10037" s="2">
        <v>0.23808834178131788</v>
      </c>
    </row>
    <row r="10038" spans="1:6" x14ac:dyDescent="0.3">
      <c r="A10038" s="1" t="s">
        <v>17140</v>
      </c>
      <c r="B10038" s="1" t="s">
        <v>17141</v>
      </c>
      <c r="C10038" s="2">
        <v>0.10945835043085761</v>
      </c>
      <c r="D10038" s="2">
        <v>5.9523809523809521E-3</v>
      </c>
      <c r="E10038" s="2">
        <v>0</v>
      </c>
      <c r="F10038" s="2">
        <v>0.10124905374716124</v>
      </c>
    </row>
    <row r="10039" spans="1:6" x14ac:dyDescent="0.3">
      <c r="A10039" s="1" t="s">
        <v>17142</v>
      </c>
      <c r="B10039" s="1" t="s">
        <v>17143</v>
      </c>
      <c r="C10039" s="2">
        <v>1</v>
      </c>
      <c r="D10039" s="2">
        <v>0.78956260559414304</v>
      </c>
      <c r="E10039" s="2">
        <v>0.96385542168674698</v>
      </c>
      <c r="F10039" s="2">
        <v>0.79231337767923138</v>
      </c>
    </row>
    <row r="10040" spans="1:6" x14ac:dyDescent="0.3">
      <c r="A10040" s="1" t="s">
        <v>17144</v>
      </c>
      <c r="B10040" s="1" t="s">
        <v>17145</v>
      </c>
      <c r="C10040" s="2">
        <v>1.6799062377913791E-2</v>
      </c>
      <c r="D10040" s="2">
        <v>0.16138328530259366</v>
      </c>
      <c r="E10040" s="2">
        <v>1.9337016574585635E-2</v>
      </c>
      <c r="F10040" s="2">
        <v>2.2889842632331903E-2</v>
      </c>
    </row>
    <row r="10041" spans="1:6" x14ac:dyDescent="0.3">
      <c r="A10041" s="1" t="s">
        <v>17146</v>
      </c>
      <c r="B10041" s="1" t="s">
        <v>17147</v>
      </c>
      <c r="C10041" s="2">
        <v>7.9653284671532848E-2</v>
      </c>
      <c r="D10041" s="2">
        <v>9.886866699458928E-2</v>
      </c>
      <c r="E10041" s="2">
        <v>9.0295991007868115E-2</v>
      </c>
      <c r="F10041" s="2">
        <v>8.2187664337765753E-2</v>
      </c>
    </row>
    <row r="10042" spans="1:6" x14ac:dyDescent="0.3">
      <c r="A10042" s="1" t="s">
        <v>17148</v>
      </c>
      <c r="B10042" s="1" t="s">
        <v>17149</v>
      </c>
      <c r="C10042" s="2">
        <v>0.972568578553616</v>
      </c>
      <c r="D10042" s="2">
        <v>1</v>
      </c>
      <c r="E10042" s="2">
        <v>1</v>
      </c>
      <c r="F10042" s="2">
        <v>0.97522522522522526</v>
      </c>
    </row>
    <row r="10043" spans="1:6" x14ac:dyDescent="0.3">
      <c r="A10043" s="1" t="s">
        <v>17150</v>
      </c>
      <c r="B10043" s="1" t="s">
        <v>17151</v>
      </c>
      <c r="C10043" s="2">
        <v>0.29441997063142439</v>
      </c>
      <c r="D10043" s="2">
        <v>0.1043956043956044</v>
      </c>
      <c r="E10043" s="2">
        <v>0.22222222222222221</v>
      </c>
      <c r="F10043" s="2">
        <v>0.28214774281805743</v>
      </c>
    </row>
    <row r="10044" spans="1:6" x14ac:dyDescent="0.3">
      <c r="A10044" s="1" t="s">
        <v>17152</v>
      </c>
      <c r="B10044" s="1" t="s">
        <v>17153</v>
      </c>
      <c r="C10044" s="2">
        <v>0.13001912045889102</v>
      </c>
      <c r="D10044" s="2">
        <v>3.0368763557483729E-2</v>
      </c>
      <c r="E10044" s="2">
        <v>3.8461538461538464E-2</v>
      </c>
      <c r="F10044" s="2">
        <v>0.11787254432199329</v>
      </c>
    </row>
    <row r="10045" spans="1:6" x14ac:dyDescent="0.3">
      <c r="A10045" s="1" t="s">
        <v>17154</v>
      </c>
      <c r="B10045" s="1" t="s">
        <v>17155</v>
      </c>
      <c r="C10045" s="2">
        <v>9.1361592806679506E-2</v>
      </c>
      <c r="D10045" s="2">
        <v>0.11954992967651196</v>
      </c>
      <c r="E10045" s="2">
        <v>5.9730250481695571E-2</v>
      </c>
      <c r="F10045" s="2">
        <v>9.3005487254289088E-2</v>
      </c>
    </row>
    <row r="10046" spans="1:6" x14ac:dyDescent="0.3">
      <c r="A10046" s="1" t="s">
        <v>17156</v>
      </c>
      <c r="B10046" s="1" t="s">
        <v>17157</v>
      </c>
      <c r="C10046" s="2">
        <v>0.95876288659793818</v>
      </c>
      <c r="D10046" s="2">
        <v>1</v>
      </c>
      <c r="E10046" s="2">
        <v>1</v>
      </c>
      <c r="F10046" s="2">
        <v>0.95959595959595956</v>
      </c>
    </row>
    <row r="10047" spans="1:6" x14ac:dyDescent="0.3">
      <c r="A10047" s="1" t="s">
        <v>17158</v>
      </c>
      <c r="B10047" s="1" t="s">
        <v>17159</v>
      </c>
      <c r="C10047" s="2">
        <v>1</v>
      </c>
      <c r="D10047" s="2">
        <v>1</v>
      </c>
      <c r="E10047" s="2">
        <v>1</v>
      </c>
      <c r="F10047" s="2">
        <v>1</v>
      </c>
    </row>
    <row r="10048" spans="1:6" x14ac:dyDescent="0.3">
      <c r="A10048" s="1" t="s">
        <v>17160</v>
      </c>
      <c r="B10048" s="1" t="s">
        <v>17161</v>
      </c>
      <c r="C10048" s="2">
        <v>0.16323529411764706</v>
      </c>
      <c r="D10048" s="2">
        <v>5.6521739130434782E-2</v>
      </c>
      <c r="E10048" s="2">
        <v>9.0909090909090912E-2</v>
      </c>
      <c r="F10048" s="2">
        <v>0.15183246073298429</v>
      </c>
    </row>
    <row r="10049" spans="1:6" x14ac:dyDescent="0.3">
      <c r="A10049" s="1" t="s">
        <v>17162</v>
      </c>
      <c r="B10049" s="1" t="s">
        <v>17163</v>
      </c>
      <c r="C10049" s="2">
        <v>2.3339769960540678E-2</v>
      </c>
      <c r="D10049" s="2">
        <v>0.23025952512424075</v>
      </c>
      <c r="E10049" s="2">
        <v>2.3166023166023165E-2</v>
      </c>
      <c r="F10049" s="2">
        <v>4.9648876404494384E-2</v>
      </c>
    </row>
    <row r="10050" spans="1:6" x14ac:dyDescent="0.3">
      <c r="A10050" s="1" t="s">
        <v>17164</v>
      </c>
      <c r="B10050" s="1" t="s">
        <v>17165</v>
      </c>
      <c r="C10050" s="2">
        <v>1.0885959735064595E-2</v>
      </c>
      <c r="D10050" s="2">
        <v>2.3308270676691729E-2</v>
      </c>
      <c r="E10050" s="2">
        <v>4.9079754601226997E-3</v>
      </c>
      <c r="F10050" s="2">
        <v>1.1555708865125905E-2</v>
      </c>
    </row>
    <row r="10051" spans="1:6" x14ac:dyDescent="0.3">
      <c r="A10051" s="1" t="s">
        <v>17166</v>
      </c>
      <c r="B10051" s="1" t="s">
        <v>17167</v>
      </c>
      <c r="C10051" s="2">
        <v>0.15935951200914983</v>
      </c>
      <c r="D10051" s="2">
        <v>0.73238321456848776</v>
      </c>
      <c r="E10051" s="2">
        <v>0.47557003257328989</v>
      </c>
      <c r="F10051" s="2">
        <v>0.35511566897209634</v>
      </c>
    </row>
    <row r="10052" spans="1:6" x14ac:dyDescent="0.3">
      <c r="A10052" s="1" t="s">
        <v>17166</v>
      </c>
      <c r="B10052" s="1" t="s">
        <v>17168</v>
      </c>
      <c r="C10052" s="2">
        <v>0.58597026305756772</v>
      </c>
      <c r="D10052" s="2">
        <v>0.19398258115597783</v>
      </c>
      <c r="E10052" s="2">
        <v>0.20846905537459284</v>
      </c>
      <c r="F10052" s="2">
        <v>0.44025757214404959</v>
      </c>
    </row>
    <row r="10053" spans="1:6" x14ac:dyDescent="0.3">
      <c r="A10053" s="1" t="s">
        <v>17162</v>
      </c>
      <c r="B10053" s="1" t="s">
        <v>17169</v>
      </c>
      <c r="C10053" s="2">
        <v>6.5065905465536061E-2</v>
      </c>
      <c r="D10053" s="2">
        <v>4.9696300386526783E-3</v>
      </c>
      <c r="E10053" s="2">
        <v>6.5637065637065631E-2</v>
      </c>
      <c r="F10053" s="2">
        <v>5.7443820224719104E-2</v>
      </c>
    </row>
    <row r="10054" spans="1:6" x14ac:dyDescent="0.3">
      <c r="A10054" s="1" t="s">
        <v>17140</v>
      </c>
      <c r="B10054" s="1" t="s">
        <v>17170</v>
      </c>
      <c r="C10054" s="2">
        <v>0.20373409930242101</v>
      </c>
      <c r="D10054" s="2">
        <v>0.54365079365079361</v>
      </c>
      <c r="E10054" s="2">
        <v>0.10759493670886076</v>
      </c>
      <c r="F10054" s="2">
        <v>0.21707040121120363</v>
      </c>
    </row>
    <row r="10055" spans="1:6" x14ac:dyDescent="0.3">
      <c r="A10055" s="1" t="s">
        <v>17171</v>
      </c>
      <c r="B10055" s="1" t="s">
        <v>17172</v>
      </c>
      <c r="C10055" s="2">
        <v>0.23255389112166605</v>
      </c>
      <c r="D10055" s="2">
        <v>0.18571428571428572</v>
      </c>
      <c r="E10055" s="2">
        <v>0.19298245614035087</v>
      </c>
      <c r="F10055" s="2">
        <v>0.22739814965103067</v>
      </c>
    </row>
    <row r="10056" spans="1:6" x14ac:dyDescent="0.3">
      <c r="A10056" s="1" t="s">
        <v>17173</v>
      </c>
      <c r="B10056" s="1" t="s">
        <v>17174</v>
      </c>
      <c r="C10056" s="2">
        <v>0.85915492957746475</v>
      </c>
      <c r="D10056" s="2">
        <v>0.93150684931506844</v>
      </c>
      <c r="E10056" s="2">
        <v>1</v>
      </c>
      <c r="F10056" s="2">
        <v>0.8692240627724499</v>
      </c>
    </row>
    <row r="10057" spans="1:6" x14ac:dyDescent="0.3">
      <c r="A10057" s="1" t="s">
        <v>17175</v>
      </c>
      <c r="B10057" s="1" t="s">
        <v>17176</v>
      </c>
      <c r="C10057" s="2">
        <v>0.59755351681957192</v>
      </c>
      <c r="D10057" s="2">
        <v>0.71098265895953761</v>
      </c>
      <c r="E10057" s="2">
        <v>0.47794117647058826</v>
      </c>
      <c r="F10057" s="2">
        <v>0.6084081247047709</v>
      </c>
    </row>
    <row r="10058" spans="1:6" x14ac:dyDescent="0.3">
      <c r="A10058" s="1" t="s">
        <v>17177</v>
      </c>
      <c r="B10058" s="1" t="s">
        <v>17178</v>
      </c>
      <c r="C10058" s="2">
        <v>0.2017993394829746</v>
      </c>
      <c r="D10058" s="2">
        <v>0.145933014354067</v>
      </c>
      <c r="E10058" s="2">
        <v>0.13414634146341464</v>
      </c>
      <c r="F10058" s="2">
        <v>0.19756484912652197</v>
      </c>
    </row>
    <row r="10059" spans="1:6" x14ac:dyDescent="0.3">
      <c r="A10059" s="1" t="s">
        <v>17177</v>
      </c>
      <c r="B10059" s="1" t="s">
        <v>17179</v>
      </c>
      <c r="C10059" s="2">
        <v>0.15715749914588314</v>
      </c>
      <c r="D10059" s="2">
        <v>0.40430622009569378</v>
      </c>
      <c r="E10059" s="2">
        <v>5.2845528455284556E-2</v>
      </c>
      <c r="F10059" s="2">
        <v>0.16537850714663843</v>
      </c>
    </row>
    <row r="10060" spans="1:6" x14ac:dyDescent="0.3">
      <c r="A10060" s="1" t="s">
        <v>17177</v>
      </c>
      <c r="B10060" s="1" t="s">
        <v>17180</v>
      </c>
      <c r="C10060" s="2">
        <v>0.16159890673044072</v>
      </c>
      <c r="D10060" s="2">
        <v>0.13397129186602871</v>
      </c>
      <c r="E10060" s="2">
        <v>0.10975609756097561</v>
      </c>
      <c r="F10060" s="2">
        <v>0.15902593965060879</v>
      </c>
    </row>
    <row r="10061" spans="1:6" x14ac:dyDescent="0.3">
      <c r="A10061" s="1" t="s">
        <v>17181</v>
      </c>
      <c r="B10061" s="1" t="s">
        <v>17182</v>
      </c>
      <c r="C10061" s="2">
        <v>4.6114717890368785E-2</v>
      </c>
      <c r="D10061" s="2">
        <v>5.2511415525114152E-2</v>
      </c>
      <c r="E10061" s="2">
        <v>1.8808777429467086E-2</v>
      </c>
      <c r="F10061" s="2">
        <v>4.4890902587337543E-2</v>
      </c>
    </row>
    <row r="10062" spans="1:6" x14ac:dyDescent="0.3">
      <c r="A10062" s="1" t="s">
        <v>17183</v>
      </c>
      <c r="B10062" s="1" t="s">
        <v>17184</v>
      </c>
      <c r="C10062" s="2">
        <v>0.7774784482758621</v>
      </c>
      <c r="D10062" s="2">
        <v>0.98360655737704916</v>
      </c>
      <c r="E10062" s="2">
        <v>0.9375</v>
      </c>
      <c r="F10062" s="2">
        <v>0.80234192037470731</v>
      </c>
    </row>
    <row r="10063" spans="1:6" x14ac:dyDescent="0.3">
      <c r="A10063" s="1" t="s">
        <v>17185</v>
      </c>
      <c r="B10063" s="1" t="s">
        <v>17186</v>
      </c>
      <c r="C10063" s="2">
        <v>0.94379963347587048</v>
      </c>
      <c r="D10063" s="2">
        <v>0.79679144385026734</v>
      </c>
      <c r="E10063" s="2">
        <v>0.90322580645161288</v>
      </c>
      <c r="F10063" s="2">
        <v>0.92788971367974549</v>
      </c>
    </row>
    <row r="10064" spans="1:6" x14ac:dyDescent="0.3">
      <c r="A10064" s="1" t="s">
        <v>17187</v>
      </c>
      <c r="B10064" s="1" t="s">
        <v>17188</v>
      </c>
      <c r="C10064" s="2">
        <v>0.8202247191011236</v>
      </c>
      <c r="D10064" s="2">
        <v>0.88888888888888884</v>
      </c>
      <c r="E10064" s="2">
        <v>1</v>
      </c>
      <c r="F10064" s="2">
        <v>0.82631578947368423</v>
      </c>
    </row>
    <row r="10065" spans="1:6" x14ac:dyDescent="0.3">
      <c r="A10065" s="1" t="s">
        <v>17189</v>
      </c>
      <c r="B10065" s="1" t="s">
        <v>17190</v>
      </c>
      <c r="C10065" s="2">
        <v>0.99557522123893805</v>
      </c>
      <c r="D10065" s="2">
        <v>1</v>
      </c>
      <c r="E10065" s="2">
        <v>1</v>
      </c>
      <c r="F10065" s="2">
        <v>0.99583911234396671</v>
      </c>
    </row>
    <row r="10066" spans="1:6" x14ac:dyDescent="0.3">
      <c r="A10066" s="1" t="s">
        <v>17191</v>
      </c>
      <c r="B10066" s="1" t="s">
        <v>17188</v>
      </c>
      <c r="C10066" s="2">
        <v>0.99545454545454548</v>
      </c>
      <c r="D10066" s="2">
        <v>1</v>
      </c>
      <c r="E10066" s="2">
        <v>1</v>
      </c>
      <c r="F10066" s="2">
        <v>0.99559471365638763</v>
      </c>
    </row>
    <row r="10067" spans="1:6" x14ac:dyDescent="0.3">
      <c r="A10067" s="1" t="s">
        <v>17192</v>
      </c>
      <c r="B10067" s="1" t="s">
        <v>17193</v>
      </c>
      <c r="C10067" s="2">
        <v>0.61401869158878508</v>
      </c>
      <c r="D10067" s="2">
        <v>0.7857142857142857</v>
      </c>
      <c r="E10067" s="2">
        <v>1</v>
      </c>
      <c r="F10067" s="2">
        <v>0.62420957542908762</v>
      </c>
    </row>
    <row r="10068" spans="1:6" x14ac:dyDescent="0.3">
      <c r="A10068" s="1" t="s">
        <v>17194</v>
      </c>
      <c r="B10068" s="1" t="s">
        <v>17195</v>
      </c>
      <c r="C10068" s="2">
        <v>9.7755249818971754E-2</v>
      </c>
      <c r="D10068" s="2">
        <v>0</v>
      </c>
      <c r="E10068" s="2">
        <v>0</v>
      </c>
      <c r="F10068" s="2">
        <v>9.5744680851063829E-2</v>
      </c>
    </row>
    <row r="10069" spans="1:6" x14ac:dyDescent="0.3">
      <c r="A10069" s="1" t="s">
        <v>17196</v>
      </c>
      <c r="B10069" s="1" t="s">
        <v>17197</v>
      </c>
      <c r="C10069" s="2">
        <v>0.11522633744855967</v>
      </c>
      <c r="D10069" s="2">
        <v>0</v>
      </c>
      <c r="E10069" s="2">
        <v>0</v>
      </c>
      <c r="F10069" s="2">
        <v>0.11067193675889328</v>
      </c>
    </row>
    <row r="10070" spans="1:6" x14ac:dyDescent="0.3">
      <c r="A10070" s="1" t="s">
        <v>17198</v>
      </c>
      <c r="B10070" s="1" t="s">
        <v>17199</v>
      </c>
      <c r="C10070" s="2">
        <v>0.15488457023607669</v>
      </c>
      <c r="D10070" s="2">
        <v>8.7947882736156349E-2</v>
      </c>
      <c r="E10070" s="2">
        <v>0.13459399332591768</v>
      </c>
      <c r="F10070" s="2">
        <v>0.14913235209896342</v>
      </c>
    </row>
    <row r="10071" spans="1:6" x14ac:dyDescent="0.3">
      <c r="A10071" s="1" t="s">
        <v>17200</v>
      </c>
      <c r="B10071" s="1" t="s">
        <v>17201</v>
      </c>
      <c r="C10071" s="2">
        <v>0.74538152610441766</v>
      </c>
      <c r="D10071" s="2">
        <v>0.90368271954674217</v>
      </c>
      <c r="E10071" s="2">
        <v>0.97402597402597402</v>
      </c>
      <c r="F10071" s="2">
        <v>0.77054794520547942</v>
      </c>
    </row>
    <row r="10072" spans="1:6" x14ac:dyDescent="0.3">
      <c r="A10072" s="1" t="s">
        <v>17198</v>
      </c>
      <c r="B10072" s="1" t="s">
        <v>17202</v>
      </c>
      <c r="C10072" s="2">
        <v>9.3256814921090392E-2</v>
      </c>
      <c r="D10072" s="2">
        <v>4.96742671009772E-2</v>
      </c>
      <c r="E10072" s="2">
        <v>0.18909899888765294</v>
      </c>
      <c r="F10072" s="2">
        <v>9.5126281427180576E-2</v>
      </c>
    </row>
    <row r="10073" spans="1:6" x14ac:dyDescent="0.3">
      <c r="A10073" s="1" t="s">
        <v>17203</v>
      </c>
      <c r="B10073" s="1" t="s">
        <v>17204</v>
      </c>
      <c r="C10073" s="2">
        <v>0.96296296296296291</v>
      </c>
      <c r="D10073" s="2">
        <v>1</v>
      </c>
      <c r="E10073" s="2">
        <v>1</v>
      </c>
      <c r="F10073" s="2">
        <v>0.9634703196347032</v>
      </c>
    </row>
    <row r="10074" spans="1:6" x14ac:dyDescent="0.3">
      <c r="A10074" s="1" t="s">
        <v>17198</v>
      </c>
      <c r="B10074" s="1" t="s">
        <v>17205</v>
      </c>
      <c r="C10074" s="2">
        <v>0.19492630755184556</v>
      </c>
      <c r="D10074" s="2">
        <v>7.3289902280130298E-2</v>
      </c>
      <c r="E10074" s="2">
        <v>0.1546162402669633</v>
      </c>
      <c r="F10074" s="2">
        <v>0.18429643204856538</v>
      </c>
    </row>
    <row r="10075" spans="1:6" x14ac:dyDescent="0.3">
      <c r="A10075" s="1" t="s">
        <v>17206</v>
      </c>
      <c r="B10075" s="1" t="s">
        <v>17207</v>
      </c>
      <c r="C10075" s="2">
        <v>0.99734748010610075</v>
      </c>
      <c r="D10075" s="2">
        <v>1</v>
      </c>
      <c r="E10075" s="2">
        <v>1</v>
      </c>
      <c r="F10075" s="2">
        <v>0.99749373433583954</v>
      </c>
    </row>
    <row r="10076" spans="1:6" x14ac:dyDescent="0.3">
      <c r="A10076" s="1" t="s">
        <v>17208</v>
      </c>
      <c r="B10076" s="1" t="s">
        <v>17209</v>
      </c>
      <c r="C10076" s="2">
        <v>0.93155452436194897</v>
      </c>
      <c r="D10076" s="2">
        <v>0.9731182795698925</v>
      </c>
      <c r="E10076" s="2">
        <v>1</v>
      </c>
      <c r="F10076" s="2">
        <v>0.94139194139194138</v>
      </c>
    </row>
    <row r="10077" spans="1:6" x14ac:dyDescent="0.3">
      <c r="A10077" s="1" t="s">
        <v>17210</v>
      </c>
      <c r="B10077" s="1" t="s">
        <v>17211</v>
      </c>
      <c r="C10077" s="2">
        <v>0.96894409937888204</v>
      </c>
      <c r="D10077" s="2">
        <v>0.9</v>
      </c>
      <c r="E10077" s="2">
        <v>0</v>
      </c>
      <c r="F10077" s="2">
        <v>0.96491228070175439</v>
      </c>
    </row>
    <row r="10078" spans="1:6" x14ac:dyDescent="0.3">
      <c r="A10078" s="1" t="s">
        <v>17212</v>
      </c>
      <c r="B10078" s="1" t="s">
        <v>17213</v>
      </c>
      <c r="C10078" s="2">
        <v>9.8705713165119627E-2</v>
      </c>
      <c r="D10078" s="2">
        <v>2.9666254635352288E-2</v>
      </c>
      <c r="E10078" s="2">
        <v>3.0651340996168581E-2</v>
      </c>
      <c r="F10078" s="2">
        <v>9.0262644798715444E-2</v>
      </c>
    </row>
    <row r="10079" spans="1:6" x14ac:dyDescent="0.3">
      <c r="A10079" s="1" t="s">
        <v>17214</v>
      </c>
      <c r="B10079" s="1" t="s">
        <v>17215</v>
      </c>
      <c r="C10079" s="2">
        <v>0.74929178470254953</v>
      </c>
      <c r="D10079" s="2">
        <v>0.96923076923076923</v>
      </c>
      <c r="E10079" s="2">
        <v>1</v>
      </c>
      <c r="F10079" s="2">
        <v>0.77690397350993379</v>
      </c>
    </row>
    <row r="10080" spans="1:6" x14ac:dyDescent="0.3">
      <c r="A10080" s="1" t="s">
        <v>17214</v>
      </c>
      <c r="B10080" s="1" t="s">
        <v>17216</v>
      </c>
      <c r="C10080" s="2">
        <v>0.13125590179414542</v>
      </c>
      <c r="D10080" s="2">
        <v>1.1538461538461539E-2</v>
      </c>
      <c r="E10080" s="2">
        <v>0</v>
      </c>
      <c r="F10080" s="2">
        <v>0.11630794701986755</v>
      </c>
    </row>
    <row r="10081" spans="1:6" x14ac:dyDescent="0.3">
      <c r="A10081" s="1" t="s">
        <v>17217</v>
      </c>
      <c r="B10081" s="1" t="s">
        <v>17218</v>
      </c>
      <c r="C10081" s="2">
        <v>1</v>
      </c>
      <c r="D10081" s="2">
        <v>1</v>
      </c>
      <c r="E10081" s="2">
        <v>1</v>
      </c>
      <c r="F10081" s="2">
        <v>1</v>
      </c>
    </row>
    <row r="10082" spans="1:6" x14ac:dyDescent="0.3">
      <c r="A10082" s="1" t="s">
        <v>17219</v>
      </c>
      <c r="B10082" s="1" t="s">
        <v>17220</v>
      </c>
      <c r="C10082" s="2">
        <v>0.6332882273342354</v>
      </c>
      <c r="D10082" s="2">
        <v>0.55000000000000004</v>
      </c>
      <c r="E10082" s="2">
        <v>1</v>
      </c>
      <c r="F10082" s="2">
        <v>0.63494132985658414</v>
      </c>
    </row>
    <row r="10083" spans="1:6" x14ac:dyDescent="0.3">
      <c r="A10083" s="1" t="s">
        <v>17221</v>
      </c>
      <c r="B10083" s="1" t="s">
        <v>17222</v>
      </c>
      <c r="C10083" s="2">
        <v>0.38817330210772832</v>
      </c>
      <c r="D10083" s="2">
        <v>0.24832214765100671</v>
      </c>
      <c r="E10083" s="2">
        <v>0.34545454545454546</v>
      </c>
      <c r="F10083" s="2">
        <v>0.38176795580110495</v>
      </c>
    </row>
    <row r="10084" spans="1:6" x14ac:dyDescent="0.3">
      <c r="A10084" s="1" t="s">
        <v>17223</v>
      </c>
      <c r="B10084" s="1" t="s">
        <v>17224</v>
      </c>
      <c r="C10084" s="2">
        <v>1</v>
      </c>
      <c r="D10084" s="2">
        <v>1</v>
      </c>
      <c r="E10084" s="2">
        <v>1</v>
      </c>
      <c r="F10084" s="2">
        <v>1</v>
      </c>
    </row>
    <row r="10085" spans="1:6" x14ac:dyDescent="0.3">
      <c r="A10085" s="1" t="s">
        <v>17225</v>
      </c>
      <c r="B10085" s="1" t="s">
        <v>17226</v>
      </c>
      <c r="C10085" s="2">
        <v>0.83783783783783783</v>
      </c>
      <c r="D10085" s="2">
        <v>0.66666666666666663</v>
      </c>
      <c r="E10085" s="2">
        <v>1</v>
      </c>
      <c r="F10085" s="2">
        <v>0.83406113537117899</v>
      </c>
    </row>
    <row r="10086" spans="1:6" x14ac:dyDescent="0.3">
      <c r="A10086" s="1" t="s">
        <v>17227</v>
      </c>
      <c r="B10086" s="1" t="s">
        <v>17228</v>
      </c>
      <c r="C10086" s="2">
        <v>0.16201117318435754</v>
      </c>
      <c r="D10086" s="2">
        <v>0.1</v>
      </c>
      <c r="E10086" s="2">
        <v>0</v>
      </c>
      <c r="F10086" s="2">
        <v>0.15706806282722513</v>
      </c>
    </row>
    <row r="10087" spans="1:6" x14ac:dyDescent="0.3">
      <c r="A10087" s="1" t="s">
        <v>17229</v>
      </c>
      <c r="B10087" s="1" t="s">
        <v>17230</v>
      </c>
      <c r="C10087" s="2">
        <v>0.14847942754919499</v>
      </c>
      <c r="D10087" s="2">
        <v>0.28639999999999999</v>
      </c>
      <c r="E10087" s="2">
        <v>0.27839643652561247</v>
      </c>
      <c r="F10087" s="2">
        <v>0.15773962070732958</v>
      </c>
    </row>
    <row r="10088" spans="1:6" x14ac:dyDescent="0.3">
      <c r="A10088" s="1" t="s">
        <v>17231</v>
      </c>
      <c r="B10088" s="1" t="s">
        <v>17232</v>
      </c>
      <c r="C10088" s="2">
        <v>8.7745697357283922E-2</v>
      </c>
      <c r="D10088" s="2">
        <v>5.3614947197400488E-2</v>
      </c>
      <c r="E10088" s="2">
        <v>0.12284069097888675</v>
      </c>
      <c r="F10088" s="2">
        <v>8.582963262010497E-2</v>
      </c>
    </row>
    <row r="10089" spans="1:6" x14ac:dyDescent="0.3">
      <c r="A10089" s="1" t="s">
        <v>17233</v>
      </c>
      <c r="B10089" s="1" t="s">
        <v>17234</v>
      </c>
      <c r="C10089" s="2">
        <v>0.44661458333333331</v>
      </c>
      <c r="D10089" s="2">
        <v>0.26400000000000001</v>
      </c>
      <c r="E10089" s="2">
        <v>7.1428571428571425E-2</v>
      </c>
      <c r="F10089" s="2">
        <v>0.43512075317232912</v>
      </c>
    </row>
    <row r="10090" spans="1:6" x14ac:dyDescent="0.3">
      <c r="A10090" s="1" t="s">
        <v>17235</v>
      </c>
      <c r="B10090" s="1" t="s">
        <v>17236</v>
      </c>
      <c r="C10090" s="2">
        <v>8.6576300830782688E-2</v>
      </c>
      <c r="D10090" s="2">
        <v>3.3794162826420893E-2</v>
      </c>
      <c r="E10090" s="2">
        <v>1.7985611510791366E-2</v>
      </c>
      <c r="F10090" s="2">
        <v>8.2254933678421224E-2</v>
      </c>
    </row>
    <row r="10091" spans="1:6" x14ac:dyDescent="0.3">
      <c r="A10091" s="1" t="s">
        <v>17237</v>
      </c>
      <c r="B10091" s="1" t="s">
        <v>17238</v>
      </c>
      <c r="C10091" s="2">
        <v>0.95378927911275413</v>
      </c>
      <c r="D10091" s="2">
        <v>1</v>
      </c>
      <c r="E10091" s="2">
        <v>1</v>
      </c>
      <c r="F10091" s="2">
        <v>0.95487364620938631</v>
      </c>
    </row>
    <row r="10092" spans="1:6" x14ac:dyDescent="0.3">
      <c r="A10092" s="1" t="s">
        <v>17239</v>
      </c>
      <c r="B10092" s="1" t="s">
        <v>17240</v>
      </c>
      <c r="C10092" s="2">
        <v>1</v>
      </c>
      <c r="D10092" s="2">
        <v>1</v>
      </c>
      <c r="E10092" s="2">
        <v>1</v>
      </c>
      <c r="F10092" s="2">
        <v>1</v>
      </c>
    </row>
    <row r="10093" spans="1:6" x14ac:dyDescent="0.3">
      <c r="A10093" s="1" t="s">
        <v>17241</v>
      </c>
      <c r="B10093" s="1" t="s">
        <v>17242</v>
      </c>
      <c r="C10093" s="2">
        <v>0.97938144329896903</v>
      </c>
      <c r="D10093" s="2">
        <v>1</v>
      </c>
      <c r="E10093" s="2">
        <v>1</v>
      </c>
      <c r="F10093" s="2">
        <v>0.97975708502024295</v>
      </c>
    </row>
    <row r="10094" spans="1:6" x14ac:dyDescent="0.3">
      <c r="A10094" s="1" t="s">
        <v>17243</v>
      </c>
      <c r="B10094" s="1" t="s">
        <v>17244</v>
      </c>
      <c r="C10094" s="2">
        <v>0.99805825242718449</v>
      </c>
      <c r="D10094" s="2">
        <v>1</v>
      </c>
      <c r="E10094" s="2">
        <v>1</v>
      </c>
      <c r="F10094" s="2">
        <v>0.99814814814814812</v>
      </c>
    </row>
    <row r="10095" spans="1:6" x14ac:dyDescent="0.3">
      <c r="A10095" s="1" t="s">
        <v>17245</v>
      </c>
      <c r="B10095" s="1" t="s">
        <v>17246</v>
      </c>
      <c r="C10095" s="2">
        <v>0.9637223974763407</v>
      </c>
      <c r="D10095" s="2">
        <v>0.66666666666666663</v>
      </c>
      <c r="E10095" s="2">
        <v>1</v>
      </c>
      <c r="F10095" s="2">
        <v>0.95975232198142413</v>
      </c>
    </row>
    <row r="10096" spans="1:6" x14ac:dyDescent="0.3">
      <c r="A10096" s="1" t="s">
        <v>17247</v>
      </c>
      <c r="B10096" s="1" t="s">
        <v>17248</v>
      </c>
      <c r="C10096" s="2">
        <v>0.10159857904085258</v>
      </c>
      <c r="D10096" s="2">
        <v>4.3731778425655975E-2</v>
      </c>
      <c r="E10096" s="2">
        <v>8.6274509803921567E-2</v>
      </c>
      <c r="F10096" s="2">
        <v>9.2421174428695407E-2</v>
      </c>
    </row>
    <row r="10097" spans="1:6" x14ac:dyDescent="0.3">
      <c r="A10097" s="1" t="s">
        <v>17249</v>
      </c>
      <c r="B10097" s="1" t="s">
        <v>17250</v>
      </c>
      <c r="C10097" s="2">
        <v>7.9803252358964058E-2</v>
      </c>
      <c r="D10097" s="2">
        <v>3.1226199543031227E-2</v>
      </c>
      <c r="E10097" s="2">
        <v>2.4943310657596373E-2</v>
      </c>
      <c r="F10097" s="2">
        <v>7.2294298395356782E-2</v>
      </c>
    </row>
    <row r="10098" spans="1:6" x14ac:dyDescent="0.3">
      <c r="A10098" s="1" t="s">
        <v>17251</v>
      </c>
      <c r="B10098" s="1" t="s">
        <v>17252</v>
      </c>
      <c r="C10098" s="2">
        <v>3.7615148413510748E-2</v>
      </c>
      <c r="D10098" s="2">
        <v>3.8297872340425532E-2</v>
      </c>
      <c r="E10098" s="2">
        <v>7.0921985815602835E-3</v>
      </c>
      <c r="F10098" s="2">
        <v>3.6647992530345473E-2</v>
      </c>
    </row>
    <row r="10099" spans="1:6" x14ac:dyDescent="0.3">
      <c r="A10099" s="1" t="s">
        <v>17253</v>
      </c>
      <c r="B10099" s="1" t="s">
        <v>17254</v>
      </c>
      <c r="C10099" s="2">
        <v>0.1608928391071609</v>
      </c>
      <c r="D10099" s="2">
        <v>0.17216981132075471</v>
      </c>
      <c r="E10099" s="2">
        <v>0.13960546282245828</v>
      </c>
      <c r="F10099" s="2">
        <v>0.16068327936552632</v>
      </c>
    </row>
    <row r="10100" spans="1:6" x14ac:dyDescent="0.3">
      <c r="A10100" s="1" t="s">
        <v>17255</v>
      </c>
      <c r="B10100" s="1" t="s">
        <v>17256</v>
      </c>
      <c r="C10100" s="2">
        <v>0.25237015663643858</v>
      </c>
      <c r="D10100" s="2">
        <v>0.33333333333333331</v>
      </c>
      <c r="E10100" s="2">
        <v>9.3093093093093091E-2</v>
      </c>
      <c r="F10100" s="2">
        <v>0.25561142036272222</v>
      </c>
    </row>
    <row r="10101" spans="1:6" x14ac:dyDescent="0.3">
      <c r="A10101" s="1" t="s">
        <v>17251</v>
      </c>
      <c r="B10101" s="1" t="s">
        <v>17257</v>
      </c>
      <c r="C10101" s="2">
        <v>0.42579324462640739</v>
      </c>
      <c r="D10101" s="2">
        <v>0.14468085106382977</v>
      </c>
      <c r="E10101" s="2">
        <v>0.1702127659574468</v>
      </c>
      <c r="F10101" s="2">
        <v>0.40196078431372551</v>
      </c>
    </row>
    <row r="10102" spans="1:6" x14ac:dyDescent="0.3">
      <c r="A10102" s="1" t="s">
        <v>17258</v>
      </c>
      <c r="B10102" s="1" t="s">
        <v>17259</v>
      </c>
      <c r="C10102" s="2">
        <v>0.28210171396459682</v>
      </c>
      <c r="D10102" s="2">
        <v>0.13157894736842105</v>
      </c>
      <c r="E10102" s="2">
        <v>0.19047619047619047</v>
      </c>
      <c r="F10102" s="2">
        <v>0.26601412464378638</v>
      </c>
    </row>
    <row r="10103" spans="1:6" x14ac:dyDescent="0.3">
      <c r="A10103" s="1" t="s">
        <v>17260</v>
      </c>
      <c r="B10103" s="1" t="s">
        <v>17261</v>
      </c>
      <c r="C10103" s="2">
        <v>6.8607611462889226E-2</v>
      </c>
      <c r="D10103" s="2">
        <v>1.8894331700489854E-2</v>
      </c>
      <c r="E10103" s="2">
        <v>3.5656401944894653E-2</v>
      </c>
      <c r="F10103" s="2">
        <v>6.3345810538439393E-2</v>
      </c>
    </row>
    <row r="10104" spans="1:6" x14ac:dyDescent="0.3">
      <c r="A10104" s="1" t="s">
        <v>17262</v>
      </c>
      <c r="B10104" s="1" t="s">
        <v>17263</v>
      </c>
      <c r="C10104" s="2">
        <v>8.3146296674148135E-2</v>
      </c>
      <c r="D10104" s="2">
        <v>2.6373626373626374E-2</v>
      </c>
      <c r="E10104" s="2">
        <v>5.4644808743169399E-3</v>
      </c>
      <c r="F10104" s="2">
        <v>7.9310344827586213E-2</v>
      </c>
    </row>
    <row r="10105" spans="1:6" x14ac:dyDescent="0.3">
      <c r="A10105" s="1" t="s">
        <v>17260</v>
      </c>
      <c r="B10105" s="1" t="s">
        <v>17264</v>
      </c>
      <c r="C10105" s="2">
        <v>5.1504667406488673E-2</v>
      </c>
      <c r="D10105" s="2">
        <v>0.10566829951014696</v>
      </c>
      <c r="E10105" s="2">
        <v>8.4278768233387355E-2</v>
      </c>
      <c r="F10105" s="2">
        <v>5.712640368557443E-2</v>
      </c>
    </row>
    <row r="10106" spans="1:6" x14ac:dyDescent="0.3">
      <c r="A10106" s="1" t="s">
        <v>17265</v>
      </c>
      <c r="B10106" s="1" t="s">
        <v>17266</v>
      </c>
      <c r="C10106" s="2">
        <v>2.8784648187633263E-2</v>
      </c>
      <c r="D10106" s="2">
        <v>4.4150110375275938E-3</v>
      </c>
      <c r="E10106" s="2">
        <v>0</v>
      </c>
      <c r="F10106" s="2">
        <v>2.6085300837776087E-2</v>
      </c>
    </row>
    <row r="10107" spans="1:6" x14ac:dyDescent="0.3">
      <c r="A10107" s="1" t="s">
        <v>17267</v>
      </c>
      <c r="B10107" s="1" t="s">
        <v>17268</v>
      </c>
      <c r="C10107" s="2">
        <v>0.8593933693863155</v>
      </c>
      <c r="D10107" s="2">
        <v>0.88979591836734695</v>
      </c>
      <c r="E10107" s="2">
        <v>0.8545454545454545</v>
      </c>
      <c r="F10107" s="2">
        <v>0.86097078849110475</v>
      </c>
    </row>
    <row r="10108" spans="1:6" x14ac:dyDescent="0.3">
      <c r="A10108" s="1" t="s">
        <v>17269</v>
      </c>
      <c r="B10108" s="1" t="s">
        <v>17220</v>
      </c>
      <c r="C10108" s="2">
        <v>0.15454545454545454</v>
      </c>
      <c r="D10108" s="2">
        <v>9.5238095238095233E-2</v>
      </c>
      <c r="E10108" s="2">
        <v>0</v>
      </c>
      <c r="F10108" s="2">
        <v>0.15337001375515819</v>
      </c>
    </row>
    <row r="10109" spans="1:6" x14ac:dyDescent="0.3">
      <c r="A10109" s="1" t="s">
        <v>17270</v>
      </c>
      <c r="B10109" s="1" t="s">
        <v>17226</v>
      </c>
      <c r="C10109" s="2">
        <v>0.18556701030927836</v>
      </c>
      <c r="D10109" s="2">
        <v>0</v>
      </c>
      <c r="E10109" s="2">
        <v>0</v>
      </c>
      <c r="F10109" s="2">
        <v>0.17433414043583534</v>
      </c>
    </row>
    <row r="10110" spans="1:6" x14ac:dyDescent="0.3">
      <c r="A10110" s="1" t="s">
        <v>17271</v>
      </c>
      <c r="B10110" s="1" t="s">
        <v>17272</v>
      </c>
      <c r="C10110" s="2">
        <v>3.1713703811463483E-2</v>
      </c>
      <c r="D10110" s="2">
        <v>2.8546712802768166E-2</v>
      </c>
      <c r="E10110" s="2">
        <v>7.2992700729927005E-3</v>
      </c>
      <c r="F10110" s="2">
        <v>3.0832126735371775E-2</v>
      </c>
    </row>
    <row r="10111" spans="1:6" x14ac:dyDescent="0.3">
      <c r="A10111" s="1" t="s">
        <v>17269</v>
      </c>
      <c r="B10111" s="1" t="s">
        <v>17273</v>
      </c>
      <c r="C10111" s="2">
        <v>0.58251748251748248</v>
      </c>
      <c r="D10111" s="2">
        <v>0.38095238095238093</v>
      </c>
      <c r="E10111" s="2">
        <v>0.33333333333333331</v>
      </c>
      <c r="F10111" s="2">
        <v>0.57909215955983495</v>
      </c>
    </row>
    <row r="10112" spans="1:6" x14ac:dyDescent="0.3">
      <c r="A10112" s="1" t="s">
        <v>17267</v>
      </c>
      <c r="B10112" s="1" t="s">
        <v>17274</v>
      </c>
      <c r="C10112" s="2">
        <v>4.9376910416176818E-2</v>
      </c>
      <c r="D10112" s="2">
        <v>2.8571428571428571E-2</v>
      </c>
      <c r="E10112" s="2">
        <v>1.8181818181818181E-2</v>
      </c>
      <c r="F10112" s="2">
        <v>4.7880518339556338E-2</v>
      </c>
    </row>
    <row r="10113" spans="1:6" x14ac:dyDescent="0.3">
      <c r="A10113" s="1" t="s">
        <v>17275</v>
      </c>
      <c r="B10113" s="1" t="s">
        <v>17276</v>
      </c>
      <c r="C10113" s="2">
        <v>0.21559074299634592</v>
      </c>
      <c r="D10113" s="2">
        <v>0.57741935483870965</v>
      </c>
      <c r="E10113" s="2">
        <v>0.17460317460317459</v>
      </c>
      <c r="F10113" s="2">
        <v>0.24006252791424743</v>
      </c>
    </row>
    <row r="10114" spans="1:6" x14ac:dyDescent="0.3">
      <c r="A10114" s="1" t="s">
        <v>17277</v>
      </c>
      <c r="B10114" s="1" t="s">
        <v>17278</v>
      </c>
      <c r="C10114" s="2">
        <v>0.82710622710622705</v>
      </c>
      <c r="D10114" s="2">
        <v>0.95588235294117652</v>
      </c>
      <c r="E10114" s="2">
        <v>1</v>
      </c>
      <c r="F10114" s="2">
        <v>0.83448753462603875</v>
      </c>
    </row>
    <row r="10115" spans="1:6" x14ac:dyDescent="0.3">
      <c r="A10115" s="1" t="s">
        <v>17279</v>
      </c>
      <c r="B10115" s="1" t="s">
        <v>17280</v>
      </c>
      <c r="C10115" s="2">
        <v>8.1947011706715964E-2</v>
      </c>
      <c r="D10115" s="2">
        <v>2.5000000000000001E-2</v>
      </c>
      <c r="E10115" s="2">
        <v>0</v>
      </c>
      <c r="F10115" s="2">
        <v>7.9009433962264147E-2</v>
      </c>
    </row>
    <row r="10116" spans="1:6" x14ac:dyDescent="0.3">
      <c r="A10116" s="1" t="s">
        <v>17281</v>
      </c>
      <c r="B10116" s="1" t="s">
        <v>17282</v>
      </c>
      <c r="C10116" s="2">
        <v>0.85909090909090913</v>
      </c>
      <c r="D10116" s="2">
        <v>0.92</v>
      </c>
      <c r="E10116" s="2">
        <v>1</v>
      </c>
      <c r="F10116" s="2">
        <v>0.86266094420600858</v>
      </c>
    </row>
    <row r="10117" spans="1:6" x14ac:dyDescent="0.3">
      <c r="A10117" s="1" t="s">
        <v>17283</v>
      </c>
      <c r="B10117" s="1" t="s">
        <v>17284</v>
      </c>
      <c r="C10117" s="2">
        <v>1</v>
      </c>
      <c r="D10117" s="2">
        <v>1</v>
      </c>
      <c r="E10117" s="2">
        <v>1</v>
      </c>
      <c r="F10117" s="2">
        <v>1</v>
      </c>
    </row>
    <row r="10118" spans="1:6" x14ac:dyDescent="0.3">
      <c r="A10118" s="1" t="s">
        <v>17285</v>
      </c>
      <c r="B10118" s="1" t="s">
        <v>17286</v>
      </c>
      <c r="C10118" s="2">
        <v>0.99812030075187974</v>
      </c>
      <c r="D10118" s="2">
        <v>1</v>
      </c>
      <c r="E10118" s="2">
        <v>1</v>
      </c>
      <c r="F10118" s="2">
        <v>0.99827586206896557</v>
      </c>
    </row>
    <row r="10119" spans="1:6" x14ac:dyDescent="0.3">
      <c r="A10119" s="1" t="s">
        <v>17287</v>
      </c>
      <c r="B10119" s="1" t="s">
        <v>17288</v>
      </c>
      <c r="C10119" s="2">
        <v>0.73657838224767358</v>
      </c>
      <c r="D10119" s="2">
        <v>0.97740112994350281</v>
      </c>
      <c r="E10119" s="2">
        <v>0.74603174603174605</v>
      </c>
      <c r="F10119" s="2">
        <v>0.76298106291997558</v>
      </c>
    </row>
    <row r="10120" spans="1:6" x14ac:dyDescent="0.3">
      <c r="A10120" s="1" t="s">
        <v>17289</v>
      </c>
      <c r="B10120" s="1" t="s">
        <v>17290</v>
      </c>
      <c r="C10120" s="2">
        <v>4.7187405126425816E-2</v>
      </c>
      <c r="D10120" s="2">
        <v>5.7034220532319393E-2</v>
      </c>
      <c r="E10120" s="2">
        <v>2.7542372881355932E-2</v>
      </c>
      <c r="F10120" s="2">
        <v>4.7368021844660192E-2</v>
      </c>
    </row>
    <row r="10121" spans="1:6" x14ac:dyDescent="0.3">
      <c r="A10121" s="1" t="s">
        <v>17291</v>
      </c>
      <c r="B10121" s="1" t="s">
        <v>17292</v>
      </c>
      <c r="C10121" s="2">
        <v>0.94096812278630459</v>
      </c>
      <c r="D10121" s="2">
        <v>1</v>
      </c>
      <c r="E10121" s="2">
        <v>0.97826086956521741</v>
      </c>
      <c r="F10121" s="2">
        <v>0.94450489662676818</v>
      </c>
    </row>
    <row r="10122" spans="1:6" x14ac:dyDescent="0.3">
      <c r="A10122" s="1" t="s">
        <v>17293</v>
      </c>
      <c r="B10122" s="1" t="s">
        <v>17294</v>
      </c>
      <c r="C10122" s="2">
        <v>0.15563996113417541</v>
      </c>
      <c r="D10122" s="2">
        <v>0.19402985074626866</v>
      </c>
      <c r="E10122" s="2">
        <v>0.27771797631862216</v>
      </c>
      <c r="F10122" s="2">
        <v>0.16597216762324082</v>
      </c>
    </row>
    <row r="10123" spans="1:6" x14ac:dyDescent="0.3">
      <c r="A10123" s="1" t="s">
        <v>17295</v>
      </c>
      <c r="B10123" s="1" t="s">
        <v>17296</v>
      </c>
      <c r="C10123" s="2">
        <v>0.44954128440366975</v>
      </c>
      <c r="D10123" s="2">
        <v>0.5</v>
      </c>
      <c r="E10123" s="2">
        <v>0.16666666666666666</v>
      </c>
      <c r="F10123" s="2">
        <v>0.43697478991596639</v>
      </c>
    </row>
    <row r="10124" spans="1:6" x14ac:dyDescent="0.3">
      <c r="A10124" s="1" t="s">
        <v>13572</v>
      </c>
      <c r="B10124" s="1" t="s">
        <v>17297</v>
      </c>
      <c r="C10124" s="2">
        <v>0.20158672917417958</v>
      </c>
      <c r="D10124" s="2">
        <v>0.4188679245283019</v>
      </c>
      <c r="E10124" s="2">
        <v>0.18588235294117647</v>
      </c>
      <c r="F10124" s="2">
        <v>0.22439820481436148</v>
      </c>
    </row>
    <row r="10125" spans="1:6" x14ac:dyDescent="0.3">
      <c r="A10125" s="1" t="s">
        <v>17298</v>
      </c>
      <c r="B10125" s="1" t="s">
        <v>17299</v>
      </c>
      <c r="C10125" s="2">
        <v>0.99908925318761388</v>
      </c>
      <c r="D10125" s="2">
        <v>1</v>
      </c>
      <c r="E10125" s="2">
        <v>1</v>
      </c>
      <c r="F10125" s="2">
        <v>0.99916247906197653</v>
      </c>
    </row>
    <row r="10126" spans="1:6" x14ac:dyDescent="0.3">
      <c r="A10126" s="1" t="s">
        <v>17300</v>
      </c>
      <c r="B10126" s="1" t="s">
        <v>17301</v>
      </c>
      <c r="C10126" s="2">
        <v>0.98892988929889303</v>
      </c>
      <c r="D10126" s="2">
        <v>1</v>
      </c>
      <c r="E10126" s="2">
        <v>1</v>
      </c>
      <c r="F10126" s="2">
        <v>0.98961937716262971</v>
      </c>
    </row>
    <row r="10127" spans="1:6" x14ac:dyDescent="0.3">
      <c r="A10127" s="1" t="s">
        <v>17302</v>
      </c>
      <c r="B10127" s="1" t="s">
        <v>17303</v>
      </c>
      <c r="C10127" s="2">
        <v>0.83534883720930231</v>
      </c>
      <c r="D10127" s="2">
        <v>0.77777777777777779</v>
      </c>
      <c r="E10127" s="2">
        <v>1</v>
      </c>
      <c r="F10127" s="2">
        <v>0.8340807174887892</v>
      </c>
    </row>
    <row r="10128" spans="1:6" x14ac:dyDescent="0.3">
      <c r="A10128" s="1" t="s">
        <v>17304</v>
      </c>
      <c r="B10128" s="1" t="s">
        <v>17305</v>
      </c>
      <c r="C10128" s="2">
        <v>0.93568464730290457</v>
      </c>
      <c r="D10128" s="2">
        <v>0.92</v>
      </c>
      <c r="E10128" s="2">
        <v>1</v>
      </c>
      <c r="F10128" s="2">
        <v>0.935546875</v>
      </c>
    </row>
    <row r="10129" spans="1:6" x14ac:dyDescent="0.3">
      <c r="A10129" s="1" t="s">
        <v>17306</v>
      </c>
      <c r="B10129" s="1" t="s">
        <v>17307</v>
      </c>
      <c r="C10129" s="2">
        <v>3.3095854922279795E-2</v>
      </c>
      <c r="D10129" s="2">
        <v>6.8292682926829268E-3</v>
      </c>
      <c r="E10129" s="2">
        <v>1.4388489208633094E-2</v>
      </c>
      <c r="F10129" s="2">
        <v>2.9082894312439524E-2</v>
      </c>
    </row>
    <row r="10130" spans="1:6" x14ac:dyDescent="0.3">
      <c r="A10130" s="1" t="s">
        <v>17308</v>
      </c>
      <c r="B10130" s="1" t="s">
        <v>17309</v>
      </c>
      <c r="C10130" s="2">
        <v>0.92063492063492058</v>
      </c>
      <c r="D10130" s="2">
        <v>0.5</v>
      </c>
      <c r="E10130" s="2">
        <v>1</v>
      </c>
      <c r="F10130" s="2">
        <v>0.9147286821705426</v>
      </c>
    </row>
    <row r="10131" spans="1:6" x14ac:dyDescent="0.3">
      <c r="A10131" s="1" t="s">
        <v>17310</v>
      </c>
      <c r="B10131" s="1" t="s">
        <v>17311</v>
      </c>
      <c r="C10131" s="2">
        <v>0.22641509433962265</v>
      </c>
      <c r="D10131" s="2">
        <v>0</v>
      </c>
      <c r="E10131" s="2">
        <v>1</v>
      </c>
      <c r="F10131" s="2">
        <v>0.24074074074074073</v>
      </c>
    </row>
    <row r="10132" spans="1:6" x14ac:dyDescent="0.3">
      <c r="A10132" s="1" t="s">
        <v>17312</v>
      </c>
      <c r="B10132" s="1" t="s">
        <v>17313</v>
      </c>
      <c r="C10132" s="2">
        <v>0.11415275116342732</v>
      </c>
      <c r="D10132" s="2">
        <v>0.14083080040526849</v>
      </c>
      <c r="E10132" s="2">
        <v>0.15094339622641509</v>
      </c>
      <c r="F10132" s="2">
        <v>0.11796024609559867</v>
      </c>
    </row>
    <row r="10133" spans="1:6" x14ac:dyDescent="0.3">
      <c r="A10133" s="1" t="s">
        <v>17314</v>
      </c>
      <c r="B10133" s="1" t="s">
        <v>17315</v>
      </c>
      <c r="C10133" s="2">
        <v>0.24649511978704525</v>
      </c>
      <c r="D10133" s="2">
        <v>4.0209790209790208E-2</v>
      </c>
      <c r="E10133" s="2">
        <v>6.6666666666666666E-2</v>
      </c>
      <c r="F10133" s="2">
        <v>0.22594542843465773</v>
      </c>
    </row>
    <row r="10134" spans="1:6" x14ac:dyDescent="0.3">
      <c r="A10134" s="1" t="s">
        <v>17316</v>
      </c>
      <c r="B10134" s="1" t="s">
        <v>17317</v>
      </c>
      <c r="C10134" s="2">
        <v>0.74671240708976561</v>
      </c>
      <c r="D10134" s="2">
        <v>0.90344827586206899</v>
      </c>
      <c r="E10134" s="2">
        <v>0.76</v>
      </c>
      <c r="F10134" s="2">
        <v>0.75876079228034532</v>
      </c>
    </row>
    <row r="10135" spans="1:6" x14ac:dyDescent="0.3">
      <c r="A10135" s="1" t="s">
        <v>17318</v>
      </c>
      <c r="B10135" s="1" t="s">
        <v>17319</v>
      </c>
      <c r="C10135" s="2">
        <v>0.1429191064844936</v>
      </c>
      <c r="D10135" s="2">
        <v>0.12620320855614972</v>
      </c>
      <c r="E10135" s="2">
        <v>6.7055393586005832E-2</v>
      </c>
      <c r="F10135" s="2">
        <v>0.13895238095238094</v>
      </c>
    </row>
    <row r="10136" spans="1:6" x14ac:dyDescent="0.3">
      <c r="A10136" s="1" t="s">
        <v>17318</v>
      </c>
      <c r="B10136" s="1" t="s">
        <v>17320</v>
      </c>
      <c r="C10136" s="2">
        <v>0.18542615484710476</v>
      </c>
      <c r="D10136" s="2">
        <v>4.1711229946524063E-2</v>
      </c>
      <c r="E10136" s="2">
        <v>0.11661807580174927</v>
      </c>
      <c r="F10136" s="2">
        <v>0.17038095238095238</v>
      </c>
    </row>
    <row r="10137" spans="1:6" x14ac:dyDescent="0.3">
      <c r="A10137" s="1" t="s">
        <v>17321</v>
      </c>
      <c r="B10137" s="1" t="s">
        <v>17322</v>
      </c>
      <c r="C10137" s="2">
        <v>9.3333333333333338E-2</v>
      </c>
      <c r="D10137" s="2">
        <v>6.9045771916214124E-2</v>
      </c>
      <c r="E10137" s="2">
        <v>6.1521252796420581E-2</v>
      </c>
      <c r="F10137" s="2">
        <v>8.8910275392360086E-2</v>
      </c>
    </row>
    <row r="10138" spans="1:6" x14ac:dyDescent="0.3">
      <c r="A10138" s="1" t="s">
        <v>17323</v>
      </c>
      <c r="B10138" s="1" t="s">
        <v>17324</v>
      </c>
      <c r="C10138" s="2">
        <v>1</v>
      </c>
      <c r="D10138" s="2">
        <v>1</v>
      </c>
      <c r="E10138" s="2">
        <v>1</v>
      </c>
      <c r="F10138" s="2">
        <v>1</v>
      </c>
    </row>
    <row r="10139" spans="1:6" x14ac:dyDescent="0.3">
      <c r="A10139" s="1" t="s">
        <v>17325</v>
      </c>
      <c r="B10139" s="1" t="s">
        <v>17326</v>
      </c>
      <c r="C10139" s="2">
        <v>0.99593495934959353</v>
      </c>
      <c r="D10139" s="2">
        <v>1</v>
      </c>
      <c r="E10139" s="2">
        <v>1</v>
      </c>
      <c r="F10139" s="2">
        <v>0.99609375</v>
      </c>
    </row>
    <row r="10140" spans="1:6" x14ac:dyDescent="0.3">
      <c r="A10140" s="1" t="s">
        <v>17306</v>
      </c>
      <c r="B10140" s="1" t="s">
        <v>17327</v>
      </c>
      <c r="C10140" s="2">
        <v>0.15155440414507773</v>
      </c>
      <c r="D10140" s="2">
        <v>0.2946341463414634</v>
      </c>
      <c r="E10140" s="2">
        <v>0.11690647482014388</v>
      </c>
      <c r="F10140" s="2">
        <v>0.16525104827437909</v>
      </c>
    </row>
    <row r="10141" spans="1:6" x14ac:dyDescent="0.3">
      <c r="A10141" s="1" t="s">
        <v>17328</v>
      </c>
      <c r="B10141" s="1" t="s">
        <v>17329</v>
      </c>
      <c r="C10141" s="2">
        <v>1</v>
      </c>
      <c r="D10141" s="2">
        <v>1</v>
      </c>
      <c r="E10141" s="2">
        <v>1</v>
      </c>
      <c r="F10141" s="2">
        <v>1</v>
      </c>
    </row>
    <row r="10142" spans="1:6" x14ac:dyDescent="0.3">
      <c r="A10142" s="1" t="s">
        <v>17330</v>
      </c>
      <c r="B10142" s="1" t="s">
        <v>17331</v>
      </c>
      <c r="C10142" s="2">
        <v>7.6536112109234639E-2</v>
      </c>
      <c r="D10142" s="2">
        <v>1.1312217194570135E-2</v>
      </c>
      <c r="E10142" s="2">
        <v>1.2345679012345678E-2</v>
      </c>
      <c r="F10142" s="2">
        <v>6.6243194192377494E-2</v>
      </c>
    </row>
    <row r="10143" spans="1:6" x14ac:dyDescent="0.3">
      <c r="A10143" s="1" t="s">
        <v>17332</v>
      </c>
      <c r="B10143" s="1" t="s">
        <v>17333</v>
      </c>
      <c r="C10143" s="2">
        <v>1</v>
      </c>
      <c r="D10143" s="2">
        <v>1</v>
      </c>
      <c r="E10143" s="2">
        <v>1</v>
      </c>
      <c r="F10143" s="2">
        <v>1</v>
      </c>
    </row>
    <row r="10144" spans="1:6" x14ac:dyDescent="0.3">
      <c r="A10144" s="1" t="s">
        <v>17334</v>
      </c>
      <c r="B10144" s="1" t="s">
        <v>17335</v>
      </c>
      <c r="C10144" s="2">
        <v>1</v>
      </c>
      <c r="D10144" s="2">
        <v>1</v>
      </c>
      <c r="E10144" s="2">
        <v>0</v>
      </c>
      <c r="F10144" s="2">
        <v>1</v>
      </c>
    </row>
    <row r="10145" spans="1:6" x14ac:dyDescent="0.3">
      <c r="A10145" s="1" t="s">
        <v>17336</v>
      </c>
      <c r="B10145" s="1" t="s">
        <v>17337</v>
      </c>
      <c r="C10145" s="2">
        <v>0.9885057471264368</v>
      </c>
      <c r="D10145" s="2">
        <v>1</v>
      </c>
      <c r="E10145" s="2">
        <v>0</v>
      </c>
      <c r="F10145" s="2">
        <v>0.98863636363636365</v>
      </c>
    </row>
    <row r="10146" spans="1:6" x14ac:dyDescent="0.3">
      <c r="A10146" s="1" t="s">
        <v>17338</v>
      </c>
      <c r="B10146" s="1" t="s">
        <v>17339</v>
      </c>
      <c r="C10146" s="2">
        <v>8.2407948568088835E-2</v>
      </c>
      <c r="D10146" s="2">
        <v>9.1397849462365593E-2</v>
      </c>
      <c r="E10146" s="2">
        <v>4.7619047619047616E-2</v>
      </c>
      <c r="F10146" s="2">
        <v>8.2898852971845668E-2</v>
      </c>
    </row>
    <row r="10147" spans="1:6" x14ac:dyDescent="0.3">
      <c r="A10147" s="1" t="s">
        <v>17340</v>
      </c>
      <c r="B10147" s="1" t="s">
        <v>17341</v>
      </c>
      <c r="C10147" s="2">
        <v>0.93070866141732278</v>
      </c>
      <c r="D10147" s="2">
        <v>1</v>
      </c>
      <c r="E10147" s="2">
        <v>1</v>
      </c>
      <c r="F10147" s="2">
        <v>0.93220338983050843</v>
      </c>
    </row>
    <row r="10148" spans="1:6" x14ac:dyDescent="0.3">
      <c r="A10148" s="1" t="s">
        <v>17342</v>
      </c>
      <c r="B10148" s="1" t="s">
        <v>17343</v>
      </c>
      <c r="C10148" s="2">
        <v>0.92436974789915971</v>
      </c>
      <c r="D10148" s="2">
        <v>0.97345132743362828</v>
      </c>
      <c r="E10148" s="2">
        <v>1</v>
      </c>
      <c r="F10148" s="2">
        <v>0.92926490984743415</v>
      </c>
    </row>
    <row r="10149" spans="1:6" x14ac:dyDescent="0.3">
      <c r="A10149" s="1" t="s">
        <v>17344</v>
      </c>
      <c r="B10149" s="1" t="s">
        <v>17345</v>
      </c>
      <c r="C10149" s="2">
        <v>0.95806451612903221</v>
      </c>
      <c r="D10149" s="2">
        <v>1</v>
      </c>
      <c r="E10149" s="2">
        <v>1</v>
      </c>
      <c r="F10149" s="2">
        <v>0.96296296296296291</v>
      </c>
    </row>
    <row r="10150" spans="1:6" x14ac:dyDescent="0.3">
      <c r="A10150" s="1" t="s">
        <v>17346</v>
      </c>
      <c r="B10150" s="1" t="s">
        <v>17347</v>
      </c>
      <c r="C10150" s="2">
        <v>1</v>
      </c>
      <c r="D10150" s="2">
        <v>1</v>
      </c>
      <c r="E10150" s="2">
        <v>1</v>
      </c>
      <c r="F10150" s="2">
        <v>1</v>
      </c>
    </row>
    <row r="10151" spans="1:6" x14ac:dyDescent="0.3">
      <c r="A10151" s="1" t="s">
        <v>17348</v>
      </c>
      <c r="B10151" s="1" t="s">
        <v>13387</v>
      </c>
      <c r="C10151" s="2">
        <v>0.92803970223325061</v>
      </c>
      <c r="D10151" s="2">
        <v>0.95918367346938771</v>
      </c>
      <c r="E10151" s="2">
        <v>0.96666666666666667</v>
      </c>
      <c r="F10151" s="2">
        <v>0.93217893217893222</v>
      </c>
    </row>
    <row r="10152" spans="1:6" x14ac:dyDescent="0.3">
      <c r="A10152" s="1" t="s">
        <v>17349</v>
      </c>
      <c r="B10152" s="1" t="s">
        <v>17350</v>
      </c>
      <c r="C10152" s="2">
        <v>0.90556900726392253</v>
      </c>
      <c r="D10152" s="2">
        <v>1</v>
      </c>
      <c r="E10152" s="2">
        <v>1</v>
      </c>
      <c r="F10152" s="2">
        <v>0.91466083150984678</v>
      </c>
    </row>
    <row r="10153" spans="1:6" x14ac:dyDescent="0.3">
      <c r="A10153" s="1" t="s">
        <v>17348</v>
      </c>
      <c r="B10153" s="1" t="s">
        <v>17347</v>
      </c>
      <c r="C10153" s="2">
        <v>6.5343258891645994E-2</v>
      </c>
      <c r="D10153" s="2">
        <v>3.7414965986394558E-2</v>
      </c>
      <c r="E10153" s="2">
        <v>3.3333333333333333E-2</v>
      </c>
      <c r="F10153" s="2">
        <v>6.1688311688311688E-2</v>
      </c>
    </row>
    <row r="10154" spans="1:6" x14ac:dyDescent="0.3">
      <c r="A10154" s="1" t="s">
        <v>17351</v>
      </c>
      <c r="B10154" s="1" t="s">
        <v>17352</v>
      </c>
      <c r="C10154" s="2">
        <v>0.63070539419087135</v>
      </c>
      <c r="D10154" s="2">
        <v>0.9375</v>
      </c>
      <c r="E10154" s="2">
        <v>1</v>
      </c>
      <c r="F10154" s="2">
        <v>0.64484126984126988</v>
      </c>
    </row>
    <row r="10155" spans="1:6" x14ac:dyDescent="0.3">
      <c r="A10155" s="1" t="s">
        <v>17353</v>
      </c>
      <c r="B10155" s="1" t="s">
        <v>17354</v>
      </c>
      <c r="C10155" s="2">
        <v>0.10842627013630732</v>
      </c>
      <c r="D10155" s="2">
        <v>9.3333333333333338E-2</v>
      </c>
      <c r="E10155" s="2">
        <v>0</v>
      </c>
      <c r="F10155" s="2">
        <v>0.10523385300668152</v>
      </c>
    </row>
    <row r="10156" spans="1:6" x14ac:dyDescent="0.3">
      <c r="A10156" s="1" t="s">
        <v>17355</v>
      </c>
      <c r="B10156" s="1" t="s">
        <v>17356</v>
      </c>
      <c r="C10156" s="2">
        <v>0.82960893854748607</v>
      </c>
      <c r="D10156" s="2">
        <v>0.88888888888888884</v>
      </c>
      <c r="E10156" s="2">
        <v>1</v>
      </c>
      <c r="F10156" s="2">
        <v>0.83243243243243248</v>
      </c>
    </row>
    <row r="10157" spans="1:6" x14ac:dyDescent="0.3">
      <c r="A10157" s="1" t="s">
        <v>17357</v>
      </c>
      <c r="B10157" s="1" t="s">
        <v>17358</v>
      </c>
      <c r="C10157" s="2">
        <v>0.1295459436195395</v>
      </c>
      <c r="D10157" s="2">
        <v>5.2205882352941178E-2</v>
      </c>
      <c r="E10157" s="2">
        <v>0.16133333333333333</v>
      </c>
      <c r="F10157" s="2">
        <v>0.12447822565572238</v>
      </c>
    </row>
    <row r="10158" spans="1:6" x14ac:dyDescent="0.3">
      <c r="A10158" s="1" t="s">
        <v>17359</v>
      </c>
      <c r="B10158" s="1" t="s">
        <v>17360</v>
      </c>
      <c r="C10158" s="2">
        <v>1</v>
      </c>
      <c r="D10158" s="2">
        <v>1</v>
      </c>
      <c r="E10158" s="2">
        <v>1</v>
      </c>
      <c r="F10158" s="2">
        <v>1</v>
      </c>
    </row>
    <row r="10159" spans="1:6" x14ac:dyDescent="0.3">
      <c r="A10159" s="1" t="s">
        <v>17357</v>
      </c>
      <c r="B10159" s="1" t="s">
        <v>17361</v>
      </c>
      <c r="C10159" s="2">
        <v>0.14934366257800732</v>
      </c>
      <c r="D10159" s="2">
        <v>9.3382352941176472E-2</v>
      </c>
      <c r="E10159" s="2">
        <v>1.8666666666666668E-2</v>
      </c>
      <c r="F10159" s="2">
        <v>0.13849604386019562</v>
      </c>
    </row>
    <row r="10160" spans="1:6" x14ac:dyDescent="0.3">
      <c r="A10160" s="1" t="s">
        <v>17357</v>
      </c>
      <c r="B10160" s="1" t="s">
        <v>17362</v>
      </c>
      <c r="C10160" s="2">
        <v>0.11053726418477872</v>
      </c>
      <c r="D10160" s="2">
        <v>7.1323529411764702E-2</v>
      </c>
      <c r="E10160" s="2">
        <v>0.10933333333333334</v>
      </c>
      <c r="F10160" s="2">
        <v>0.10715843249641767</v>
      </c>
    </row>
    <row r="10161" spans="1:6" x14ac:dyDescent="0.3">
      <c r="A10161" s="1" t="s">
        <v>17363</v>
      </c>
      <c r="B10161" s="1" t="s">
        <v>17364</v>
      </c>
      <c r="C10161" s="2">
        <v>0.11874004600955583</v>
      </c>
      <c r="D10161" s="2">
        <v>0.46595744680851064</v>
      </c>
      <c r="E10161" s="2">
        <v>0.32926829268292684</v>
      </c>
      <c r="F10161" s="2">
        <v>0.15019888623707239</v>
      </c>
    </row>
    <row r="10162" spans="1:6" x14ac:dyDescent="0.3">
      <c r="A10162" s="1" t="s">
        <v>17365</v>
      </c>
      <c r="B10162" s="1" t="s">
        <v>17366</v>
      </c>
      <c r="C10162" s="2">
        <v>0.29779024903542617</v>
      </c>
      <c r="D10162" s="2">
        <v>0.64469914040114618</v>
      </c>
      <c r="E10162" s="2">
        <v>0.46250000000000002</v>
      </c>
      <c r="F10162" s="2">
        <v>0.32152632426340366</v>
      </c>
    </row>
    <row r="10163" spans="1:6" x14ac:dyDescent="0.3">
      <c r="A10163" s="1" t="s">
        <v>17367</v>
      </c>
      <c r="B10163" s="1" t="s">
        <v>17368</v>
      </c>
      <c r="C10163" s="2">
        <v>5.4956896551724137E-2</v>
      </c>
      <c r="D10163" s="2">
        <v>1.2110726643598616E-2</v>
      </c>
      <c r="E10163" s="2">
        <v>1.7543859649122806E-2</v>
      </c>
      <c r="F10163" s="2">
        <v>4.7587428065515712E-2</v>
      </c>
    </row>
    <row r="10164" spans="1:6" x14ac:dyDescent="0.3">
      <c r="A10164" s="1" t="s">
        <v>17369</v>
      </c>
      <c r="B10164" s="1" t="s">
        <v>17370</v>
      </c>
      <c r="C10164" s="2">
        <v>0.22770130115029227</v>
      </c>
      <c r="D10164" s="2">
        <v>8.3514099783080262E-2</v>
      </c>
      <c r="E10164" s="2">
        <v>5.4054054054054057E-2</v>
      </c>
      <c r="F10164" s="2">
        <v>0.21015703307718009</v>
      </c>
    </row>
    <row r="10165" spans="1:6" x14ac:dyDescent="0.3">
      <c r="A10165" s="1" t="s">
        <v>17371</v>
      </c>
      <c r="B10165" s="1" t="s">
        <v>17372</v>
      </c>
      <c r="C10165" s="2">
        <v>9.8320234242564336E-2</v>
      </c>
      <c r="D10165" s="2">
        <v>4.7482014388489209E-2</v>
      </c>
      <c r="E10165" s="2">
        <v>0.13559322033898305</v>
      </c>
      <c r="F10165" s="2">
        <v>9.5695669343161774E-2</v>
      </c>
    </row>
    <row r="10166" spans="1:6" x14ac:dyDescent="0.3">
      <c r="A10166" s="1" t="s">
        <v>17373</v>
      </c>
      <c r="B10166" s="1" t="s">
        <v>17374</v>
      </c>
      <c r="C10166" s="2">
        <v>0.23091387739751787</v>
      </c>
      <c r="D10166" s="2">
        <v>0.11389521640091116</v>
      </c>
      <c r="E10166" s="2">
        <v>9.9526066350710901E-2</v>
      </c>
      <c r="F10166" s="2">
        <v>0.22336818310257134</v>
      </c>
    </row>
    <row r="10167" spans="1:6" x14ac:dyDescent="0.3">
      <c r="A10167" s="1" t="s">
        <v>17375</v>
      </c>
      <c r="B10167" s="1" t="s">
        <v>17376</v>
      </c>
      <c r="C10167" s="2">
        <v>0.3324047583195302</v>
      </c>
      <c r="D10167" s="2">
        <v>0.64768211920529806</v>
      </c>
      <c r="E10167" s="2">
        <v>0.60278745644599308</v>
      </c>
      <c r="F10167" s="2">
        <v>0.3593183218123332</v>
      </c>
    </row>
    <row r="10168" spans="1:6" x14ac:dyDescent="0.3">
      <c r="A10168" s="1" t="s">
        <v>17377</v>
      </c>
      <c r="B10168" s="1" t="s">
        <v>17378</v>
      </c>
      <c r="C10168" s="2">
        <v>0.18098900116247876</v>
      </c>
      <c r="D10168" s="2">
        <v>0.12647058823529411</v>
      </c>
      <c r="E10168" s="2">
        <v>8.0684596577017112E-2</v>
      </c>
      <c r="F10168" s="2">
        <v>0.17041701866216113</v>
      </c>
    </row>
    <row r="10169" spans="1:6" x14ac:dyDescent="0.3">
      <c r="A10169" s="1" t="s">
        <v>17379</v>
      </c>
      <c r="B10169" s="1" t="s">
        <v>17380</v>
      </c>
      <c r="C10169" s="2">
        <v>0.47997795738427629</v>
      </c>
      <c r="D10169" s="2">
        <v>0.84756097560975607</v>
      </c>
      <c r="E10169" s="2">
        <v>0.75744680851063828</v>
      </c>
      <c r="F10169" s="2">
        <v>0.51985091557284069</v>
      </c>
    </row>
    <row r="10170" spans="1:6" x14ac:dyDescent="0.3">
      <c r="A10170" s="1" t="s">
        <v>17377</v>
      </c>
      <c r="B10170" s="1" t="s">
        <v>17381</v>
      </c>
      <c r="C10170" s="2">
        <v>7.2341947599034243E-2</v>
      </c>
      <c r="D10170" s="2">
        <v>0.13627450980392156</v>
      </c>
      <c r="E10170" s="2">
        <v>0.11369193154034229</v>
      </c>
      <c r="F10170" s="2">
        <v>7.9947776668458648E-2</v>
      </c>
    </row>
    <row r="10171" spans="1:6" x14ac:dyDescent="0.3">
      <c r="A10171" s="1" t="s">
        <v>17375</v>
      </c>
      <c r="B10171" s="1" t="s">
        <v>17382</v>
      </c>
      <c r="C10171" s="2">
        <v>8.1915374190633938E-2</v>
      </c>
      <c r="D10171" s="2">
        <v>2.119205298013245E-2</v>
      </c>
      <c r="E10171" s="2">
        <v>0</v>
      </c>
      <c r="F10171" s="2">
        <v>7.5559509958250629E-2</v>
      </c>
    </row>
    <row r="10172" spans="1:6" x14ac:dyDescent="0.3">
      <c r="A10172" s="1" t="s">
        <v>17383</v>
      </c>
      <c r="B10172" s="1" t="s">
        <v>17384</v>
      </c>
      <c r="C10172" s="2">
        <v>1.519971721456345E-2</v>
      </c>
      <c r="D10172" s="2">
        <v>0.14285714285714285</v>
      </c>
      <c r="E10172" s="2">
        <v>0</v>
      </c>
      <c r="F10172" s="2">
        <v>1.6387726638772665E-2</v>
      </c>
    </row>
    <row r="10173" spans="1:6" x14ac:dyDescent="0.3">
      <c r="A10173" s="1" t="s">
        <v>17385</v>
      </c>
      <c r="B10173" s="1" t="s">
        <v>17386</v>
      </c>
      <c r="C10173" s="2">
        <v>9.2613318410744258E-2</v>
      </c>
      <c r="D10173" s="2">
        <v>5.6057007125890734E-2</v>
      </c>
      <c r="E10173" s="2">
        <v>7.4738415545590436E-2</v>
      </c>
      <c r="F10173" s="2">
        <v>8.6025489033787789E-2</v>
      </c>
    </row>
    <row r="10174" spans="1:6" x14ac:dyDescent="0.3">
      <c r="A10174" s="1" t="s">
        <v>17387</v>
      </c>
      <c r="B10174" s="1" t="s">
        <v>17388</v>
      </c>
      <c r="C10174" s="2">
        <v>9.1984798756261879E-2</v>
      </c>
      <c r="D10174" s="2">
        <v>0.12680577849117175</v>
      </c>
      <c r="E10174" s="2">
        <v>0.10620689655172413</v>
      </c>
      <c r="F10174" s="2">
        <v>9.7304544171605986E-2</v>
      </c>
    </row>
    <row r="10175" spans="1:6" x14ac:dyDescent="0.3">
      <c r="A10175" s="1" t="s">
        <v>17387</v>
      </c>
      <c r="B10175" s="1" t="s">
        <v>17389</v>
      </c>
      <c r="C10175" s="2">
        <v>0.15114873035066506</v>
      </c>
      <c r="D10175" s="2">
        <v>0.14071696094168004</v>
      </c>
      <c r="E10175" s="2">
        <v>0.11724137931034483</v>
      </c>
      <c r="F10175" s="2">
        <v>0.14803838554896981</v>
      </c>
    </row>
    <row r="10176" spans="1:6" x14ac:dyDescent="0.3">
      <c r="A10176" s="1" t="s">
        <v>17387</v>
      </c>
      <c r="B10176" s="1" t="s">
        <v>17390</v>
      </c>
      <c r="C10176" s="2">
        <v>0.17291414752116083</v>
      </c>
      <c r="D10176" s="2">
        <v>4.8689138576779027E-2</v>
      </c>
      <c r="E10176" s="2">
        <v>9.1034482758620694E-2</v>
      </c>
      <c r="F10176" s="2">
        <v>0.15234264747389217</v>
      </c>
    </row>
    <row r="10177" spans="1:6" x14ac:dyDescent="0.3">
      <c r="A10177" s="1" t="s">
        <v>17385</v>
      </c>
      <c r="B10177" s="1" t="s">
        <v>17391</v>
      </c>
      <c r="C10177" s="2">
        <v>0.14540197724305168</v>
      </c>
      <c r="D10177" s="2">
        <v>7.8384798099762468E-2</v>
      </c>
      <c r="E10177" s="2">
        <v>0.17339312406576982</v>
      </c>
      <c r="F10177" s="2">
        <v>0.13633669235328985</v>
      </c>
    </row>
    <row r="10178" spans="1:6" x14ac:dyDescent="0.3">
      <c r="A10178" s="1" t="s">
        <v>17392</v>
      </c>
      <c r="B10178" s="1" t="s">
        <v>17393</v>
      </c>
      <c r="C10178" s="2">
        <v>5.5907172995780588E-2</v>
      </c>
      <c r="D10178" s="2">
        <v>0.25333333333333335</v>
      </c>
      <c r="E10178" s="2">
        <v>1.5151515151515152E-3</v>
      </c>
      <c r="F10178" s="2">
        <v>6.3547200653861866E-2</v>
      </c>
    </row>
    <row r="10179" spans="1:6" x14ac:dyDescent="0.3">
      <c r="A10179" s="1" t="s">
        <v>17394</v>
      </c>
      <c r="B10179" s="1" t="s">
        <v>17395</v>
      </c>
      <c r="C10179" s="2">
        <v>0.15505913272010513</v>
      </c>
      <c r="D10179" s="2">
        <v>7.9260237780713338E-2</v>
      </c>
      <c r="E10179" s="2">
        <v>1.4005602240896359E-2</v>
      </c>
      <c r="F10179" s="2">
        <v>0.14370057986294149</v>
      </c>
    </row>
    <row r="10180" spans="1:6" x14ac:dyDescent="0.3">
      <c r="A10180" s="1" t="s">
        <v>17396</v>
      </c>
      <c r="B10180" s="1" t="s">
        <v>17397</v>
      </c>
      <c r="C10180" s="2">
        <v>0.11566131710016603</v>
      </c>
      <c r="D10180" s="2">
        <v>0.11047835990888383</v>
      </c>
      <c r="E10180" s="2">
        <v>0.13928273561301086</v>
      </c>
      <c r="F10180" s="2">
        <v>0.11821601289629231</v>
      </c>
    </row>
    <row r="10181" spans="1:6" x14ac:dyDescent="0.3">
      <c r="A10181" s="1" t="s">
        <v>17398</v>
      </c>
      <c r="B10181" s="1" t="s">
        <v>17399</v>
      </c>
      <c r="C10181" s="2">
        <v>0.18263607737291948</v>
      </c>
      <c r="D10181" s="2">
        <v>7.1428571428571425E-2</v>
      </c>
      <c r="E10181" s="2">
        <v>1.7060367454068241E-2</v>
      </c>
      <c r="F10181" s="2">
        <v>0.16174384109377016</v>
      </c>
    </row>
    <row r="10182" spans="1:6" x14ac:dyDescent="0.3">
      <c r="A10182" s="1" t="s">
        <v>17400</v>
      </c>
      <c r="B10182" s="1" t="s">
        <v>17401</v>
      </c>
      <c r="C10182" s="2">
        <v>0.15539112050739959</v>
      </c>
      <c r="D10182" s="2">
        <v>0.22613065326633167</v>
      </c>
      <c r="E10182" s="2">
        <v>0.13131313131313133</v>
      </c>
      <c r="F10182" s="2">
        <v>0.15648355754857998</v>
      </c>
    </row>
    <row r="10183" spans="1:6" x14ac:dyDescent="0.3">
      <c r="A10183" s="1" t="s">
        <v>17400</v>
      </c>
      <c r="B10183" s="1" t="s">
        <v>17402</v>
      </c>
      <c r="C10183" s="2">
        <v>0.2427445704401307</v>
      </c>
      <c r="D10183" s="2">
        <v>0.19095477386934673</v>
      </c>
      <c r="E10183" s="2">
        <v>0.13131313131313133</v>
      </c>
      <c r="F10183" s="2">
        <v>0.24075112107623317</v>
      </c>
    </row>
    <row r="10184" spans="1:6" x14ac:dyDescent="0.3">
      <c r="A10184" s="1" t="s">
        <v>17403</v>
      </c>
      <c r="B10184" s="1" t="s">
        <v>17404</v>
      </c>
      <c r="C10184" s="2">
        <v>0.18826893086120255</v>
      </c>
      <c r="D10184" s="2">
        <v>0.2347090999502735</v>
      </c>
      <c r="E10184" s="2">
        <v>0.10099464422341239</v>
      </c>
      <c r="F10184" s="2">
        <v>0.18687752355316287</v>
      </c>
    </row>
    <row r="10185" spans="1:6" x14ac:dyDescent="0.3">
      <c r="A10185" s="1" t="s">
        <v>17405</v>
      </c>
      <c r="B10185" s="1" t="s">
        <v>17406</v>
      </c>
      <c r="C10185" s="2">
        <v>0.39709002728099424</v>
      </c>
      <c r="D10185" s="2">
        <v>0.30195381882770872</v>
      </c>
      <c r="E10185" s="2">
        <v>0.28378378378378377</v>
      </c>
      <c r="F10185" s="2">
        <v>0.38135162601626016</v>
      </c>
    </row>
    <row r="10186" spans="1:6" x14ac:dyDescent="0.3">
      <c r="A10186" s="1" t="s">
        <v>17407</v>
      </c>
      <c r="B10186" s="1" t="s">
        <v>17408</v>
      </c>
      <c r="C10186" s="2">
        <v>0.21076329331046312</v>
      </c>
      <c r="D10186" s="2">
        <v>0.23255813953488372</v>
      </c>
      <c r="E10186" s="2">
        <v>4.9645390070921988E-2</v>
      </c>
      <c r="F10186" s="2">
        <v>0.20780734123130704</v>
      </c>
    </row>
    <row r="10187" spans="1:6" x14ac:dyDescent="0.3">
      <c r="A10187" s="1" t="s">
        <v>17409</v>
      </c>
      <c r="B10187" s="1" t="s">
        <v>17410</v>
      </c>
      <c r="C10187" s="2">
        <v>0.18520883893217524</v>
      </c>
      <c r="D10187" s="2">
        <v>1.0989010989010988E-2</v>
      </c>
      <c r="E10187" s="2">
        <v>0.21364985163204747</v>
      </c>
      <c r="F10187" s="2">
        <v>0.16887626262626262</v>
      </c>
    </row>
    <row r="10188" spans="1:6" x14ac:dyDescent="0.3">
      <c r="A10188" s="1" t="s">
        <v>17411</v>
      </c>
      <c r="B10188" s="1" t="s">
        <v>17412</v>
      </c>
      <c r="C10188" s="2">
        <v>5.7787983161117489E-2</v>
      </c>
      <c r="D10188" s="2">
        <v>1.0416666666666666E-2</v>
      </c>
      <c r="E10188" s="2">
        <v>3.490136570561457E-2</v>
      </c>
      <c r="F10188" s="2">
        <v>5.5125316812165585E-2</v>
      </c>
    </row>
    <row r="10189" spans="1:6" x14ac:dyDescent="0.3">
      <c r="A10189" s="1" t="s">
        <v>17403</v>
      </c>
      <c r="B10189" s="1" t="s">
        <v>17413</v>
      </c>
      <c r="C10189" s="2">
        <v>9.2531623635418475E-2</v>
      </c>
      <c r="D10189" s="2">
        <v>3.4808552958727E-2</v>
      </c>
      <c r="E10189" s="2">
        <v>3.5960214231063506E-2</v>
      </c>
      <c r="F10189" s="2">
        <v>7.9744279946164204E-2</v>
      </c>
    </row>
    <row r="10190" spans="1:6" x14ac:dyDescent="0.3">
      <c r="A10190" s="1" t="s">
        <v>17414</v>
      </c>
      <c r="B10190" s="1" t="s">
        <v>17415</v>
      </c>
      <c r="C10190" s="2">
        <v>0.15016322089227421</v>
      </c>
      <c r="D10190" s="2">
        <v>0.24901960784313726</v>
      </c>
      <c r="E10190" s="2">
        <v>8.7693441414885775E-2</v>
      </c>
      <c r="F10190" s="2">
        <v>0.14749903063202791</v>
      </c>
    </row>
    <row r="10191" spans="1:6" x14ac:dyDescent="0.3">
      <c r="A10191" s="1" t="s">
        <v>17416</v>
      </c>
      <c r="B10191" s="1" t="s">
        <v>17417</v>
      </c>
      <c r="C10191" s="2">
        <v>0.22768304914744233</v>
      </c>
      <c r="D10191" s="2">
        <v>0.22035676810073451</v>
      </c>
      <c r="E10191" s="2">
        <v>6.273062730627306E-2</v>
      </c>
      <c r="F10191" s="2">
        <v>0.21994864387738725</v>
      </c>
    </row>
    <row r="10192" spans="1:6" x14ac:dyDescent="0.3">
      <c r="A10192" s="1" t="s">
        <v>17418</v>
      </c>
      <c r="B10192" s="1" t="s">
        <v>17419</v>
      </c>
      <c r="C10192" s="2">
        <v>1</v>
      </c>
      <c r="D10192" s="2">
        <v>0</v>
      </c>
      <c r="E10192" s="2">
        <v>1</v>
      </c>
      <c r="F10192" s="2">
        <v>1</v>
      </c>
    </row>
    <row r="10193" spans="1:6" x14ac:dyDescent="0.3">
      <c r="A10193" s="1" t="s">
        <v>17416</v>
      </c>
      <c r="B10193" s="1" t="s">
        <v>17420</v>
      </c>
      <c r="C10193" s="2">
        <v>6.318956870611836E-2</v>
      </c>
      <c r="D10193" s="2">
        <v>3.0430220356768102E-2</v>
      </c>
      <c r="E10193" s="2">
        <v>7.3800738007380072E-3</v>
      </c>
      <c r="F10193" s="2">
        <v>5.8257101588830046E-2</v>
      </c>
    </row>
    <row r="10194" spans="1:6" x14ac:dyDescent="0.3">
      <c r="A10194" s="1" t="s">
        <v>17421</v>
      </c>
      <c r="B10194" s="1" t="s">
        <v>17422</v>
      </c>
      <c r="C10194" s="2">
        <v>0.78923766816143492</v>
      </c>
      <c r="D10194" s="2">
        <v>1</v>
      </c>
      <c r="E10194" s="2">
        <v>1</v>
      </c>
      <c r="F10194" s="2">
        <v>0.7971223021582734</v>
      </c>
    </row>
    <row r="10195" spans="1:6" x14ac:dyDescent="0.3">
      <c r="A10195" s="1" t="s">
        <v>17423</v>
      </c>
      <c r="B10195" s="1" t="s">
        <v>17424</v>
      </c>
      <c r="C10195" s="2">
        <v>0.10280491648282383</v>
      </c>
      <c r="D10195" s="2">
        <v>0.1141025641025641</v>
      </c>
      <c r="E10195" s="2">
        <v>0.16452074391988555</v>
      </c>
      <c r="F10195" s="2">
        <v>0.10580027675276753</v>
      </c>
    </row>
    <row r="10196" spans="1:6" x14ac:dyDescent="0.3">
      <c r="A10196" s="1" t="s">
        <v>17425</v>
      </c>
      <c r="B10196" s="1" t="s">
        <v>17426</v>
      </c>
      <c r="C10196" s="2">
        <v>0.21495327102803738</v>
      </c>
      <c r="D10196" s="2">
        <v>0.40259740259740262</v>
      </c>
      <c r="E10196" s="2">
        <v>0.28007761966364814</v>
      </c>
      <c r="F10196" s="2">
        <v>0.23377515280543917</v>
      </c>
    </row>
    <row r="10197" spans="1:6" x14ac:dyDescent="0.3">
      <c r="A10197" s="1" t="s">
        <v>17427</v>
      </c>
      <c r="B10197" s="1" t="s">
        <v>17428</v>
      </c>
      <c r="C10197" s="2">
        <v>0.95833333333333337</v>
      </c>
      <c r="D10197" s="2">
        <v>1</v>
      </c>
      <c r="E10197" s="2">
        <v>1</v>
      </c>
      <c r="F10197" s="2">
        <v>0.95945945945945943</v>
      </c>
    </row>
    <row r="10198" spans="1:6" x14ac:dyDescent="0.3">
      <c r="A10198" s="1" t="s">
        <v>17429</v>
      </c>
      <c r="B10198" s="1" t="s">
        <v>17430</v>
      </c>
      <c r="C10198" s="2">
        <v>0.16614338042909471</v>
      </c>
      <c r="D10198" s="2">
        <v>0.14101461736887361</v>
      </c>
      <c r="E10198" s="2">
        <v>6.8181818181818177E-2</v>
      </c>
      <c r="F10198" s="2">
        <v>0.16126730412444698</v>
      </c>
    </row>
    <row r="10199" spans="1:6" x14ac:dyDescent="0.3">
      <c r="A10199" s="1" t="s">
        <v>17429</v>
      </c>
      <c r="B10199" s="1" t="s">
        <v>17431</v>
      </c>
      <c r="C10199" s="2">
        <v>7.2265829408686547E-2</v>
      </c>
      <c r="D10199" s="2">
        <v>2.4935511607910577E-2</v>
      </c>
      <c r="E10199" s="2">
        <v>1.3368983957219251E-2</v>
      </c>
      <c r="F10199" s="2">
        <v>6.7551496122924701E-2</v>
      </c>
    </row>
    <row r="10200" spans="1:6" x14ac:dyDescent="0.3">
      <c r="A10200" s="1" t="s">
        <v>17429</v>
      </c>
      <c r="B10200" s="1" t="s">
        <v>17432</v>
      </c>
      <c r="C10200" s="2">
        <v>9.3040293040293043E-2</v>
      </c>
      <c r="D10200" s="2">
        <v>7.9105760963026656E-2</v>
      </c>
      <c r="E10200" s="2">
        <v>0.10962566844919786</v>
      </c>
      <c r="F10200" s="2">
        <v>9.2859521430949998E-2</v>
      </c>
    </row>
    <row r="10201" spans="1:6" x14ac:dyDescent="0.3">
      <c r="A10201" s="1" t="s">
        <v>17433</v>
      </c>
      <c r="B10201" s="1" t="s">
        <v>17434</v>
      </c>
      <c r="C10201" s="2">
        <v>0.224120294599018</v>
      </c>
      <c r="D10201" s="2">
        <v>0.20934256055363321</v>
      </c>
      <c r="E10201" s="2">
        <v>8.1686429512516465E-2</v>
      </c>
      <c r="F10201" s="2">
        <v>0.21341202634505174</v>
      </c>
    </row>
    <row r="10202" spans="1:6" x14ac:dyDescent="0.3">
      <c r="A10202" s="1" t="s">
        <v>17435</v>
      </c>
      <c r="B10202" s="1" t="s">
        <v>17436</v>
      </c>
      <c r="C10202" s="2">
        <v>0.12756546355272469</v>
      </c>
      <c r="D10202" s="2">
        <v>0.12614678899082568</v>
      </c>
      <c r="E10202" s="2">
        <v>0.20394736842105263</v>
      </c>
      <c r="F10202" s="2">
        <v>0.13110137672090114</v>
      </c>
    </row>
    <row r="10203" spans="1:6" x14ac:dyDescent="0.3">
      <c r="A10203" s="1" t="s">
        <v>17433</v>
      </c>
      <c r="B10203" s="1" t="s">
        <v>17437</v>
      </c>
      <c r="C10203" s="2">
        <v>0.10576923076923077</v>
      </c>
      <c r="D10203" s="2">
        <v>1.0380622837370242E-2</v>
      </c>
      <c r="E10203" s="2">
        <v>0.26745718050065875</v>
      </c>
      <c r="F10203" s="2">
        <v>0.10683431699597981</v>
      </c>
    </row>
    <row r="10204" spans="1:6" x14ac:dyDescent="0.3">
      <c r="A10204" s="1" t="s">
        <v>17438</v>
      </c>
      <c r="B10204" s="1" t="s">
        <v>17439</v>
      </c>
      <c r="C10204" s="2">
        <v>0.33333333333333331</v>
      </c>
      <c r="D10204" s="2">
        <v>0.2</v>
      </c>
      <c r="E10204" s="2">
        <v>0</v>
      </c>
      <c r="F10204" s="2">
        <v>0.32981530343007914</v>
      </c>
    </row>
    <row r="10205" spans="1:6" x14ac:dyDescent="0.3">
      <c r="A10205" s="1" t="s">
        <v>17440</v>
      </c>
      <c r="B10205" s="1" t="s">
        <v>17441</v>
      </c>
      <c r="C10205" s="2">
        <v>0.88574618533680682</v>
      </c>
      <c r="D10205" s="2">
        <v>0.96845425867507884</v>
      </c>
      <c r="E10205" s="2">
        <v>0.9838709677419355</v>
      </c>
      <c r="F10205" s="2">
        <v>0.9012915129151291</v>
      </c>
    </row>
    <row r="10206" spans="1:6" x14ac:dyDescent="0.3">
      <c r="A10206" s="1" t="s">
        <v>17442</v>
      </c>
      <c r="B10206" s="1" t="s">
        <v>17443</v>
      </c>
      <c r="C10206" s="2">
        <v>0.88760806916426516</v>
      </c>
      <c r="D10206" s="2">
        <v>1</v>
      </c>
      <c r="E10206" s="2">
        <v>1</v>
      </c>
      <c r="F10206" s="2">
        <v>0.8904494382022472</v>
      </c>
    </row>
    <row r="10207" spans="1:6" x14ac:dyDescent="0.3">
      <c r="A10207" s="1" t="s">
        <v>17444</v>
      </c>
      <c r="B10207" s="1" t="s">
        <v>17445</v>
      </c>
      <c r="C10207" s="2">
        <v>0.52322613578356303</v>
      </c>
      <c r="D10207" s="2">
        <v>0.39053254437869822</v>
      </c>
      <c r="E10207" s="2">
        <v>0.35632183908045978</v>
      </c>
      <c r="F10207" s="2">
        <v>0.50228310502283102</v>
      </c>
    </row>
    <row r="10208" spans="1:6" x14ac:dyDescent="0.3">
      <c r="A10208" s="1" t="s">
        <v>17446</v>
      </c>
      <c r="B10208" s="1" t="s">
        <v>17447</v>
      </c>
      <c r="C10208" s="2">
        <v>0.87657430730478592</v>
      </c>
      <c r="D10208" s="2">
        <v>1</v>
      </c>
      <c r="E10208" s="2">
        <v>0</v>
      </c>
      <c r="F10208" s="2">
        <v>0.88164251207729472</v>
      </c>
    </row>
    <row r="10209" spans="1:6" x14ac:dyDescent="0.3">
      <c r="A10209" s="1" t="s">
        <v>17448</v>
      </c>
      <c r="B10209" s="1" t="s">
        <v>17449</v>
      </c>
      <c r="C10209" s="2">
        <v>1</v>
      </c>
      <c r="D10209" s="2">
        <v>1</v>
      </c>
      <c r="E10209" s="2">
        <v>1</v>
      </c>
      <c r="F10209" s="2">
        <v>1</v>
      </c>
    </row>
    <row r="10210" spans="1:6" x14ac:dyDescent="0.3">
      <c r="A10210" s="1" t="s">
        <v>17450</v>
      </c>
      <c r="B10210" s="1" t="s">
        <v>17451</v>
      </c>
      <c r="C10210" s="2">
        <v>0.21428571428571427</v>
      </c>
      <c r="D10210" s="2">
        <v>0.33333333333333331</v>
      </c>
      <c r="E10210" s="2">
        <v>0</v>
      </c>
      <c r="F10210" s="2">
        <v>0.21232876712328766</v>
      </c>
    </row>
    <row r="10211" spans="1:6" x14ac:dyDescent="0.3">
      <c r="A10211" s="1" t="s">
        <v>17452</v>
      </c>
      <c r="B10211" s="1" t="s">
        <v>17453</v>
      </c>
      <c r="C10211" s="2">
        <v>8.5324232081911269E-2</v>
      </c>
      <c r="D10211" s="2">
        <v>0</v>
      </c>
      <c r="E10211" s="2">
        <v>0</v>
      </c>
      <c r="F10211" s="2">
        <v>8.4175084175084181E-2</v>
      </c>
    </row>
    <row r="10212" spans="1:6" x14ac:dyDescent="0.3">
      <c r="A10212" s="1" t="s">
        <v>17454</v>
      </c>
      <c r="B10212" s="1" t="s">
        <v>17455</v>
      </c>
      <c r="C10212" s="2">
        <v>1</v>
      </c>
      <c r="D10212" s="2">
        <v>1</v>
      </c>
      <c r="E10212" s="2">
        <v>1</v>
      </c>
      <c r="F10212" s="2">
        <v>1</v>
      </c>
    </row>
    <row r="10213" spans="1:6" x14ac:dyDescent="0.3">
      <c r="A10213" s="1" t="s">
        <v>17456</v>
      </c>
      <c r="B10213" s="1" t="s">
        <v>17457</v>
      </c>
      <c r="C10213" s="2">
        <v>0.86769480519480524</v>
      </c>
      <c r="D10213" s="2">
        <v>0.96730245231607626</v>
      </c>
      <c r="E10213" s="2">
        <v>0.98305084745762716</v>
      </c>
      <c r="F10213" s="2">
        <v>0.88470668023058663</v>
      </c>
    </row>
    <row r="10214" spans="1:6" x14ac:dyDescent="0.3">
      <c r="A10214" s="1" t="s">
        <v>17458</v>
      </c>
      <c r="B10214" s="1" t="s">
        <v>17459</v>
      </c>
      <c r="C10214" s="2">
        <v>0.78959810874704495</v>
      </c>
      <c r="D10214" s="2">
        <v>0</v>
      </c>
      <c r="E10214" s="2">
        <v>1</v>
      </c>
      <c r="F10214" s="2">
        <v>0.79156908665105385</v>
      </c>
    </row>
    <row r="10215" spans="1:6" x14ac:dyDescent="0.3">
      <c r="A10215" s="1" t="s">
        <v>17460</v>
      </c>
      <c r="B10215" s="1" t="s">
        <v>17459</v>
      </c>
      <c r="C10215" s="2">
        <v>0.15384615384615385</v>
      </c>
      <c r="D10215" s="2">
        <v>6.3414634146341464E-2</v>
      </c>
      <c r="E10215" s="2">
        <v>0</v>
      </c>
      <c r="F10215" s="2">
        <v>0.13591495823842065</v>
      </c>
    </row>
    <row r="10216" spans="1:6" x14ac:dyDescent="0.3">
      <c r="A10216" s="1" t="s">
        <v>17456</v>
      </c>
      <c r="B10216" s="1" t="s">
        <v>17461</v>
      </c>
      <c r="C10216" s="2">
        <v>4.5048701298701296E-2</v>
      </c>
      <c r="D10216" s="2">
        <v>8.1743869209809257E-3</v>
      </c>
      <c r="E10216" s="2">
        <v>1.6949152542372881E-2</v>
      </c>
      <c r="F10216" s="2">
        <v>3.9335367921329266E-2</v>
      </c>
    </row>
    <row r="10217" spans="1:6" x14ac:dyDescent="0.3">
      <c r="A10217" s="1" t="s">
        <v>17462</v>
      </c>
      <c r="B10217" s="1" t="s">
        <v>17461</v>
      </c>
      <c r="C10217" s="2">
        <v>6.6827697262479877E-2</v>
      </c>
      <c r="D10217" s="2">
        <v>0</v>
      </c>
      <c r="E10217" s="2">
        <v>0</v>
      </c>
      <c r="F10217" s="2">
        <v>6.254709871891484E-2</v>
      </c>
    </row>
    <row r="10218" spans="1:6" x14ac:dyDescent="0.3">
      <c r="A10218" s="1" t="s">
        <v>17463</v>
      </c>
      <c r="B10218" s="1" t="s">
        <v>17464</v>
      </c>
      <c r="C10218" s="2">
        <v>0.794280442804428</v>
      </c>
      <c r="D10218" s="2">
        <v>0.45</v>
      </c>
      <c r="E10218" s="2">
        <v>0.83333333333333337</v>
      </c>
      <c r="F10218" s="2">
        <v>0.78924162257495589</v>
      </c>
    </row>
    <row r="10219" spans="1:6" x14ac:dyDescent="0.3">
      <c r="A10219" s="1" t="s">
        <v>17465</v>
      </c>
      <c r="B10219" s="1" t="s">
        <v>17466</v>
      </c>
      <c r="C10219" s="2">
        <v>1</v>
      </c>
      <c r="D10219" s="2">
        <v>1</v>
      </c>
      <c r="E10219" s="2">
        <v>1</v>
      </c>
      <c r="F10219" s="2">
        <v>1</v>
      </c>
    </row>
    <row r="10220" spans="1:6" x14ac:dyDescent="0.3">
      <c r="A10220" s="1" t="s">
        <v>17467</v>
      </c>
      <c r="B10220" s="1" t="s">
        <v>17468</v>
      </c>
      <c r="C10220" s="2">
        <v>0.98399999999999999</v>
      </c>
      <c r="D10220" s="2">
        <v>1</v>
      </c>
      <c r="E10220" s="2">
        <v>1</v>
      </c>
      <c r="F10220" s="2">
        <v>0.98418972332015808</v>
      </c>
    </row>
    <row r="10221" spans="1:6" x14ac:dyDescent="0.3">
      <c r="A10221" s="1" t="s">
        <v>17469</v>
      </c>
      <c r="B10221" s="1" t="s">
        <v>17470</v>
      </c>
      <c r="C10221" s="2">
        <v>0.88935281837160751</v>
      </c>
      <c r="D10221" s="2">
        <v>0.8928571428571429</v>
      </c>
      <c r="E10221" s="2">
        <v>1</v>
      </c>
      <c r="F10221" s="2">
        <v>0.88978766430738121</v>
      </c>
    </row>
    <row r="10222" spans="1:6" x14ac:dyDescent="0.3">
      <c r="A10222" s="1" t="s">
        <v>17471</v>
      </c>
      <c r="B10222" s="1" t="s">
        <v>17472</v>
      </c>
      <c r="C10222" s="2">
        <v>1</v>
      </c>
      <c r="D10222" s="2">
        <v>1</v>
      </c>
      <c r="E10222" s="2">
        <v>1</v>
      </c>
      <c r="F10222" s="2">
        <v>1</v>
      </c>
    </row>
    <row r="10223" spans="1:6" x14ac:dyDescent="0.3">
      <c r="A10223" s="1" t="s">
        <v>17473</v>
      </c>
      <c r="B10223" s="1" t="s">
        <v>17474</v>
      </c>
      <c r="C10223" s="2">
        <v>0.99387254901960786</v>
      </c>
      <c r="D10223" s="2">
        <v>1</v>
      </c>
      <c r="E10223" s="2">
        <v>1</v>
      </c>
      <c r="F10223" s="2">
        <v>0.99408284023668636</v>
      </c>
    </row>
    <row r="10224" spans="1:6" x14ac:dyDescent="0.3">
      <c r="A10224" s="1" t="s">
        <v>17475</v>
      </c>
      <c r="B10224" s="1" t="s">
        <v>17476</v>
      </c>
      <c r="C10224" s="2">
        <v>0.98501362397820158</v>
      </c>
      <c r="D10224" s="2">
        <v>1</v>
      </c>
      <c r="E10224" s="2">
        <v>1</v>
      </c>
      <c r="F10224" s="2">
        <v>0.98593350383631717</v>
      </c>
    </row>
    <row r="10225" spans="1:6" x14ac:dyDescent="0.3">
      <c r="A10225" s="1" t="s">
        <v>17477</v>
      </c>
      <c r="B10225" s="1" t="s">
        <v>17478</v>
      </c>
      <c r="C10225" s="2">
        <v>0.9978969505783386</v>
      </c>
      <c r="D10225" s="2">
        <v>1</v>
      </c>
      <c r="E10225" s="2">
        <v>1</v>
      </c>
      <c r="F10225" s="2">
        <v>0.99797160243407712</v>
      </c>
    </row>
    <row r="10226" spans="1:6" x14ac:dyDescent="0.3">
      <c r="A10226" s="1" t="s">
        <v>17479</v>
      </c>
      <c r="B10226" s="1" t="s">
        <v>17480</v>
      </c>
      <c r="C10226" s="2">
        <v>0.97520661157024791</v>
      </c>
      <c r="D10226" s="2">
        <v>0.90909090909090906</v>
      </c>
      <c r="E10226" s="2">
        <v>1</v>
      </c>
      <c r="F10226" s="2">
        <v>0.97254901960784312</v>
      </c>
    </row>
    <row r="10227" spans="1:6" x14ac:dyDescent="0.3">
      <c r="A10227" s="1" t="s">
        <v>17481</v>
      </c>
      <c r="B10227" s="1" t="s">
        <v>17482</v>
      </c>
      <c r="C10227" s="2">
        <v>0.16666666666666666</v>
      </c>
      <c r="D10227" s="2">
        <v>0.2857142857142857</v>
      </c>
      <c r="E10227" s="2">
        <v>0</v>
      </c>
      <c r="F10227" s="2">
        <v>0.16666666666666666</v>
      </c>
    </row>
    <row r="10228" spans="1:6" x14ac:dyDescent="0.3">
      <c r="A10228" s="1" t="s">
        <v>17483</v>
      </c>
      <c r="B10228" s="1" t="s">
        <v>17484</v>
      </c>
      <c r="C10228" s="2">
        <v>0.91469194312796209</v>
      </c>
      <c r="D10228" s="2">
        <v>0.5</v>
      </c>
      <c r="E10228" s="2">
        <v>1</v>
      </c>
      <c r="F10228" s="2">
        <v>0.91121495327102808</v>
      </c>
    </row>
    <row r="10229" spans="1:6" x14ac:dyDescent="0.3">
      <c r="A10229" s="1" t="s">
        <v>17485</v>
      </c>
      <c r="B10229" s="1" t="s">
        <v>17486</v>
      </c>
      <c r="C10229" s="2">
        <v>6.7857399038806401E-2</v>
      </c>
      <c r="D10229" s="2">
        <v>7.9365079365079361E-3</v>
      </c>
      <c r="E10229" s="2">
        <v>3.8350910834132309E-3</v>
      </c>
      <c r="F10229" s="2">
        <v>5.8317167798254126E-2</v>
      </c>
    </row>
    <row r="10230" spans="1:6" x14ac:dyDescent="0.3">
      <c r="A10230" s="1" t="s">
        <v>17487</v>
      </c>
      <c r="B10230" s="1" t="s">
        <v>17488</v>
      </c>
      <c r="C10230" s="2">
        <v>0.8204419889502762</v>
      </c>
      <c r="D10230" s="2">
        <v>0.7</v>
      </c>
      <c r="E10230" s="2">
        <v>1</v>
      </c>
      <c r="F10230" s="2">
        <v>0.81818181818181823</v>
      </c>
    </row>
    <row r="10231" spans="1:6" x14ac:dyDescent="0.3">
      <c r="A10231" s="1" t="s">
        <v>17489</v>
      </c>
      <c r="B10231" s="1" t="s">
        <v>17490</v>
      </c>
      <c r="C10231" s="2">
        <v>0.33720136518771332</v>
      </c>
      <c r="D10231" s="2">
        <v>0.20095693779904306</v>
      </c>
      <c r="E10231" s="2">
        <v>9.8039215686274508E-2</v>
      </c>
      <c r="F10231" s="2">
        <v>0.31362318840579712</v>
      </c>
    </row>
    <row r="10232" spans="1:6" x14ac:dyDescent="0.3">
      <c r="A10232" s="1" t="s">
        <v>17491</v>
      </c>
      <c r="B10232" s="1" t="s">
        <v>17492</v>
      </c>
      <c r="C10232" s="2">
        <v>0.14972014925373134</v>
      </c>
      <c r="D10232" s="2">
        <v>0.35975135975135974</v>
      </c>
      <c r="E10232" s="2">
        <v>0.38188976377952755</v>
      </c>
      <c r="F10232" s="2">
        <v>0.17620574391159016</v>
      </c>
    </row>
    <row r="10233" spans="1:6" x14ac:dyDescent="0.3">
      <c r="A10233" s="1" t="s">
        <v>17493</v>
      </c>
      <c r="B10233" s="1" t="s">
        <v>17494</v>
      </c>
      <c r="C10233" s="2">
        <v>0.14261931187569368</v>
      </c>
      <c r="D10233" s="2">
        <v>3.1746031746031744E-2</v>
      </c>
      <c r="E10233" s="2">
        <v>0</v>
      </c>
      <c r="F10233" s="2">
        <v>0.12798053527980535</v>
      </c>
    </row>
    <row r="10234" spans="1:6" x14ac:dyDescent="0.3">
      <c r="A10234" s="1" t="s">
        <v>17495</v>
      </c>
      <c r="B10234" s="1" t="s">
        <v>17496</v>
      </c>
      <c r="C10234" s="2">
        <v>0.55316908822910082</v>
      </c>
      <c r="D10234" s="2">
        <v>0.45833333333333331</v>
      </c>
      <c r="E10234" s="2">
        <v>0.68478260869565222</v>
      </c>
      <c r="F10234" s="2">
        <v>0.55301135270348278</v>
      </c>
    </row>
    <row r="10235" spans="1:6" x14ac:dyDescent="0.3">
      <c r="A10235" s="1" t="s">
        <v>17497</v>
      </c>
      <c r="B10235" s="1" t="s">
        <v>17498</v>
      </c>
      <c r="C10235" s="2">
        <v>0.68737131091283454</v>
      </c>
      <c r="D10235" s="2">
        <v>0.70204081632653059</v>
      </c>
      <c r="E10235" s="2">
        <v>0.8920863309352518</v>
      </c>
      <c r="F10235" s="2">
        <v>0.69708914493632501</v>
      </c>
    </row>
    <row r="10236" spans="1:6" x14ac:dyDescent="0.3">
      <c r="A10236" s="1" t="s">
        <v>17499</v>
      </c>
      <c r="B10236" s="1" t="s">
        <v>17500</v>
      </c>
      <c r="C10236" s="2">
        <v>0.32277250371725952</v>
      </c>
      <c r="D10236" s="2">
        <v>0.51595744680851063</v>
      </c>
      <c r="E10236" s="2">
        <v>0.40909090909090912</v>
      </c>
      <c r="F10236" s="2">
        <v>0.3510570147341448</v>
      </c>
    </row>
    <row r="10237" spans="1:6" x14ac:dyDescent="0.3">
      <c r="A10237" s="1" t="s">
        <v>17501</v>
      </c>
      <c r="B10237" s="1" t="s">
        <v>17502</v>
      </c>
      <c r="C10237" s="2">
        <v>3.0166096726917439E-2</v>
      </c>
      <c r="D10237" s="2">
        <v>4.7619047619047616E-2</v>
      </c>
      <c r="E10237" s="2">
        <v>6.0085836909871244E-2</v>
      </c>
      <c r="F10237" s="2">
        <v>3.2398347466840616E-2</v>
      </c>
    </row>
    <row r="10238" spans="1:6" x14ac:dyDescent="0.3">
      <c r="A10238" s="1" t="s">
        <v>17503</v>
      </c>
      <c r="B10238" s="1" t="s">
        <v>17504</v>
      </c>
      <c r="C10238" s="2">
        <v>0.41575050482387255</v>
      </c>
      <c r="D10238" s="2">
        <v>0.32213438735177868</v>
      </c>
      <c r="E10238" s="2">
        <v>0.50239234449760761</v>
      </c>
      <c r="F10238" s="2">
        <v>0.41009280742459397</v>
      </c>
    </row>
    <row r="10239" spans="1:6" x14ac:dyDescent="0.3">
      <c r="A10239" s="1" t="s">
        <v>17505</v>
      </c>
      <c r="B10239" s="1" t="s">
        <v>17506</v>
      </c>
      <c r="C10239" s="2">
        <v>0.96039603960396036</v>
      </c>
      <c r="D10239" s="2">
        <v>1</v>
      </c>
      <c r="E10239" s="2">
        <v>1</v>
      </c>
      <c r="F10239" s="2">
        <v>0.96153846153846156</v>
      </c>
    </row>
    <row r="10240" spans="1:6" x14ac:dyDescent="0.3">
      <c r="A10240" s="1" t="s">
        <v>17507</v>
      </c>
      <c r="B10240" s="1" t="s">
        <v>17508</v>
      </c>
      <c r="C10240" s="2">
        <v>0.13488372093023257</v>
      </c>
      <c r="D10240" s="2">
        <v>0.125</v>
      </c>
      <c r="E10240" s="2">
        <v>0</v>
      </c>
      <c r="F10240" s="2">
        <v>0.13167259786476868</v>
      </c>
    </row>
    <row r="10241" spans="1:6" x14ac:dyDescent="0.3">
      <c r="A10241" s="1" t="s">
        <v>17509</v>
      </c>
      <c r="B10241" s="1" t="s">
        <v>17510</v>
      </c>
      <c r="C10241" s="2">
        <v>0.96500920810313073</v>
      </c>
      <c r="D10241" s="2">
        <v>1</v>
      </c>
      <c r="E10241" s="2">
        <v>1</v>
      </c>
      <c r="F10241" s="2">
        <v>0.967409948542024</v>
      </c>
    </row>
    <row r="10242" spans="1:6" x14ac:dyDescent="0.3">
      <c r="A10242" s="1" t="s">
        <v>17511</v>
      </c>
      <c r="B10242" s="1" t="s">
        <v>17512</v>
      </c>
      <c r="C10242" s="2">
        <v>6.685313151255895E-2</v>
      </c>
      <c r="D10242" s="2">
        <v>7.4696545284780582E-3</v>
      </c>
      <c r="E10242" s="2">
        <v>5.5710306406685237E-3</v>
      </c>
      <c r="F10242" s="2">
        <v>6.25E-2</v>
      </c>
    </row>
    <row r="10243" spans="1:6" x14ac:dyDescent="0.3">
      <c r="A10243" s="1" t="s">
        <v>17507</v>
      </c>
      <c r="B10243" s="1" t="s">
        <v>17513</v>
      </c>
      <c r="C10243" s="2">
        <v>5.674418604651163E-2</v>
      </c>
      <c r="D10243" s="2">
        <v>8.3333333333333329E-2</v>
      </c>
      <c r="E10243" s="2">
        <v>0</v>
      </c>
      <c r="F10243" s="2">
        <v>5.6049822064056939E-2</v>
      </c>
    </row>
    <row r="10244" spans="1:6" x14ac:dyDescent="0.3">
      <c r="A10244" s="1" t="s">
        <v>17514</v>
      </c>
      <c r="B10244" s="1" t="s">
        <v>17515</v>
      </c>
      <c r="C10244" s="2">
        <v>0.98574338085539714</v>
      </c>
      <c r="D10244" s="2">
        <v>1</v>
      </c>
      <c r="E10244" s="2">
        <v>1</v>
      </c>
      <c r="F10244" s="2">
        <v>0.986328125</v>
      </c>
    </row>
    <row r="10245" spans="1:6" x14ac:dyDescent="0.3">
      <c r="A10245" s="1" t="s">
        <v>17516</v>
      </c>
      <c r="B10245" s="1" t="s">
        <v>17517</v>
      </c>
      <c r="C10245" s="2">
        <v>0.14553990610328638</v>
      </c>
      <c r="D10245" s="2">
        <v>8.4870848708487087E-2</v>
      </c>
      <c r="E10245" s="2">
        <v>0</v>
      </c>
      <c r="F10245" s="2">
        <v>0.13782274947662246</v>
      </c>
    </row>
    <row r="10246" spans="1:6" x14ac:dyDescent="0.3">
      <c r="A10246" s="1" t="s">
        <v>17518</v>
      </c>
      <c r="B10246" s="1" t="s">
        <v>17519</v>
      </c>
      <c r="C10246" s="2">
        <v>3.4402603440260346E-2</v>
      </c>
      <c r="D10246" s="2">
        <v>4.608294930875576E-3</v>
      </c>
      <c r="E10246" s="2">
        <v>0</v>
      </c>
      <c r="F10246" s="2">
        <v>3.0108390204737052E-2</v>
      </c>
    </row>
    <row r="10247" spans="1:6" x14ac:dyDescent="0.3">
      <c r="A10247" s="1" t="s">
        <v>17520</v>
      </c>
      <c r="B10247" s="1" t="s">
        <v>17521</v>
      </c>
      <c r="C10247" s="2">
        <v>4.1693076977251921E-2</v>
      </c>
      <c r="D10247" s="2">
        <v>1.3258897418004187E-2</v>
      </c>
      <c r="E10247" s="2">
        <v>1.0917030567685589E-2</v>
      </c>
      <c r="F10247" s="2">
        <v>3.8284648850217526E-2</v>
      </c>
    </row>
    <row r="10248" spans="1:6" x14ac:dyDescent="0.3">
      <c r="A10248" s="1" t="s">
        <v>17522</v>
      </c>
      <c r="B10248" s="1" t="s">
        <v>17523</v>
      </c>
      <c r="C10248" s="2">
        <v>1</v>
      </c>
      <c r="D10248" s="2">
        <v>1</v>
      </c>
      <c r="E10248" s="2">
        <v>1</v>
      </c>
      <c r="F10248" s="2">
        <v>1</v>
      </c>
    </row>
    <row r="10249" spans="1:6" x14ac:dyDescent="0.3">
      <c r="A10249" s="1" t="s">
        <v>17524</v>
      </c>
      <c r="B10249" s="1" t="s">
        <v>17525</v>
      </c>
      <c r="C10249" s="2">
        <v>0.24960505529225907</v>
      </c>
      <c r="D10249" s="2">
        <v>0.14285714285714285</v>
      </c>
      <c r="E10249" s="2">
        <v>0</v>
      </c>
      <c r="F10249" s="2">
        <v>0.24727838258164853</v>
      </c>
    </row>
    <row r="10250" spans="1:6" x14ac:dyDescent="0.3">
      <c r="A10250" s="1" t="s">
        <v>17520</v>
      </c>
      <c r="B10250" s="1" t="s">
        <v>17526</v>
      </c>
      <c r="C10250" s="2">
        <v>0.13972814986970913</v>
      </c>
      <c r="D10250" s="2">
        <v>5.5826936496859735E-2</v>
      </c>
      <c r="E10250" s="2">
        <v>8.0786026200873357E-2</v>
      </c>
      <c r="F10250" s="2">
        <v>0.13057799875699191</v>
      </c>
    </row>
    <row r="10251" spans="1:6" x14ac:dyDescent="0.3">
      <c r="A10251" s="1" t="s">
        <v>17527</v>
      </c>
      <c r="B10251" s="1" t="s">
        <v>17528</v>
      </c>
      <c r="C10251" s="2">
        <v>0.956989247311828</v>
      </c>
      <c r="D10251" s="2">
        <v>1</v>
      </c>
      <c r="E10251" s="2">
        <v>1</v>
      </c>
      <c r="F10251" s="2">
        <v>0.95850622406639008</v>
      </c>
    </row>
    <row r="10252" spans="1:6" x14ac:dyDescent="0.3">
      <c r="A10252" s="1" t="s">
        <v>17529</v>
      </c>
      <c r="B10252" s="1" t="s">
        <v>17530</v>
      </c>
      <c r="C10252" s="2">
        <v>1</v>
      </c>
      <c r="D10252" s="2">
        <v>1</v>
      </c>
      <c r="E10252" s="2">
        <v>0</v>
      </c>
      <c r="F10252" s="2">
        <v>1</v>
      </c>
    </row>
    <row r="10253" spans="1:6" x14ac:dyDescent="0.3">
      <c r="A10253" s="1" t="s">
        <v>17531</v>
      </c>
      <c r="B10253" s="1" t="s">
        <v>17532</v>
      </c>
      <c r="C10253" s="2">
        <v>0.13323353293413173</v>
      </c>
      <c r="D10253" s="2">
        <v>3.188097768331562E-3</v>
      </c>
      <c r="E10253" s="2">
        <v>0.18256410256410258</v>
      </c>
      <c r="F10253" s="2">
        <v>0.13179950698438783</v>
      </c>
    </row>
    <row r="10254" spans="1:6" x14ac:dyDescent="0.3">
      <c r="A10254" s="1" t="s">
        <v>17533</v>
      </c>
      <c r="B10254" s="1" t="s">
        <v>17534</v>
      </c>
      <c r="C10254" s="2">
        <v>2.6732046820626385E-2</v>
      </c>
      <c r="D10254" s="2">
        <v>2.1812893843916627E-2</v>
      </c>
      <c r="E10254" s="2">
        <v>2.5680933852140077E-2</v>
      </c>
      <c r="F10254" s="2">
        <v>2.6330493085626485E-2</v>
      </c>
    </row>
    <row r="10255" spans="1:6" x14ac:dyDescent="0.3">
      <c r="A10255" s="1" t="s">
        <v>17531</v>
      </c>
      <c r="B10255" s="1" t="s">
        <v>17535</v>
      </c>
      <c r="C10255" s="2">
        <v>8.2530590991929179E-2</v>
      </c>
      <c r="D10255" s="2">
        <v>2.1253985122210413E-3</v>
      </c>
      <c r="E10255" s="2">
        <v>8.2051282051282051E-2</v>
      </c>
      <c r="F10255" s="2">
        <v>7.8334702821144894E-2</v>
      </c>
    </row>
    <row r="10256" spans="1:6" x14ac:dyDescent="0.3">
      <c r="A10256" s="1" t="s">
        <v>17533</v>
      </c>
      <c r="B10256" s="1" t="s">
        <v>17536</v>
      </c>
      <c r="C10256" s="2">
        <v>3.701360329009807E-2</v>
      </c>
      <c r="D10256" s="2">
        <v>2.8114396509936985E-2</v>
      </c>
      <c r="E10256" s="2">
        <v>3.1906614785992216E-2</v>
      </c>
      <c r="F10256" s="2">
        <v>3.6143316105601342E-2</v>
      </c>
    </row>
    <row r="10257" spans="1:6" x14ac:dyDescent="0.3">
      <c r="A10257" s="1" t="s">
        <v>17531</v>
      </c>
      <c r="B10257" s="1" t="s">
        <v>17537</v>
      </c>
      <c r="C10257" s="2">
        <v>0.11657120541525644</v>
      </c>
      <c r="D10257" s="2">
        <v>1.0626992561105207E-3</v>
      </c>
      <c r="E10257" s="2">
        <v>0.1158974358974359</v>
      </c>
      <c r="F10257" s="2">
        <v>0.11054505614900027</v>
      </c>
    </row>
    <row r="10258" spans="1:6" x14ac:dyDescent="0.3">
      <c r="A10258" s="1" t="s">
        <v>17533</v>
      </c>
      <c r="B10258" s="1" t="s">
        <v>17538</v>
      </c>
      <c r="C10258" s="2">
        <v>3.6499525466624487E-2</v>
      </c>
      <c r="D10258" s="2">
        <v>3.9747939893359188E-2</v>
      </c>
      <c r="E10258" s="2">
        <v>2.9571984435797664E-2</v>
      </c>
      <c r="F10258" s="2">
        <v>3.642268473250454E-2</v>
      </c>
    </row>
    <row r="10259" spans="1:6" x14ac:dyDescent="0.3">
      <c r="A10259" s="1" t="s">
        <v>17539</v>
      </c>
      <c r="B10259" s="1" t="s">
        <v>17540</v>
      </c>
      <c r="C10259" s="2">
        <v>0.86813186813186816</v>
      </c>
      <c r="D10259" s="2">
        <v>1</v>
      </c>
      <c r="E10259" s="2">
        <v>1</v>
      </c>
      <c r="F10259" s="2">
        <v>0.87234042553191493</v>
      </c>
    </row>
    <row r="10260" spans="1:6" x14ac:dyDescent="0.3">
      <c r="A10260" s="1" t="s">
        <v>17541</v>
      </c>
      <c r="B10260" s="1" t="s">
        <v>17542</v>
      </c>
      <c r="C10260" s="2">
        <v>0.85801713586291306</v>
      </c>
      <c r="D10260" s="2">
        <v>0.83333333333333337</v>
      </c>
      <c r="E10260" s="2">
        <v>1</v>
      </c>
      <c r="F10260" s="2">
        <v>0.86030267753201395</v>
      </c>
    </row>
    <row r="10261" spans="1:6" x14ac:dyDescent="0.3">
      <c r="A10261" s="1" t="s">
        <v>17543</v>
      </c>
      <c r="B10261" s="1" t="s">
        <v>17544</v>
      </c>
      <c r="C10261" s="2">
        <v>0.21947935368043087</v>
      </c>
      <c r="D10261" s="2">
        <v>0.14919354838709678</v>
      </c>
      <c r="E10261" s="2">
        <v>0.47737226277372263</v>
      </c>
      <c r="F10261" s="2">
        <v>0.23352818785296739</v>
      </c>
    </row>
    <row r="10262" spans="1:6" x14ac:dyDescent="0.3">
      <c r="A10262" s="1" t="s">
        <v>17545</v>
      </c>
      <c r="B10262" s="1" t="s">
        <v>17546</v>
      </c>
      <c r="C10262" s="2">
        <v>0.95514705882352946</v>
      </c>
      <c r="D10262" s="2">
        <v>0.95652173913043481</v>
      </c>
      <c r="E10262" s="2">
        <v>1</v>
      </c>
      <c r="F10262" s="2">
        <v>0.95596590909090906</v>
      </c>
    </row>
    <row r="10263" spans="1:6" x14ac:dyDescent="0.3">
      <c r="A10263" s="1" t="s">
        <v>17547</v>
      </c>
      <c r="B10263" s="1" t="s">
        <v>17548</v>
      </c>
      <c r="C10263" s="2">
        <v>7.4604743083003952E-2</v>
      </c>
      <c r="D10263" s="2">
        <v>0.26485693323550991</v>
      </c>
      <c r="E10263" s="2">
        <v>0.22672064777327935</v>
      </c>
      <c r="F10263" s="2">
        <v>0.10820858032753944</v>
      </c>
    </row>
    <row r="10264" spans="1:6" x14ac:dyDescent="0.3">
      <c r="A10264" s="1" t="s">
        <v>17543</v>
      </c>
      <c r="B10264" s="1" t="s">
        <v>17510</v>
      </c>
      <c r="C10264" s="2">
        <v>1.4138240574506284E-2</v>
      </c>
      <c r="D10264" s="2">
        <v>4.0322580645161289E-3</v>
      </c>
      <c r="E10264" s="2">
        <v>2.9197080291970801E-3</v>
      </c>
      <c r="F10264" s="2">
        <v>1.2880214009709699E-2</v>
      </c>
    </row>
    <row r="10265" spans="1:6" x14ac:dyDescent="0.3">
      <c r="A10265" s="1" t="s">
        <v>17549</v>
      </c>
      <c r="B10265" s="1" t="s">
        <v>17550</v>
      </c>
      <c r="C10265" s="2">
        <v>4.6230049532195928E-2</v>
      </c>
      <c r="D10265" s="2">
        <v>2.9288702928870293E-2</v>
      </c>
      <c r="E10265" s="2">
        <v>3.6363636363636362E-2</v>
      </c>
      <c r="F10265" s="2">
        <v>4.4054950260540029E-2</v>
      </c>
    </row>
    <row r="10266" spans="1:6" x14ac:dyDescent="0.3">
      <c r="A10266" s="1" t="s">
        <v>17551</v>
      </c>
      <c r="B10266" s="1" t="s">
        <v>17552</v>
      </c>
      <c r="C10266" s="2">
        <v>4.8874448828034343E-2</v>
      </c>
      <c r="D10266" s="2">
        <v>8.4495488105004096E-2</v>
      </c>
      <c r="E10266" s="2">
        <v>4.8022598870056499E-2</v>
      </c>
      <c r="F10266" s="2">
        <v>5.2131612211284331E-2</v>
      </c>
    </row>
    <row r="10267" spans="1:6" x14ac:dyDescent="0.3">
      <c r="A10267" s="1" t="s">
        <v>17553</v>
      </c>
      <c r="B10267" s="1" t="s">
        <v>17554</v>
      </c>
      <c r="C10267" s="2">
        <v>1.9699167748339314E-2</v>
      </c>
      <c r="D10267" s="2">
        <v>6.4042303172737958E-2</v>
      </c>
      <c r="E10267" s="2">
        <v>2.3800079333597779E-3</v>
      </c>
      <c r="F10267" s="2">
        <v>2.0744978137225895E-2</v>
      </c>
    </row>
    <row r="10268" spans="1:6" x14ac:dyDescent="0.3">
      <c r="A10268" s="1" t="s">
        <v>17551</v>
      </c>
      <c r="B10268" s="1" t="s">
        <v>17555</v>
      </c>
      <c r="C10268" s="2">
        <v>5.0823857043397543E-2</v>
      </c>
      <c r="D10268" s="2">
        <v>6.5217391304347824E-2</v>
      </c>
      <c r="E10268" s="2">
        <v>4.0960451977401127E-2</v>
      </c>
      <c r="F10268" s="2">
        <v>5.1365534147929673E-2</v>
      </c>
    </row>
    <row r="10269" spans="1:6" x14ac:dyDescent="0.3">
      <c r="A10269" s="1" t="s">
        <v>17556</v>
      </c>
      <c r="B10269" s="1" t="s">
        <v>17557</v>
      </c>
      <c r="C10269" s="2">
        <v>8.3232648677674853E-2</v>
      </c>
      <c r="D10269" s="2">
        <v>2.4224806201550387E-3</v>
      </c>
      <c r="E10269" s="2">
        <v>0.109104589917231</v>
      </c>
      <c r="F10269" s="2">
        <v>7.5993658083210319E-2</v>
      </c>
    </row>
    <row r="10270" spans="1:6" x14ac:dyDescent="0.3">
      <c r="A10270" s="1" t="s">
        <v>17553</v>
      </c>
      <c r="B10270" s="1" t="s">
        <v>17558</v>
      </c>
      <c r="C10270" s="2">
        <v>4.8217148965411925E-2</v>
      </c>
      <c r="D10270" s="2">
        <v>5.170387779083431E-2</v>
      </c>
      <c r="E10270" s="2">
        <v>4.2046806822689409E-2</v>
      </c>
      <c r="F10270" s="2">
        <v>4.7900844922247429E-2</v>
      </c>
    </row>
    <row r="10271" spans="1:6" x14ac:dyDescent="0.3">
      <c r="A10271" s="1" t="s">
        <v>17551</v>
      </c>
      <c r="B10271" s="1" t="s">
        <v>17559</v>
      </c>
      <c r="C10271" s="2">
        <v>3.8895335344627524E-2</v>
      </c>
      <c r="D10271" s="2">
        <v>2.2969647251845776E-2</v>
      </c>
      <c r="E10271" s="2">
        <v>3.9077212806026364E-2</v>
      </c>
      <c r="F10271" s="2">
        <v>3.742291339487494E-2</v>
      </c>
    </row>
    <row r="10272" spans="1:6" x14ac:dyDescent="0.3">
      <c r="A10272" s="1" t="s">
        <v>17551</v>
      </c>
      <c r="B10272" s="1" t="s">
        <v>17560</v>
      </c>
      <c r="C10272" s="2">
        <v>4.7667672313761893E-2</v>
      </c>
      <c r="D10272" s="2">
        <v>0.10951599671862182</v>
      </c>
      <c r="E10272" s="2">
        <v>6.1676082862523539E-2</v>
      </c>
      <c r="F10272" s="2">
        <v>5.4583062014019232E-2</v>
      </c>
    </row>
    <row r="10273" spans="1:6" x14ac:dyDescent="0.3">
      <c r="A10273" s="1" t="s">
        <v>17553</v>
      </c>
      <c r="B10273" s="1" t="s">
        <v>17561</v>
      </c>
      <c r="C10273" s="2">
        <v>5.9097503245017946E-2</v>
      </c>
      <c r="D10273" s="2">
        <v>2.2914218566392478E-2</v>
      </c>
      <c r="E10273" s="2">
        <v>8.5680285600952005E-2</v>
      </c>
      <c r="F10273" s="2">
        <v>5.9276062728079691E-2</v>
      </c>
    </row>
    <row r="10274" spans="1:6" x14ac:dyDescent="0.3">
      <c r="A10274" s="1" t="s">
        <v>17562</v>
      </c>
      <c r="B10274" s="1" t="s">
        <v>17563</v>
      </c>
      <c r="C10274" s="2">
        <v>4.8202526179423513E-2</v>
      </c>
      <c r="D10274" s="2">
        <v>3.0848329048843187E-2</v>
      </c>
      <c r="E10274" s="2">
        <v>6.0390763765541741E-2</v>
      </c>
      <c r="F10274" s="2">
        <v>4.7275084502477194E-2</v>
      </c>
    </row>
    <row r="10275" spans="1:6" x14ac:dyDescent="0.3">
      <c r="A10275" s="1" t="s">
        <v>17564</v>
      </c>
      <c r="B10275" s="1" t="s">
        <v>17565</v>
      </c>
      <c r="C10275" s="2">
        <v>7.6488265598168292E-2</v>
      </c>
      <c r="D10275" s="2">
        <v>5.2445492044784915E-2</v>
      </c>
      <c r="E10275" s="2">
        <v>9.1358024691358022E-2</v>
      </c>
      <c r="F10275" s="2">
        <v>7.4325164821495204E-2</v>
      </c>
    </row>
    <row r="10276" spans="1:6" x14ac:dyDescent="0.3">
      <c r="A10276" s="1" t="s">
        <v>17566</v>
      </c>
      <c r="B10276" s="1" t="s">
        <v>17567</v>
      </c>
      <c r="C10276" s="2">
        <v>0.3667403586342422</v>
      </c>
      <c r="D10276" s="2">
        <v>0.54772727272727273</v>
      </c>
      <c r="E10276" s="2">
        <v>0.37209302325581395</v>
      </c>
      <c r="F10276" s="2">
        <v>0.38394191757420459</v>
      </c>
    </row>
    <row r="10277" spans="1:6" x14ac:dyDescent="0.3">
      <c r="A10277" s="1" t="s">
        <v>17566</v>
      </c>
      <c r="B10277" s="1" t="s">
        <v>17523</v>
      </c>
      <c r="C10277" s="2">
        <v>0.15033161385408991</v>
      </c>
      <c r="D10277" s="2">
        <v>0.11363636363636363</v>
      </c>
      <c r="E10277" s="2">
        <v>0.29651162790697677</v>
      </c>
      <c r="F10277" s="2">
        <v>0.15225282938287424</v>
      </c>
    </row>
    <row r="10278" spans="1:6" x14ac:dyDescent="0.3">
      <c r="A10278" s="1" t="s">
        <v>17568</v>
      </c>
      <c r="B10278" s="1" t="s">
        <v>17569</v>
      </c>
      <c r="C10278" s="2">
        <v>0.8571428571428571</v>
      </c>
      <c r="D10278" s="2">
        <v>0.8666666666666667</v>
      </c>
      <c r="E10278" s="2">
        <v>1</v>
      </c>
      <c r="F10278" s="2">
        <v>0.85870889159561514</v>
      </c>
    </row>
    <row r="10279" spans="1:6" x14ac:dyDescent="0.3">
      <c r="A10279" s="1" t="s">
        <v>17570</v>
      </c>
      <c r="B10279" s="1" t="s">
        <v>17571</v>
      </c>
      <c r="C10279" s="2">
        <v>0.48049609921984399</v>
      </c>
      <c r="D10279" s="2">
        <v>0.20718816067653276</v>
      </c>
      <c r="E10279" s="2">
        <v>0.3843137254901961</v>
      </c>
      <c r="F10279" s="2">
        <v>0.4536406495547407</v>
      </c>
    </row>
    <row r="10280" spans="1:6" x14ac:dyDescent="0.3">
      <c r="A10280" s="1" t="s">
        <v>17572</v>
      </c>
      <c r="B10280" s="1" t="s">
        <v>17573</v>
      </c>
      <c r="C10280" s="2">
        <v>0.90702947845804993</v>
      </c>
      <c r="D10280" s="2">
        <v>0.97368421052631582</v>
      </c>
      <c r="E10280" s="2">
        <v>1</v>
      </c>
      <c r="F10280" s="2">
        <v>0.91538974017321784</v>
      </c>
    </row>
    <row r="10281" spans="1:6" x14ac:dyDescent="0.3">
      <c r="A10281" s="1" t="s">
        <v>17574</v>
      </c>
      <c r="B10281" s="1" t="s">
        <v>17575</v>
      </c>
      <c r="C10281" s="2">
        <v>8.381839348079162E-2</v>
      </c>
      <c r="D10281" s="2">
        <v>1.0869565217391304E-2</v>
      </c>
      <c r="E10281" s="2">
        <v>0</v>
      </c>
      <c r="F10281" s="2">
        <v>7.5726141078838169E-2</v>
      </c>
    </row>
    <row r="10282" spans="1:6" x14ac:dyDescent="0.3">
      <c r="A10282" s="1" t="s">
        <v>17576</v>
      </c>
      <c r="B10282" s="1" t="s">
        <v>17577</v>
      </c>
      <c r="C10282" s="2">
        <v>0.3869021973287376</v>
      </c>
      <c r="D10282" s="2">
        <v>0.66156202143950993</v>
      </c>
      <c r="E10282" s="2">
        <v>0.63190184049079756</v>
      </c>
      <c r="F10282" s="2">
        <v>0.42707951630633934</v>
      </c>
    </row>
    <row r="10283" spans="1:6" x14ac:dyDescent="0.3">
      <c r="A10283" s="1" t="s">
        <v>17578</v>
      </c>
      <c r="B10283" s="1" t="s">
        <v>17510</v>
      </c>
      <c r="C10283" s="2">
        <v>0.21843575418994413</v>
      </c>
      <c r="D10283" s="2">
        <v>3.8461538461538464E-2</v>
      </c>
      <c r="E10283" s="2">
        <v>0</v>
      </c>
      <c r="F10283" s="2">
        <v>0.19732275656916212</v>
      </c>
    </row>
    <row r="10284" spans="1:6" x14ac:dyDescent="0.3">
      <c r="A10284" s="1" t="s">
        <v>17578</v>
      </c>
      <c r="B10284" s="1" t="s">
        <v>17579</v>
      </c>
      <c r="C10284" s="2">
        <v>0.7815642458100559</v>
      </c>
      <c r="D10284" s="2">
        <v>0.96153846153846156</v>
      </c>
      <c r="E10284" s="2">
        <v>1</v>
      </c>
      <c r="F10284" s="2">
        <v>0.80267724343083791</v>
      </c>
    </row>
    <row r="10285" spans="1:6" x14ac:dyDescent="0.3">
      <c r="A10285" s="1" t="s">
        <v>17580</v>
      </c>
      <c r="B10285" s="1" t="s">
        <v>17581</v>
      </c>
      <c r="C10285" s="2">
        <v>0.69230769230769229</v>
      </c>
      <c r="D10285" s="2">
        <v>0.62962962962962965</v>
      </c>
      <c r="E10285" s="2">
        <v>1</v>
      </c>
      <c r="F10285" s="2">
        <v>0.69202226345083484</v>
      </c>
    </row>
    <row r="10286" spans="1:6" x14ac:dyDescent="0.3">
      <c r="A10286" s="1" t="s">
        <v>17582</v>
      </c>
      <c r="B10286" s="1" t="s">
        <v>17583</v>
      </c>
      <c r="C10286" s="2">
        <v>0.93069306930693074</v>
      </c>
      <c r="D10286" s="2">
        <v>0.66666666666666663</v>
      </c>
      <c r="E10286" s="2">
        <v>1</v>
      </c>
      <c r="F10286" s="2">
        <v>0.92718446601941751</v>
      </c>
    </row>
    <row r="10287" spans="1:6" x14ac:dyDescent="0.3">
      <c r="A10287" s="1" t="s">
        <v>17584</v>
      </c>
      <c r="B10287" s="1" t="s">
        <v>17585</v>
      </c>
      <c r="C10287" s="2">
        <v>0.87547456340167051</v>
      </c>
      <c r="D10287" s="2">
        <v>0.97837837837837838</v>
      </c>
      <c r="E10287" s="2">
        <v>1</v>
      </c>
      <c r="F10287" s="2">
        <v>0.89083820662768032</v>
      </c>
    </row>
    <row r="10288" spans="1:6" x14ac:dyDescent="0.3">
      <c r="A10288" s="1" t="s">
        <v>17586</v>
      </c>
      <c r="B10288" s="1" t="s">
        <v>17587</v>
      </c>
      <c r="C10288" s="2">
        <v>0.99386503067484666</v>
      </c>
      <c r="D10288" s="2">
        <v>1</v>
      </c>
      <c r="E10288" s="2">
        <v>1</v>
      </c>
      <c r="F10288" s="2">
        <v>0.99411764705882355</v>
      </c>
    </row>
    <row r="10289" spans="1:6" x14ac:dyDescent="0.3">
      <c r="A10289" s="1" t="s">
        <v>17588</v>
      </c>
      <c r="B10289" s="1" t="s">
        <v>17589</v>
      </c>
      <c r="C10289" s="2">
        <v>4.9773755656108594E-2</v>
      </c>
      <c r="D10289" s="2">
        <v>1.5151515151515152E-2</v>
      </c>
      <c r="E10289" s="2">
        <v>0</v>
      </c>
      <c r="F10289" s="2">
        <v>4.6535677352637021E-2</v>
      </c>
    </row>
    <row r="10290" spans="1:6" x14ac:dyDescent="0.3">
      <c r="A10290" s="1" t="s">
        <v>17576</v>
      </c>
      <c r="B10290" s="1" t="s">
        <v>17590</v>
      </c>
      <c r="C10290" s="2">
        <v>7.9707022834984917E-3</v>
      </c>
      <c r="D10290" s="2">
        <v>3.0627871362940277E-3</v>
      </c>
      <c r="E10290" s="2">
        <v>0</v>
      </c>
      <c r="F10290" s="2">
        <v>7.1454745327958957E-3</v>
      </c>
    </row>
    <row r="10291" spans="1:6" x14ac:dyDescent="0.3">
      <c r="A10291" s="1" t="s">
        <v>17591</v>
      </c>
      <c r="B10291" s="1" t="s">
        <v>17592</v>
      </c>
      <c r="C10291" s="2">
        <v>9.7593582887700536E-2</v>
      </c>
      <c r="D10291" s="2">
        <v>0.16666666666666666</v>
      </c>
      <c r="E10291" s="2">
        <v>0</v>
      </c>
      <c r="F10291" s="2">
        <v>9.6228868660598182E-2</v>
      </c>
    </row>
    <row r="10292" spans="1:6" x14ac:dyDescent="0.3">
      <c r="A10292" s="1" t="s">
        <v>17593</v>
      </c>
      <c r="B10292" s="1" t="s">
        <v>17513</v>
      </c>
      <c r="C10292" s="2">
        <v>0.22689075630252101</v>
      </c>
      <c r="D10292" s="2">
        <v>1</v>
      </c>
      <c r="E10292" s="2">
        <v>1</v>
      </c>
      <c r="F10292" s="2">
        <v>0.23966942148760331</v>
      </c>
    </row>
    <row r="10293" spans="1:6" x14ac:dyDescent="0.3">
      <c r="A10293" s="1" t="s">
        <v>17594</v>
      </c>
      <c r="B10293" s="1" t="s">
        <v>17595</v>
      </c>
      <c r="C10293" s="2">
        <v>5.4168681870605306E-2</v>
      </c>
      <c r="D10293" s="2">
        <v>5.2808988764044947E-2</v>
      </c>
      <c r="E10293" s="2">
        <v>4.2632066728452274E-2</v>
      </c>
      <c r="F10293" s="2">
        <v>5.3282279261446602E-2</v>
      </c>
    </row>
    <row r="10294" spans="1:6" x14ac:dyDescent="0.3">
      <c r="A10294" s="1" t="s">
        <v>17596</v>
      </c>
      <c r="B10294" s="1" t="s">
        <v>17597</v>
      </c>
      <c r="C10294" s="2">
        <v>7.9825433653739924E-2</v>
      </c>
      <c r="D10294" s="2">
        <v>7.2566371681415928E-2</v>
      </c>
      <c r="E10294" s="2">
        <v>7.3793755912961209E-2</v>
      </c>
      <c r="F10294" s="2">
        <v>7.9106905219577112E-2</v>
      </c>
    </row>
    <row r="10295" spans="1:6" x14ac:dyDescent="0.3">
      <c r="A10295" s="1" t="s">
        <v>17598</v>
      </c>
      <c r="B10295" s="1" t="s">
        <v>17599</v>
      </c>
      <c r="C10295" s="2">
        <v>9.4236971981502354E-2</v>
      </c>
      <c r="D10295" s="2">
        <v>3.3258314578644664E-2</v>
      </c>
      <c r="E10295" s="2">
        <v>4.5799595141700407E-2</v>
      </c>
      <c r="F10295" s="2">
        <v>8.1314570716066972E-2</v>
      </c>
    </row>
    <row r="10296" spans="1:6" x14ac:dyDescent="0.3">
      <c r="A10296" s="1" t="s">
        <v>17600</v>
      </c>
      <c r="B10296" s="1" t="s">
        <v>17601</v>
      </c>
      <c r="C10296" s="2">
        <v>1.8977787362518869E-2</v>
      </c>
      <c r="D10296" s="2">
        <v>1.6300940438871474E-2</v>
      </c>
      <c r="E10296" s="2">
        <v>2.7122049221496736E-2</v>
      </c>
      <c r="F10296" s="2">
        <v>1.9358125318390217E-2</v>
      </c>
    </row>
    <row r="10297" spans="1:6" x14ac:dyDescent="0.3">
      <c r="A10297" s="1" t="s">
        <v>17600</v>
      </c>
      <c r="B10297" s="1" t="s">
        <v>17602</v>
      </c>
      <c r="C10297" s="2">
        <v>3.9249514772482209E-2</v>
      </c>
      <c r="D10297" s="2">
        <v>8.7774294670846398E-3</v>
      </c>
      <c r="E10297" s="2">
        <v>1.9085886489201405E-2</v>
      </c>
      <c r="F10297" s="2">
        <v>3.6423841059602648E-2</v>
      </c>
    </row>
    <row r="10298" spans="1:6" x14ac:dyDescent="0.3">
      <c r="A10298" s="1" t="s">
        <v>17598</v>
      </c>
      <c r="B10298" s="1" t="s">
        <v>17603</v>
      </c>
      <c r="C10298" s="2">
        <v>0</v>
      </c>
      <c r="D10298" s="2">
        <v>6.7516879219804954E-2</v>
      </c>
      <c r="E10298" s="2">
        <v>5.3137651821862347E-3</v>
      </c>
      <c r="F10298" s="2">
        <v>8.6391164944780909E-3</v>
      </c>
    </row>
    <row r="10299" spans="1:6" x14ac:dyDescent="0.3">
      <c r="A10299" s="1" t="s">
        <v>17604</v>
      </c>
      <c r="B10299" s="1" t="s">
        <v>17605</v>
      </c>
      <c r="C10299" s="2">
        <v>4.7105587791839904E-2</v>
      </c>
      <c r="D10299" s="2">
        <v>0.10219675262655205</v>
      </c>
      <c r="E10299" s="2">
        <v>2.2630834512022632E-2</v>
      </c>
      <c r="F10299" s="2">
        <v>4.8053228191227204E-2</v>
      </c>
    </row>
    <row r="10300" spans="1:6" x14ac:dyDescent="0.3">
      <c r="A10300" s="1" t="s">
        <v>17606</v>
      </c>
      <c r="B10300" s="1" t="s">
        <v>17607</v>
      </c>
      <c r="C10300" s="2">
        <v>0.27848475880438001</v>
      </c>
      <c r="D10300" s="2">
        <v>0.40381717729784028</v>
      </c>
      <c r="E10300" s="2">
        <v>0.3968253968253968</v>
      </c>
      <c r="F10300" s="2">
        <v>0.32660116448326054</v>
      </c>
    </row>
    <row r="10301" spans="1:6" x14ac:dyDescent="0.3">
      <c r="A10301" s="1" t="s">
        <v>17604</v>
      </c>
      <c r="B10301" s="1" t="s">
        <v>17608</v>
      </c>
      <c r="C10301" s="2">
        <v>6.1726138803856169E-2</v>
      </c>
      <c r="D10301" s="2">
        <v>0.20248328557784145</v>
      </c>
      <c r="E10301" s="2">
        <v>9.0523338048090526E-2</v>
      </c>
      <c r="F10301" s="2">
        <v>6.9451289633645469E-2</v>
      </c>
    </row>
    <row r="10302" spans="1:6" x14ac:dyDescent="0.3">
      <c r="A10302" s="1" t="s">
        <v>17609</v>
      </c>
      <c r="B10302" s="1" t="s">
        <v>17610</v>
      </c>
      <c r="C10302" s="2">
        <v>8.9442203366253997E-2</v>
      </c>
      <c r="D10302" s="2">
        <v>4.7680690399136999E-2</v>
      </c>
      <c r="E10302" s="2">
        <v>8.4369449378330366E-2</v>
      </c>
      <c r="F10302" s="2">
        <v>7.9547147326083714E-2</v>
      </c>
    </row>
    <row r="10303" spans="1:6" x14ac:dyDescent="0.3">
      <c r="A10303" s="1" t="s">
        <v>17611</v>
      </c>
      <c r="B10303" s="1" t="s">
        <v>17612</v>
      </c>
      <c r="C10303" s="2">
        <v>1.9376026272577996E-2</v>
      </c>
      <c r="D10303" s="2">
        <v>6.5919578114700065E-3</v>
      </c>
      <c r="E10303" s="2">
        <v>2.2465437788018433E-2</v>
      </c>
      <c r="F10303" s="2">
        <v>1.8724155554523069E-2</v>
      </c>
    </row>
    <row r="10304" spans="1:6" x14ac:dyDescent="0.3">
      <c r="A10304" s="1" t="s">
        <v>17613</v>
      </c>
      <c r="B10304" s="1" t="s">
        <v>17614</v>
      </c>
      <c r="C10304" s="2">
        <v>5.380459252588924E-2</v>
      </c>
      <c r="D10304" s="2">
        <v>8.0561714708056176E-2</v>
      </c>
      <c r="E10304" s="2">
        <v>6.8807339449541288E-2</v>
      </c>
      <c r="F10304" s="2">
        <v>5.6269694393037563E-2</v>
      </c>
    </row>
    <row r="10305" spans="1:6" x14ac:dyDescent="0.3">
      <c r="A10305" s="1" t="s">
        <v>17613</v>
      </c>
      <c r="B10305" s="1" t="s">
        <v>17615</v>
      </c>
      <c r="C10305" s="2">
        <v>1.969833408374606E-2</v>
      </c>
      <c r="D10305" s="2">
        <v>9.3865484109386554E-2</v>
      </c>
      <c r="E10305" s="2">
        <v>2.4082568807339451E-2</v>
      </c>
      <c r="F10305" s="2">
        <v>2.490871805131796E-2</v>
      </c>
    </row>
    <row r="10306" spans="1:6" x14ac:dyDescent="0.3">
      <c r="A10306" s="1" t="s">
        <v>17616</v>
      </c>
      <c r="B10306" s="1" t="s">
        <v>17617</v>
      </c>
      <c r="C10306" s="2">
        <v>6.1561612914258351E-2</v>
      </c>
      <c r="D10306" s="2">
        <v>2.6741293532338308E-2</v>
      </c>
      <c r="E10306" s="2">
        <v>5.3996983408748117E-2</v>
      </c>
      <c r="F10306" s="2">
        <v>5.918857209765236E-2</v>
      </c>
    </row>
    <row r="10307" spans="1:6" x14ac:dyDescent="0.3">
      <c r="A10307" s="1" t="s">
        <v>17618</v>
      </c>
      <c r="B10307" s="1" t="s">
        <v>17619</v>
      </c>
      <c r="C10307" s="2">
        <v>0.14504954183118529</v>
      </c>
      <c r="D10307" s="2">
        <v>0.22646007151370678</v>
      </c>
      <c r="E10307" s="2">
        <v>0.11144042679312388</v>
      </c>
      <c r="F10307" s="2">
        <v>0.14980938765785085</v>
      </c>
    </row>
    <row r="10308" spans="1:6" x14ac:dyDescent="0.3">
      <c r="A10308" s="1" t="s">
        <v>17620</v>
      </c>
      <c r="B10308" s="1" t="s">
        <v>17621</v>
      </c>
      <c r="C10308" s="2">
        <v>0.10380054293470496</v>
      </c>
      <c r="D10308" s="2">
        <v>0.12665862484921592</v>
      </c>
      <c r="E10308" s="2">
        <v>0.16377952755905512</v>
      </c>
      <c r="F10308" s="2">
        <v>0.10748932867675591</v>
      </c>
    </row>
    <row r="10309" spans="1:6" x14ac:dyDescent="0.3">
      <c r="A10309" s="1" t="s">
        <v>17620</v>
      </c>
      <c r="B10309" s="1" t="s">
        <v>17622</v>
      </c>
      <c r="C10309" s="2">
        <v>0.10801543077582512</v>
      </c>
      <c r="D10309" s="2">
        <v>4.8250904704463207E-2</v>
      </c>
      <c r="E10309" s="2">
        <v>0.12913385826771653</v>
      </c>
      <c r="F10309" s="2">
        <v>0.10567843745957832</v>
      </c>
    </row>
    <row r="10310" spans="1:6" x14ac:dyDescent="0.3">
      <c r="A10310" s="1" t="s">
        <v>17623</v>
      </c>
      <c r="B10310" s="1" t="s">
        <v>17624</v>
      </c>
      <c r="C10310" s="2">
        <v>0.10570733800600772</v>
      </c>
      <c r="D10310" s="2">
        <v>8.2467082467082467E-2</v>
      </c>
      <c r="E10310" s="2">
        <v>5.1526717557251911E-2</v>
      </c>
      <c r="F10310" s="2">
        <v>0.10022460996782614</v>
      </c>
    </row>
    <row r="10311" spans="1:6" x14ac:dyDescent="0.3">
      <c r="A10311" s="1" t="s">
        <v>17616</v>
      </c>
      <c r="B10311" s="1" t="s">
        <v>17625</v>
      </c>
      <c r="C10311" s="2">
        <v>3.6458155203666333E-2</v>
      </c>
      <c r="D10311" s="2">
        <v>2.1766169154228857E-2</v>
      </c>
      <c r="E10311" s="2">
        <v>3.6500754147812974E-2</v>
      </c>
      <c r="F10311" s="2">
        <v>3.5770739418066855E-2</v>
      </c>
    </row>
    <row r="10312" spans="1:6" x14ac:dyDescent="0.3">
      <c r="A10312" s="1" t="s">
        <v>17626</v>
      </c>
      <c r="B10312" s="1" t="s">
        <v>17627</v>
      </c>
      <c r="C10312" s="2">
        <v>4.3858202802967851E-2</v>
      </c>
      <c r="D10312" s="2">
        <v>3.9254823685961414E-2</v>
      </c>
      <c r="E10312" s="2">
        <v>3.1982942430703626E-2</v>
      </c>
      <c r="F10312" s="2">
        <v>4.2621317774299131E-2</v>
      </c>
    </row>
    <row r="10313" spans="1:6" x14ac:dyDescent="0.3">
      <c r="A10313" s="1" t="s">
        <v>17626</v>
      </c>
      <c r="B10313" s="1" t="s">
        <v>17628</v>
      </c>
      <c r="C10313" s="2">
        <v>0.10754328112118713</v>
      </c>
      <c r="D10313" s="2">
        <v>0.16234198270126413</v>
      </c>
      <c r="E10313" s="2">
        <v>0.1044776119402985</v>
      </c>
      <c r="F10313" s="2">
        <v>0.11021773160666003</v>
      </c>
    </row>
    <row r="10314" spans="1:6" x14ac:dyDescent="0.3">
      <c r="A10314" s="1" t="s">
        <v>17629</v>
      </c>
      <c r="B10314" s="1" t="s">
        <v>17630</v>
      </c>
      <c r="C10314" s="2">
        <v>0.14246482944690692</v>
      </c>
      <c r="D10314" s="2">
        <v>2.279270633397313E-2</v>
      </c>
      <c r="E10314" s="2">
        <v>0.14818941504178273</v>
      </c>
      <c r="F10314" s="2">
        <v>0.12418129421011265</v>
      </c>
    </row>
    <row r="10315" spans="1:6" x14ac:dyDescent="0.3">
      <c r="A10315" s="1" t="s">
        <v>17626</v>
      </c>
      <c r="B10315" s="1" t="s">
        <v>17631</v>
      </c>
      <c r="C10315" s="2">
        <v>7.6092333058532566E-2</v>
      </c>
      <c r="D10315" s="2">
        <v>3.526280771789754E-2</v>
      </c>
      <c r="E10315" s="2">
        <v>9.76545842217484E-2</v>
      </c>
      <c r="F10315" s="2">
        <v>7.5707983492244196E-2</v>
      </c>
    </row>
    <row r="10316" spans="1:6" x14ac:dyDescent="0.3">
      <c r="A10316" s="1" t="s">
        <v>17632</v>
      </c>
      <c r="B10316" s="1" t="s">
        <v>17633</v>
      </c>
      <c r="C10316" s="2">
        <v>0.10099983053719709</v>
      </c>
      <c r="D10316" s="2">
        <v>7.850390464447185E-2</v>
      </c>
      <c r="E10316" s="2">
        <v>0.1001926782273603</v>
      </c>
      <c r="F10316" s="2">
        <v>9.8329702251270884E-2</v>
      </c>
    </row>
    <row r="10317" spans="1:6" x14ac:dyDescent="0.3">
      <c r="A10317" s="1" t="s">
        <v>17634</v>
      </c>
      <c r="B10317" s="1" t="s">
        <v>17635</v>
      </c>
      <c r="C10317" s="2">
        <v>6.0228120669438223E-2</v>
      </c>
      <c r="D10317" s="2">
        <v>0.15723270440251572</v>
      </c>
      <c r="E10317" s="2">
        <v>5.4441260744985676E-2</v>
      </c>
      <c r="F10317" s="2">
        <v>6.6948684936545891E-2</v>
      </c>
    </row>
    <row r="10318" spans="1:6" x14ac:dyDescent="0.3">
      <c r="A10318" s="1" t="s">
        <v>17632</v>
      </c>
      <c r="B10318" s="1" t="s">
        <v>17636</v>
      </c>
      <c r="C10318" s="2">
        <v>3.9202395074281193E-2</v>
      </c>
      <c r="D10318" s="2">
        <v>8.6313193588162754E-3</v>
      </c>
      <c r="E10318" s="2">
        <v>5.3949903660886318E-2</v>
      </c>
      <c r="F10318" s="2">
        <v>3.5971919632050348E-2</v>
      </c>
    </row>
    <row r="10319" spans="1:6" x14ac:dyDescent="0.3">
      <c r="A10319" s="1" t="s">
        <v>17632</v>
      </c>
      <c r="B10319" s="1" t="s">
        <v>17637</v>
      </c>
      <c r="C10319" s="2">
        <v>7.8009376941761285E-2</v>
      </c>
      <c r="D10319" s="2">
        <v>5.8775174681463212E-2</v>
      </c>
      <c r="E10319" s="2">
        <v>7.7071290944123308E-2</v>
      </c>
      <c r="F10319" s="2">
        <v>7.5720164609053495E-2</v>
      </c>
    </row>
    <row r="10320" spans="1:6" x14ac:dyDescent="0.3">
      <c r="A10320" s="1" t="s">
        <v>17638</v>
      </c>
      <c r="B10320" s="1" t="s">
        <v>17639</v>
      </c>
      <c r="C10320" s="2">
        <v>3.2887524665643498E-4</v>
      </c>
      <c r="D10320" s="2">
        <v>2.4548736462093861E-2</v>
      </c>
      <c r="E10320" s="2">
        <v>0</v>
      </c>
      <c r="F10320" s="2">
        <v>1.9885657469550086E-3</v>
      </c>
    </row>
    <row r="10321" spans="1:6" x14ac:dyDescent="0.3">
      <c r="A10321" s="1" t="s">
        <v>17640</v>
      </c>
      <c r="B10321" s="1" t="s">
        <v>17641</v>
      </c>
      <c r="C10321" s="2">
        <v>9.513714058566318E-2</v>
      </c>
      <c r="D10321" s="2">
        <v>0.11348781937017231</v>
      </c>
      <c r="E10321" s="2">
        <v>5.4193548387096772E-2</v>
      </c>
      <c r="F10321" s="2">
        <v>9.5052473763118442E-2</v>
      </c>
    </row>
    <row r="10322" spans="1:6" x14ac:dyDescent="0.3">
      <c r="A10322" s="1" t="s">
        <v>17638</v>
      </c>
      <c r="B10322" s="1" t="s">
        <v>17642</v>
      </c>
      <c r="C10322" s="2">
        <v>7.3284367463275601E-2</v>
      </c>
      <c r="D10322" s="2">
        <v>0.10252707581227437</v>
      </c>
      <c r="E10322" s="2">
        <v>7.8189300411522639E-2</v>
      </c>
      <c r="F10322" s="2">
        <v>7.5416355953268704E-2</v>
      </c>
    </row>
    <row r="10323" spans="1:6" x14ac:dyDescent="0.3">
      <c r="A10323" s="1" t="s">
        <v>17643</v>
      </c>
      <c r="B10323" s="1" t="s">
        <v>17644</v>
      </c>
      <c r="C10323" s="2">
        <v>3.451581975071908E-2</v>
      </c>
      <c r="D10323" s="2">
        <v>2.220680083275503E-2</v>
      </c>
      <c r="E10323" s="2">
        <v>1.2958963282937365E-2</v>
      </c>
      <c r="F10323" s="2">
        <v>3.2410473793438421E-2</v>
      </c>
    </row>
    <row r="10324" spans="1:6" x14ac:dyDescent="0.3">
      <c r="A10324" s="1" t="s">
        <v>17638</v>
      </c>
      <c r="B10324" s="1" t="s">
        <v>17645</v>
      </c>
      <c r="C10324" s="2">
        <v>4.6755097566323171E-2</v>
      </c>
      <c r="D10324" s="2">
        <v>6.4981949458483759E-3</v>
      </c>
      <c r="E10324" s="2">
        <v>0.102880658436214</v>
      </c>
      <c r="F10324" s="2">
        <v>4.5339299030574196E-2</v>
      </c>
    </row>
    <row r="10325" spans="1:6" x14ac:dyDescent="0.3">
      <c r="A10325" s="1" t="s">
        <v>17646</v>
      </c>
      <c r="B10325" s="1" t="s">
        <v>17647</v>
      </c>
      <c r="C10325" s="2">
        <v>6.889092575618698E-2</v>
      </c>
      <c r="D10325" s="2">
        <v>2.9524330235101148E-2</v>
      </c>
      <c r="E10325" s="2">
        <v>6.4343163538873996E-2</v>
      </c>
      <c r="F10325" s="2">
        <v>6.6268904345606533E-2</v>
      </c>
    </row>
    <row r="10326" spans="1:6" x14ac:dyDescent="0.3">
      <c r="A10326" s="1" t="s">
        <v>17646</v>
      </c>
      <c r="B10326" s="1" t="s">
        <v>17648</v>
      </c>
      <c r="C10326" s="2">
        <v>0.12172318973418882</v>
      </c>
      <c r="D10326" s="2">
        <v>0.27993439037725532</v>
      </c>
      <c r="E10326" s="2">
        <v>0.12153708668453976</v>
      </c>
      <c r="F10326" s="2">
        <v>0.1309425052645013</v>
      </c>
    </row>
    <row r="10327" spans="1:6" x14ac:dyDescent="0.3">
      <c r="A10327" s="1" t="s">
        <v>17646</v>
      </c>
      <c r="B10327" s="1" t="s">
        <v>17649</v>
      </c>
      <c r="C10327" s="2">
        <v>4.7589367552703939E-2</v>
      </c>
      <c r="D10327" s="2">
        <v>3.2804811372334607E-3</v>
      </c>
      <c r="E10327" s="2">
        <v>3.7533512064343161E-2</v>
      </c>
      <c r="F10327" s="2">
        <v>4.4285623125518474E-2</v>
      </c>
    </row>
    <row r="10328" spans="1:6" x14ac:dyDescent="0.3">
      <c r="A10328" s="1" t="s">
        <v>17650</v>
      </c>
      <c r="B10328" s="1" t="s">
        <v>17651</v>
      </c>
      <c r="C10328" s="2">
        <v>8.8408927285817132E-2</v>
      </c>
      <c r="D10328" s="2">
        <v>0.24574024990533888</v>
      </c>
      <c r="E10328" s="2">
        <v>0.10030395136778116</v>
      </c>
      <c r="F10328" s="2">
        <v>0.11279826464208242</v>
      </c>
    </row>
    <row r="10329" spans="1:6" x14ac:dyDescent="0.3">
      <c r="A10329" s="1" t="s">
        <v>17652</v>
      </c>
      <c r="B10329" s="1" t="s">
        <v>17653</v>
      </c>
      <c r="C10329" s="2">
        <v>6.4163822525597269E-2</v>
      </c>
      <c r="D10329" s="2">
        <v>1.3910355486862442E-2</v>
      </c>
      <c r="E10329" s="2">
        <v>0.13224368499257058</v>
      </c>
      <c r="F10329" s="2">
        <v>6.3101426833314905E-2</v>
      </c>
    </row>
    <row r="10330" spans="1:6" x14ac:dyDescent="0.3">
      <c r="A10330" s="1" t="s">
        <v>17646</v>
      </c>
      <c r="B10330" s="1" t="s">
        <v>17654</v>
      </c>
      <c r="C10330" s="2">
        <v>5.7561869844179655E-3</v>
      </c>
      <c r="D10330" s="2">
        <v>4.3739748496446143E-3</v>
      </c>
      <c r="E10330" s="2">
        <v>2.6809651474530832E-3</v>
      </c>
      <c r="F10330" s="2">
        <v>5.4559377193542213E-3</v>
      </c>
    </row>
    <row r="10331" spans="1:6" x14ac:dyDescent="0.3">
      <c r="A10331" s="1" t="s">
        <v>17655</v>
      </c>
      <c r="B10331" s="1" t="s">
        <v>17656</v>
      </c>
      <c r="C10331" s="2">
        <v>0.2718801158544264</v>
      </c>
      <c r="D10331" s="2">
        <v>0.47401847575057737</v>
      </c>
      <c r="E10331" s="2">
        <v>0.32307692307692309</v>
      </c>
      <c r="F10331" s="2">
        <v>0.30901869611547028</v>
      </c>
    </row>
    <row r="10332" spans="1:6" x14ac:dyDescent="0.3">
      <c r="A10332" s="1" t="s">
        <v>17657</v>
      </c>
      <c r="B10332" s="1" t="s">
        <v>17658</v>
      </c>
      <c r="C10332" s="2">
        <v>0.24364825802525483</v>
      </c>
      <c r="D10332" s="2">
        <v>0.53499132446500863</v>
      </c>
      <c r="E10332" s="2">
        <v>0.36643356643356645</v>
      </c>
      <c r="F10332" s="2">
        <v>0.28159076330981397</v>
      </c>
    </row>
    <row r="10333" spans="1:6" x14ac:dyDescent="0.3">
      <c r="A10333" s="1" t="s">
        <v>17659</v>
      </c>
      <c r="B10333" s="1" t="s">
        <v>17660</v>
      </c>
      <c r="C10333" s="2">
        <v>8.3416833667334669E-2</v>
      </c>
      <c r="D10333" s="2">
        <v>2.9012634534394011E-2</v>
      </c>
      <c r="E10333" s="2">
        <v>0.10437109723461195</v>
      </c>
      <c r="F10333" s="2">
        <v>7.859149068969104E-2</v>
      </c>
    </row>
    <row r="10334" spans="1:6" x14ac:dyDescent="0.3">
      <c r="A10334" s="1" t="s">
        <v>17661</v>
      </c>
      <c r="B10334" s="1" t="s">
        <v>17662</v>
      </c>
      <c r="C10334" s="2">
        <v>7.9306445533358458E-2</v>
      </c>
      <c r="D10334" s="2">
        <v>5.7877813504823149E-2</v>
      </c>
      <c r="E10334" s="2">
        <v>3.151862464183381E-2</v>
      </c>
      <c r="F10334" s="2">
        <v>7.5725026852846405E-2</v>
      </c>
    </row>
    <row r="10335" spans="1:6" x14ac:dyDescent="0.3">
      <c r="A10335" s="1" t="s">
        <v>17663</v>
      </c>
      <c r="B10335" s="1" t="s">
        <v>17664</v>
      </c>
      <c r="C10335" s="2">
        <v>3.5786736020806245E-2</v>
      </c>
      <c r="D10335" s="2">
        <v>4.1116005873715125E-3</v>
      </c>
      <c r="E10335" s="2">
        <v>4.0472175379426642E-2</v>
      </c>
      <c r="F10335" s="2">
        <v>3.2115647587419416E-2</v>
      </c>
    </row>
    <row r="10336" spans="1:6" x14ac:dyDescent="0.3">
      <c r="A10336" s="1" t="s">
        <v>17665</v>
      </c>
      <c r="B10336" s="1" t="s">
        <v>17666</v>
      </c>
      <c r="C10336" s="2">
        <v>7.2759103641456588E-2</v>
      </c>
      <c r="D10336" s="2">
        <v>0.11860795454545454</v>
      </c>
      <c r="E10336" s="2">
        <v>5.7955166757791145E-2</v>
      </c>
      <c r="F10336" s="2">
        <v>7.3937792873541533E-2</v>
      </c>
    </row>
    <row r="10337" spans="1:6" x14ac:dyDescent="0.3">
      <c r="A10337" s="1" t="s">
        <v>17667</v>
      </c>
      <c r="B10337" s="1" t="s">
        <v>17668</v>
      </c>
      <c r="C10337" s="2">
        <v>5.2626789614171318E-2</v>
      </c>
      <c r="D10337" s="2">
        <v>2.90838584585555E-3</v>
      </c>
      <c r="E10337" s="2">
        <v>1.0955152345087298E-2</v>
      </c>
      <c r="F10337" s="2">
        <v>4.6716905564924117E-2</v>
      </c>
    </row>
    <row r="10338" spans="1:6" x14ac:dyDescent="0.3">
      <c r="A10338" s="1" t="s">
        <v>17665</v>
      </c>
      <c r="B10338" s="1" t="s">
        <v>17669</v>
      </c>
      <c r="C10338" s="2">
        <v>3.907563025210084E-2</v>
      </c>
      <c r="D10338" s="2">
        <v>2.2727272727272728E-2</v>
      </c>
      <c r="E10338" s="2">
        <v>8.4199015855658824E-2</v>
      </c>
      <c r="F10338" s="2">
        <v>4.0947259175393907E-2</v>
      </c>
    </row>
    <row r="10339" spans="1:6" x14ac:dyDescent="0.3">
      <c r="A10339" s="1" t="s">
        <v>17667</v>
      </c>
      <c r="B10339" s="1" t="s">
        <v>17670</v>
      </c>
      <c r="C10339" s="2">
        <v>4.7591603979616599E-2</v>
      </c>
      <c r="D10339" s="2">
        <v>5.0412021328162866E-2</v>
      </c>
      <c r="E10339" s="2">
        <v>3.3550154056829852E-2</v>
      </c>
      <c r="F10339" s="2">
        <v>4.6664207419898816E-2</v>
      </c>
    </row>
    <row r="10340" spans="1:6" x14ac:dyDescent="0.3">
      <c r="A10340" s="1" t="s">
        <v>17671</v>
      </c>
      <c r="B10340" s="1" t="s">
        <v>17672</v>
      </c>
      <c r="C10340" s="2">
        <v>6.1281040179047216E-2</v>
      </c>
      <c r="D10340" s="2">
        <v>3.8369304556354913E-2</v>
      </c>
      <c r="E10340" s="2">
        <v>0.11711711711711711</v>
      </c>
      <c r="F10340" s="2">
        <v>6.2281750777325999E-2</v>
      </c>
    </row>
    <row r="10341" spans="1:6" x14ac:dyDescent="0.3">
      <c r="A10341" s="1" t="s">
        <v>17665</v>
      </c>
      <c r="B10341" s="1" t="s">
        <v>17673</v>
      </c>
      <c r="C10341" s="2">
        <v>2.9796918767507004E-2</v>
      </c>
      <c r="D10341" s="2">
        <v>3.2670454545454544E-2</v>
      </c>
      <c r="E10341" s="2">
        <v>7.654455986878075E-3</v>
      </c>
      <c r="F10341" s="2">
        <v>2.8650501619649653E-2</v>
      </c>
    </row>
    <row r="10342" spans="1:6" x14ac:dyDescent="0.3">
      <c r="A10342" s="1" t="s">
        <v>17665</v>
      </c>
      <c r="B10342" s="1" t="s">
        <v>17674</v>
      </c>
      <c r="C10342" s="2">
        <v>5.2450980392156864E-2</v>
      </c>
      <c r="D10342" s="2">
        <v>9.2329545454545456E-2</v>
      </c>
      <c r="E10342" s="2">
        <v>2.8430836522689993E-2</v>
      </c>
      <c r="F10342" s="2">
        <v>5.2835173129540523E-2</v>
      </c>
    </row>
    <row r="10343" spans="1:6" x14ac:dyDescent="0.3">
      <c r="A10343" s="1" t="s">
        <v>17667</v>
      </c>
      <c r="B10343" s="1" t="s">
        <v>17675</v>
      </c>
      <c r="C10343" s="2">
        <v>4.8895899053627762E-2</v>
      </c>
      <c r="D10343" s="2">
        <v>3.8778477944740671E-3</v>
      </c>
      <c r="E10343" s="2">
        <v>1.3009243409791168E-2</v>
      </c>
      <c r="F10343" s="2">
        <v>4.3686762225969643E-2</v>
      </c>
    </row>
    <row r="10344" spans="1:6" x14ac:dyDescent="0.3">
      <c r="A10344" s="1" t="s">
        <v>17665</v>
      </c>
      <c r="B10344" s="1" t="s">
        <v>17676</v>
      </c>
      <c r="C10344" s="2">
        <v>3.5014005602240894E-5</v>
      </c>
      <c r="D10344" s="2">
        <v>1.7045454545454544E-2</v>
      </c>
      <c r="E10344" s="2">
        <v>2.1869874248223072E-3</v>
      </c>
      <c r="F10344" s="2">
        <v>9.1203572664087806E-4</v>
      </c>
    </row>
    <row r="10345" spans="1:6" x14ac:dyDescent="0.3">
      <c r="A10345" s="1" t="s">
        <v>17667</v>
      </c>
      <c r="B10345" s="1" t="s">
        <v>17677</v>
      </c>
      <c r="C10345" s="2">
        <v>4.6560300897840329E-2</v>
      </c>
      <c r="D10345" s="2">
        <v>2.2782355792535142E-2</v>
      </c>
      <c r="E10345" s="2">
        <v>3.8000684697021565E-2</v>
      </c>
      <c r="F10345" s="2">
        <v>4.4608979763912308E-2</v>
      </c>
    </row>
    <row r="10346" spans="1:6" x14ac:dyDescent="0.3">
      <c r="A10346" s="1" t="s">
        <v>17678</v>
      </c>
      <c r="B10346" s="1" t="s">
        <v>17679</v>
      </c>
      <c r="C10346" s="2">
        <v>0.20507399577167018</v>
      </c>
      <c r="D10346" s="2">
        <v>1.4492753623188406E-3</v>
      </c>
      <c r="E10346" s="2">
        <v>9.5238095238095229E-3</v>
      </c>
      <c r="F10346" s="2">
        <v>0.16323435504469988</v>
      </c>
    </row>
    <row r="10347" spans="1:6" x14ac:dyDescent="0.3">
      <c r="A10347" s="1" t="s">
        <v>17680</v>
      </c>
      <c r="B10347" s="1" t="s">
        <v>17681</v>
      </c>
      <c r="C10347" s="2">
        <v>2.8037750688163585E-2</v>
      </c>
      <c r="D10347" s="2">
        <v>3.2183908045977012E-3</v>
      </c>
      <c r="E10347" s="2">
        <v>1.411764705882353E-2</v>
      </c>
      <c r="F10347" s="2">
        <v>2.5227043390514632E-2</v>
      </c>
    </row>
    <row r="10348" spans="1:6" x14ac:dyDescent="0.3">
      <c r="A10348" s="1" t="s">
        <v>17680</v>
      </c>
      <c r="B10348" s="1" t="s">
        <v>17682</v>
      </c>
      <c r="C10348" s="2">
        <v>3.9127015336217069E-2</v>
      </c>
      <c r="D10348" s="2">
        <v>8.873563218390805E-2</v>
      </c>
      <c r="E10348" s="2">
        <v>2.9647058823529412E-2</v>
      </c>
      <c r="F10348" s="2">
        <v>4.2078708375378408E-2</v>
      </c>
    </row>
    <row r="10349" spans="1:6" x14ac:dyDescent="0.3">
      <c r="A10349" s="1" t="s">
        <v>17683</v>
      </c>
      <c r="B10349" s="1" t="s">
        <v>17684</v>
      </c>
      <c r="C10349" s="2">
        <v>1</v>
      </c>
      <c r="D10349" s="2">
        <v>1</v>
      </c>
      <c r="E10349" s="2">
        <v>1</v>
      </c>
      <c r="F10349" s="2">
        <v>1</v>
      </c>
    </row>
    <row r="10350" spans="1:6" x14ac:dyDescent="0.3">
      <c r="A10350" s="1" t="s">
        <v>17680</v>
      </c>
      <c r="B10350" s="1" t="s">
        <v>17685</v>
      </c>
      <c r="C10350" s="2">
        <v>3.291388124262682E-2</v>
      </c>
      <c r="D10350" s="2">
        <v>2.2988505747126436E-3</v>
      </c>
      <c r="E10350" s="2">
        <v>2.5411764705882352E-2</v>
      </c>
      <c r="F10350" s="2">
        <v>3.013790783720148E-2</v>
      </c>
    </row>
    <row r="10351" spans="1:6" x14ac:dyDescent="0.3">
      <c r="A10351" s="1" t="s">
        <v>17686</v>
      </c>
      <c r="B10351" s="1" t="s">
        <v>17687</v>
      </c>
      <c r="C10351" s="2">
        <v>0.14396361827613161</v>
      </c>
      <c r="D10351" s="2">
        <v>1.6949152542372881E-2</v>
      </c>
      <c r="E10351" s="2">
        <v>0.13554987212276215</v>
      </c>
      <c r="F10351" s="2">
        <v>0.13915247627713506</v>
      </c>
    </row>
    <row r="10352" spans="1:6" x14ac:dyDescent="0.3">
      <c r="A10352" s="1" t="s">
        <v>17688</v>
      </c>
      <c r="B10352" s="1" t="s">
        <v>17689</v>
      </c>
      <c r="C10352" s="2">
        <v>1</v>
      </c>
      <c r="D10352" s="2">
        <v>1</v>
      </c>
      <c r="E10352" s="2">
        <v>1</v>
      </c>
      <c r="F10352" s="2">
        <v>1</v>
      </c>
    </row>
    <row r="10353" spans="1:6" x14ac:dyDescent="0.3">
      <c r="A10353" s="1" t="s">
        <v>17690</v>
      </c>
      <c r="B10353" s="1" t="s">
        <v>17691</v>
      </c>
      <c r="C10353" s="2">
        <v>0.1783057355411567</v>
      </c>
      <c r="D10353" s="2">
        <v>0.28252106998900695</v>
      </c>
      <c r="E10353" s="2">
        <v>0.20644718792866942</v>
      </c>
      <c r="F10353" s="2">
        <v>0.19391033325341644</v>
      </c>
    </row>
    <row r="10354" spans="1:6" x14ac:dyDescent="0.3">
      <c r="A10354" s="1" t="s">
        <v>17692</v>
      </c>
      <c r="B10354" s="1" t="s">
        <v>17693</v>
      </c>
      <c r="C10354" s="2">
        <v>1</v>
      </c>
      <c r="D10354" s="2">
        <v>1</v>
      </c>
      <c r="E10354" s="2">
        <v>1</v>
      </c>
      <c r="F10354" s="2">
        <v>1</v>
      </c>
    </row>
    <row r="10355" spans="1:6" x14ac:dyDescent="0.3">
      <c r="A10355" s="1" t="s">
        <v>17694</v>
      </c>
      <c r="B10355" s="1" t="s">
        <v>17695</v>
      </c>
      <c r="C10355" s="2">
        <v>0.20669934640522875</v>
      </c>
      <c r="D10355" s="2">
        <v>0.72799664710813072</v>
      </c>
      <c r="E10355" s="2">
        <v>0.44230769230769229</v>
      </c>
      <c r="F10355" s="2">
        <v>0.54819601507808291</v>
      </c>
    </row>
    <row r="10356" spans="1:6" x14ac:dyDescent="0.3">
      <c r="A10356" s="1" t="s">
        <v>17696</v>
      </c>
      <c r="B10356" s="1" t="s">
        <v>17697</v>
      </c>
      <c r="C10356" s="2">
        <v>1</v>
      </c>
      <c r="D10356" s="2">
        <v>1</v>
      </c>
      <c r="E10356" s="2">
        <v>1</v>
      </c>
      <c r="F10356" s="2">
        <v>1</v>
      </c>
    </row>
    <row r="10357" spans="1:6" x14ac:dyDescent="0.3">
      <c r="A10357" s="1" t="s">
        <v>17698</v>
      </c>
      <c r="B10357" s="1" t="s">
        <v>17699</v>
      </c>
      <c r="C10357" s="2">
        <v>9.4407627020113946E-2</v>
      </c>
      <c r="D10357" s="2">
        <v>6.4548663640948065E-2</v>
      </c>
      <c r="E10357" s="2">
        <v>8.7816455696202528E-2</v>
      </c>
      <c r="F10357" s="2">
        <v>9.1104699496307881E-2</v>
      </c>
    </row>
    <row r="10358" spans="1:6" x14ac:dyDescent="0.3">
      <c r="A10358" s="1" t="s">
        <v>17694</v>
      </c>
      <c r="B10358" s="1" t="s">
        <v>17700</v>
      </c>
      <c r="C10358" s="2">
        <v>4.820261437908497E-2</v>
      </c>
      <c r="D10358" s="2">
        <v>3.143336127409891E-2</v>
      </c>
      <c r="E10358" s="2">
        <v>9.6153846153846159E-2</v>
      </c>
      <c r="F10358" s="2">
        <v>3.8772213247172858E-2</v>
      </c>
    </row>
    <row r="10359" spans="1:6" x14ac:dyDescent="0.3">
      <c r="A10359" s="1" t="s">
        <v>17701</v>
      </c>
      <c r="B10359" s="1" t="s">
        <v>17702</v>
      </c>
      <c r="C10359" s="2">
        <v>9.8484848484848481E-2</v>
      </c>
      <c r="D10359" s="2">
        <v>0.55400000000000005</v>
      </c>
      <c r="E10359" s="2">
        <v>0.29530201342281881</v>
      </c>
      <c r="F10359" s="2">
        <v>0.14494849087294415</v>
      </c>
    </row>
    <row r="10360" spans="1:6" x14ac:dyDescent="0.3">
      <c r="A10360" s="1" t="s">
        <v>17703</v>
      </c>
      <c r="B10360" s="1" t="s">
        <v>17704</v>
      </c>
      <c r="C10360" s="2">
        <v>0.1314804416994198</v>
      </c>
      <c r="D10360" s="2">
        <v>6.6666666666666666E-2</v>
      </c>
      <c r="E10360" s="2">
        <v>6.0200668896321072E-2</v>
      </c>
      <c r="F10360" s="2">
        <v>0.12636127917026793</v>
      </c>
    </row>
    <row r="10361" spans="1:6" x14ac:dyDescent="0.3">
      <c r="A10361" s="1" t="s">
        <v>17698</v>
      </c>
      <c r="B10361" s="1" t="s">
        <v>17705</v>
      </c>
      <c r="C10361" s="2">
        <v>8.8652482269503549E-2</v>
      </c>
      <c r="D10361" s="2">
        <v>0.11346444780635401</v>
      </c>
      <c r="E10361" s="2">
        <v>8.7025316455696208E-2</v>
      </c>
      <c r="F10361" s="2">
        <v>9.095799305589515E-2</v>
      </c>
    </row>
    <row r="10362" spans="1:6" x14ac:dyDescent="0.3">
      <c r="A10362" s="1" t="s">
        <v>17698</v>
      </c>
      <c r="B10362" s="1" t="s">
        <v>17706</v>
      </c>
      <c r="C10362" s="2">
        <v>8.6966631787001508E-2</v>
      </c>
      <c r="D10362" s="2">
        <v>0.12254160363086233</v>
      </c>
      <c r="E10362" s="2">
        <v>8.2278481012658222E-2</v>
      </c>
      <c r="F10362" s="2">
        <v>9.0126656560222992E-2</v>
      </c>
    </row>
    <row r="10363" spans="1:6" x14ac:dyDescent="0.3">
      <c r="A10363" s="1" t="s">
        <v>17694</v>
      </c>
      <c r="B10363" s="1" t="s">
        <v>17707</v>
      </c>
      <c r="C10363" s="2">
        <v>4.820261437908497E-2</v>
      </c>
      <c r="D10363" s="2">
        <v>3.6043587594300083E-2</v>
      </c>
      <c r="E10363" s="2">
        <v>0.14423076923076922</v>
      </c>
      <c r="F10363" s="2">
        <v>4.3080236941303175E-2</v>
      </c>
    </row>
    <row r="10364" spans="1:6" x14ac:dyDescent="0.3">
      <c r="A10364" s="1" t="s">
        <v>17703</v>
      </c>
      <c r="B10364" s="1" t="s">
        <v>17708</v>
      </c>
      <c r="C10364" s="2">
        <v>8.6281115478195766E-2</v>
      </c>
      <c r="D10364" s="2">
        <v>7.8632478632478631E-2</v>
      </c>
      <c r="E10364" s="2">
        <v>7.0234113712374577E-2</v>
      </c>
      <c r="F10364" s="2">
        <v>8.5479688850475369E-2</v>
      </c>
    </row>
    <row r="10365" spans="1:6" x14ac:dyDescent="0.3">
      <c r="A10365" s="1" t="s">
        <v>17709</v>
      </c>
      <c r="B10365" s="1" t="s">
        <v>17710</v>
      </c>
      <c r="C10365" s="2">
        <v>0.18809817113616981</v>
      </c>
      <c r="D10365" s="2">
        <v>0.26013513513513514</v>
      </c>
      <c r="E10365" s="2">
        <v>0.15458937198067632</v>
      </c>
      <c r="F10365" s="2">
        <v>0.19124383368569414</v>
      </c>
    </row>
    <row r="10366" spans="1:6" x14ac:dyDescent="0.3">
      <c r="A10366" s="1" t="s">
        <v>17711</v>
      </c>
      <c r="B10366" s="1" t="s">
        <v>17712</v>
      </c>
      <c r="C10366" s="2">
        <v>6.2355491329479769E-2</v>
      </c>
      <c r="D10366" s="2">
        <v>3.7934668071654375E-2</v>
      </c>
      <c r="E10366" s="2">
        <v>8.6419753086419748E-2</v>
      </c>
      <c r="F10366" s="2">
        <v>6.1202767429483766E-2</v>
      </c>
    </row>
    <row r="10367" spans="1:6" x14ac:dyDescent="0.3">
      <c r="A10367" s="1" t="s">
        <v>17713</v>
      </c>
      <c r="B10367" s="1" t="s">
        <v>17714</v>
      </c>
      <c r="C10367" s="2">
        <v>0.3256453472899849</v>
      </c>
      <c r="D10367" s="2">
        <v>0.28242320819112626</v>
      </c>
      <c r="E10367" s="2">
        <v>0.47978436657681939</v>
      </c>
      <c r="F10367" s="2">
        <v>0.33047698490938043</v>
      </c>
    </row>
    <row r="10368" spans="1:6" x14ac:dyDescent="0.3">
      <c r="A10368" s="1" t="s">
        <v>17715</v>
      </c>
      <c r="B10368" s="1" t="s">
        <v>17716</v>
      </c>
      <c r="C10368" s="2">
        <v>5.9649952696310314E-2</v>
      </c>
      <c r="D10368" s="2">
        <v>3.015075376884422E-2</v>
      </c>
      <c r="E10368" s="2">
        <v>8.8401253918495293E-2</v>
      </c>
      <c r="F10368" s="2">
        <v>5.8226558520434152E-2</v>
      </c>
    </row>
    <row r="10369" spans="1:6" x14ac:dyDescent="0.3">
      <c r="A10369" s="1" t="s">
        <v>17717</v>
      </c>
      <c r="B10369" s="1" t="s">
        <v>17718</v>
      </c>
      <c r="C10369" s="2">
        <v>7.5580195216891272E-2</v>
      </c>
      <c r="D10369" s="2">
        <v>3.3693304535637146E-2</v>
      </c>
      <c r="E10369" s="2">
        <v>6.2831006259027447E-2</v>
      </c>
      <c r="F10369" s="2">
        <v>7.1867261020307077E-2</v>
      </c>
    </row>
    <row r="10370" spans="1:6" x14ac:dyDescent="0.3">
      <c r="A10370" s="1" t="s">
        <v>17717</v>
      </c>
      <c r="B10370" s="1" t="s">
        <v>17719</v>
      </c>
      <c r="C10370" s="2">
        <v>5.2165963846539473E-2</v>
      </c>
      <c r="D10370" s="2">
        <v>1.3822894168466522E-2</v>
      </c>
      <c r="E10370" s="2">
        <v>2.4795377948964852E-2</v>
      </c>
      <c r="F10370" s="2">
        <v>4.7152055473006438E-2</v>
      </c>
    </row>
    <row r="10371" spans="1:6" x14ac:dyDescent="0.3">
      <c r="A10371" s="1" t="s">
        <v>17720</v>
      </c>
      <c r="B10371" s="1" t="s">
        <v>17721</v>
      </c>
      <c r="C10371" s="2">
        <v>1</v>
      </c>
      <c r="D10371" s="2">
        <v>1</v>
      </c>
      <c r="E10371" s="2">
        <v>1</v>
      </c>
      <c r="F10371" s="2">
        <v>1</v>
      </c>
    </row>
    <row r="10372" spans="1:6" x14ac:dyDescent="0.3">
      <c r="A10372" s="1" t="s">
        <v>17717</v>
      </c>
      <c r="B10372" s="1" t="s">
        <v>17722</v>
      </c>
      <c r="C10372" s="2">
        <v>3.3057120108519363E-2</v>
      </c>
      <c r="D10372" s="2">
        <v>0.12915766738660908</v>
      </c>
      <c r="E10372" s="2">
        <v>4.3331728454501686E-2</v>
      </c>
      <c r="F10372" s="2">
        <v>3.9623576027736501E-2</v>
      </c>
    </row>
    <row r="10373" spans="1:6" x14ac:dyDescent="0.3">
      <c r="A10373" s="1" t="s">
        <v>17715</v>
      </c>
      <c r="B10373" s="1" t="s">
        <v>17723</v>
      </c>
      <c r="C10373" s="2">
        <v>2.2800378429517501E-2</v>
      </c>
      <c r="D10373" s="2">
        <v>3.5893754486719312E-4</v>
      </c>
      <c r="E10373" s="2">
        <v>2.9467084639498431E-2</v>
      </c>
      <c r="F10373" s="2">
        <v>2.0767211316170996E-2</v>
      </c>
    </row>
    <row r="10374" spans="1:6" x14ac:dyDescent="0.3">
      <c r="A10374" s="1" t="s">
        <v>17717</v>
      </c>
      <c r="B10374" s="1" t="s">
        <v>17724</v>
      </c>
      <c r="C10374" s="2">
        <v>5.6766241042729496E-2</v>
      </c>
      <c r="D10374" s="2">
        <v>5.3995680345572353E-2</v>
      </c>
      <c r="E10374" s="2">
        <v>3.0813673567645642E-2</v>
      </c>
      <c r="F10374" s="2">
        <v>5.3937592867756318E-2</v>
      </c>
    </row>
    <row r="10375" spans="1:6" x14ac:dyDescent="0.3">
      <c r="A10375" s="1" t="s">
        <v>17717</v>
      </c>
      <c r="B10375" s="1" t="s">
        <v>17725</v>
      </c>
      <c r="C10375" s="2">
        <v>5.0042758986759459E-2</v>
      </c>
      <c r="D10375" s="2">
        <v>4.0172786177105832E-2</v>
      </c>
      <c r="E10375" s="2">
        <v>1.9017814155031294E-2</v>
      </c>
      <c r="F10375" s="2">
        <v>4.6285289747399705E-2</v>
      </c>
    </row>
    <row r="10376" spans="1:6" x14ac:dyDescent="0.3">
      <c r="A10376" s="1" t="s">
        <v>17715</v>
      </c>
      <c r="B10376" s="1" t="s">
        <v>17726</v>
      </c>
      <c r="C10376" s="2">
        <v>5.4399243140964997E-2</v>
      </c>
      <c r="D10376" s="2">
        <v>8.2196697774587227E-2</v>
      </c>
      <c r="E10376" s="2">
        <v>3.0721003134796237E-2</v>
      </c>
      <c r="F10376" s="2">
        <v>5.5953920300928647E-2</v>
      </c>
    </row>
    <row r="10377" spans="1:6" x14ac:dyDescent="0.3">
      <c r="A10377" s="1" t="s">
        <v>17713</v>
      </c>
      <c r="B10377" s="1" t="s">
        <v>17727</v>
      </c>
      <c r="C10377" s="2">
        <v>0.31872615985097136</v>
      </c>
      <c r="D10377" s="2">
        <v>0.36092150170648463</v>
      </c>
      <c r="E10377" s="2">
        <v>0.21024258760107817</v>
      </c>
      <c r="F10377" s="2">
        <v>0.31637218472738304</v>
      </c>
    </row>
    <row r="10378" spans="1:6" x14ac:dyDescent="0.3">
      <c r="A10378" s="1" t="s">
        <v>17717</v>
      </c>
      <c r="B10378" s="1" t="s">
        <v>17728</v>
      </c>
      <c r="C10378" s="2">
        <v>5.0249181681460295E-2</v>
      </c>
      <c r="D10378" s="2">
        <v>5.183585313174946E-2</v>
      </c>
      <c r="E10378" s="2">
        <v>0.10038517091959558</v>
      </c>
      <c r="F10378" s="2">
        <v>5.5497771173848437E-2</v>
      </c>
    </row>
    <row r="10379" spans="1:6" x14ac:dyDescent="0.3">
      <c r="A10379" s="1" t="s">
        <v>17729</v>
      </c>
      <c r="B10379" s="1" t="s">
        <v>17730</v>
      </c>
      <c r="C10379" s="2">
        <v>0.15776418058541425</v>
      </c>
      <c r="D10379" s="2">
        <v>0.71591992373689228</v>
      </c>
      <c r="E10379" s="2">
        <v>0.5174825174825175</v>
      </c>
      <c r="F10379" s="2">
        <v>0.24575217571487776</v>
      </c>
    </row>
    <row r="10380" spans="1:6" x14ac:dyDescent="0.3">
      <c r="A10380" s="1" t="s">
        <v>17715</v>
      </c>
      <c r="B10380" s="1" t="s">
        <v>17707</v>
      </c>
      <c r="C10380" s="2">
        <v>9.602649006622517E-2</v>
      </c>
      <c r="D10380" s="2">
        <v>0.13747307968413497</v>
      </c>
      <c r="E10380" s="2">
        <v>8.2758620689655171E-2</v>
      </c>
      <c r="F10380" s="2">
        <v>9.9721797735198459E-2</v>
      </c>
    </row>
    <row r="10381" spans="1:6" x14ac:dyDescent="0.3">
      <c r="A10381" s="1" t="s">
        <v>17731</v>
      </c>
      <c r="B10381" s="1" t="s">
        <v>17732</v>
      </c>
      <c r="C10381" s="2">
        <v>0.19229210979438874</v>
      </c>
      <c r="D10381" s="2">
        <v>0.40960313571778539</v>
      </c>
      <c r="E10381" s="2">
        <v>0.2244735796583234</v>
      </c>
      <c r="F10381" s="2">
        <v>0.21387425938117183</v>
      </c>
    </row>
    <row r="10382" spans="1:6" x14ac:dyDescent="0.3">
      <c r="A10382" s="1" t="s">
        <v>17733</v>
      </c>
      <c r="B10382" s="1" t="s">
        <v>17734</v>
      </c>
      <c r="C10382" s="2">
        <v>0.1099476439790576</v>
      </c>
      <c r="D10382" s="2">
        <v>0.12027972027972028</v>
      </c>
      <c r="E10382" s="2">
        <v>0.11009174311926606</v>
      </c>
      <c r="F10382" s="2">
        <v>0.11077710977510577</v>
      </c>
    </row>
    <row r="10383" spans="1:6" x14ac:dyDescent="0.3">
      <c r="A10383" s="1" t="s">
        <v>17735</v>
      </c>
      <c r="B10383" s="1" t="s">
        <v>17736</v>
      </c>
      <c r="C10383" s="2">
        <v>0.13883058470764617</v>
      </c>
      <c r="D10383" s="2">
        <v>7.4440395627277459E-2</v>
      </c>
      <c r="E10383" s="2">
        <v>2.3227383863080684E-2</v>
      </c>
      <c r="F10383" s="2">
        <v>0.12170433145009416</v>
      </c>
    </row>
    <row r="10384" spans="1:6" x14ac:dyDescent="0.3">
      <c r="A10384" s="1" t="s">
        <v>17737</v>
      </c>
      <c r="B10384" s="1" t="s">
        <v>17738</v>
      </c>
      <c r="C10384" s="2">
        <v>6.0387390808963159E-2</v>
      </c>
      <c r="D10384" s="2">
        <v>0.6452145214521452</v>
      </c>
      <c r="E10384" s="2">
        <v>0.12280701754385964</v>
      </c>
      <c r="F10384" s="2">
        <v>0.19026432870976184</v>
      </c>
    </row>
    <row r="10385" spans="1:6" x14ac:dyDescent="0.3">
      <c r="A10385" s="1" t="s">
        <v>17739</v>
      </c>
      <c r="B10385" s="1" t="s">
        <v>17740</v>
      </c>
      <c r="C10385" s="2">
        <v>0.10800153349033353</v>
      </c>
      <c r="D10385" s="2">
        <v>9.1509913573970519E-3</v>
      </c>
      <c r="E10385" s="2">
        <v>0.17834101382488479</v>
      </c>
      <c r="F10385" s="2">
        <v>0.10613502411144847</v>
      </c>
    </row>
    <row r="10386" spans="1:6" x14ac:dyDescent="0.3">
      <c r="A10386" s="1" t="s">
        <v>17741</v>
      </c>
      <c r="B10386" s="1" t="s">
        <v>17742</v>
      </c>
      <c r="C10386" s="2">
        <v>0.28897429738169589</v>
      </c>
      <c r="D10386" s="2">
        <v>8.8045540796963945E-2</v>
      </c>
      <c r="E10386" s="2">
        <v>0.29357798165137616</v>
      </c>
      <c r="F10386" s="2">
        <v>0.21487719298245614</v>
      </c>
    </row>
    <row r="10387" spans="1:6" x14ac:dyDescent="0.3">
      <c r="A10387" s="1" t="s">
        <v>17739</v>
      </c>
      <c r="B10387" s="1" t="s">
        <v>17743</v>
      </c>
      <c r="C10387" s="2">
        <v>8.8011391642477677E-2</v>
      </c>
      <c r="D10387" s="2">
        <v>0.10676156583629894</v>
      </c>
      <c r="E10387" s="2">
        <v>0.13179723502304147</v>
      </c>
      <c r="F10387" s="2">
        <v>9.3900696552955881E-2</v>
      </c>
    </row>
    <row r="10388" spans="1:6" x14ac:dyDescent="0.3">
      <c r="A10388" s="1" t="s">
        <v>17739</v>
      </c>
      <c r="B10388" s="1" t="s">
        <v>17744</v>
      </c>
      <c r="C10388" s="2">
        <v>0.11583328769374007</v>
      </c>
      <c r="D10388" s="2">
        <v>0.27452974072191155</v>
      </c>
      <c r="E10388" s="2">
        <v>7.2811059907834097E-2</v>
      </c>
      <c r="F10388" s="2">
        <v>0.12560278621182355</v>
      </c>
    </row>
    <row r="10389" spans="1:6" x14ac:dyDescent="0.3">
      <c r="A10389" s="1" t="s">
        <v>17745</v>
      </c>
      <c r="B10389" s="1" t="s">
        <v>17746</v>
      </c>
      <c r="C10389" s="2">
        <v>0.14389152185360715</v>
      </c>
      <c r="D10389" s="2">
        <v>0.1419939577039275</v>
      </c>
      <c r="E10389" s="2">
        <v>5.6856187290969896E-2</v>
      </c>
      <c r="F10389" s="2">
        <v>0.13522665210267612</v>
      </c>
    </row>
    <row r="10390" spans="1:6" x14ac:dyDescent="0.3">
      <c r="A10390" s="1" t="s">
        <v>17745</v>
      </c>
      <c r="B10390" s="1" t="s">
        <v>17747</v>
      </c>
      <c r="C10390" s="2">
        <v>0.12493417588204318</v>
      </c>
      <c r="D10390" s="2">
        <v>5.5891238670694864E-2</v>
      </c>
      <c r="E10390" s="2">
        <v>0.10925306577480491</v>
      </c>
      <c r="F10390" s="2">
        <v>0.11840524303659203</v>
      </c>
    </row>
    <row r="10391" spans="1:6" x14ac:dyDescent="0.3">
      <c r="A10391" s="1" t="s">
        <v>17748</v>
      </c>
      <c r="B10391" s="1" t="s">
        <v>17749</v>
      </c>
      <c r="C10391" s="2">
        <v>0.10989560542601738</v>
      </c>
      <c r="D10391" s="2">
        <v>5.0896057347670248E-2</v>
      </c>
      <c r="E10391" s="2">
        <v>0.13149274684136641</v>
      </c>
      <c r="F10391" s="2">
        <v>0.10804444672026217</v>
      </c>
    </row>
    <row r="10392" spans="1:6" x14ac:dyDescent="0.3">
      <c r="A10392" s="1" t="s">
        <v>17750</v>
      </c>
      <c r="B10392" s="1" t="s">
        <v>17751</v>
      </c>
      <c r="C10392" s="2">
        <v>1.4233128834355829E-2</v>
      </c>
      <c r="D10392" s="2">
        <v>5.4170249355116079E-2</v>
      </c>
      <c r="E10392" s="2">
        <v>4.4932601098352475E-3</v>
      </c>
      <c r="F10392" s="2">
        <v>1.5616973184013151E-2</v>
      </c>
    </row>
    <row r="10393" spans="1:6" x14ac:dyDescent="0.3">
      <c r="A10393" s="1" t="s">
        <v>17750</v>
      </c>
      <c r="B10393" s="1" t="s">
        <v>17752</v>
      </c>
      <c r="C10393" s="2">
        <v>0.17141104294478526</v>
      </c>
      <c r="D10393" s="2">
        <v>3.3533963886500429E-2</v>
      </c>
      <c r="E10393" s="2">
        <v>0.19870194707938094</v>
      </c>
      <c r="F10393" s="2">
        <v>0.16598171170245557</v>
      </c>
    </row>
    <row r="10394" spans="1:6" x14ac:dyDescent="0.3">
      <c r="A10394" s="1" t="s">
        <v>17748</v>
      </c>
      <c r="B10394" s="1" t="s">
        <v>17753</v>
      </c>
      <c r="C10394" s="2">
        <v>1.7815840470088141E-2</v>
      </c>
      <c r="D10394" s="2">
        <v>2.8673835125448029E-2</v>
      </c>
      <c r="E10394" s="2">
        <v>1.1230697239120261E-2</v>
      </c>
      <c r="F10394" s="2">
        <v>1.787085872292488E-2</v>
      </c>
    </row>
    <row r="10395" spans="1:6" x14ac:dyDescent="0.3">
      <c r="A10395" s="1" t="s">
        <v>17754</v>
      </c>
      <c r="B10395" s="1" t="s">
        <v>17755</v>
      </c>
      <c r="C10395" s="2">
        <v>3.8669519548725932E-2</v>
      </c>
      <c r="D10395" s="2">
        <v>7.3170731707317069E-2</v>
      </c>
      <c r="E10395" s="2">
        <v>6.6983122362869199E-2</v>
      </c>
      <c r="F10395" s="2">
        <v>4.3359984075904856E-2</v>
      </c>
    </row>
    <row r="10396" spans="1:6" x14ac:dyDescent="0.3">
      <c r="A10396" s="1" t="s">
        <v>17756</v>
      </c>
      <c r="B10396" s="1" t="s">
        <v>17757</v>
      </c>
      <c r="C10396" s="2">
        <v>0.11311558070480139</v>
      </c>
      <c r="D10396" s="2">
        <v>0.13032367972742759</v>
      </c>
      <c r="E10396" s="2">
        <v>6.0067275348390195E-2</v>
      </c>
      <c r="F10396" s="2">
        <v>0.10884192570128885</v>
      </c>
    </row>
    <row r="10397" spans="1:6" x14ac:dyDescent="0.3">
      <c r="A10397" s="1" t="s">
        <v>17754</v>
      </c>
      <c r="B10397" s="1" t="s">
        <v>17758</v>
      </c>
      <c r="C10397" s="2">
        <v>5.5242170783894186E-2</v>
      </c>
      <c r="D10397" s="2">
        <v>3.6978756884343038E-2</v>
      </c>
      <c r="E10397" s="2">
        <v>4.852320675105485E-2</v>
      </c>
      <c r="F10397" s="2">
        <v>5.3279368344225857E-2</v>
      </c>
    </row>
    <row r="10398" spans="1:6" x14ac:dyDescent="0.3">
      <c r="A10398" s="1" t="s">
        <v>17731</v>
      </c>
      <c r="B10398" s="1" t="s">
        <v>17759</v>
      </c>
      <c r="C10398" s="2">
        <v>0.1213916742631419</v>
      </c>
      <c r="D10398" s="2">
        <v>2.6457618814306711E-2</v>
      </c>
      <c r="E10398" s="2">
        <v>0.10210568136670639</v>
      </c>
      <c r="F10398" s="2">
        <v>0.11142198815009875</v>
      </c>
    </row>
    <row r="10399" spans="1:6" x14ac:dyDescent="0.3">
      <c r="A10399" s="1" t="s">
        <v>17760</v>
      </c>
      <c r="B10399" s="1" t="s">
        <v>17761</v>
      </c>
      <c r="C10399" s="2">
        <v>0.24036222509702457</v>
      </c>
      <c r="D10399" s="2">
        <v>0.30683810637054354</v>
      </c>
      <c r="E10399" s="2">
        <v>0.21109607577807848</v>
      </c>
      <c r="F10399" s="2">
        <v>0.24550530429927414</v>
      </c>
    </row>
    <row r="10400" spans="1:6" x14ac:dyDescent="0.3">
      <c r="A10400" s="1" t="s">
        <v>17762</v>
      </c>
      <c r="B10400" s="1" t="s">
        <v>17763</v>
      </c>
      <c r="C10400" s="2">
        <v>0.14099616858237549</v>
      </c>
      <c r="D10400" s="2">
        <v>9.2138630600169066E-2</v>
      </c>
      <c r="E10400" s="2">
        <v>0.28336380255941501</v>
      </c>
      <c r="F10400" s="2">
        <v>0.14248608534322821</v>
      </c>
    </row>
    <row r="10401" spans="1:6" x14ac:dyDescent="0.3">
      <c r="A10401" s="1" t="s">
        <v>17764</v>
      </c>
      <c r="B10401" s="1" t="s">
        <v>17765</v>
      </c>
      <c r="C10401" s="2">
        <v>6.4043799337916985E-2</v>
      </c>
      <c r="D10401" s="2">
        <v>1.5625E-2</v>
      </c>
      <c r="E10401" s="2">
        <v>4.5426642111724987E-2</v>
      </c>
      <c r="F10401" s="2">
        <v>5.8642139401350414E-2</v>
      </c>
    </row>
    <row r="10402" spans="1:6" x14ac:dyDescent="0.3">
      <c r="A10402" s="1" t="s">
        <v>17715</v>
      </c>
      <c r="B10402" s="1" t="s">
        <v>17766</v>
      </c>
      <c r="C10402" s="2">
        <v>3.2166508987701042E-2</v>
      </c>
      <c r="D10402" s="2">
        <v>2.2613065326633167E-2</v>
      </c>
      <c r="E10402" s="2">
        <v>4.0752351097178681E-2</v>
      </c>
      <c r="F10402" s="2">
        <v>3.1660201402766347E-2</v>
      </c>
    </row>
    <row r="10403" spans="1:6" x14ac:dyDescent="0.3">
      <c r="A10403" s="1" t="s">
        <v>17767</v>
      </c>
      <c r="B10403" s="1" t="s">
        <v>17768</v>
      </c>
      <c r="C10403" s="2">
        <v>0.13782848491402616</v>
      </c>
      <c r="D10403" s="2">
        <v>0.10040816326530612</v>
      </c>
      <c r="E10403" s="2">
        <v>0.24107142857142858</v>
      </c>
      <c r="F10403" s="2">
        <v>0.13786630036630038</v>
      </c>
    </row>
    <row r="10404" spans="1:6" x14ac:dyDescent="0.3">
      <c r="A10404" s="1" t="s">
        <v>17769</v>
      </c>
      <c r="B10404" s="1" t="s">
        <v>17770</v>
      </c>
      <c r="C10404" s="2">
        <v>0.48565700185070942</v>
      </c>
      <c r="D10404" s="2">
        <v>0.19585687382297551</v>
      </c>
      <c r="E10404" s="2">
        <v>0.52941176470588236</v>
      </c>
      <c r="F10404" s="2">
        <v>0.45055624227441288</v>
      </c>
    </row>
    <row r="10405" spans="1:6" x14ac:dyDescent="0.3">
      <c r="A10405" s="1" t="s">
        <v>17767</v>
      </c>
      <c r="B10405" s="1" t="s">
        <v>17771</v>
      </c>
      <c r="C10405" s="2">
        <v>8.7163404347355894E-2</v>
      </c>
      <c r="D10405" s="2">
        <v>1.020408163265306E-2</v>
      </c>
      <c r="E10405" s="2">
        <v>7.8125E-3</v>
      </c>
      <c r="F10405" s="2">
        <v>7.5274725274725271E-2</v>
      </c>
    </row>
    <row r="10406" spans="1:6" x14ac:dyDescent="0.3">
      <c r="A10406" s="1" t="s">
        <v>17772</v>
      </c>
      <c r="B10406" s="1" t="s">
        <v>17773</v>
      </c>
      <c r="C10406" s="2">
        <v>0.25835571471202629</v>
      </c>
      <c r="D10406" s="2">
        <v>0.36007462686567165</v>
      </c>
      <c r="E10406" s="2">
        <v>0.11624441132637854</v>
      </c>
      <c r="F10406" s="2">
        <v>0.25925925925925924</v>
      </c>
    </row>
    <row r="10407" spans="1:6" x14ac:dyDescent="0.3">
      <c r="A10407" s="1" t="s">
        <v>17772</v>
      </c>
      <c r="B10407" s="1" t="s">
        <v>17774</v>
      </c>
      <c r="C10407" s="2">
        <v>5.684870188003581E-2</v>
      </c>
      <c r="D10407" s="2">
        <v>9.3283582089552244E-2</v>
      </c>
      <c r="E10407" s="2">
        <v>7.0044709388971685E-2</v>
      </c>
      <c r="F10407" s="2">
        <v>6.0011883541295309E-2</v>
      </c>
    </row>
    <row r="10408" spans="1:6" x14ac:dyDescent="0.3">
      <c r="A10408" s="1" t="s">
        <v>17769</v>
      </c>
      <c r="B10408" s="1" t="s">
        <v>17775</v>
      </c>
      <c r="C10408" s="2">
        <v>0.2254780999383097</v>
      </c>
      <c r="D10408" s="2">
        <v>8.3804143126177025E-2</v>
      </c>
      <c r="E10408" s="2">
        <v>0.16544117647058823</v>
      </c>
      <c r="F10408" s="2">
        <v>0.20284301606922125</v>
      </c>
    </row>
    <row r="10409" spans="1:6" x14ac:dyDescent="0.3">
      <c r="A10409" s="1" t="s">
        <v>17776</v>
      </c>
      <c r="B10409" s="1" t="s">
        <v>17777</v>
      </c>
      <c r="C10409" s="2">
        <v>0.16037057742991773</v>
      </c>
      <c r="D10409" s="2">
        <v>0.25825825825825827</v>
      </c>
      <c r="E10409" s="2">
        <v>0.17279411764705882</v>
      </c>
      <c r="F10409" s="2">
        <v>0.16330795641140469</v>
      </c>
    </row>
    <row r="10410" spans="1:6" x14ac:dyDescent="0.3">
      <c r="A10410" s="1" t="s">
        <v>17778</v>
      </c>
      <c r="B10410" s="1" t="s">
        <v>17779</v>
      </c>
      <c r="C10410" s="2">
        <v>0.20587907805366887</v>
      </c>
      <c r="D10410" s="2">
        <v>0.10570071258907364</v>
      </c>
      <c r="E10410" s="2">
        <v>0.14615384615384616</v>
      </c>
      <c r="F10410" s="2">
        <v>0.19597342060894574</v>
      </c>
    </row>
    <row r="10411" spans="1:6" x14ac:dyDescent="0.3">
      <c r="A10411" s="1" t="s">
        <v>17780</v>
      </c>
      <c r="B10411" s="1" t="s">
        <v>17781</v>
      </c>
      <c r="C10411" s="2">
        <v>0.26679728957465915</v>
      </c>
      <c r="D10411" s="2">
        <v>0.30956521739130433</v>
      </c>
      <c r="E10411" s="2">
        <v>0.25476735316552251</v>
      </c>
      <c r="F10411" s="2">
        <v>0.27059208374223093</v>
      </c>
    </row>
    <row r="10412" spans="1:6" x14ac:dyDescent="0.3">
      <c r="A10412" s="1" t="s">
        <v>17782</v>
      </c>
      <c r="B10412" s="1" t="s">
        <v>17783</v>
      </c>
      <c r="C10412" s="2">
        <v>0.11415954828434921</v>
      </c>
      <c r="D10412" s="2">
        <v>5.1724137931034482E-2</v>
      </c>
      <c r="E10412" s="2">
        <v>7.6481835564053535E-3</v>
      </c>
      <c r="F10412" s="2">
        <v>0.10609495433642076</v>
      </c>
    </row>
    <row r="10413" spans="1:6" x14ac:dyDescent="0.3">
      <c r="A10413" s="1" t="s">
        <v>17776</v>
      </c>
      <c r="B10413" s="1" t="s">
        <v>17784</v>
      </c>
      <c r="C10413" s="2">
        <v>5.1593323216995446E-2</v>
      </c>
      <c r="D10413" s="2">
        <v>4.5045045045045043E-2</v>
      </c>
      <c r="E10413" s="2">
        <v>1.4705882352941176E-2</v>
      </c>
      <c r="F10413" s="2">
        <v>4.9932825794894761E-2</v>
      </c>
    </row>
    <row r="10414" spans="1:6" x14ac:dyDescent="0.3">
      <c r="A10414" s="1" t="s">
        <v>17776</v>
      </c>
      <c r="B10414" s="1" t="s">
        <v>17785</v>
      </c>
      <c r="C10414" s="2">
        <v>7.898730133375928E-2</v>
      </c>
      <c r="D10414" s="2">
        <v>6.3063063063063057E-2</v>
      </c>
      <c r="E10414" s="2">
        <v>0.20404411764705882</v>
      </c>
      <c r="F10414" s="2">
        <v>8.3669204358859536E-2</v>
      </c>
    </row>
    <row r="10415" spans="1:6" x14ac:dyDescent="0.3">
      <c r="A10415" s="1" t="s">
        <v>17786</v>
      </c>
      <c r="B10415" s="1" t="s">
        <v>17787</v>
      </c>
      <c r="C10415" s="2">
        <v>7.1242699358121789E-2</v>
      </c>
      <c r="D10415" s="2">
        <v>0.10227272727272727</v>
      </c>
      <c r="E10415" s="2">
        <v>7.3825503355704702E-2</v>
      </c>
      <c r="F10415" s="2">
        <v>7.5329939202214424E-2</v>
      </c>
    </row>
    <row r="10416" spans="1:6" x14ac:dyDescent="0.3">
      <c r="A10416" s="1" t="s">
        <v>17788</v>
      </c>
      <c r="B10416" s="1" t="s">
        <v>17789</v>
      </c>
      <c r="C10416" s="2">
        <v>5.2818178155594052E-2</v>
      </c>
      <c r="D10416" s="2">
        <v>0.11173708920187793</v>
      </c>
      <c r="E10416" s="2">
        <v>9.007912355447352E-2</v>
      </c>
      <c r="F10416" s="2">
        <v>5.9348114989158568E-2</v>
      </c>
    </row>
    <row r="10417" spans="1:6" x14ac:dyDescent="0.3">
      <c r="A10417" s="1" t="s">
        <v>17790</v>
      </c>
      <c r="B10417" s="1" t="s">
        <v>17791</v>
      </c>
      <c r="C10417" s="2">
        <v>0.14526444015835957</v>
      </c>
      <c r="D10417" s="2">
        <v>5.7777777777777775E-2</v>
      </c>
      <c r="E10417" s="2">
        <v>0.18585131894484413</v>
      </c>
      <c r="F10417" s="2">
        <v>0.14138972809667674</v>
      </c>
    </row>
    <row r="10418" spans="1:6" x14ac:dyDescent="0.3">
      <c r="A10418" s="1" t="s">
        <v>17792</v>
      </c>
      <c r="B10418" s="1" t="s">
        <v>17793</v>
      </c>
      <c r="C10418" s="2">
        <v>9.539063890371953E-2</v>
      </c>
      <c r="D10418" s="2">
        <v>7.8743545611015486E-2</v>
      </c>
      <c r="E10418" s="2">
        <v>9.2509492578529515E-2</v>
      </c>
      <c r="F10418" s="2">
        <v>9.2532960690199895E-2</v>
      </c>
    </row>
    <row r="10419" spans="1:6" x14ac:dyDescent="0.3">
      <c r="A10419" s="1" t="s">
        <v>17792</v>
      </c>
      <c r="B10419" s="1" t="s">
        <v>17794</v>
      </c>
      <c r="C10419" s="2">
        <v>0.17236163018330664</v>
      </c>
      <c r="D10419" s="2">
        <v>0.17728055077452667</v>
      </c>
      <c r="E10419" s="2">
        <v>0.20055229547808076</v>
      </c>
      <c r="F10419" s="2">
        <v>0.1780181055957227</v>
      </c>
    </row>
    <row r="10420" spans="1:6" x14ac:dyDescent="0.3">
      <c r="A10420" s="1" t="s">
        <v>17795</v>
      </c>
      <c r="B10420" s="1" t="s">
        <v>17796</v>
      </c>
      <c r="C10420" s="2">
        <v>4.0541025365048611E-2</v>
      </c>
      <c r="D10420" s="2">
        <v>3.0098598858329009E-2</v>
      </c>
      <c r="E10420" s="2">
        <v>8.8235294117647065E-2</v>
      </c>
      <c r="F10420" s="2">
        <v>4.1311283286672308E-2</v>
      </c>
    </row>
    <row r="10421" spans="1:6" x14ac:dyDescent="0.3">
      <c r="A10421" s="1" t="s">
        <v>17797</v>
      </c>
      <c r="B10421" s="1" t="s">
        <v>17798</v>
      </c>
      <c r="C10421" s="2">
        <v>7.4604283054003726E-2</v>
      </c>
      <c r="D10421" s="2">
        <v>1.3780707010185739E-2</v>
      </c>
      <c r="E10421" s="2">
        <v>8.1521739130434784E-2</v>
      </c>
      <c r="F10421" s="2">
        <v>6.9455283283908223E-2</v>
      </c>
    </row>
    <row r="10422" spans="1:6" x14ac:dyDescent="0.3">
      <c r="A10422" s="1" t="s">
        <v>17797</v>
      </c>
      <c r="B10422" s="1" t="s">
        <v>17799</v>
      </c>
      <c r="C10422" s="2">
        <v>6.9541433891992549E-2</v>
      </c>
      <c r="D10422" s="2">
        <v>0.12402636309167166</v>
      </c>
      <c r="E10422" s="2">
        <v>0.10869565217391304</v>
      </c>
      <c r="F10422" s="2">
        <v>7.5022111232506114E-2</v>
      </c>
    </row>
    <row r="10423" spans="1:6" x14ac:dyDescent="0.3">
      <c r="A10423" s="1" t="s">
        <v>17800</v>
      </c>
      <c r="B10423" s="1" t="s">
        <v>17801</v>
      </c>
      <c r="C10423" s="2">
        <v>0.10753117206982543</v>
      </c>
      <c r="D10423" s="2">
        <v>0.13588850174216027</v>
      </c>
      <c r="E10423" s="2">
        <v>5.8139534883720929E-2</v>
      </c>
      <c r="F10423" s="2">
        <v>0.10808363516628251</v>
      </c>
    </row>
    <row r="10424" spans="1:6" x14ac:dyDescent="0.3">
      <c r="A10424" s="1" t="s">
        <v>17802</v>
      </c>
      <c r="B10424" s="1" t="s">
        <v>17803</v>
      </c>
      <c r="C10424" s="2">
        <v>7.9615833408132122E-2</v>
      </c>
      <c r="D10424" s="2">
        <v>0.15555555555555556</v>
      </c>
      <c r="E10424" s="2">
        <v>0.14961139896373057</v>
      </c>
      <c r="F10424" s="2">
        <v>9.1744495705337381E-2</v>
      </c>
    </row>
    <row r="10425" spans="1:6" x14ac:dyDescent="0.3">
      <c r="A10425" s="1" t="s">
        <v>17804</v>
      </c>
      <c r="B10425" s="1" t="s">
        <v>17805</v>
      </c>
      <c r="C10425" s="2">
        <v>5.072244985982316E-2</v>
      </c>
      <c r="D10425" s="2">
        <v>0.13775290572535515</v>
      </c>
      <c r="E10425" s="2">
        <v>0.11349160393746381</v>
      </c>
      <c r="F10425" s="2">
        <v>6.2125940884890762E-2</v>
      </c>
    </row>
    <row r="10426" spans="1:6" x14ac:dyDescent="0.3">
      <c r="A10426" s="1" t="s">
        <v>17806</v>
      </c>
      <c r="B10426" s="1" t="s">
        <v>17807</v>
      </c>
      <c r="C10426" s="2">
        <v>9.4095213045765388E-2</v>
      </c>
      <c r="D10426" s="2">
        <v>0.30721830985915494</v>
      </c>
      <c r="E10426" s="2">
        <v>8.9869281045751634E-2</v>
      </c>
      <c r="F10426" s="2">
        <v>0.1082212786034442</v>
      </c>
    </row>
    <row r="10427" spans="1:6" x14ac:dyDescent="0.3">
      <c r="A10427" s="1" t="s">
        <v>17804</v>
      </c>
      <c r="B10427" s="1" t="s">
        <v>17808</v>
      </c>
      <c r="C10427" s="2">
        <v>3.2607289195600603E-2</v>
      </c>
      <c r="D10427" s="2">
        <v>8.6095566078346966E-4</v>
      </c>
      <c r="E10427" s="2">
        <v>0</v>
      </c>
      <c r="F10427" s="2">
        <v>2.7831834037084634E-2</v>
      </c>
    </row>
    <row r="10428" spans="1:6" x14ac:dyDescent="0.3">
      <c r="A10428" s="1" t="s">
        <v>17809</v>
      </c>
      <c r="B10428" s="1" t="s">
        <v>17810</v>
      </c>
      <c r="C10428" s="2">
        <v>9.5859058973813069E-2</v>
      </c>
      <c r="D10428" s="2">
        <v>6.7536889897843358E-2</v>
      </c>
      <c r="E10428" s="2">
        <v>0.10754716981132076</v>
      </c>
      <c r="F10428" s="2">
        <v>9.3785578747628079E-2</v>
      </c>
    </row>
    <row r="10429" spans="1:6" x14ac:dyDescent="0.3">
      <c r="A10429" s="1" t="s">
        <v>17804</v>
      </c>
      <c r="B10429" s="1" t="s">
        <v>17811</v>
      </c>
      <c r="C10429" s="2">
        <v>7.9232262238516288E-2</v>
      </c>
      <c r="D10429" s="2">
        <v>9.1261300043047777E-2</v>
      </c>
      <c r="E10429" s="2">
        <v>7.9907353792704111E-2</v>
      </c>
      <c r="F10429" s="2">
        <v>8.0301083165044973E-2</v>
      </c>
    </row>
    <row r="10430" spans="1:6" x14ac:dyDescent="0.3">
      <c r="A10430" s="1" t="s">
        <v>17812</v>
      </c>
      <c r="B10430" s="1" t="s">
        <v>17813</v>
      </c>
      <c r="C10430" s="2">
        <v>9.0115263709395738E-2</v>
      </c>
      <c r="D10430" s="2">
        <v>3.4623217922606926E-2</v>
      </c>
      <c r="E10430" s="2">
        <v>6.3783783783783785E-2</v>
      </c>
      <c r="F10430" s="2">
        <v>8.4212890186391193E-2</v>
      </c>
    </row>
    <row r="10431" spans="1:6" x14ac:dyDescent="0.3">
      <c r="A10431" s="1" t="s">
        <v>17814</v>
      </c>
      <c r="B10431" s="1" t="s">
        <v>17815</v>
      </c>
      <c r="C10431" s="2">
        <v>0.25620615218564491</v>
      </c>
      <c r="D10431" s="2">
        <v>0.29391891891891891</v>
      </c>
      <c r="E10431" s="2">
        <v>0.22058823529411764</v>
      </c>
      <c r="F10431" s="2">
        <v>0.25835380835380833</v>
      </c>
    </row>
    <row r="10432" spans="1:6" x14ac:dyDescent="0.3">
      <c r="A10432" s="1" t="s">
        <v>17816</v>
      </c>
      <c r="B10432" s="1" t="s">
        <v>17817</v>
      </c>
      <c r="C10432" s="2">
        <v>3.3092037228541881E-3</v>
      </c>
      <c r="D10432" s="2">
        <v>0.1409295352323838</v>
      </c>
      <c r="E10432" s="2">
        <v>1.1426319936958234E-2</v>
      </c>
      <c r="F10432" s="2">
        <v>1.3617050915929511E-2</v>
      </c>
    </row>
    <row r="10433" spans="1:6" x14ac:dyDescent="0.3">
      <c r="A10433" s="1" t="s">
        <v>17816</v>
      </c>
      <c r="B10433" s="1" t="s">
        <v>17818</v>
      </c>
      <c r="C10433" s="2">
        <v>4.186142709410548E-2</v>
      </c>
      <c r="D10433" s="2">
        <v>2.8985507246376812E-2</v>
      </c>
      <c r="E10433" s="2">
        <v>2.5216706067769896E-2</v>
      </c>
      <c r="F10433" s="2">
        <v>3.9492930277913216E-2</v>
      </c>
    </row>
    <row r="10434" spans="1:6" x14ac:dyDescent="0.3">
      <c r="A10434" s="1" t="s">
        <v>17816</v>
      </c>
      <c r="B10434" s="1" t="s">
        <v>17819</v>
      </c>
      <c r="C10434" s="2">
        <v>4.963805584281282E-2</v>
      </c>
      <c r="D10434" s="2">
        <v>3.9980009995002501E-2</v>
      </c>
      <c r="E10434" s="2">
        <v>3.38849487785658E-2</v>
      </c>
      <c r="F10434" s="2">
        <v>4.7572612662812562E-2</v>
      </c>
    </row>
    <row r="10435" spans="1:6" x14ac:dyDescent="0.3">
      <c r="A10435" s="1" t="s">
        <v>17816</v>
      </c>
      <c r="B10435" s="1" t="s">
        <v>17820</v>
      </c>
      <c r="C10435" s="2">
        <v>6.5770423991726987E-2</v>
      </c>
      <c r="D10435" s="2">
        <v>1.0494752623688156E-2</v>
      </c>
      <c r="E10435" s="2">
        <v>4.6887312844759652E-2</v>
      </c>
      <c r="F10435" s="2">
        <v>6.0249355714982238E-2</v>
      </c>
    </row>
    <row r="10436" spans="1:6" x14ac:dyDescent="0.3">
      <c r="A10436" s="1" t="s">
        <v>17821</v>
      </c>
      <c r="B10436" s="1" t="s">
        <v>17822</v>
      </c>
      <c r="C10436" s="2">
        <v>0.18489087856743144</v>
      </c>
      <c r="D10436" s="2">
        <v>0.10662824207492795</v>
      </c>
      <c r="E10436" s="2">
        <v>8.5192697768762676E-2</v>
      </c>
      <c r="F10436" s="2">
        <v>0.17708439897698211</v>
      </c>
    </row>
    <row r="10437" spans="1:6" x14ac:dyDescent="0.3">
      <c r="A10437" s="1" t="s">
        <v>17823</v>
      </c>
      <c r="B10437" s="1" t="s">
        <v>17824</v>
      </c>
      <c r="C10437" s="2">
        <v>5.768136107773069E-2</v>
      </c>
      <c r="D10437" s="2">
        <v>5.0826946349334406E-2</v>
      </c>
      <c r="E10437" s="2">
        <v>3.1925849639546859E-2</v>
      </c>
      <c r="F10437" s="2">
        <v>5.5500752816572345E-2</v>
      </c>
    </row>
    <row r="10438" spans="1:6" x14ac:dyDescent="0.3">
      <c r="A10438" s="1" t="s">
        <v>17825</v>
      </c>
      <c r="B10438" s="1" t="s">
        <v>17826</v>
      </c>
      <c r="C10438" s="2">
        <v>5.9279755167064942E-2</v>
      </c>
      <c r="D10438" s="2">
        <v>1.4480761274306992E-2</v>
      </c>
      <c r="E10438" s="2">
        <v>5.3186813186813189E-2</v>
      </c>
      <c r="F10438" s="2">
        <v>5.5000875810124368E-2</v>
      </c>
    </row>
    <row r="10439" spans="1:6" x14ac:dyDescent="0.3">
      <c r="A10439" s="1" t="s">
        <v>17827</v>
      </c>
      <c r="B10439" s="1" t="s">
        <v>17828</v>
      </c>
      <c r="C10439" s="2">
        <v>9.7231096911608098E-2</v>
      </c>
      <c r="D10439" s="2">
        <v>0.16695059625212946</v>
      </c>
      <c r="E10439" s="2">
        <v>3.6096256684491977E-2</v>
      </c>
      <c r="F10439" s="2">
        <v>9.4738264708532305E-2</v>
      </c>
    </row>
    <row r="10440" spans="1:6" x14ac:dyDescent="0.3">
      <c r="A10440" s="1" t="s">
        <v>17829</v>
      </c>
      <c r="B10440" s="1" t="s">
        <v>17830</v>
      </c>
      <c r="C10440" s="2">
        <v>0</v>
      </c>
      <c r="D10440" s="2">
        <v>3.8678485092667206E-2</v>
      </c>
      <c r="E10440" s="2">
        <v>2.5252525252525252E-2</v>
      </c>
      <c r="F10440" s="2">
        <v>5.4098193324487089E-3</v>
      </c>
    </row>
    <row r="10441" spans="1:6" x14ac:dyDescent="0.3">
      <c r="A10441" s="1" t="s">
        <v>17831</v>
      </c>
      <c r="B10441" s="1" t="s">
        <v>17832</v>
      </c>
      <c r="C10441" s="2">
        <v>0.13001760563380282</v>
      </c>
      <c r="D10441" s="2">
        <v>5.4945054945054944E-2</v>
      </c>
      <c r="E10441" s="2">
        <v>1.588628762541806E-2</v>
      </c>
      <c r="F10441" s="2">
        <v>0.11137556877843892</v>
      </c>
    </row>
    <row r="10442" spans="1:6" x14ac:dyDescent="0.3">
      <c r="A10442" s="1" t="s">
        <v>17833</v>
      </c>
      <c r="B10442" s="1" t="s">
        <v>17834</v>
      </c>
      <c r="C10442" s="2">
        <v>0.14476428869420108</v>
      </c>
      <c r="D10442" s="2">
        <v>1.3947001394700139E-3</v>
      </c>
      <c r="E10442" s="2">
        <v>0</v>
      </c>
      <c r="F10442" s="2">
        <v>0.11359738668844427</v>
      </c>
    </row>
    <row r="10443" spans="1:6" x14ac:dyDescent="0.3">
      <c r="A10443" s="1" t="s">
        <v>17835</v>
      </c>
      <c r="B10443" s="1" t="s">
        <v>17836</v>
      </c>
      <c r="C10443" s="2">
        <v>0.1293212669683258</v>
      </c>
      <c r="D10443" s="2">
        <v>2.7027027027027029E-2</v>
      </c>
      <c r="E10443" s="2">
        <v>3.870967741935484E-2</v>
      </c>
      <c r="F10443" s="2">
        <v>0.12007890194789184</v>
      </c>
    </row>
    <row r="10444" spans="1:6" x14ac:dyDescent="0.3">
      <c r="A10444" s="1" t="s">
        <v>17835</v>
      </c>
      <c r="B10444" s="1" t="s">
        <v>17837</v>
      </c>
      <c r="C10444" s="2">
        <v>0.15918552036199096</v>
      </c>
      <c r="D10444" s="2">
        <v>0.23076923076923078</v>
      </c>
      <c r="E10444" s="2">
        <v>0.3935483870967742</v>
      </c>
      <c r="F10444" s="2">
        <v>0.16783101832826497</v>
      </c>
    </row>
    <row r="10445" spans="1:6" x14ac:dyDescent="0.3">
      <c r="A10445" s="1" t="s">
        <v>17823</v>
      </c>
      <c r="B10445" s="1" t="s">
        <v>17838</v>
      </c>
      <c r="C10445" s="2">
        <v>4.825754221744355E-2</v>
      </c>
      <c r="D10445" s="2">
        <v>2.8237192416296895E-3</v>
      </c>
      <c r="E10445" s="2">
        <v>5.7672502574665295E-2</v>
      </c>
      <c r="F10445" s="2">
        <v>4.2884585431701365E-2</v>
      </c>
    </row>
    <row r="10446" spans="1:6" x14ac:dyDescent="0.3">
      <c r="A10446" s="1" t="s">
        <v>17835</v>
      </c>
      <c r="B10446" s="1" t="s">
        <v>17839</v>
      </c>
      <c r="C10446" s="2">
        <v>7.6561085972850676E-2</v>
      </c>
      <c r="D10446" s="2">
        <v>3.5343035343035345E-2</v>
      </c>
      <c r="E10446" s="2">
        <v>6.4516129032258064E-3</v>
      </c>
      <c r="F10446" s="2">
        <v>7.2408975096572695E-2</v>
      </c>
    </row>
    <row r="10447" spans="1:6" x14ac:dyDescent="0.3">
      <c r="A10447" s="1" t="s">
        <v>17833</v>
      </c>
      <c r="B10447" s="1" t="s">
        <v>17840</v>
      </c>
      <c r="C10447" s="2">
        <v>0.20108468919482686</v>
      </c>
      <c r="D10447" s="2">
        <v>0.16875871687587168</v>
      </c>
      <c r="E10447" s="2">
        <v>0.66996047430830041</v>
      </c>
      <c r="F10447" s="2">
        <v>0.2147815434871376</v>
      </c>
    </row>
    <row r="10448" spans="1:6" x14ac:dyDescent="0.3">
      <c r="A10448" s="1" t="s">
        <v>17841</v>
      </c>
      <c r="B10448" s="1" t="s">
        <v>17842</v>
      </c>
      <c r="C10448" s="2">
        <v>0.14638208623773979</v>
      </c>
      <c r="D10448" s="2">
        <v>3.4351145038167941E-2</v>
      </c>
      <c r="E10448" s="2">
        <v>1.9097222222222224E-2</v>
      </c>
      <c r="F10448" s="2">
        <v>0.13568825343425847</v>
      </c>
    </row>
    <row r="10449" spans="1:6" x14ac:dyDescent="0.3">
      <c r="A10449" s="1" t="s">
        <v>17843</v>
      </c>
      <c r="B10449" s="1" t="s">
        <v>17844</v>
      </c>
      <c r="C10449" s="2">
        <v>0.10360121805904939</v>
      </c>
      <c r="D10449" s="2">
        <v>3.5564853556485358E-2</v>
      </c>
      <c r="E10449" s="2">
        <v>1.9417475728155338E-2</v>
      </c>
      <c r="F10449" s="2">
        <v>9.8537005163511188E-2</v>
      </c>
    </row>
    <row r="10450" spans="1:6" x14ac:dyDescent="0.3">
      <c r="A10450" s="1" t="s">
        <v>17843</v>
      </c>
      <c r="B10450" s="1" t="s">
        <v>17845</v>
      </c>
      <c r="C10450" s="2">
        <v>0.15424334701443135</v>
      </c>
      <c r="D10450" s="2">
        <v>0.11506276150627615</v>
      </c>
      <c r="E10450" s="2">
        <v>9.2233009708737865E-2</v>
      </c>
      <c r="F10450" s="2">
        <v>0.1511556429800836</v>
      </c>
    </row>
    <row r="10451" spans="1:6" x14ac:dyDescent="0.3">
      <c r="A10451" s="1" t="s">
        <v>17846</v>
      </c>
      <c r="B10451" s="1" t="s">
        <v>17847</v>
      </c>
      <c r="C10451" s="2">
        <v>0.12001452960406829</v>
      </c>
      <c r="D10451" s="2">
        <v>5.1552795031055899E-2</v>
      </c>
      <c r="E10451" s="2">
        <v>0.17713152676801058</v>
      </c>
      <c r="F10451" s="2">
        <v>0.1186049265750829</v>
      </c>
    </row>
    <row r="10452" spans="1:6" x14ac:dyDescent="0.3">
      <c r="A10452" s="1" t="s">
        <v>17848</v>
      </c>
      <c r="B10452" s="1" t="s">
        <v>17849</v>
      </c>
      <c r="C10452" s="2">
        <v>6.7531511638605213E-2</v>
      </c>
      <c r="D10452" s="2">
        <v>5.6759545923632609E-2</v>
      </c>
      <c r="E10452" s="2">
        <v>7.3855243722304287E-2</v>
      </c>
      <c r="F10452" s="2">
        <v>6.7039552536955649E-2</v>
      </c>
    </row>
    <row r="10453" spans="1:6" x14ac:dyDescent="0.3">
      <c r="A10453" s="1" t="s">
        <v>17850</v>
      </c>
      <c r="B10453" s="1" t="s">
        <v>17851</v>
      </c>
      <c r="C10453" s="2">
        <v>4.0562466197944835E-4</v>
      </c>
      <c r="D10453" s="2">
        <v>0.06</v>
      </c>
      <c r="E10453" s="2">
        <v>1.9029495718363464E-3</v>
      </c>
      <c r="F10453" s="2">
        <v>6.4230091513670208E-3</v>
      </c>
    </row>
    <row r="10454" spans="1:6" x14ac:dyDescent="0.3">
      <c r="A10454" s="1" t="s">
        <v>17846</v>
      </c>
      <c r="B10454" s="1" t="s">
        <v>17852</v>
      </c>
      <c r="C10454" s="2">
        <v>0.103668725027243</v>
      </c>
      <c r="D10454" s="2">
        <v>6.8322981366459631E-2</v>
      </c>
      <c r="E10454" s="2">
        <v>9.9140779907468599E-2</v>
      </c>
      <c r="F10454" s="2">
        <v>9.9893415442918049E-2</v>
      </c>
    </row>
    <row r="10455" spans="1:6" x14ac:dyDescent="0.3">
      <c r="A10455" s="1" t="s">
        <v>17853</v>
      </c>
      <c r="B10455" s="1" t="s">
        <v>17854</v>
      </c>
      <c r="C10455" s="2">
        <v>0.11798327417122917</v>
      </c>
      <c r="D10455" s="2">
        <v>0.21209858103061988</v>
      </c>
      <c r="E10455" s="2">
        <v>6.3395570994355194E-2</v>
      </c>
      <c r="F10455" s="2">
        <v>0.11799832206484726</v>
      </c>
    </row>
    <row r="10456" spans="1:6" x14ac:dyDescent="0.3">
      <c r="A10456" s="1" t="s">
        <v>17855</v>
      </c>
      <c r="B10456" s="1" t="s">
        <v>17856</v>
      </c>
      <c r="C10456" s="2">
        <v>4.5314039199701076E-2</v>
      </c>
      <c r="D10456" s="2">
        <v>1.1844331641285956E-2</v>
      </c>
      <c r="E10456" s="2">
        <v>3.0961434003259097E-2</v>
      </c>
      <c r="F10456" s="2">
        <v>4.2719269052733488E-2</v>
      </c>
    </row>
    <row r="10457" spans="1:6" x14ac:dyDescent="0.3">
      <c r="A10457" s="1" t="s">
        <v>17853</v>
      </c>
      <c r="B10457" s="1" t="s">
        <v>17857</v>
      </c>
      <c r="C10457" s="2">
        <v>1.7808796101317609E-2</v>
      </c>
      <c r="D10457" s="2">
        <v>1.8670649738610903E-2</v>
      </c>
      <c r="E10457" s="2">
        <v>6.9474598349978291E-3</v>
      </c>
      <c r="F10457" s="2">
        <v>1.6631298425702018E-2</v>
      </c>
    </row>
    <row r="10458" spans="1:6" x14ac:dyDescent="0.3">
      <c r="A10458" s="1" t="s">
        <v>17858</v>
      </c>
      <c r="B10458" s="1" t="s">
        <v>17859</v>
      </c>
      <c r="C10458" s="2">
        <v>0.10552826316771345</v>
      </c>
      <c r="D10458" s="2">
        <v>0.1743549648162627</v>
      </c>
      <c r="E10458" s="2">
        <v>0.11474398519432449</v>
      </c>
      <c r="F10458" s="2">
        <v>0.11095305832147938</v>
      </c>
    </row>
    <row r="10459" spans="1:6" x14ac:dyDescent="0.3">
      <c r="A10459" s="1" t="s">
        <v>17860</v>
      </c>
      <c r="B10459" s="1" t="s">
        <v>17861</v>
      </c>
      <c r="C10459" s="2">
        <v>0.15669998305946128</v>
      </c>
      <c r="D10459" s="2">
        <v>1.8175463124781546E-2</v>
      </c>
      <c r="E10459" s="2">
        <v>0.1368909512761021</v>
      </c>
      <c r="F10459" s="2">
        <v>0.13026315789473683</v>
      </c>
    </row>
    <row r="10460" spans="1:6" x14ac:dyDescent="0.3">
      <c r="A10460" s="1" t="s">
        <v>17862</v>
      </c>
      <c r="B10460" s="1" t="s">
        <v>17863</v>
      </c>
      <c r="C10460" s="2">
        <v>2.5458248472505089E-4</v>
      </c>
      <c r="D10460" s="2">
        <v>0</v>
      </c>
      <c r="E10460" s="2">
        <v>0</v>
      </c>
      <c r="F10460" s="2">
        <v>2.3815194093831864E-4</v>
      </c>
    </row>
    <row r="10461" spans="1:6" x14ac:dyDescent="0.3">
      <c r="A10461" s="1" t="s">
        <v>17862</v>
      </c>
      <c r="B10461" s="1" t="s">
        <v>17864</v>
      </c>
      <c r="C10461" s="2">
        <v>0.17833503054989816</v>
      </c>
      <c r="D10461" s="2">
        <v>0.29589041095890412</v>
      </c>
      <c r="E10461" s="2">
        <v>0.1807909604519774</v>
      </c>
      <c r="F10461" s="2">
        <v>0.18349607049297451</v>
      </c>
    </row>
    <row r="10462" spans="1:6" x14ac:dyDescent="0.3">
      <c r="A10462" s="1" t="s">
        <v>17865</v>
      </c>
      <c r="B10462" s="1" t="s">
        <v>17866</v>
      </c>
      <c r="C10462" s="2">
        <v>0.29998840848498898</v>
      </c>
      <c r="D10462" s="2">
        <v>0.12968036529680366</v>
      </c>
      <c r="E10462" s="2">
        <v>0.3533378287255563</v>
      </c>
      <c r="F10462" s="2">
        <v>0.29040606871932173</v>
      </c>
    </row>
    <row r="10463" spans="1:6" x14ac:dyDescent="0.3">
      <c r="A10463" s="1" t="s">
        <v>17867</v>
      </c>
      <c r="B10463" s="1" t="s">
        <v>17868</v>
      </c>
      <c r="C10463" s="2">
        <v>0.10118115838907073</v>
      </c>
      <c r="D10463" s="2">
        <v>8.2479258174719378E-2</v>
      </c>
      <c r="E10463" s="2">
        <v>0.11241970021413276</v>
      </c>
      <c r="F10463" s="2">
        <v>9.954804249574456E-2</v>
      </c>
    </row>
    <row r="10464" spans="1:6" x14ac:dyDescent="0.3">
      <c r="A10464" s="1" t="s">
        <v>17869</v>
      </c>
      <c r="B10464" s="1" t="s">
        <v>17870</v>
      </c>
      <c r="C10464" s="2">
        <v>0.40627988524067582</v>
      </c>
      <c r="D10464" s="2">
        <v>0.50535211267605629</v>
      </c>
      <c r="E10464" s="2">
        <v>0.40285204991087342</v>
      </c>
      <c r="F10464" s="2">
        <v>0.42503543779304331</v>
      </c>
    </row>
    <row r="10465" spans="1:6" x14ac:dyDescent="0.3">
      <c r="A10465" s="1" t="s">
        <v>17867</v>
      </c>
      <c r="B10465" s="1" t="s">
        <v>17871</v>
      </c>
      <c r="C10465" s="2">
        <v>8.2609933115127362E-2</v>
      </c>
      <c r="D10465" s="2">
        <v>0.18789653489507077</v>
      </c>
      <c r="E10465" s="2">
        <v>0.2077087794432548</v>
      </c>
      <c r="F10465" s="2">
        <v>0.10213065680577567</v>
      </c>
    </row>
    <row r="10466" spans="1:6" x14ac:dyDescent="0.3">
      <c r="A10466" s="1" t="s">
        <v>17872</v>
      </c>
      <c r="B10466" s="1" t="s">
        <v>17873</v>
      </c>
      <c r="C10466" s="2">
        <v>0.14577924134000381</v>
      </c>
      <c r="D10466" s="2">
        <v>3.6175710594315243E-2</v>
      </c>
      <c r="E10466" s="2">
        <v>4.456824512534819E-2</v>
      </c>
      <c r="F10466" s="2">
        <v>0.13413945078539949</v>
      </c>
    </row>
    <row r="10467" spans="1:6" x14ac:dyDescent="0.3">
      <c r="A10467" s="1" t="s">
        <v>17872</v>
      </c>
      <c r="B10467" s="1" t="s">
        <v>17874</v>
      </c>
      <c r="C10467" s="2">
        <v>0.19238806915331519</v>
      </c>
      <c r="D10467" s="2">
        <v>0.55878552971576223</v>
      </c>
      <c r="E10467" s="2">
        <v>0.55988857938718661</v>
      </c>
      <c r="F10467" s="2">
        <v>0.23189060910837384</v>
      </c>
    </row>
    <row r="10468" spans="1:6" x14ac:dyDescent="0.3">
      <c r="A10468" s="1" t="s">
        <v>17872</v>
      </c>
      <c r="B10468" s="1" t="s">
        <v>17875</v>
      </c>
      <c r="C10468" s="2">
        <v>6.1617376986891265E-2</v>
      </c>
      <c r="D10468" s="2">
        <v>8.1395348837209308E-2</v>
      </c>
      <c r="E10468" s="2">
        <v>9.7493036211699163E-2</v>
      </c>
      <c r="F10468" s="2">
        <v>6.4075036727313822E-2</v>
      </c>
    </row>
    <row r="10469" spans="1:6" x14ac:dyDescent="0.3">
      <c r="A10469" s="1" t="s">
        <v>17876</v>
      </c>
      <c r="B10469" s="1" t="s">
        <v>17877</v>
      </c>
      <c r="C10469" s="2">
        <v>6.3115651222181685E-2</v>
      </c>
      <c r="D10469" s="2">
        <v>2.6242544731610338E-2</v>
      </c>
      <c r="E10469" s="2">
        <v>0.10167310167310167</v>
      </c>
      <c r="F10469" s="2">
        <v>5.8712121212121215E-2</v>
      </c>
    </row>
    <row r="10470" spans="1:6" x14ac:dyDescent="0.3">
      <c r="A10470" s="1" t="s">
        <v>17872</v>
      </c>
      <c r="B10470" s="1" t="s">
        <v>17878</v>
      </c>
      <c r="C10470" s="2">
        <v>0.11411563548856944</v>
      </c>
      <c r="D10470" s="2">
        <v>1.227390180878553E-2</v>
      </c>
      <c r="E10470" s="2">
        <v>1.1142061281337047E-2</v>
      </c>
      <c r="F10470" s="2">
        <v>0.1031189964967793</v>
      </c>
    </row>
    <row r="10471" spans="1:6" x14ac:dyDescent="0.3">
      <c r="A10471" s="1" t="s">
        <v>17879</v>
      </c>
      <c r="B10471" s="1" t="s">
        <v>17880</v>
      </c>
      <c r="C10471" s="2">
        <v>0.11595761019812624</v>
      </c>
      <c r="D10471" s="2">
        <v>5.9171597633136093E-3</v>
      </c>
      <c r="E10471" s="2">
        <v>7.3446327683615822E-2</v>
      </c>
      <c r="F10471" s="2">
        <v>0.10559174809989143</v>
      </c>
    </row>
    <row r="10472" spans="1:6" x14ac:dyDescent="0.3">
      <c r="A10472" s="1" t="s">
        <v>17881</v>
      </c>
      <c r="B10472" s="1" t="s">
        <v>17882</v>
      </c>
      <c r="C10472" s="2">
        <v>9.7163718056725634E-2</v>
      </c>
      <c r="D10472" s="2">
        <v>0.31479140328697852</v>
      </c>
      <c r="E10472" s="2">
        <v>0.10770750988142293</v>
      </c>
      <c r="F10472" s="2">
        <v>0.13512486427795875</v>
      </c>
    </row>
    <row r="10473" spans="1:6" x14ac:dyDescent="0.3">
      <c r="A10473" s="1" t="s">
        <v>17883</v>
      </c>
      <c r="B10473" s="1" t="s">
        <v>17884</v>
      </c>
      <c r="C10473" s="2">
        <v>0.21037099494097808</v>
      </c>
      <c r="D10473" s="2">
        <v>0.4377431906614786</v>
      </c>
      <c r="E10473" s="2">
        <v>0.30656934306569344</v>
      </c>
      <c r="F10473" s="2">
        <v>0.22711471610660486</v>
      </c>
    </row>
    <row r="10474" spans="1:6" x14ac:dyDescent="0.3">
      <c r="A10474" s="1" t="s">
        <v>17885</v>
      </c>
      <c r="B10474" s="1" t="s">
        <v>17886</v>
      </c>
      <c r="C10474" s="2">
        <v>0.63203634208967019</v>
      </c>
      <c r="D10474" s="2">
        <v>0.97667638483965014</v>
      </c>
      <c r="E10474" s="2">
        <v>0.77354709418837675</v>
      </c>
      <c r="F10474" s="2">
        <v>0.6640135478408129</v>
      </c>
    </row>
    <row r="10475" spans="1:6" x14ac:dyDescent="0.3">
      <c r="A10475" s="1" t="s">
        <v>17887</v>
      </c>
      <c r="B10475" s="1" t="s">
        <v>17832</v>
      </c>
      <c r="C10475" s="2">
        <v>9.3163792018129167E-3</v>
      </c>
      <c r="D10475" s="2">
        <v>1.0410958904109589E-2</v>
      </c>
      <c r="E10475" s="2">
        <v>8.0547724526782122E-4</v>
      </c>
      <c r="F10475" s="2">
        <v>8.368822422501733E-3</v>
      </c>
    </row>
    <row r="10476" spans="1:6" x14ac:dyDescent="0.3">
      <c r="A10476" s="1" t="s">
        <v>17888</v>
      </c>
      <c r="B10476" s="1" t="s">
        <v>17889</v>
      </c>
      <c r="C10476" s="2">
        <v>7.1185864763846418E-2</v>
      </c>
      <c r="D10476" s="2">
        <v>2.4665257223396759E-2</v>
      </c>
      <c r="E10476" s="2">
        <v>5.7736720554272519E-3</v>
      </c>
      <c r="F10476" s="2">
        <v>6.503535074963647E-2</v>
      </c>
    </row>
    <row r="10477" spans="1:6" x14ac:dyDescent="0.3">
      <c r="A10477" s="1" t="s">
        <v>17890</v>
      </c>
      <c r="B10477" s="1" t="s">
        <v>17891</v>
      </c>
      <c r="C10477" s="2">
        <v>7.9977937120794262E-2</v>
      </c>
      <c r="D10477" s="2">
        <v>3.7398373983739838E-2</v>
      </c>
      <c r="E10477" s="2">
        <v>5.1107325383304938E-2</v>
      </c>
      <c r="F10477" s="2">
        <v>7.723163122373615E-2</v>
      </c>
    </row>
    <row r="10478" spans="1:6" x14ac:dyDescent="0.3">
      <c r="A10478" s="1" t="s">
        <v>17890</v>
      </c>
      <c r="B10478" s="1" t="s">
        <v>17892</v>
      </c>
      <c r="C10478" s="2">
        <v>0.10238554881412024</v>
      </c>
      <c r="D10478" s="2">
        <v>3.2520325203252036E-2</v>
      </c>
      <c r="E10478" s="2">
        <v>3.7478705281090291E-2</v>
      </c>
      <c r="F10478" s="2">
        <v>9.7223990831529356E-2</v>
      </c>
    </row>
    <row r="10479" spans="1:6" x14ac:dyDescent="0.3">
      <c r="A10479" s="1" t="s">
        <v>17890</v>
      </c>
      <c r="B10479" s="1" t="s">
        <v>17893</v>
      </c>
      <c r="C10479" s="2">
        <v>9.0388858246001097E-2</v>
      </c>
      <c r="D10479" s="2">
        <v>3.5772357723577237E-2</v>
      </c>
      <c r="E10479" s="2">
        <v>6.3032367972742753E-2</v>
      </c>
      <c r="F10479" s="2">
        <v>8.7227811027632746E-2</v>
      </c>
    </row>
    <row r="10480" spans="1:6" x14ac:dyDescent="0.3">
      <c r="A10480" s="1" t="s">
        <v>17881</v>
      </c>
      <c r="B10480" s="1" t="s">
        <v>17894</v>
      </c>
      <c r="C10480" s="2">
        <v>0.11597865768042685</v>
      </c>
      <c r="D10480" s="2">
        <v>4.8988621997471553E-2</v>
      </c>
      <c r="E10480" s="2">
        <v>8.8932806324110672E-2</v>
      </c>
      <c r="F10480" s="2">
        <v>0.102985884907709</v>
      </c>
    </row>
    <row r="10481" spans="1:6" x14ac:dyDescent="0.3">
      <c r="A10481" s="1" t="s">
        <v>17888</v>
      </c>
      <c r="B10481" s="1" t="s">
        <v>17895</v>
      </c>
      <c r="C10481" s="2">
        <v>4.9156189828972706E-2</v>
      </c>
      <c r="D10481" s="2">
        <v>7.0472163495419312E-4</v>
      </c>
      <c r="E10481" s="2">
        <v>0</v>
      </c>
      <c r="F10481" s="2">
        <v>4.3574186431329286E-2</v>
      </c>
    </row>
    <row r="10482" spans="1:6" x14ac:dyDescent="0.3">
      <c r="A10482" s="1" t="s">
        <v>17896</v>
      </c>
      <c r="B10482" s="1" t="s">
        <v>17897</v>
      </c>
      <c r="C10482" s="2">
        <v>1.0003000900270081E-4</v>
      </c>
      <c r="D10482" s="2">
        <v>4.5105999097880018E-4</v>
      </c>
      <c r="E10482" s="2">
        <v>0</v>
      </c>
      <c r="F10482" s="2">
        <v>1.538816649996153E-4</v>
      </c>
    </row>
    <row r="10483" spans="1:6" x14ac:dyDescent="0.3">
      <c r="A10483" s="1" t="s">
        <v>17898</v>
      </c>
      <c r="B10483" s="1" t="s">
        <v>17899</v>
      </c>
      <c r="C10483" s="2">
        <v>1</v>
      </c>
      <c r="D10483" s="2">
        <v>1</v>
      </c>
      <c r="E10483" s="2">
        <v>1</v>
      </c>
      <c r="F10483" s="2">
        <v>1</v>
      </c>
    </row>
    <row r="10484" spans="1:6" x14ac:dyDescent="0.3">
      <c r="A10484" s="1" t="s">
        <v>17900</v>
      </c>
      <c r="B10484" s="1" t="s">
        <v>17901</v>
      </c>
      <c r="C10484" s="2">
        <v>8.6395939086294421E-2</v>
      </c>
      <c r="D10484" s="2">
        <v>1.747088186356073E-2</v>
      </c>
      <c r="E10484" s="2">
        <v>0.13523131672597866</v>
      </c>
      <c r="F10484" s="2">
        <v>8.162562424659893E-2</v>
      </c>
    </row>
    <row r="10485" spans="1:6" x14ac:dyDescent="0.3">
      <c r="A10485" s="1" t="s">
        <v>17902</v>
      </c>
      <c r="B10485" s="1" t="s">
        <v>17903</v>
      </c>
      <c r="C10485" s="2">
        <v>1</v>
      </c>
      <c r="D10485" s="2">
        <v>1</v>
      </c>
      <c r="E10485" s="2">
        <v>1</v>
      </c>
      <c r="F10485" s="2">
        <v>1</v>
      </c>
    </row>
    <row r="10486" spans="1:6" x14ac:dyDescent="0.3">
      <c r="A10486" s="1" t="s">
        <v>17904</v>
      </c>
      <c r="B10486" s="1" t="s">
        <v>17905</v>
      </c>
      <c r="C10486" s="2">
        <v>0.15698096760133662</v>
      </c>
      <c r="D10486" s="2">
        <v>0.286493860845839</v>
      </c>
      <c r="E10486" s="2">
        <v>0.14121863799283155</v>
      </c>
      <c r="F10486" s="2">
        <v>0.16157040392600983</v>
      </c>
    </row>
    <row r="10487" spans="1:6" x14ac:dyDescent="0.3">
      <c r="A10487" s="1" t="s">
        <v>17906</v>
      </c>
      <c r="B10487" s="1" t="s">
        <v>17907</v>
      </c>
      <c r="C10487" s="2">
        <v>0.18139412653570725</v>
      </c>
      <c r="D10487" s="2">
        <v>5.8470764617691157E-2</v>
      </c>
      <c r="E10487" s="2">
        <v>0.1004164738546969</v>
      </c>
      <c r="F10487" s="2">
        <v>0.16328275272494122</v>
      </c>
    </row>
    <row r="10488" spans="1:6" x14ac:dyDescent="0.3">
      <c r="A10488" s="1" t="s">
        <v>17906</v>
      </c>
      <c r="B10488" s="1" t="s">
        <v>17908</v>
      </c>
      <c r="C10488" s="2">
        <v>9.3817751790289727E-2</v>
      </c>
      <c r="D10488" s="2">
        <v>2.0239880059970013E-2</v>
      </c>
      <c r="E10488" s="2">
        <v>6.1082832022211937E-2</v>
      </c>
      <c r="F10488" s="2">
        <v>8.4793759350288517E-2</v>
      </c>
    </row>
    <row r="10489" spans="1:6" x14ac:dyDescent="0.3">
      <c r="A10489" s="1" t="s">
        <v>17906</v>
      </c>
      <c r="B10489" s="1" t="s">
        <v>17909</v>
      </c>
      <c r="C10489" s="2">
        <v>0.13671900663556927</v>
      </c>
      <c r="D10489" s="2">
        <v>0.14242878560719641</v>
      </c>
      <c r="E10489" s="2">
        <v>0.15826006478482185</v>
      </c>
      <c r="F10489" s="2">
        <v>0.13961316520624065</v>
      </c>
    </row>
    <row r="10490" spans="1:6" x14ac:dyDescent="0.3">
      <c r="A10490" s="1" t="s">
        <v>17910</v>
      </c>
      <c r="B10490" s="1" t="s">
        <v>17911</v>
      </c>
      <c r="C10490" s="2">
        <v>5.7550236406619389E-2</v>
      </c>
      <c r="D10490" s="2">
        <v>3.7604456824512536E-2</v>
      </c>
      <c r="E10490" s="2">
        <v>7.7596996245306638E-2</v>
      </c>
      <c r="F10490" s="2">
        <v>5.7662924334019795E-2</v>
      </c>
    </row>
    <row r="10491" spans="1:6" x14ac:dyDescent="0.3">
      <c r="A10491" s="1" t="s">
        <v>17912</v>
      </c>
      <c r="B10491" s="1" t="s">
        <v>17913</v>
      </c>
      <c r="C10491" s="2">
        <v>0.25799605881461268</v>
      </c>
      <c r="D10491" s="2">
        <v>1.5893197711379529E-2</v>
      </c>
      <c r="E10491" s="2">
        <v>7.3394495412844041E-3</v>
      </c>
      <c r="F10491" s="2">
        <v>0.19862306368330465</v>
      </c>
    </row>
    <row r="10492" spans="1:6" x14ac:dyDescent="0.3">
      <c r="A10492" s="1" t="s">
        <v>17912</v>
      </c>
      <c r="B10492" s="1" t="s">
        <v>17914</v>
      </c>
      <c r="C10492" s="2">
        <v>0.25526754585417616</v>
      </c>
      <c r="D10492" s="2">
        <v>0.13986013986013987</v>
      </c>
      <c r="E10492" s="2">
        <v>0.37431192660550461</v>
      </c>
      <c r="F10492" s="2">
        <v>0.24188181296615033</v>
      </c>
    </row>
    <row r="10493" spans="1:6" x14ac:dyDescent="0.3">
      <c r="A10493" s="1" t="s">
        <v>17910</v>
      </c>
      <c r="B10493" s="1" t="s">
        <v>17915</v>
      </c>
      <c r="C10493" s="2">
        <v>8.0969267139479911E-2</v>
      </c>
      <c r="D10493" s="2">
        <v>2.3676880222841225E-2</v>
      </c>
      <c r="E10493" s="2">
        <v>0.1964956195244055</v>
      </c>
      <c r="F10493" s="2">
        <v>8.4368564405766289E-2</v>
      </c>
    </row>
    <row r="10494" spans="1:6" x14ac:dyDescent="0.3">
      <c r="A10494" s="1" t="s">
        <v>17867</v>
      </c>
      <c r="B10494" s="1" t="s">
        <v>17916</v>
      </c>
      <c r="C10494" s="2">
        <v>0.13284474171054503</v>
      </c>
      <c r="D10494" s="2">
        <v>2.4890190336749635E-2</v>
      </c>
      <c r="E10494" s="2">
        <v>1.7130620985010708E-2</v>
      </c>
      <c r="F10494" s="2">
        <v>0.11351763808182191</v>
      </c>
    </row>
    <row r="10495" spans="1:6" x14ac:dyDescent="0.3">
      <c r="A10495" s="1" t="s">
        <v>17917</v>
      </c>
      <c r="B10495" s="1" t="s">
        <v>17918</v>
      </c>
      <c r="C10495" s="2">
        <v>0.20992366412213739</v>
      </c>
      <c r="D10495" s="2">
        <v>0.27556325823223571</v>
      </c>
      <c r="E10495" s="2">
        <v>0.19162640901771336</v>
      </c>
      <c r="F10495" s="2">
        <v>0.21506750818886314</v>
      </c>
    </row>
    <row r="10496" spans="1:6" x14ac:dyDescent="0.3">
      <c r="A10496" s="1" t="s">
        <v>17919</v>
      </c>
      <c r="B10496" s="1" t="s">
        <v>17920</v>
      </c>
      <c r="C10496" s="2">
        <v>3.8067675868210152E-2</v>
      </c>
      <c r="D10496" s="2">
        <v>7.8425655976676389E-2</v>
      </c>
      <c r="E10496" s="2">
        <v>7.0161290322580644E-2</v>
      </c>
      <c r="F10496" s="2">
        <v>4.7889342003747386E-2</v>
      </c>
    </row>
    <row r="10497" spans="1:6" x14ac:dyDescent="0.3">
      <c r="A10497" s="1" t="s">
        <v>17921</v>
      </c>
      <c r="B10497" s="1" t="s">
        <v>17922</v>
      </c>
      <c r="C10497" s="2">
        <v>0.1941958231624627</v>
      </c>
      <c r="D10497" s="2">
        <v>0.234375</v>
      </c>
      <c r="E10497" s="2">
        <v>5.3030303030303032E-2</v>
      </c>
      <c r="F10497" s="2">
        <v>0.19276894376832193</v>
      </c>
    </row>
    <row r="10498" spans="1:6" x14ac:dyDescent="0.3">
      <c r="A10498" s="1" t="s">
        <v>17923</v>
      </c>
      <c r="B10498" s="1" t="s">
        <v>17920</v>
      </c>
      <c r="C10498" s="2">
        <v>2.0874005105871753E-2</v>
      </c>
      <c r="D10498" s="2">
        <v>6.7765567765567761E-2</v>
      </c>
      <c r="E10498" s="2">
        <v>6.8273092369477914E-2</v>
      </c>
      <c r="F10498" s="2">
        <v>2.5172249130227163E-2</v>
      </c>
    </row>
    <row r="10499" spans="1:6" x14ac:dyDescent="0.3">
      <c r="A10499" s="1" t="s">
        <v>17924</v>
      </c>
      <c r="B10499" s="1" t="s">
        <v>17925</v>
      </c>
      <c r="C10499" s="2">
        <v>7.7301702574033723E-2</v>
      </c>
      <c r="D10499" s="2">
        <v>1.157580283793876E-2</v>
      </c>
      <c r="E10499" s="2">
        <v>5.7455540355677154E-2</v>
      </c>
      <c r="F10499" s="2">
        <v>6.5244905708138207E-2</v>
      </c>
    </row>
    <row r="10500" spans="1:6" x14ac:dyDescent="0.3">
      <c r="A10500" s="1" t="s">
        <v>17926</v>
      </c>
      <c r="B10500" s="1" t="s">
        <v>17927</v>
      </c>
      <c r="C10500" s="2">
        <v>7.0688128353388544E-2</v>
      </c>
      <c r="D10500" s="2">
        <v>3.669724770642202E-3</v>
      </c>
      <c r="E10500" s="2">
        <v>8.7242798353909468E-2</v>
      </c>
      <c r="F10500" s="2">
        <v>6.6630380550641813E-2</v>
      </c>
    </row>
    <row r="10501" spans="1:6" x14ac:dyDescent="0.3">
      <c r="A10501" s="1" t="s">
        <v>17928</v>
      </c>
      <c r="B10501" s="1" t="s">
        <v>17929</v>
      </c>
      <c r="C10501" s="2">
        <v>0.11374126335223526</v>
      </c>
      <c r="D10501" s="2">
        <v>8.4102007596310369E-2</v>
      </c>
      <c r="E10501" s="2">
        <v>0.17166866746698681</v>
      </c>
      <c r="F10501" s="2">
        <v>0.11598393574297189</v>
      </c>
    </row>
    <row r="10502" spans="1:6" x14ac:dyDescent="0.3">
      <c r="A10502" s="1" t="s">
        <v>17930</v>
      </c>
      <c r="B10502" s="1" t="s">
        <v>17931</v>
      </c>
      <c r="C10502" s="2">
        <v>8.8802471766460681E-2</v>
      </c>
      <c r="D10502" s="2">
        <v>9.1871091871091867E-2</v>
      </c>
      <c r="E10502" s="2">
        <v>6.4232589587559161E-2</v>
      </c>
      <c r="F10502" s="2">
        <v>8.7460815047021939E-2</v>
      </c>
    </row>
    <row r="10503" spans="1:6" x14ac:dyDescent="0.3">
      <c r="A10503" s="1" t="s">
        <v>17930</v>
      </c>
      <c r="B10503" s="1" t="s">
        <v>17932</v>
      </c>
      <c r="C10503" s="2">
        <v>7.1755806520349463E-2</v>
      </c>
      <c r="D10503" s="2">
        <v>1.443001443001443E-2</v>
      </c>
      <c r="E10503" s="2">
        <v>7.4374577417173765E-2</v>
      </c>
      <c r="F10503" s="2">
        <v>6.6592028660994174E-2</v>
      </c>
    </row>
    <row r="10504" spans="1:6" x14ac:dyDescent="0.3">
      <c r="A10504" s="1" t="s">
        <v>17928</v>
      </c>
      <c r="B10504" s="1" t="s">
        <v>17933</v>
      </c>
      <c r="C10504" s="2">
        <v>8.2553079256231038E-2</v>
      </c>
      <c r="D10504" s="2">
        <v>3.0385241454150842E-2</v>
      </c>
      <c r="E10504" s="2">
        <v>7.322929171668667E-2</v>
      </c>
      <c r="F10504" s="2">
        <v>7.657295850066935E-2</v>
      </c>
    </row>
    <row r="10505" spans="1:6" x14ac:dyDescent="0.3">
      <c r="A10505" s="1" t="s">
        <v>17926</v>
      </c>
      <c r="B10505" s="1" t="s">
        <v>17934</v>
      </c>
      <c r="C10505" s="2">
        <v>1.7919466583320311E-2</v>
      </c>
      <c r="D10505" s="2">
        <v>1.4067278287461774E-2</v>
      </c>
      <c r="E10505" s="2">
        <v>1.1522633744855968E-2</v>
      </c>
      <c r="F10505" s="2">
        <v>1.7281262756837664E-2</v>
      </c>
    </row>
    <row r="10506" spans="1:6" x14ac:dyDescent="0.3">
      <c r="A10506" s="1" t="s">
        <v>17935</v>
      </c>
      <c r="B10506" s="1" t="s">
        <v>17936</v>
      </c>
      <c r="C10506" s="2">
        <v>0.13077844311377246</v>
      </c>
      <c r="D10506" s="2">
        <v>0.1117092866756393</v>
      </c>
      <c r="E10506" s="2">
        <v>8.6580086580086577E-2</v>
      </c>
      <c r="F10506" s="2">
        <v>0.12756965833393025</v>
      </c>
    </row>
    <row r="10507" spans="1:6" x14ac:dyDescent="0.3">
      <c r="A10507" s="1" t="s">
        <v>17935</v>
      </c>
      <c r="B10507" s="1" t="s">
        <v>17937</v>
      </c>
      <c r="C10507" s="2">
        <v>8.4950099800399206E-2</v>
      </c>
      <c r="D10507" s="2">
        <v>0.16823687752355315</v>
      </c>
      <c r="E10507" s="2">
        <v>0.1111111111111111</v>
      </c>
      <c r="F10507" s="2">
        <v>9.0681183296325477E-2</v>
      </c>
    </row>
    <row r="10508" spans="1:6" x14ac:dyDescent="0.3">
      <c r="A10508" s="1" t="s">
        <v>17938</v>
      </c>
      <c r="B10508" s="1" t="s">
        <v>17939</v>
      </c>
      <c r="C10508" s="2">
        <v>2.0278593764806216E-2</v>
      </c>
      <c r="D10508" s="2">
        <v>2.8585040495474036E-2</v>
      </c>
      <c r="E10508" s="2">
        <v>3.9840637450199202E-3</v>
      </c>
      <c r="F10508" s="2">
        <v>2.0494198180148592E-2</v>
      </c>
    </row>
    <row r="10509" spans="1:6" x14ac:dyDescent="0.3">
      <c r="A10509" s="1" t="s">
        <v>17940</v>
      </c>
      <c r="B10509" s="1" t="s">
        <v>17941</v>
      </c>
      <c r="C10509" s="2">
        <v>7.421875E-2</v>
      </c>
      <c r="D10509" s="2">
        <v>0.17252396166134185</v>
      </c>
      <c r="E10509" s="2">
        <v>0.13781841933376879</v>
      </c>
      <c r="F10509" s="2">
        <v>8.1557846506300116E-2</v>
      </c>
    </row>
    <row r="10510" spans="1:6" x14ac:dyDescent="0.3">
      <c r="A10510" s="1" t="s">
        <v>17942</v>
      </c>
      <c r="B10510" s="1" t="s">
        <v>17943</v>
      </c>
      <c r="C10510" s="2">
        <v>0.37922077922077924</v>
      </c>
      <c r="D10510" s="2">
        <v>0.69718309859154926</v>
      </c>
      <c r="E10510" s="2">
        <v>0.35888501742160278</v>
      </c>
      <c r="F10510" s="2">
        <v>0.39048126916411147</v>
      </c>
    </row>
    <row r="10511" spans="1:6" x14ac:dyDescent="0.3">
      <c r="A10511" s="1" t="s">
        <v>17944</v>
      </c>
      <c r="B10511" s="1" t="s">
        <v>17945</v>
      </c>
      <c r="C10511" s="2">
        <v>0.11903417113809658</v>
      </c>
      <c r="D10511" s="2">
        <v>0.26249342451341401</v>
      </c>
      <c r="E10511" s="2">
        <v>0.15434083601286175</v>
      </c>
      <c r="F10511" s="2">
        <v>0.13143169674786487</v>
      </c>
    </row>
    <row r="10512" spans="1:6" x14ac:dyDescent="0.3">
      <c r="A10512" s="1" t="s">
        <v>17940</v>
      </c>
      <c r="B10512" s="1" t="s">
        <v>17946</v>
      </c>
      <c r="C10512" s="2">
        <v>4.7323258196721313E-2</v>
      </c>
      <c r="D10512" s="2">
        <v>1.9169329073482427E-2</v>
      </c>
      <c r="E10512" s="2">
        <v>5.2253429131286742E-3</v>
      </c>
      <c r="F10512" s="2">
        <v>4.3127147766323023E-2</v>
      </c>
    </row>
    <row r="10513" spans="1:6" x14ac:dyDescent="0.3">
      <c r="A10513" s="1" t="s">
        <v>17947</v>
      </c>
      <c r="B10513" s="1" t="s">
        <v>17948</v>
      </c>
      <c r="C10513" s="2">
        <v>0.1617535903250189</v>
      </c>
      <c r="D10513" s="2">
        <v>0.1951219512195122</v>
      </c>
      <c r="E10513" s="2">
        <v>0.22627737226277372</v>
      </c>
      <c r="F10513" s="2">
        <v>0.16536827195467421</v>
      </c>
    </row>
    <row r="10514" spans="1:6" x14ac:dyDescent="0.3">
      <c r="A10514" s="1" t="s">
        <v>17940</v>
      </c>
      <c r="B10514" s="1" t="s">
        <v>17949</v>
      </c>
      <c r="C10514" s="2">
        <v>3.784579918032787E-2</v>
      </c>
      <c r="D10514" s="2">
        <v>3.1948881789137379E-3</v>
      </c>
      <c r="E10514" s="2">
        <v>0</v>
      </c>
      <c r="F10514" s="2">
        <v>3.3906071019473079E-2</v>
      </c>
    </row>
    <row r="10515" spans="1:6" x14ac:dyDescent="0.3">
      <c r="A10515" s="1" t="s">
        <v>17950</v>
      </c>
      <c r="B10515" s="1" t="s">
        <v>17951</v>
      </c>
      <c r="C10515" s="2">
        <v>1</v>
      </c>
      <c r="D10515" s="2">
        <v>1</v>
      </c>
      <c r="E10515" s="2">
        <v>1</v>
      </c>
      <c r="F10515" s="2">
        <v>1</v>
      </c>
    </row>
    <row r="10516" spans="1:6" x14ac:dyDescent="0.3">
      <c r="A10516" s="1" t="s">
        <v>17952</v>
      </c>
      <c r="B10516" s="1" t="s">
        <v>17953</v>
      </c>
      <c r="C10516" s="2">
        <v>0.18977224501343895</v>
      </c>
      <c r="D10516" s="2">
        <v>0.12195121951219512</v>
      </c>
      <c r="E10516" s="2">
        <v>0.10340775558166862</v>
      </c>
      <c r="F10516" s="2">
        <v>0.17599862456301221</v>
      </c>
    </row>
    <row r="10517" spans="1:6" x14ac:dyDescent="0.3">
      <c r="A10517" s="1" t="s">
        <v>17952</v>
      </c>
      <c r="B10517" s="1" t="s">
        <v>17954</v>
      </c>
      <c r="C10517" s="2">
        <v>0.10510680435705191</v>
      </c>
      <c r="D10517" s="2">
        <v>3.1707317073170732E-2</v>
      </c>
      <c r="E10517" s="2">
        <v>2.3501762632197415E-2</v>
      </c>
      <c r="F10517" s="2">
        <v>9.0778841194337781E-2</v>
      </c>
    </row>
    <row r="10518" spans="1:6" x14ac:dyDescent="0.3">
      <c r="A10518" s="1" t="s">
        <v>17952</v>
      </c>
      <c r="B10518" s="1" t="s">
        <v>17955</v>
      </c>
      <c r="C10518" s="2">
        <v>0.20094780025463291</v>
      </c>
      <c r="D10518" s="2">
        <v>0.31016260162601628</v>
      </c>
      <c r="E10518" s="2">
        <v>0.51351351351351349</v>
      </c>
      <c r="F10518" s="2">
        <v>0.23158920281964582</v>
      </c>
    </row>
    <row r="10519" spans="1:6" x14ac:dyDescent="0.3">
      <c r="A10519" s="1" t="s">
        <v>17944</v>
      </c>
      <c r="B10519" s="1" t="s">
        <v>17956</v>
      </c>
      <c r="C10519" s="2">
        <v>3.9113244846088677E-2</v>
      </c>
      <c r="D10519" s="2">
        <v>1.0520778537611783E-3</v>
      </c>
      <c r="E10519" s="2">
        <v>0</v>
      </c>
      <c r="F10519" s="2">
        <v>3.5045647692372416E-2</v>
      </c>
    </row>
    <row r="10520" spans="1:6" x14ac:dyDescent="0.3">
      <c r="A10520" s="1" t="s">
        <v>17957</v>
      </c>
      <c r="B10520" s="1" t="s">
        <v>17958</v>
      </c>
      <c r="C10520" s="2">
        <v>0.30279927173418297</v>
      </c>
      <c r="D10520" s="2">
        <v>0.4643458731049972</v>
      </c>
      <c r="E10520" s="2">
        <v>0.48230088495575218</v>
      </c>
      <c r="F10520" s="2">
        <v>0.33626712639506395</v>
      </c>
    </row>
    <row r="10521" spans="1:6" x14ac:dyDescent="0.3">
      <c r="A10521" s="1" t="s">
        <v>17952</v>
      </c>
      <c r="B10521" s="1" t="s">
        <v>17959</v>
      </c>
      <c r="C10521" s="2">
        <v>0.15030414485782997</v>
      </c>
      <c r="D10521" s="2">
        <v>8.1300813008130081E-4</v>
      </c>
      <c r="E10521" s="2">
        <v>0</v>
      </c>
      <c r="F10521" s="2">
        <v>0.12189810304315433</v>
      </c>
    </row>
    <row r="10522" spans="1:6" x14ac:dyDescent="0.3">
      <c r="A10522" s="1" t="s">
        <v>17960</v>
      </c>
      <c r="B10522" s="1" t="s">
        <v>17961</v>
      </c>
      <c r="C10522" s="2">
        <v>0.1078380817326286</v>
      </c>
      <c r="D10522" s="2">
        <v>0.42713567839195982</v>
      </c>
      <c r="E10522" s="2">
        <v>0.40883190883190884</v>
      </c>
      <c r="F10522" s="2">
        <v>0.14824797843665768</v>
      </c>
    </row>
    <row r="10523" spans="1:6" x14ac:dyDescent="0.3">
      <c r="A10523" s="1" t="s">
        <v>17962</v>
      </c>
      <c r="B10523" s="1" t="s">
        <v>17963</v>
      </c>
      <c r="C10523" s="2">
        <v>0.16037888601036268</v>
      </c>
      <c r="D10523" s="2">
        <v>3.283898305084746E-2</v>
      </c>
      <c r="E10523" s="2">
        <v>0.1378299120234604</v>
      </c>
      <c r="F10523" s="2">
        <v>0.14321136576866372</v>
      </c>
    </row>
    <row r="10524" spans="1:6" x14ac:dyDescent="0.3">
      <c r="A10524" s="1" t="s">
        <v>17962</v>
      </c>
      <c r="B10524" s="1" t="s">
        <v>17880</v>
      </c>
      <c r="C10524" s="2">
        <v>8.0958549222797924E-2</v>
      </c>
      <c r="D10524" s="2">
        <v>5.2966101694915252E-3</v>
      </c>
      <c r="E10524" s="2">
        <v>0.14369501466275661</v>
      </c>
      <c r="F10524" s="2">
        <v>7.4252781128535048E-2</v>
      </c>
    </row>
    <row r="10525" spans="1:6" x14ac:dyDescent="0.3">
      <c r="A10525" s="1" t="s">
        <v>17919</v>
      </c>
      <c r="B10525" s="1" t="s">
        <v>17964</v>
      </c>
      <c r="C10525" s="2">
        <v>8.2591273374888696E-2</v>
      </c>
      <c r="D10525" s="2">
        <v>1.19533527696793E-2</v>
      </c>
      <c r="E10525" s="2">
        <v>1.7741935483870968E-2</v>
      </c>
      <c r="F10525" s="2">
        <v>6.480767111209082E-2</v>
      </c>
    </row>
    <row r="10526" spans="1:6" x14ac:dyDescent="0.3">
      <c r="A10526" s="1" t="s">
        <v>17965</v>
      </c>
      <c r="B10526" s="1" t="s">
        <v>17966</v>
      </c>
      <c r="C10526" s="2">
        <v>8.5421853388658361E-2</v>
      </c>
      <c r="D10526" s="2">
        <v>0.13368983957219252</v>
      </c>
      <c r="E10526" s="2">
        <v>0.15881708652792989</v>
      </c>
      <c r="F10526" s="2">
        <v>9.0646534252128097E-2</v>
      </c>
    </row>
    <row r="10527" spans="1:6" x14ac:dyDescent="0.3">
      <c r="A10527" s="1" t="s">
        <v>17965</v>
      </c>
      <c r="B10527" s="1" t="s">
        <v>17967</v>
      </c>
      <c r="C10527" s="2">
        <v>5.0013831258644538E-2</v>
      </c>
      <c r="D10527" s="2">
        <v>4.2780748663101602E-2</v>
      </c>
      <c r="E10527" s="2">
        <v>6.5717415115005475E-3</v>
      </c>
      <c r="F10527" s="2">
        <v>4.7730036481556548E-2</v>
      </c>
    </row>
    <row r="10528" spans="1:6" x14ac:dyDescent="0.3">
      <c r="A10528" s="1" t="s">
        <v>17968</v>
      </c>
      <c r="B10528" s="1" t="s">
        <v>17969</v>
      </c>
      <c r="C10528" s="2">
        <v>3.4103147062342944E-2</v>
      </c>
      <c r="D10528" s="2">
        <v>4.652730950775455E-2</v>
      </c>
      <c r="E10528" s="2">
        <v>9.3851132686084138E-2</v>
      </c>
      <c r="F10528" s="2">
        <v>3.6789054255667551E-2</v>
      </c>
    </row>
    <row r="10529" spans="1:6" x14ac:dyDescent="0.3">
      <c r="A10529" s="1" t="s">
        <v>17965</v>
      </c>
      <c r="B10529" s="1" t="s">
        <v>17970</v>
      </c>
      <c r="C10529" s="2">
        <v>7.4080221300138319E-2</v>
      </c>
      <c r="D10529" s="2">
        <v>5.3475935828877002E-3</v>
      </c>
      <c r="E10529" s="2">
        <v>6.5717415115005475E-3</v>
      </c>
      <c r="F10529" s="2">
        <v>6.8352249695987022E-2</v>
      </c>
    </row>
    <row r="10530" spans="1:6" x14ac:dyDescent="0.3">
      <c r="A10530" s="1" t="s">
        <v>17965</v>
      </c>
      <c r="B10530" s="1" t="s">
        <v>17971</v>
      </c>
      <c r="C10530" s="2">
        <v>0.10152143845089903</v>
      </c>
      <c r="D10530" s="2">
        <v>8.5561497326203204E-2</v>
      </c>
      <c r="E10530" s="2">
        <v>3.2858707557502739E-2</v>
      </c>
      <c r="F10530" s="2">
        <v>9.7740170247263877E-2</v>
      </c>
    </row>
    <row r="10531" spans="1:6" x14ac:dyDescent="0.3">
      <c r="A10531" s="1" t="s">
        <v>17972</v>
      </c>
      <c r="B10531" s="1" t="s">
        <v>17973</v>
      </c>
      <c r="C10531" s="2">
        <v>5.3494592394464476E-2</v>
      </c>
      <c r="D10531" s="2">
        <v>3.4285714285714287E-2</v>
      </c>
      <c r="E10531" s="2">
        <v>1.6587677725118485E-2</v>
      </c>
      <c r="F10531" s="2">
        <v>5.1580074986609534E-2</v>
      </c>
    </row>
    <row r="10532" spans="1:6" x14ac:dyDescent="0.3">
      <c r="A10532" s="1" t="s">
        <v>17974</v>
      </c>
      <c r="B10532" s="1" t="s">
        <v>17975</v>
      </c>
      <c r="C10532" s="2">
        <v>9.1256648936170207E-2</v>
      </c>
      <c r="D10532" s="2">
        <v>0</v>
      </c>
      <c r="E10532" s="2">
        <v>0</v>
      </c>
      <c r="F10532" s="2">
        <v>6.5630603705917515E-2</v>
      </c>
    </row>
    <row r="10533" spans="1:6" x14ac:dyDescent="0.3">
      <c r="A10533" s="1" t="s">
        <v>17976</v>
      </c>
      <c r="B10533" s="1" t="s">
        <v>17977</v>
      </c>
      <c r="C10533" s="2">
        <v>8.9996578076879205E-2</v>
      </c>
      <c r="D10533" s="2">
        <v>6.6666666666666666E-2</v>
      </c>
      <c r="E10533" s="2">
        <v>0.12568807339449542</v>
      </c>
      <c r="F10533" s="2">
        <v>9.3696591937267523E-2</v>
      </c>
    </row>
    <row r="10534" spans="1:6" x14ac:dyDescent="0.3">
      <c r="A10534" s="1" t="s">
        <v>17978</v>
      </c>
      <c r="B10534" s="1" t="s">
        <v>17979</v>
      </c>
      <c r="C10534" s="2">
        <v>0.14285714285714285</v>
      </c>
      <c r="D10534" s="2">
        <v>0.46928746928746928</v>
      </c>
      <c r="E10534" s="2">
        <v>0.33601286173633438</v>
      </c>
      <c r="F10534" s="2">
        <v>0.17690135874360333</v>
      </c>
    </row>
    <row r="10535" spans="1:6" x14ac:dyDescent="0.3">
      <c r="A10535" s="1" t="s">
        <v>17980</v>
      </c>
      <c r="B10535" s="1" t="s">
        <v>17981</v>
      </c>
      <c r="C10535" s="2">
        <v>0.15668958556740048</v>
      </c>
      <c r="D10535" s="2">
        <v>0.17697368421052631</v>
      </c>
      <c r="E10535" s="2">
        <v>0.21640826873385013</v>
      </c>
      <c r="F10535" s="2">
        <v>0.16320490460335077</v>
      </c>
    </row>
    <row r="10536" spans="1:6" x14ac:dyDescent="0.3">
      <c r="A10536" s="1" t="s">
        <v>17974</v>
      </c>
      <c r="B10536" s="1" t="s">
        <v>17982</v>
      </c>
      <c r="C10536" s="2">
        <v>0.31432845744680848</v>
      </c>
      <c r="D10536" s="2">
        <v>4.7236655644780352E-4</v>
      </c>
      <c r="E10536" s="2">
        <v>4.3103448275862068E-3</v>
      </c>
      <c r="F10536" s="2">
        <v>0.22630005977286313</v>
      </c>
    </row>
    <row r="10537" spans="1:6" x14ac:dyDescent="0.3">
      <c r="A10537" s="1" t="s">
        <v>17983</v>
      </c>
      <c r="B10537" s="1" t="s">
        <v>17984</v>
      </c>
      <c r="C10537" s="2">
        <v>0.29265008150825716</v>
      </c>
      <c r="D10537" s="2">
        <v>0.41043397968605727</v>
      </c>
      <c r="E10537" s="2">
        <v>0.37887485648679681</v>
      </c>
      <c r="F10537" s="2">
        <v>0.31190948326140205</v>
      </c>
    </row>
    <row r="10538" spans="1:6" x14ac:dyDescent="0.3">
      <c r="A10538" s="1" t="s">
        <v>17985</v>
      </c>
      <c r="B10538" s="1" t="s">
        <v>17986</v>
      </c>
      <c r="C10538" s="2">
        <v>0.12609318996415769</v>
      </c>
      <c r="D10538" s="2">
        <v>1.7482517482517483E-3</v>
      </c>
      <c r="E10538" s="2">
        <v>0</v>
      </c>
      <c r="F10538" s="2">
        <v>0.11880653435938976</v>
      </c>
    </row>
    <row r="10539" spans="1:6" x14ac:dyDescent="0.3">
      <c r="A10539" s="1" t="s">
        <v>17987</v>
      </c>
      <c r="B10539" s="1" t="s">
        <v>17988</v>
      </c>
      <c r="C10539" s="2">
        <v>2.1548174581388965E-2</v>
      </c>
      <c r="D10539" s="2">
        <v>8.7431693989071038E-2</v>
      </c>
      <c r="E10539" s="2">
        <v>2.488231338264963E-2</v>
      </c>
      <c r="F10539" s="2">
        <v>2.4715621463879459E-2</v>
      </c>
    </row>
    <row r="10540" spans="1:6" x14ac:dyDescent="0.3">
      <c r="A10540" s="1" t="s">
        <v>17989</v>
      </c>
      <c r="B10540" s="1" t="s">
        <v>17990</v>
      </c>
      <c r="C10540" s="2">
        <v>0.11527483657121812</v>
      </c>
      <c r="D10540" s="2">
        <v>0.20577933450087565</v>
      </c>
      <c r="E10540" s="2">
        <v>6.314797360980208E-2</v>
      </c>
      <c r="F10540" s="2">
        <v>0.13187385978629138</v>
      </c>
    </row>
    <row r="10541" spans="1:6" x14ac:dyDescent="0.3">
      <c r="A10541" s="1" t="s">
        <v>17991</v>
      </c>
      <c r="B10541" s="1" t="s">
        <v>17992</v>
      </c>
      <c r="C10541" s="2">
        <v>0.32060644546753453</v>
      </c>
      <c r="D10541" s="2">
        <v>1.3871374527112231E-2</v>
      </c>
      <c r="E10541" s="2">
        <v>0</v>
      </c>
      <c r="F10541" s="2">
        <v>0.29210241615578797</v>
      </c>
    </row>
    <row r="10542" spans="1:6" x14ac:dyDescent="0.3">
      <c r="A10542" s="1" t="s">
        <v>17989</v>
      </c>
      <c r="B10542" s="1" t="s">
        <v>17993</v>
      </c>
      <c r="C10542" s="2">
        <v>6.8225761900377491E-2</v>
      </c>
      <c r="D10542" s="2">
        <v>2.5685931115002919E-2</v>
      </c>
      <c r="E10542" s="2">
        <v>7.5400565504241276E-2</v>
      </c>
      <c r="F10542" s="2">
        <v>5.9225957779515247E-2</v>
      </c>
    </row>
    <row r="10543" spans="1:6" x14ac:dyDescent="0.3">
      <c r="A10543" s="1" t="s">
        <v>17994</v>
      </c>
      <c r="B10543" s="1" t="s">
        <v>17995</v>
      </c>
      <c r="C10543" s="2">
        <v>3.4328513471340895E-2</v>
      </c>
      <c r="D10543" s="2">
        <v>1.7605633802816902E-3</v>
      </c>
      <c r="E10543" s="2">
        <v>0.10603290676416818</v>
      </c>
      <c r="F10543" s="2">
        <v>3.3570796666201053E-2</v>
      </c>
    </row>
    <row r="10544" spans="1:6" x14ac:dyDescent="0.3">
      <c r="A10544" s="1" t="s">
        <v>17994</v>
      </c>
      <c r="B10544" s="1" t="s">
        <v>17996</v>
      </c>
      <c r="C10544" s="2">
        <v>6.1375221054821592E-2</v>
      </c>
      <c r="D10544" s="2">
        <v>0.10446009389671361</v>
      </c>
      <c r="E10544" s="2">
        <v>0.17550274223034734</v>
      </c>
      <c r="F10544" s="2">
        <v>6.7700330586208501E-2</v>
      </c>
    </row>
    <row r="10545" spans="1:6" x14ac:dyDescent="0.3">
      <c r="A10545" s="1" t="s">
        <v>17997</v>
      </c>
      <c r="B10545" s="1" t="s">
        <v>17998</v>
      </c>
      <c r="C10545" s="2">
        <v>0.20519480519480521</v>
      </c>
      <c r="D10545" s="2">
        <v>0.2868217054263566</v>
      </c>
      <c r="E10545" s="2">
        <v>0.55882352941176472</v>
      </c>
      <c r="F10545" s="2">
        <v>0.20918426214376371</v>
      </c>
    </row>
    <row r="10546" spans="1:6" x14ac:dyDescent="0.3">
      <c r="A10546" s="1" t="s">
        <v>17999</v>
      </c>
      <c r="B10546" s="1" t="s">
        <v>18000</v>
      </c>
      <c r="C10546" s="2">
        <v>3.2509205681220413E-2</v>
      </c>
      <c r="D10546" s="2">
        <v>7.7840552416823597E-2</v>
      </c>
      <c r="E10546" s="2">
        <v>2.6948989412897015E-2</v>
      </c>
      <c r="F10546" s="2">
        <v>3.7983027107192882E-2</v>
      </c>
    </row>
    <row r="10547" spans="1:6" x14ac:dyDescent="0.3">
      <c r="A10547" s="1" t="s">
        <v>17999</v>
      </c>
      <c r="B10547" s="1" t="s">
        <v>18001</v>
      </c>
      <c r="C10547" s="2">
        <v>0.1782219884271436</v>
      </c>
      <c r="D10547" s="2">
        <v>0.37727558066541117</v>
      </c>
      <c r="E10547" s="2">
        <v>0.15688161693936478</v>
      </c>
      <c r="F10547" s="2">
        <v>0.2025212161160089</v>
      </c>
    </row>
    <row r="10548" spans="1:6" x14ac:dyDescent="0.3">
      <c r="A10548" s="1" t="s">
        <v>17999</v>
      </c>
      <c r="B10548" s="1" t="s">
        <v>18002</v>
      </c>
      <c r="C10548" s="2">
        <v>0.15170962651236192</v>
      </c>
      <c r="D10548" s="2">
        <v>1.820464532328939E-2</v>
      </c>
      <c r="E10548" s="2">
        <v>6.1597690086621755E-2</v>
      </c>
      <c r="F10548" s="2">
        <v>0.12647276921809344</v>
      </c>
    </row>
    <row r="10549" spans="1:6" x14ac:dyDescent="0.3">
      <c r="A10549" s="1" t="s">
        <v>18003</v>
      </c>
      <c r="B10549" s="1" t="s">
        <v>18004</v>
      </c>
      <c r="C10549" s="2">
        <v>0.11025823505490037</v>
      </c>
      <c r="D10549" s="2">
        <v>0.13449254790631654</v>
      </c>
      <c r="E10549" s="2">
        <v>0.1203852327447833</v>
      </c>
      <c r="F10549" s="2">
        <v>0.1136670037074486</v>
      </c>
    </row>
    <row r="10550" spans="1:6" x14ac:dyDescent="0.3">
      <c r="A10550" s="1" t="s">
        <v>17930</v>
      </c>
      <c r="B10550" s="1" t="s">
        <v>18005</v>
      </c>
      <c r="C10550" s="2">
        <v>9.7432346047304497E-2</v>
      </c>
      <c r="D10550" s="2">
        <v>5.916305916305916E-2</v>
      </c>
      <c r="E10550" s="2">
        <v>6.0851926977687626E-2</v>
      </c>
      <c r="F10550" s="2">
        <v>9.144648454993283E-2</v>
      </c>
    </row>
    <row r="10551" spans="1:6" x14ac:dyDescent="0.3">
      <c r="A10551" s="1" t="s">
        <v>18003</v>
      </c>
      <c r="B10551" s="1" t="s">
        <v>18006</v>
      </c>
      <c r="C10551" s="2">
        <v>8.2198047986986586E-2</v>
      </c>
      <c r="D10551" s="2">
        <v>2.5904897090134847E-2</v>
      </c>
      <c r="E10551" s="2">
        <v>9.3900481540930975E-2</v>
      </c>
      <c r="F10551" s="2">
        <v>7.6129086619480951E-2</v>
      </c>
    </row>
    <row r="10552" spans="1:6" x14ac:dyDescent="0.3">
      <c r="A10552" s="1" t="s">
        <v>18007</v>
      </c>
      <c r="B10552" s="1" t="s">
        <v>18008</v>
      </c>
      <c r="C10552" s="2">
        <v>0.14308622178364377</v>
      </c>
      <c r="D10552" s="2">
        <v>0.12962962962962962</v>
      </c>
      <c r="E10552" s="2">
        <v>6.6401062416998669E-2</v>
      </c>
      <c r="F10552" s="2">
        <v>0.13518150623081091</v>
      </c>
    </row>
    <row r="10553" spans="1:6" x14ac:dyDescent="0.3">
      <c r="A10553" s="1" t="s">
        <v>18009</v>
      </c>
      <c r="B10553" s="1" t="s">
        <v>18010</v>
      </c>
      <c r="C10553" s="2">
        <v>7.3585270070173181E-2</v>
      </c>
      <c r="D10553" s="2">
        <v>1.5151515151515152E-2</v>
      </c>
      <c r="E10553" s="2">
        <v>2.5316455696202532E-3</v>
      </c>
      <c r="F10553" s="2">
        <v>6.5006143192226071E-2</v>
      </c>
    </row>
    <row r="10554" spans="1:6" x14ac:dyDescent="0.3">
      <c r="A10554" s="1" t="s">
        <v>18011</v>
      </c>
      <c r="B10554" s="1" t="s">
        <v>18012</v>
      </c>
      <c r="C10554" s="2">
        <v>0.14499726626571896</v>
      </c>
      <c r="D10554" s="2">
        <v>2.2598870056497176E-3</v>
      </c>
      <c r="E10554" s="2">
        <v>4.9861495844875349E-2</v>
      </c>
      <c r="F10554" s="2">
        <v>0.13426003274634946</v>
      </c>
    </row>
    <row r="10555" spans="1:6" x14ac:dyDescent="0.3">
      <c r="A10555" s="1" t="s">
        <v>18013</v>
      </c>
      <c r="B10555" s="1" t="s">
        <v>18014</v>
      </c>
      <c r="C10555" s="2">
        <v>6.580411224195476E-2</v>
      </c>
      <c r="D10555" s="2">
        <v>0.38614694335389793</v>
      </c>
      <c r="E10555" s="2">
        <v>0.1610555050045496</v>
      </c>
      <c r="F10555" s="2">
        <v>0.10890302066772654</v>
      </c>
    </row>
    <row r="10556" spans="1:6" x14ac:dyDescent="0.3">
      <c r="A10556" s="1" t="s">
        <v>18013</v>
      </c>
      <c r="B10556" s="1" t="s">
        <v>18015</v>
      </c>
      <c r="C10556" s="2">
        <v>8.3769417775763313E-2</v>
      </c>
      <c r="D10556" s="2">
        <v>6.9826135726303987E-2</v>
      </c>
      <c r="E10556" s="2">
        <v>4.1856232939035488E-2</v>
      </c>
      <c r="F10556" s="2">
        <v>8.0458975599640561E-2</v>
      </c>
    </row>
    <row r="10557" spans="1:6" x14ac:dyDescent="0.3">
      <c r="A10557" s="1" t="s">
        <v>18016</v>
      </c>
      <c r="B10557" s="1" t="s">
        <v>18017</v>
      </c>
      <c r="C10557" s="2">
        <v>3.0096209193322919E-2</v>
      </c>
      <c r="D10557" s="2">
        <v>3.9423076923076922E-2</v>
      </c>
      <c r="E10557" s="2">
        <v>1.0025062656641603E-2</v>
      </c>
      <c r="F10557" s="2">
        <v>3.0220588235294117E-2</v>
      </c>
    </row>
    <row r="10558" spans="1:6" x14ac:dyDescent="0.3">
      <c r="A10558" s="1" t="s">
        <v>18013</v>
      </c>
      <c r="B10558" s="1" t="s">
        <v>18018</v>
      </c>
      <c r="C10558" s="2">
        <v>8.442869504305904E-2</v>
      </c>
      <c r="D10558" s="2">
        <v>2.2153673583847448E-2</v>
      </c>
      <c r="E10558" s="2">
        <v>3.0027297543221108E-2</v>
      </c>
      <c r="F10558" s="2">
        <v>7.4687219188497966E-2</v>
      </c>
    </row>
    <row r="10559" spans="1:6" x14ac:dyDescent="0.3">
      <c r="A10559" s="1" t="s">
        <v>18011</v>
      </c>
      <c r="B10559" s="1" t="s">
        <v>18019</v>
      </c>
      <c r="C10559" s="2">
        <v>8.5875706214689262E-2</v>
      </c>
      <c r="D10559" s="2">
        <v>3.2203389830508473E-2</v>
      </c>
      <c r="E10559" s="2">
        <v>0.11357340720221606</v>
      </c>
      <c r="F10559" s="2">
        <v>8.3369532529154272E-2</v>
      </c>
    </row>
    <row r="10560" spans="1:6" x14ac:dyDescent="0.3">
      <c r="A10560" s="1" t="s">
        <v>18020</v>
      </c>
      <c r="B10560" s="1" t="s">
        <v>18021</v>
      </c>
      <c r="C10560" s="2">
        <v>3.6031844499586435E-2</v>
      </c>
      <c r="D10560" s="2">
        <v>5.4108894149475818E-3</v>
      </c>
      <c r="E10560" s="2">
        <v>3.0357142857142857E-2</v>
      </c>
      <c r="F10560" s="2">
        <v>3.1894453695401566E-2</v>
      </c>
    </row>
    <row r="10561" spans="1:6" x14ac:dyDescent="0.3">
      <c r="A10561" s="1" t="s">
        <v>18020</v>
      </c>
      <c r="B10561" s="1" t="s">
        <v>18022</v>
      </c>
      <c r="C10561" s="2">
        <v>6.8806865177832924E-2</v>
      </c>
      <c r="D10561" s="2">
        <v>4.3287115319580655E-2</v>
      </c>
      <c r="E10561" s="2">
        <v>1.7857142857142856E-2</v>
      </c>
      <c r="F10561" s="2">
        <v>6.3148456513385423E-2</v>
      </c>
    </row>
    <row r="10562" spans="1:6" x14ac:dyDescent="0.3">
      <c r="A10562" s="1" t="s">
        <v>18011</v>
      </c>
      <c r="B10562" s="1" t="s">
        <v>18023</v>
      </c>
      <c r="C10562" s="2">
        <v>6.3787133223983966E-2</v>
      </c>
      <c r="D10562" s="2">
        <v>1.6949152542372881E-3</v>
      </c>
      <c r="E10562" s="2">
        <v>7.4792243767313013E-2</v>
      </c>
      <c r="F10562" s="2">
        <v>6.0380258629331371E-2</v>
      </c>
    </row>
    <row r="10563" spans="1:6" x14ac:dyDescent="0.3">
      <c r="A10563" s="1" t="s">
        <v>17985</v>
      </c>
      <c r="B10563" s="1" t="s">
        <v>18024</v>
      </c>
      <c r="C10563" s="2">
        <v>0.11290322580645161</v>
      </c>
      <c r="D10563" s="2">
        <v>0.21328671328671328</v>
      </c>
      <c r="E10563" s="2">
        <v>0.32191780821917809</v>
      </c>
      <c r="F10563" s="2">
        <v>0.12089914945321993</v>
      </c>
    </row>
    <row r="10564" spans="1:6" x14ac:dyDescent="0.3">
      <c r="A10564" s="1" t="s">
        <v>18011</v>
      </c>
      <c r="B10564" s="1" t="s">
        <v>18025</v>
      </c>
      <c r="C10564" s="2">
        <v>5.5148532895935846E-2</v>
      </c>
      <c r="D10564" s="2">
        <v>3.3898305084745762E-3</v>
      </c>
      <c r="E10564" s="2">
        <v>0.1440443213296399</v>
      </c>
      <c r="F10564" s="2">
        <v>5.4231964446820595E-2</v>
      </c>
    </row>
    <row r="10565" spans="1:6" x14ac:dyDescent="0.3">
      <c r="A10565" s="1" t="s">
        <v>17985</v>
      </c>
      <c r="B10565" s="1" t="s">
        <v>18026</v>
      </c>
      <c r="C10565" s="2">
        <v>0.15641577060931899</v>
      </c>
      <c r="D10565" s="2">
        <v>0.52447552447552448</v>
      </c>
      <c r="E10565" s="2">
        <v>0.4589041095890411</v>
      </c>
      <c r="F10565" s="2">
        <v>0.17658971243418389</v>
      </c>
    </row>
    <row r="10566" spans="1:6" x14ac:dyDescent="0.3">
      <c r="A10566" s="1" t="s">
        <v>18027</v>
      </c>
      <c r="B10566" s="1" t="s">
        <v>18028</v>
      </c>
      <c r="C10566" s="2">
        <v>0.22894333843797857</v>
      </c>
      <c r="D10566" s="2">
        <v>0.44897959183673469</v>
      </c>
      <c r="E10566" s="2">
        <v>0.22784810126582278</v>
      </c>
      <c r="F10566" s="2">
        <v>0.2412630540251624</v>
      </c>
    </row>
    <row r="10567" spans="1:6" x14ac:dyDescent="0.3">
      <c r="A10567" s="1" t="s">
        <v>18027</v>
      </c>
      <c r="B10567" s="1" t="s">
        <v>18029</v>
      </c>
      <c r="C10567" s="2">
        <v>0.11638591117917305</v>
      </c>
      <c r="D10567" s="2">
        <v>5.6851311953352766E-2</v>
      </c>
      <c r="E10567" s="2">
        <v>0.15384615384615385</v>
      </c>
      <c r="F10567" s="2">
        <v>0.11619110270536963</v>
      </c>
    </row>
    <row r="10568" spans="1:6" x14ac:dyDescent="0.3">
      <c r="A10568" s="1" t="s">
        <v>18030</v>
      </c>
      <c r="B10568" s="1" t="s">
        <v>18029</v>
      </c>
      <c r="C10568" s="2">
        <v>4.2092170725320767E-2</v>
      </c>
      <c r="D10568" s="2">
        <v>3.6726804123711342E-2</v>
      </c>
      <c r="E10568" s="2">
        <v>5.5052790346907993E-2</v>
      </c>
      <c r="F10568" s="2">
        <v>4.2580147625867579E-2</v>
      </c>
    </row>
    <row r="10569" spans="1:6" x14ac:dyDescent="0.3">
      <c r="A10569" s="1" t="s">
        <v>18031</v>
      </c>
      <c r="B10569" s="1" t="s">
        <v>18032</v>
      </c>
      <c r="C10569" s="2">
        <v>0.13456994328922495</v>
      </c>
      <c r="D10569" s="2">
        <v>9.90990990990991E-2</v>
      </c>
      <c r="E10569" s="2">
        <v>0.21770334928229665</v>
      </c>
      <c r="F10569" s="2">
        <v>0.13410728582866294</v>
      </c>
    </row>
    <row r="10570" spans="1:6" x14ac:dyDescent="0.3">
      <c r="A10570" s="1" t="s">
        <v>18033</v>
      </c>
      <c r="B10570" s="1" t="s">
        <v>18034</v>
      </c>
      <c r="C10570" s="2">
        <v>0.10426940046716844</v>
      </c>
      <c r="D10570" s="2">
        <v>7.8393881453154873E-2</v>
      </c>
      <c r="E10570" s="2">
        <v>0.17385943279901356</v>
      </c>
      <c r="F10570" s="2">
        <v>0.10515962230215828</v>
      </c>
    </row>
    <row r="10571" spans="1:6" x14ac:dyDescent="0.3">
      <c r="A10571" s="1" t="s">
        <v>18035</v>
      </c>
      <c r="B10571" s="1" t="s">
        <v>18036</v>
      </c>
      <c r="C10571" s="2">
        <v>0.17053648687626188</v>
      </c>
      <c r="D10571" s="2">
        <v>0.41103752759381901</v>
      </c>
      <c r="E10571" s="2">
        <v>0.41420118343195267</v>
      </c>
      <c r="F10571" s="2">
        <v>0.20860907048752353</v>
      </c>
    </row>
    <row r="10572" spans="1:6" x14ac:dyDescent="0.3">
      <c r="A10572" s="1" t="s">
        <v>18033</v>
      </c>
      <c r="B10572" s="1" t="s">
        <v>18037</v>
      </c>
      <c r="C10572" s="2">
        <v>0.16454710615105111</v>
      </c>
      <c r="D10572" s="2">
        <v>0.10388782664117271</v>
      </c>
      <c r="E10572" s="2">
        <v>0.11590628853267571</v>
      </c>
      <c r="F10572" s="2">
        <v>0.1569806654676259</v>
      </c>
    </row>
    <row r="10573" spans="1:6" x14ac:dyDescent="0.3">
      <c r="A10573" s="1" t="s">
        <v>18038</v>
      </c>
      <c r="B10573" s="1" t="s">
        <v>18039</v>
      </c>
      <c r="C10573" s="2">
        <v>4.3683902853802414E-2</v>
      </c>
      <c r="D10573" s="2">
        <v>5.5433589462129527E-2</v>
      </c>
      <c r="E10573" s="2">
        <v>7.7519379844961239E-3</v>
      </c>
      <c r="F10573" s="2">
        <v>4.2960638641502472E-2</v>
      </c>
    </row>
    <row r="10574" spans="1:6" x14ac:dyDescent="0.3">
      <c r="A10574" s="1" t="s">
        <v>18038</v>
      </c>
      <c r="B10574" s="1" t="s">
        <v>18040</v>
      </c>
      <c r="C10574" s="2">
        <v>9.7677631928575218E-2</v>
      </c>
      <c r="D10574" s="2">
        <v>7.4643249176728863E-2</v>
      </c>
      <c r="E10574" s="2">
        <v>4.8449612403100778E-2</v>
      </c>
      <c r="F10574" s="2">
        <v>9.339670527432975E-2</v>
      </c>
    </row>
    <row r="10575" spans="1:6" x14ac:dyDescent="0.3">
      <c r="A10575" s="1" t="s">
        <v>18035</v>
      </c>
      <c r="B10575" s="1" t="s">
        <v>18041</v>
      </c>
      <c r="C10575" s="2">
        <v>0.13246322468993366</v>
      </c>
      <c r="D10575" s="2">
        <v>8.8300220750551876E-3</v>
      </c>
      <c r="E10575" s="2">
        <v>5.9171597633136093E-3</v>
      </c>
      <c r="F10575" s="2">
        <v>0.11286503551696922</v>
      </c>
    </row>
    <row r="10576" spans="1:6" x14ac:dyDescent="0.3">
      <c r="A10576" s="1" t="s">
        <v>18042</v>
      </c>
      <c r="B10576" s="1" t="s">
        <v>18043</v>
      </c>
      <c r="C10576" s="2">
        <v>7.2841429448142384E-2</v>
      </c>
      <c r="D10576" s="2">
        <v>0.1031927023945268</v>
      </c>
      <c r="E10576" s="2">
        <v>5.0798258345428157E-2</v>
      </c>
      <c r="F10576" s="2">
        <v>7.1980896065499206E-2</v>
      </c>
    </row>
    <row r="10577" spans="1:6" x14ac:dyDescent="0.3">
      <c r="A10577" s="1" t="s">
        <v>18044</v>
      </c>
      <c r="B10577" s="1" t="s">
        <v>18045</v>
      </c>
      <c r="C10577" s="2">
        <v>0.20929100116867938</v>
      </c>
      <c r="D10577" s="2">
        <v>0.48729792147806006</v>
      </c>
      <c r="E10577" s="2">
        <v>0.27843986998916576</v>
      </c>
      <c r="F10577" s="2">
        <v>0.22513764624913971</v>
      </c>
    </row>
    <row r="10578" spans="1:6" x14ac:dyDescent="0.3">
      <c r="A10578" s="1" t="s">
        <v>18046</v>
      </c>
      <c r="B10578" s="1" t="s">
        <v>18047</v>
      </c>
      <c r="C10578" s="2">
        <v>7.9619394109004413E-2</v>
      </c>
      <c r="D10578" s="2">
        <v>2.185792349726776E-2</v>
      </c>
      <c r="E10578" s="2">
        <v>0.11059907834101382</v>
      </c>
      <c r="F10578" s="2">
        <v>7.474646300237886E-2</v>
      </c>
    </row>
    <row r="10579" spans="1:6" x14ac:dyDescent="0.3">
      <c r="A10579" s="1" t="s">
        <v>18048</v>
      </c>
      <c r="B10579" s="1" t="s">
        <v>18049</v>
      </c>
      <c r="C10579" s="2">
        <v>9.2465149108875946E-2</v>
      </c>
      <c r="D10579" s="2">
        <v>9.550917141049968E-2</v>
      </c>
      <c r="E10579" s="2">
        <v>0.13409961685823754</v>
      </c>
      <c r="F10579" s="2">
        <v>9.3854690117252934E-2</v>
      </c>
    </row>
    <row r="10580" spans="1:6" x14ac:dyDescent="0.3">
      <c r="A10580" s="1" t="s">
        <v>18050</v>
      </c>
      <c r="B10580" s="1" t="s">
        <v>18051</v>
      </c>
      <c r="C10580" s="2">
        <v>0.1002224075618571</v>
      </c>
      <c r="D10580" s="2">
        <v>7.980972515856237E-2</v>
      </c>
      <c r="E10580" s="2">
        <v>5.0420168067226892E-2</v>
      </c>
      <c r="F10580" s="2">
        <v>9.4809094809094815E-2</v>
      </c>
    </row>
    <row r="10581" spans="1:6" x14ac:dyDescent="0.3">
      <c r="A10581" s="1" t="s">
        <v>18052</v>
      </c>
      <c r="B10581" s="1" t="s">
        <v>18053</v>
      </c>
      <c r="C10581" s="2">
        <v>0.11015193370165746</v>
      </c>
      <c r="D10581" s="2">
        <v>2.7017543859649124E-2</v>
      </c>
      <c r="E10581" s="2">
        <v>9.8792535675082324E-3</v>
      </c>
      <c r="F10581" s="2">
        <v>9.215503535990352E-2</v>
      </c>
    </row>
    <row r="10582" spans="1:6" x14ac:dyDescent="0.3">
      <c r="A10582" s="1" t="s">
        <v>18052</v>
      </c>
      <c r="B10582" s="1" t="s">
        <v>18054</v>
      </c>
      <c r="C10582" s="2">
        <v>0.14806629834254142</v>
      </c>
      <c r="D10582" s="2">
        <v>0.66561403508771932</v>
      </c>
      <c r="E10582" s="2">
        <v>0.46981339187705817</v>
      </c>
      <c r="F10582" s="2">
        <v>0.24499753302998739</v>
      </c>
    </row>
    <row r="10583" spans="1:6" x14ac:dyDescent="0.3">
      <c r="A10583" s="1" t="s">
        <v>18050</v>
      </c>
      <c r="B10583" s="1" t="s">
        <v>18055</v>
      </c>
      <c r="C10583" s="2">
        <v>0.15902140672782875</v>
      </c>
      <c r="D10583" s="2">
        <v>0.12949260042283298</v>
      </c>
      <c r="E10583" s="2">
        <v>0.1638655462184874</v>
      </c>
      <c r="F10583" s="2">
        <v>0.15315315315315314</v>
      </c>
    </row>
    <row r="10584" spans="1:6" x14ac:dyDescent="0.3">
      <c r="A10584" s="1" t="s">
        <v>18056</v>
      </c>
      <c r="B10584" s="1" t="s">
        <v>18057</v>
      </c>
      <c r="C10584" s="2">
        <v>5.2259374773337204E-2</v>
      </c>
      <c r="D10584" s="2">
        <v>7.4863883847549911E-2</v>
      </c>
      <c r="E10584" s="2">
        <v>6.363636363636363E-2</v>
      </c>
      <c r="F10584" s="2">
        <v>5.4900538122014633E-2</v>
      </c>
    </row>
    <row r="10585" spans="1:6" x14ac:dyDescent="0.3">
      <c r="A10585" s="1" t="s">
        <v>18056</v>
      </c>
      <c r="B10585" s="1" t="s">
        <v>18058</v>
      </c>
      <c r="C10585" s="2">
        <v>6.0129107129904984E-2</v>
      </c>
      <c r="D10585" s="2">
        <v>4.9909255898366603E-2</v>
      </c>
      <c r="E10585" s="2">
        <v>6.1212121212121211E-2</v>
      </c>
      <c r="F10585" s="2">
        <v>5.9556200495797809E-2</v>
      </c>
    </row>
    <row r="10586" spans="1:6" x14ac:dyDescent="0.3">
      <c r="A10586" s="1" t="s">
        <v>18056</v>
      </c>
      <c r="B10586" s="1" t="s">
        <v>18059</v>
      </c>
      <c r="C10586" s="2">
        <v>3.0137085660404728E-2</v>
      </c>
      <c r="D10586" s="2">
        <v>0.18647912885662432</v>
      </c>
      <c r="E10586" s="2">
        <v>5.1515151515151514E-2</v>
      </c>
      <c r="F10586" s="2">
        <v>4.2686982284297723E-2</v>
      </c>
    </row>
    <row r="10587" spans="1:6" x14ac:dyDescent="0.3">
      <c r="A10587" s="1" t="s">
        <v>18042</v>
      </c>
      <c r="B10587" s="1" t="s">
        <v>18060</v>
      </c>
      <c r="C10587" s="2">
        <v>7.2652598782042208E-2</v>
      </c>
      <c r="D10587" s="2">
        <v>8.5518814139110607E-3</v>
      </c>
      <c r="E10587" s="2">
        <v>0.11146589259796807</v>
      </c>
      <c r="F10587" s="2">
        <v>7.3459176711394139E-2</v>
      </c>
    </row>
    <row r="10588" spans="1:6" x14ac:dyDescent="0.3">
      <c r="A10588" s="1" t="s">
        <v>18061</v>
      </c>
      <c r="B10588" s="1" t="s">
        <v>18062</v>
      </c>
      <c r="C10588" s="2">
        <v>3.5649296939619518E-2</v>
      </c>
      <c r="D10588" s="2">
        <v>3.1479538300104933E-3</v>
      </c>
      <c r="E10588" s="2">
        <v>7.9681274900398405E-3</v>
      </c>
      <c r="F10588" s="2">
        <v>3.2796750413720474E-2</v>
      </c>
    </row>
    <row r="10589" spans="1:6" x14ac:dyDescent="0.3">
      <c r="A10589" s="1" t="s">
        <v>18063</v>
      </c>
      <c r="B10589" s="1" t="s">
        <v>18064</v>
      </c>
      <c r="C10589" s="2">
        <v>0.17499211273530341</v>
      </c>
      <c r="D10589" s="2">
        <v>6.7385444743935305E-2</v>
      </c>
      <c r="E10589" s="2">
        <v>0.15117891816920942</v>
      </c>
      <c r="F10589" s="2">
        <v>0.16960664088293556</v>
      </c>
    </row>
    <row r="10590" spans="1:6" x14ac:dyDescent="0.3">
      <c r="A10590" s="1" t="s">
        <v>18042</v>
      </c>
      <c r="B10590" s="1" t="s">
        <v>18065</v>
      </c>
      <c r="C10590" s="2">
        <v>0.11447859132323089</v>
      </c>
      <c r="D10590" s="2">
        <v>3.0216647662485746E-2</v>
      </c>
      <c r="E10590" s="2">
        <v>0.10420899854862119</v>
      </c>
      <c r="F10590" s="2">
        <v>0.10753544083086954</v>
      </c>
    </row>
    <row r="10591" spans="1:6" x14ac:dyDescent="0.3">
      <c r="A10591" s="1" t="s">
        <v>18063</v>
      </c>
      <c r="B10591" s="1" t="s">
        <v>18062</v>
      </c>
      <c r="C10591" s="2">
        <v>4.9742349353244293E-2</v>
      </c>
      <c r="D10591" s="2">
        <v>0</v>
      </c>
      <c r="E10591" s="2">
        <v>0</v>
      </c>
      <c r="F10591" s="2">
        <v>4.4618432223375151E-2</v>
      </c>
    </row>
    <row r="10592" spans="1:6" x14ac:dyDescent="0.3">
      <c r="A10592" s="1" t="s">
        <v>18066</v>
      </c>
      <c r="B10592" s="1" t="s">
        <v>18067</v>
      </c>
      <c r="C10592" s="2">
        <v>7.4825310559006208E-2</v>
      </c>
      <c r="D10592" s="2">
        <v>0.15646437994722956</v>
      </c>
      <c r="E10592" s="2">
        <v>6.4516129032258063E-2</v>
      </c>
      <c r="F10592" s="2">
        <v>8.5195015851950162E-2</v>
      </c>
    </row>
    <row r="10593" spans="1:6" x14ac:dyDescent="0.3">
      <c r="A10593" s="1" t="s">
        <v>18068</v>
      </c>
      <c r="B10593" s="1" t="s">
        <v>18069</v>
      </c>
      <c r="C10593" s="2">
        <v>0.17885812889188987</v>
      </c>
      <c r="D10593" s="2">
        <v>0.1437855402112104</v>
      </c>
      <c r="E10593" s="2">
        <v>0.1610337972166998</v>
      </c>
      <c r="F10593" s="2">
        <v>0.17539666733054504</v>
      </c>
    </row>
    <row r="10594" spans="1:6" x14ac:dyDescent="0.3">
      <c r="A10594" s="1" t="s">
        <v>18070</v>
      </c>
      <c r="B10594" s="1" t="s">
        <v>18071</v>
      </c>
      <c r="C10594" s="2">
        <v>0.17340993688299078</v>
      </c>
      <c r="D10594" s="2">
        <v>0.27638640429338102</v>
      </c>
      <c r="E10594" s="2">
        <v>0.13740458015267176</v>
      </c>
      <c r="F10594" s="2">
        <v>0.18268424206111444</v>
      </c>
    </row>
    <row r="10595" spans="1:6" x14ac:dyDescent="0.3">
      <c r="A10595" s="1" t="s">
        <v>18066</v>
      </c>
      <c r="B10595" s="1" t="s">
        <v>18072</v>
      </c>
      <c r="C10595" s="2">
        <v>7.4922360248447201E-2</v>
      </c>
      <c r="D10595" s="2">
        <v>0.10105540897097626</v>
      </c>
      <c r="E10595" s="2">
        <v>9.824046920821114E-2</v>
      </c>
      <c r="F10595" s="2">
        <v>8.0918675809186755E-2</v>
      </c>
    </row>
    <row r="10596" spans="1:6" x14ac:dyDescent="0.3">
      <c r="A10596" s="1" t="s">
        <v>18068</v>
      </c>
      <c r="B10596" s="1" t="s">
        <v>18073</v>
      </c>
      <c r="C10596" s="2">
        <v>0.10270838022357266</v>
      </c>
      <c r="D10596" s="2">
        <v>5.7676685621445976E-2</v>
      </c>
      <c r="E10596" s="2">
        <v>0.15705765407554673</v>
      </c>
      <c r="F10596" s="2">
        <v>0.10084312553940118</v>
      </c>
    </row>
    <row r="10597" spans="1:6" x14ac:dyDescent="0.3">
      <c r="A10597" s="1" t="s">
        <v>18068</v>
      </c>
      <c r="B10597" s="1" t="s">
        <v>18074</v>
      </c>
      <c r="C10597" s="2">
        <v>8.6728186660664716E-2</v>
      </c>
      <c r="D10597" s="2">
        <v>0.11291632818846466</v>
      </c>
      <c r="E10597" s="2">
        <v>0.2047713717693837</v>
      </c>
      <c r="F10597" s="2">
        <v>9.2810197171878106E-2</v>
      </c>
    </row>
    <row r="10598" spans="1:6" x14ac:dyDescent="0.3">
      <c r="A10598" s="1" t="s">
        <v>18075</v>
      </c>
      <c r="B10598" s="1" t="s">
        <v>18076</v>
      </c>
      <c r="C10598" s="2">
        <v>9.0707034300474554E-3</v>
      </c>
      <c r="D10598" s="2">
        <v>1.2763241863433313E-3</v>
      </c>
      <c r="E10598" s="2">
        <v>0</v>
      </c>
      <c r="F10598" s="2">
        <v>7.9077940872441591E-3</v>
      </c>
    </row>
    <row r="10599" spans="1:6" x14ac:dyDescent="0.3">
      <c r="A10599" s="1" t="s">
        <v>18077</v>
      </c>
      <c r="B10599" s="1" t="s">
        <v>18078</v>
      </c>
      <c r="C10599" s="2">
        <v>9.1476740555729005E-2</v>
      </c>
      <c r="D10599" s="2">
        <v>7.5669383003492434E-3</v>
      </c>
      <c r="E10599" s="2">
        <v>1.1758118701007838E-2</v>
      </c>
      <c r="F10599" s="2">
        <v>7.6796967057738613E-2</v>
      </c>
    </row>
    <row r="10600" spans="1:6" x14ac:dyDescent="0.3">
      <c r="A10600" s="1" t="s">
        <v>18079</v>
      </c>
      <c r="B10600" s="1" t="s">
        <v>18080</v>
      </c>
      <c r="C10600" s="2">
        <v>6.9925434962717484E-2</v>
      </c>
      <c r="D10600" s="2">
        <v>4.1974169741697417E-2</v>
      </c>
      <c r="E10600" s="2">
        <v>2.1395348837209303E-2</v>
      </c>
      <c r="F10600" s="2">
        <v>6.2561222490694179E-2</v>
      </c>
    </row>
    <row r="10601" spans="1:6" x14ac:dyDescent="0.3">
      <c r="A10601" s="1" t="s">
        <v>18077</v>
      </c>
      <c r="B10601" s="1" t="s">
        <v>18081</v>
      </c>
      <c r="C10601" s="2">
        <v>8.6856072432094908E-2</v>
      </c>
      <c r="D10601" s="2">
        <v>1.8044237485448197E-2</v>
      </c>
      <c r="E10601" s="2">
        <v>0.12206047032474804</v>
      </c>
      <c r="F10601" s="2">
        <v>8.4020697781648654E-2</v>
      </c>
    </row>
    <row r="10602" spans="1:6" x14ac:dyDescent="0.3">
      <c r="A10602" s="1" t="s">
        <v>18038</v>
      </c>
      <c r="B10602" s="1" t="s">
        <v>18082</v>
      </c>
      <c r="C10602" s="2">
        <v>9.6136472338842538E-2</v>
      </c>
      <c r="D10602" s="2">
        <v>2.6344676180021953E-2</v>
      </c>
      <c r="E10602" s="2">
        <v>0.16763565891472867</v>
      </c>
      <c r="F10602" s="2">
        <v>9.3673572977712144E-2</v>
      </c>
    </row>
    <row r="10603" spans="1:6" x14ac:dyDescent="0.3">
      <c r="A10603" s="1" t="s">
        <v>18083</v>
      </c>
      <c r="B10603" s="1" t="s">
        <v>18084</v>
      </c>
      <c r="C10603" s="2">
        <v>2.2025974025974025E-2</v>
      </c>
      <c r="D10603" s="2">
        <v>3.9254170755642784E-3</v>
      </c>
      <c r="E10603" s="2">
        <v>0</v>
      </c>
      <c r="F10603" s="2">
        <v>2.0096727238578204E-2</v>
      </c>
    </row>
    <row r="10604" spans="1:6" x14ac:dyDescent="0.3">
      <c r="A10604" s="1" t="s">
        <v>18083</v>
      </c>
      <c r="B10604" s="1" t="s">
        <v>18085</v>
      </c>
      <c r="C10604" s="2">
        <v>6.2961038961038968E-2</v>
      </c>
      <c r="D10604" s="2">
        <v>0.10696761530912659</v>
      </c>
      <c r="E10604" s="2">
        <v>6.2256809338521402E-2</v>
      </c>
      <c r="F10604" s="2">
        <v>6.5032633704277601E-2</v>
      </c>
    </row>
    <row r="10605" spans="1:6" x14ac:dyDescent="0.3">
      <c r="A10605" s="1" t="s">
        <v>18086</v>
      </c>
      <c r="B10605" s="1" t="s">
        <v>18087</v>
      </c>
      <c r="C10605" s="2">
        <v>0.5642080517190714</v>
      </c>
      <c r="D10605" s="2">
        <v>0.69551282051282048</v>
      </c>
      <c r="E10605" s="2">
        <v>0.72429906542056077</v>
      </c>
      <c r="F10605" s="2">
        <v>0.58335454314074831</v>
      </c>
    </row>
    <row r="10606" spans="1:6" x14ac:dyDescent="0.3">
      <c r="A10606" s="1" t="s">
        <v>18088</v>
      </c>
      <c r="B10606" s="1" t="s">
        <v>18089</v>
      </c>
      <c r="C10606" s="2">
        <v>2.4197328333723928E-2</v>
      </c>
      <c r="D10606" s="2">
        <v>3.092783505154639E-3</v>
      </c>
      <c r="E10606" s="2">
        <v>1.2641383898868928E-2</v>
      </c>
      <c r="F10606" s="2">
        <v>2.226088736502738E-2</v>
      </c>
    </row>
    <row r="10607" spans="1:6" x14ac:dyDescent="0.3">
      <c r="A10607" s="1" t="s">
        <v>18090</v>
      </c>
      <c r="B10607" s="1" t="s">
        <v>18091</v>
      </c>
      <c r="C10607" s="2">
        <v>0.44682865257178922</v>
      </c>
      <c r="D10607" s="2">
        <v>0.90985915492957747</v>
      </c>
      <c r="E10607" s="2">
        <v>0.43243243243243246</v>
      </c>
      <c r="F10607" s="2">
        <v>0.49283909014321819</v>
      </c>
    </row>
    <row r="10608" spans="1:6" x14ac:dyDescent="0.3">
      <c r="A10608" s="1" t="s">
        <v>18092</v>
      </c>
      <c r="B10608" s="1" t="s">
        <v>18093</v>
      </c>
      <c r="C10608" s="2">
        <v>0.13816353573934056</v>
      </c>
      <c r="D10608" s="2">
        <v>0.22703818369453044</v>
      </c>
      <c r="E10608" s="2">
        <v>0.10047468354430379</v>
      </c>
      <c r="F10608" s="2">
        <v>0.14248094248094248</v>
      </c>
    </row>
    <row r="10609" spans="1:6" x14ac:dyDescent="0.3">
      <c r="A10609" s="1" t="s">
        <v>18092</v>
      </c>
      <c r="B10609" s="1" t="s">
        <v>18094</v>
      </c>
      <c r="C10609" s="2">
        <v>6.6217164237274931E-2</v>
      </c>
      <c r="D10609" s="2">
        <v>0.1238390092879257</v>
      </c>
      <c r="E10609" s="2">
        <v>6.6455696202531639E-2</v>
      </c>
      <c r="F10609" s="2">
        <v>7.0097020097020096E-2</v>
      </c>
    </row>
    <row r="10610" spans="1:6" x14ac:dyDescent="0.3">
      <c r="A10610" s="1" t="s">
        <v>18095</v>
      </c>
      <c r="B10610" s="1" t="s">
        <v>18096</v>
      </c>
      <c r="C10610" s="2">
        <v>7.8596394407652689E-2</v>
      </c>
      <c r="D10610" s="2">
        <v>0.114668652271035</v>
      </c>
      <c r="E10610" s="2">
        <v>4.8672566371681415E-2</v>
      </c>
      <c r="F10610" s="2">
        <v>8.1064162754303601E-2</v>
      </c>
    </row>
    <row r="10611" spans="1:6" x14ac:dyDescent="0.3">
      <c r="A10611" s="1" t="s">
        <v>18097</v>
      </c>
      <c r="B10611" s="1" t="s">
        <v>18098</v>
      </c>
      <c r="C10611" s="2">
        <v>1.4243162740319523E-2</v>
      </c>
      <c r="D10611" s="2">
        <v>2.4213075060532689E-3</v>
      </c>
      <c r="E10611" s="2">
        <v>3.1007751937984496E-3</v>
      </c>
      <c r="F10611" s="2">
        <v>1.3624955181068482E-2</v>
      </c>
    </row>
    <row r="10612" spans="1:6" x14ac:dyDescent="0.3">
      <c r="A10612" s="1" t="s">
        <v>18099</v>
      </c>
      <c r="B10612" s="1" t="s">
        <v>18100</v>
      </c>
      <c r="C10612" s="2">
        <v>6.688813072364877E-2</v>
      </c>
      <c r="D10612" s="2">
        <v>0.47104247104247104</v>
      </c>
      <c r="E10612" s="2">
        <v>0.29426433915211969</v>
      </c>
      <c r="F10612" s="2">
        <v>0.13342543445066532</v>
      </c>
    </row>
    <row r="10613" spans="1:6" x14ac:dyDescent="0.3">
      <c r="A10613" s="1" t="s">
        <v>18101</v>
      </c>
      <c r="B10613" s="1" t="s">
        <v>18102</v>
      </c>
      <c r="C10613" s="2">
        <v>1</v>
      </c>
      <c r="D10613" s="2">
        <v>1</v>
      </c>
      <c r="E10613" s="2">
        <v>1</v>
      </c>
      <c r="F10613" s="2">
        <v>1</v>
      </c>
    </row>
    <row r="10614" spans="1:6" x14ac:dyDescent="0.3">
      <c r="A10614" s="1" t="s">
        <v>18099</v>
      </c>
      <c r="B10614" s="1" t="s">
        <v>18103</v>
      </c>
      <c r="C10614" s="2">
        <v>0.1688813072364877</v>
      </c>
      <c r="D10614" s="2">
        <v>9.9834528405956982E-2</v>
      </c>
      <c r="E10614" s="2">
        <v>0.13092269326683292</v>
      </c>
      <c r="F10614" s="2">
        <v>0.15756562204609903</v>
      </c>
    </row>
    <row r="10615" spans="1:6" x14ac:dyDescent="0.3">
      <c r="A10615" s="1" t="s">
        <v>18104</v>
      </c>
      <c r="B10615" s="1" t="s">
        <v>18105</v>
      </c>
      <c r="C10615" s="2">
        <v>1.4901712111604312E-2</v>
      </c>
      <c r="D10615" s="2">
        <v>0</v>
      </c>
      <c r="E10615" s="2">
        <v>0</v>
      </c>
      <c r="F10615" s="2">
        <v>1.3267091966352397E-2</v>
      </c>
    </row>
    <row r="10616" spans="1:6" x14ac:dyDescent="0.3">
      <c r="A10616" s="1" t="s">
        <v>18106</v>
      </c>
      <c r="B10616" s="1" t="s">
        <v>18107</v>
      </c>
      <c r="C10616" s="2">
        <v>7.5965543354789847E-2</v>
      </c>
      <c r="D10616" s="2">
        <v>0.23399897593445981</v>
      </c>
      <c r="E10616" s="2">
        <v>0.21958827199001871</v>
      </c>
      <c r="F10616" s="2">
        <v>9.7796143250688708E-2</v>
      </c>
    </row>
    <row r="10617" spans="1:6" x14ac:dyDescent="0.3">
      <c r="A10617" s="1" t="s">
        <v>18108</v>
      </c>
      <c r="B10617" s="1" t="s">
        <v>18109</v>
      </c>
      <c r="C10617" s="2">
        <v>6.7589767660173675E-2</v>
      </c>
      <c r="D10617" s="2">
        <v>4.230769230769231E-2</v>
      </c>
      <c r="E10617" s="2">
        <v>5.3108808290155442E-2</v>
      </c>
      <c r="F10617" s="2">
        <v>6.4624705486368228E-2</v>
      </c>
    </row>
    <row r="10618" spans="1:6" x14ac:dyDescent="0.3">
      <c r="A10618" s="1" t="s">
        <v>18110</v>
      </c>
      <c r="B10618" s="1" t="s">
        <v>18111</v>
      </c>
      <c r="C10618" s="2">
        <v>6.8519459978534716E-2</v>
      </c>
      <c r="D10618" s="2">
        <v>4.4310528181495924E-2</v>
      </c>
      <c r="E10618" s="2">
        <v>6.4020486555697823E-2</v>
      </c>
      <c r="F10618" s="2">
        <v>6.5109118898849946E-2</v>
      </c>
    </row>
    <row r="10619" spans="1:6" x14ac:dyDescent="0.3">
      <c r="A10619" s="1" t="s">
        <v>18112</v>
      </c>
      <c r="B10619" s="1" t="s">
        <v>18113</v>
      </c>
      <c r="C10619" s="2">
        <v>0.14754806653704905</v>
      </c>
      <c r="D10619" s="2">
        <v>0.14568716467189435</v>
      </c>
      <c r="E10619" s="2">
        <v>0.14040284360189573</v>
      </c>
      <c r="F10619" s="2">
        <v>0.14681575109382597</v>
      </c>
    </row>
    <row r="10620" spans="1:6" x14ac:dyDescent="0.3">
      <c r="A10620" s="1" t="s">
        <v>18114</v>
      </c>
      <c r="B10620" s="1" t="s">
        <v>18115</v>
      </c>
      <c r="C10620" s="2">
        <v>0.14356568364611261</v>
      </c>
      <c r="D10620" s="2">
        <v>0.42468856172140429</v>
      </c>
      <c r="E10620" s="2">
        <v>0.24488248673237301</v>
      </c>
      <c r="F10620" s="2">
        <v>0.16586847330919285</v>
      </c>
    </row>
    <row r="10621" spans="1:6" x14ac:dyDescent="0.3">
      <c r="A10621" s="1" t="s">
        <v>18116</v>
      </c>
      <c r="B10621" s="1" t="s">
        <v>18117</v>
      </c>
      <c r="C10621" s="2">
        <v>0.11250983477576711</v>
      </c>
      <c r="D10621" s="2">
        <v>2.932551319648094E-2</v>
      </c>
      <c r="E10621" s="2">
        <v>6.9767441860465115E-2</v>
      </c>
      <c r="F10621" s="2">
        <v>0.1051321559796136</v>
      </c>
    </row>
    <row r="10622" spans="1:6" x14ac:dyDescent="0.3">
      <c r="A10622" s="1" t="s">
        <v>18116</v>
      </c>
      <c r="B10622" s="1" t="s">
        <v>18118</v>
      </c>
      <c r="C10622" s="2">
        <v>0.30435352740624183</v>
      </c>
      <c r="D10622" s="2">
        <v>0.65689149560117299</v>
      </c>
      <c r="E10622" s="2">
        <v>0.36434108527131781</v>
      </c>
      <c r="F10622" s="2">
        <v>0.33376792698826596</v>
      </c>
    </row>
    <row r="10623" spans="1:6" x14ac:dyDescent="0.3">
      <c r="A10623" s="1" t="s">
        <v>18119</v>
      </c>
      <c r="B10623" s="1" t="s">
        <v>18120</v>
      </c>
      <c r="C10623" s="2">
        <v>0.11598469237562554</v>
      </c>
      <c r="D10623" s="2">
        <v>5.3588516746411484E-2</v>
      </c>
      <c r="E10623" s="2">
        <v>4.809286898839138E-2</v>
      </c>
      <c r="F10623" s="2">
        <v>0.10727716231324322</v>
      </c>
    </row>
    <row r="10624" spans="1:6" x14ac:dyDescent="0.3">
      <c r="A10624" s="1" t="s">
        <v>18121</v>
      </c>
      <c r="B10624" s="1" t="s">
        <v>18122</v>
      </c>
      <c r="C10624" s="2">
        <v>0.11792838713737336</v>
      </c>
      <c r="D10624" s="2">
        <v>0.12744550027948576</v>
      </c>
      <c r="E10624" s="2">
        <v>0.20978363123236124</v>
      </c>
      <c r="F10624" s="2">
        <v>0.12404631062263245</v>
      </c>
    </row>
    <row r="10625" spans="1:6" x14ac:dyDescent="0.3">
      <c r="A10625" s="1" t="s">
        <v>18114</v>
      </c>
      <c r="B10625" s="1" t="s">
        <v>18123</v>
      </c>
      <c r="C10625" s="2">
        <v>2.1581769436997317E-2</v>
      </c>
      <c r="D10625" s="2">
        <v>4.5300113250283124E-2</v>
      </c>
      <c r="E10625" s="2">
        <v>2.2744503411675512E-3</v>
      </c>
      <c r="F10625" s="2">
        <v>2.1317603083751899E-2</v>
      </c>
    </row>
    <row r="10626" spans="1:6" x14ac:dyDescent="0.3">
      <c r="A10626" s="1" t="s">
        <v>18116</v>
      </c>
      <c r="B10626" s="1" t="s">
        <v>18124</v>
      </c>
      <c r="C10626" s="2">
        <v>4.5895620246525046E-4</v>
      </c>
      <c r="D10626" s="2">
        <v>0</v>
      </c>
      <c r="E10626" s="2">
        <v>0</v>
      </c>
      <c r="F10626" s="2">
        <v>4.1483939789024535E-4</v>
      </c>
    </row>
    <row r="10627" spans="1:6" x14ac:dyDescent="0.3">
      <c r="A10627" s="1" t="s">
        <v>18121</v>
      </c>
      <c r="B10627" s="1" t="s">
        <v>18125</v>
      </c>
      <c r="C10627" s="2">
        <v>3.0457491661947014E-2</v>
      </c>
      <c r="D10627" s="2">
        <v>6.7076579094466184E-3</v>
      </c>
      <c r="E10627" s="2">
        <v>5.6444026340545629E-3</v>
      </c>
      <c r="F10627" s="2">
        <v>2.6783332444112469E-2</v>
      </c>
    </row>
    <row r="10628" spans="1:6" x14ac:dyDescent="0.3">
      <c r="A10628" s="1" t="s">
        <v>18126</v>
      </c>
      <c r="B10628" s="1" t="s">
        <v>18127</v>
      </c>
      <c r="C10628" s="2">
        <v>0.14660141381185426</v>
      </c>
      <c r="D10628" s="2">
        <v>0.1256997455470738</v>
      </c>
      <c r="E10628" s="2">
        <v>0.21617336152219874</v>
      </c>
      <c r="F10628" s="2">
        <v>0.15067200071919809</v>
      </c>
    </row>
    <row r="10629" spans="1:6" x14ac:dyDescent="0.3">
      <c r="A10629" s="1" t="s">
        <v>18128</v>
      </c>
      <c r="B10629" s="1" t="s">
        <v>18129</v>
      </c>
      <c r="C10629" s="2">
        <v>8.5240464344941952E-2</v>
      </c>
      <c r="D10629" s="2">
        <v>3.8058991436726928E-3</v>
      </c>
      <c r="E10629" s="2">
        <v>3.0883919062832801E-2</v>
      </c>
      <c r="F10629" s="2">
        <v>7.8436254980079681E-2</v>
      </c>
    </row>
    <row r="10630" spans="1:6" x14ac:dyDescent="0.3">
      <c r="A10630" s="1" t="s">
        <v>18130</v>
      </c>
      <c r="B10630" s="1" t="s">
        <v>18131</v>
      </c>
      <c r="C10630" s="2">
        <v>1.4132387936477102E-2</v>
      </c>
      <c r="D10630" s="2">
        <v>2.5078369905956114E-3</v>
      </c>
      <c r="E10630" s="2">
        <v>1.7683465959328027E-3</v>
      </c>
      <c r="F10630" s="2">
        <v>1.2737487669940387E-2</v>
      </c>
    </row>
    <row r="10631" spans="1:6" x14ac:dyDescent="0.3">
      <c r="A10631" s="1" t="s">
        <v>18132</v>
      </c>
      <c r="B10631" s="1" t="s">
        <v>18133</v>
      </c>
      <c r="C10631" s="2">
        <v>1</v>
      </c>
      <c r="D10631" s="2">
        <v>1</v>
      </c>
      <c r="E10631" s="2">
        <v>1</v>
      </c>
      <c r="F10631" s="2">
        <v>1</v>
      </c>
    </row>
    <row r="10632" spans="1:6" x14ac:dyDescent="0.3">
      <c r="A10632" s="1" t="s">
        <v>18134</v>
      </c>
      <c r="B10632" s="1" t="s">
        <v>18135</v>
      </c>
      <c r="C10632" s="2">
        <v>0.11293800539083558</v>
      </c>
      <c r="D10632" s="2">
        <v>3.2758620689655175E-2</v>
      </c>
      <c r="E10632" s="2">
        <v>1.0889292196007259E-2</v>
      </c>
      <c r="F10632" s="2">
        <v>0.10557228172350822</v>
      </c>
    </row>
    <row r="10633" spans="1:6" x14ac:dyDescent="0.3">
      <c r="A10633" s="1" t="s">
        <v>18136</v>
      </c>
      <c r="B10633" s="1" t="s">
        <v>18137</v>
      </c>
      <c r="C10633" s="2">
        <v>0.17040882543802727</v>
      </c>
      <c r="D10633" s="2">
        <v>1.7323775388291517E-2</v>
      </c>
      <c r="E10633" s="2">
        <v>8.7527352297592995E-3</v>
      </c>
      <c r="F10633" s="2">
        <v>0.13684424562830419</v>
      </c>
    </row>
    <row r="10634" spans="1:6" x14ac:dyDescent="0.3">
      <c r="A10634" s="1" t="s">
        <v>18138</v>
      </c>
      <c r="B10634" s="1" t="s">
        <v>18139</v>
      </c>
      <c r="C10634" s="2">
        <v>0.15044450817321481</v>
      </c>
      <c r="D10634" s="2">
        <v>4.1347626339969371E-2</v>
      </c>
      <c r="E10634" s="2">
        <v>1.2638230647709321E-2</v>
      </c>
      <c r="F10634" s="2">
        <v>0.14197959510709898</v>
      </c>
    </row>
    <row r="10635" spans="1:6" x14ac:dyDescent="0.3">
      <c r="A10635" s="1" t="s">
        <v>18140</v>
      </c>
      <c r="B10635" s="1" t="s">
        <v>18141</v>
      </c>
      <c r="C10635" s="2">
        <v>0.11189563265687832</v>
      </c>
      <c r="D10635" s="2">
        <v>8.7079534737503933E-2</v>
      </c>
      <c r="E10635" s="2">
        <v>8.5424452749599575E-2</v>
      </c>
      <c r="F10635" s="2">
        <v>0.10703479576399395</v>
      </c>
    </row>
    <row r="10636" spans="1:6" x14ac:dyDescent="0.3">
      <c r="A10636" s="1" t="s">
        <v>18136</v>
      </c>
      <c r="B10636" s="1" t="s">
        <v>18142</v>
      </c>
      <c r="C10636" s="2">
        <v>0.27488643737832574</v>
      </c>
      <c r="D10636" s="2">
        <v>9.557945041816009E-3</v>
      </c>
      <c r="E10636" s="2">
        <v>0.33698030634573306</v>
      </c>
      <c r="F10636" s="2">
        <v>0.23261488409922731</v>
      </c>
    </row>
    <row r="10637" spans="1:6" x14ac:dyDescent="0.3">
      <c r="A10637" s="1" t="s">
        <v>18143</v>
      </c>
      <c r="B10637" s="1" t="s">
        <v>18144</v>
      </c>
      <c r="C10637" s="2">
        <v>8.7223760146389523E-2</v>
      </c>
      <c r="D10637" s="2">
        <v>1.6506602641056422E-2</v>
      </c>
      <c r="E10637" s="2">
        <v>8.1278026905829595E-2</v>
      </c>
      <c r="F10637" s="2">
        <v>7.7906844753868859E-2</v>
      </c>
    </row>
    <row r="10638" spans="1:6" x14ac:dyDescent="0.3">
      <c r="A10638" s="1" t="s">
        <v>18145</v>
      </c>
      <c r="B10638" s="1" t="s">
        <v>18146</v>
      </c>
      <c r="C10638" s="2">
        <v>0.11742707554225879</v>
      </c>
      <c r="D10638" s="2">
        <v>0.14200398142003981</v>
      </c>
      <c r="E10638" s="2">
        <v>0.10119047619047619</v>
      </c>
      <c r="F10638" s="2">
        <v>0.12062848454130766</v>
      </c>
    </row>
    <row r="10639" spans="1:6" x14ac:dyDescent="0.3">
      <c r="A10639" s="1" t="s">
        <v>18147</v>
      </c>
      <c r="B10639" s="1" t="s">
        <v>18148</v>
      </c>
      <c r="C10639" s="2">
        <v>0.12962012320328542</v>
      </c>
      <c r="D10639" s="2">
        <v>0.12847222222222221</v>
      </c>
      <c r="E10639" s="2">
        <v>9.0562440419447096E-2</v>
      </c>
      <c r="F10639" s="2">
        <v>0.12720088325875994</v>
      </c>
    </row>
    <row r="10640" spans="1:6" x14ac:dyDescent="0.3">
      <c r="A10640" s="1" t="s">
        <v>18149</v>
      </c>
      <c r="B10640" s="1" t="s">
        <v>18150</v>
      </c>
      <c r="C10640" s="2">
        <v>0.12040563937670047</v>
      </c>
      <c r="D10640" s="2">
        <v>0.25232342007434944</v>
      </c>
      <c r="E10640" s="2">
        <v>0.11739594450373532</v>
      </c>
      <c r="F10640" s="2">
        <v>0.13188399818489335</v>
      </c>
    </row>
    <row r="10641" spans="1:6" x14ac:dyDescent="0.3">
      <c r="A10641" s="1" t="s">
        <v>18151</v>
      </c>
      <c r="B10641" s="1" t="s">
        <v>18152</v>
      </c>
      <c r="C10641" s="2">
        <v>0.13255100198591804</v>
      </c>
      <c r="D10641" s="2">
        <v>0.43953687821612347</v>
      </c>
      <c r="E10641" s="2">
        <v>0.20937129300118623</v>
      </c>
      <c r="F10641" s="2">
        <v>0.19515078208758282</v>
      </c>
    </row>
    <row r="10642" spans="1:6" x14ac:dyDescent="0.3">
      <c r="A10642" s="1" t="s">
        <v>18149</v>
      </c>
      <c r="B10642" s="1" t="s">
        <v>18153</v>
      </c>
      <c r="C10642" s="2">
        <v>5.7482067771456841E-2</v>
      </c>
      <c r="D10642" s="2">
        <v>1.8587360594795538E-3</v>
      </c>
      <c r="E10642" s="2">
        <v>1.0672358591248667E-3</v>
      </c>
      <c r="F10642" s="2">
        <v>4.8182830741306054E-2</v>
      </c>
    </row>
    <row r="10643" spans="1:6" x14ac:dyDescent="0.3">
      <c r="A10643" s="1" t="s">
        <v>18154</v>
      </c>
      <c r="B10643" s="1" t="s">
        <v>18155</v>
      </c>
      <c r="C10643" s="2">
        <v>4.9018955769870302E-2</v>
      </c>
      <c r="D10643" s="2">
        <v>3.9014373716632446E-2</v>
      </c>
      <c r="E10643" s="2">
        <v>5.9384164222873903E-2</v>
      </c>
      <c r="F10643" s="2">
        <v>4.927185863120935E-2</v>
      </c>
    </row>
    <row r="10644" spans="1:6" x14ac:dyDescent="0.3">
      <c r="A10644" s="1" t="s">
        <v>18154</v>
      </c>
      <c r="B10644" s="1" t="s">
        <v>18156</v>
      </c>
      <c r="C10644" s="2">
        <v>7.6421682740272695E-2</v>
      </c>
      <c r="D10644" s="2">
        <v>4.1067761806981518E-2</v>
      </c>
      <c r="E10644" s="2">
        <v>0.10850439882697947</v>
      </c>
      <c r="F10644" s="2">
        <v>7.6958498820008062E-2</v>
      </c>
    </row>
    <row r="10645" spans="1:6" x14ac:dyDescent="0.3">
      <c r="A10645" s="1" t="s">
        <v>18157</v>
      </c>
      <c r="B10645" s="1" t="s">
        <v>18158</v>
      </c>
      <c r="C10645" s="2">
        <v>0.10980764254291382</v>
      </c>
      <c r="D10645" s="2">
        <v>6.7073170731707321E-2</v>
      </c>
      <c r="E10645" s="2">
        <v>0.156</v>
      </c>
      <c r="F10645" s="2">
        <v>0.11187180258802287</v>
      </c>
    </row>
    <row r="10646" spans="1:6" x14ac:dyDescent="0.3">
      <c r="A10646" s="1" t="s">
        <v>18154</v>
      </c>
      <c r="B10646" s="1" t="s">
        <v>18159</v>
      </c>
      <c r="C10646" s="2">
        <v>4.1569670768207514E-2</v>
      </c>
      <c r="D10646" s="2">
        <v>5.1334702258726897E-3</v>
      </c>
      <c r="E10646" s="2">
        <v>3.5190615835777123E-2</v>
      </c>
      <c r="F10646" s="2">
        <v>3.9026074943878435E-2</v>
      </c>
    </row>
    <row r="10647" spans="1:6" x14ac:dyDescent="0.3">
      <c r="A10647" s="1" t="s">
        <v>18160</v>
      </c>
      <c r="B10647" s="1" t="s">
        <v>18161</v>
      </c>
      <c r="C10647" s="2">
        <v>0.11687496433259145</v>
      </c>
      <c r="D10647" s="2">
        <v>2.5647668393782384E-2</v>
      </c>
      <c r="E10647" s="2">
        <v>0.12698412698412698</v>
      </c>
      <c r="F10647" s="2">
        <v>0.10223015942155241</v>
      </c>
    </row>
    <row r="10648" spans="1:6" x14ac:dyDescent="0.3">
      <c r="A10648" s="1" t="s">
        <v>18162</v>
      </c>
      <c r="B10648" s="1" t="s">
        <v>18163</v>
      </c>
      <c r="C10648" s="2">
        <v>7.8714451538015096E-2</v>
      </c>
      <c r="D10648" s="2">
        <v>1.232394366197183E-2</v>
      </c>
      <c r="E10648" s="2">
        <v>3.0819140308191401E-2</v>
      </c>
      <c r="F10648" s="2">
        <v>7.0389401349594496E-2</v>
      </c>
    </row>
    <row r="10649" spans="1:6" x14ac:dyDescent="0.3">
      <c r="A10649" s="1" t="s">
        <v>18164</v>
      </c>
      <c r="B10649" s="1" t="s">
        <v>18165</v>
      </c>
      <c r="C10649" s="2">
        <v>5.7938761415087102E-2</v>
      </c>
      <c r="D10649" s="2">
        <v>1.673193307226771E-2</v>
      </c>
      <c r="E10649" s="2">
        <v>2.1903959561920809E-2</v>
      </c>
      <c r="F10649" s="2">
        <v>4.8628648616902567E-2</v>
      </c>
    </row>
    <row r="10650" spans="1:6" x14ac:dyDescent="0.3">
      <c r="A10650" s="1" t="s">
        <v>18166</v>
      </c>
      <c r="B10650" s="1" t="s">
        <v>18167</v>
      </c>
      <c r="C10650" s="2">
        <v>0.10254858688687976</v>
      </c>
      <c r="D10650" s="2">
        <v>7.4701195219123509E-3</v>
      </c>
      <c r="E10650" s="2">
        <v>9.4208211143695014E-2</v>
      </c>
      <c r="F10650" s="2">
        <v>9.6040207127627175E-2</v>
      </c>
    </row>
    <row r="10651" spans="1:6" x14ac:dyDescent="0.3">
      <c r="A10651" s="1" t="s">
        <v>18168</v>
      </c>
      <c r="B10651" s="1" t="s">
        <v>18169</v>
      </c>
      <c r="C10651" s="2">
        <v>9.0781063806738171E-2</v>
      </c>
      <c r="D10651" s="2">
        <v>3.5264483627204031E-2</v>
      </c>
      <c r="E10651" s="2">
        <v>0</v>
      </c>
      <c r="F10651" s="2">
        <v>8.7723851544251233E-2</v>
      </c>
    </row>
    <row r="10652" spans="1:6" x14ac:dyDescent="0.3">
      <c r="A10652" s="1" t="s">
        <v>18168</v>
      </c>
      <c r="B10652" s="1" t="s">
        <v>18170</v>
      </c>
      <c r="C10652" s="2">
        <v>9.5330950059581837E-3</v>
      </c>
      <c r="D10652" s="2">
        <v>0.1712846347607053</v>
      </c>
      <c r="E10652" s="2">
        <v>0.10837438423645319</v>
      </c>
      <c r="F10652" s="2">
        <v>1.4949390085647548E-2</v>
      </c>
    </row>
    <row r="10653" spans="1:6" x14ac:dyDescent="0.3">
      <c r="A10653" s="1" t="s">
        <v>18171</v>
      </c>
      <c r="B10653" s="1" t="s">
        <v>18172</v>
      </c>
      <c r="C10653" s="2">
        <v>0.10144927536231883</v>
      </c>
      <c r="D10653" s="2">
        <v>5.6451612903225805E-2</v>
      </c>
      <c r="E10653" s="2">
        <v>9.8684210526315784E-3</v>
      </c>
      <c r="F10653" s="2">
        <v>9.6152183311716391E-2</v>
      </c>
    </row>
    <row r="10654" spans="1:6" x14ac:dyDescent="0.3">
      <c r="A10654" s="1" t="s">
        <v>18173</v>
      </c>
      <c r="B10654" s="1" t="s">
        <v>18174</v>
      </c>
      <c r="C10654" s="2">
        <v>0.16682809833494766</v>
      </c>
      <c r="D10654" s="2">
        <v>6.1389337641357025E-2</v>
      </c>
      <c r="E10654" s="2">
        <v>3.7426900584795322E-2</v>
      </c>
      <c r="F10654" s="2">
        <v>0.15254374923870234</v>
      </c>
    </row>
    <row r="10655" spans="1:6" x14ac:dyDescent="0.3">
      <c r="A10655" s="1" t="s">
        <v>18175</v>
      </c>
      <c r="B10655" s="1" t="s">
        <v>18176</v>
      </c>
      <c r="C10655" s="2">
        <v>1</v>
      </c>
      <c r="D10655" s="2">
        <v>1</v>
      </c>
      <c r="E10655" s="2">
        <v>1</v>
      </c>
      <c r="F10655" s="2">
        <v>1</v>
      </c>
    </row>
    <row r="10656" spans="1:6" x14ac:dyDescent="0.3">
      <c r="A10656" s="1" t="s">
        <v>18177</v>
      </c>
      <c r="B10656" s="1" t="s">
        <v>18178</v>
      </c>
      <c r="C10656" s="2">
        <v>1</v>
      </c>
      <c r="D10656" s="2">
        <v>1</v>
      </c>
      <c r="E10656" s="2">
        <v>1</v>
      </c>
      <c r="F10656" s="2">
        <v>1</v>
      </c>
    </row>
    <row r="10657" spans="1:6" x14ac:dyDescent="0.3">
      <c r="A10657" s="1" t="s">
        <v>18179</v>
      </c>
      <c r="B10657" s="1" t="s">
        <v>18180</v>
      </c>
      <c r="C10657" s="2">
        <v>0.12134720158494304</v>
      </c>
      <c r="D10657" s="2">
        <v>2.056555269922879E-2</v>
      </c>
      <c r="E10657" s="2">
        <v>7.4005550416281225E-3</v>
      </c>
      <c r="F10657" s="2">
        <v>0.11307978208848836</v>
      </c>
    </row>
    <row r="10658" spans="1:6" x14ac:dyDescent="0.3">
      <c r="A10658" s="1" t="s">
        <v>18179</v>
      </c>
      <c r="B10658" s="1" t="s">
        <v>18181</v>
      </c>
      <c r="C10658" s="2">
        <v>4.4411424797754666E-2</v>
      </c>
      <c r="D10658" s="2">
        <v>4.3701799485861184E-2</v>
      </c>
      <c r="E10658" s="2">
        <v>9.4357076780758553E-2</v>
      </c>
      <c r="F10658" s="2">
        <v>4.7146275647879439E-2</v>
      </c>
    </row>
    <row r="10659" spans="1:6" x14ac:dyDescent="0.3">
      <c r="A10659" s="1" t="s">
        <v>18182</v>
      </c>
      <c r="B10659" s="1" t="s">
        <v>18183</v>
      </c>
      <c r="C10659" s="2">
        <v>4.7699652777777775E-2</v>
      </c>
      <c r="D10659" s="2">
        <v>3.7050759540570581E-4</v>
      </c>
      <c r="E10659" s="2">
        <v>0</v>
      </c>
      <c r="F10659" s="2">
        <v>3.9541320680110716E-2</v>
      </c>
    </row>
    <row r="10660" spans="1:6" x14ac:dyDescent="0.3">
      <c r="A10660" s="1" t="s">
        <v>18184</v>
      </c>
      <c r="B10660" s="1" t="s">
        <v>18185</v>
      </c>
      <c r="C10660" s="2">
        <v>0.52292811081920232</v>
      </c>
      <c r="D10660" s="2">
        <v>4.3867502238137866E-2</v>
      </c>
      <c r="E10660" s="2">
        <v>0.37934186471663622</v>
      </c>
      <c r="F10660" s="2">
        <v>0.48641806002426291</v>
      </c>
    </row>
    <row r="10661" spans="1:6" x14ac:dyDescent="0.3">
      <c r="A10661" s="1" t="s">
        <v>18179</v>
      </c>
      <c r="B10661" s="1" t="s">
        <v>18186</v>
      </c>
      <c r="C10661" s="2">
        <v>0.11424797754664025</v>
      </c>
      <c r="D10661" s="2">
        <v>8.9974293059125965E-2</v>
      </c>
      <c r="E10661" s="2">
        <v>5.8279370952821465E-2</v>
      </c>
      <c r="F10661" s="2">
        <v>0.11068682857288326</v>
      </c>
    </row>
    <row r="10662" spans="1:6" x14ac:dyDescent="0.3">
      <c r="A10662" s="1" t="s">
        <v>18187</v>
      </c>
      <c r="B10662" s="1" t="s">
        <v>18188</v>
      </c>
      <c r="C10662" s="2">
        <v>8.4796769646870593E-2</v>
      </c>
      <c r="D10662" s="2">
        <v>2.9797800638524299E-2</v>
      </c>
      <c r="E10662" s="2">
        <v>4.6615867324069922E-2</v>
      </c>
      <c r="F10662" s="2">
        <v>7.7122136672949745E-2</v>
      </c>
    </row>
    <row r="10663" spans="1:6" x14ac:dyDescent="0.3">
      <c r="A10663" s="1" t="s">
        <v>18189</v>
      </c>
      <c r="B10663" s="1" t="s">
        <v>18190</v>
      </c>
      <c r="C10663" s="2">
        <v>0.19726905968759698</v>
      </c>
      <c r="D10663" s="2">
        <v>3.3653846153846152E-2</v>
      </c>
      <c r="E10663" s="2">
        <v>0.20754716981132076</v>
      </c>
      <c r="F10663" s="2">
        <v>0.18824294205052006</v>
      </c>
    </row>
    <row r="10664" spans="1:6" x14ac:dyDescent="0.3">
      <c r="A10664" s="1" t="s">
        <v>18191</v>
      </c>
      <c r="B10664" s="1" t="s">
        <v>18192</v>
      </c>
      <c r="C10664" s="2">
        <v>0.24580405932864949</v>
      </c>
      <c r="D10664" s="2">
        <v>0.28629032258064518</v>
      </c>
      <c r="E10664" s="2">
        <v>0.21445221445221446</v>
      </c>
      <c r="F10664" s="2">
        <v>0.24549199084668191</v>
      </c>
    </row>
    <row r="10665" spans="1:6" x14ac:dyDescent="0.3">
      <c r="A10665" s="1" t="s">
        <v>18193</v>
      </c>
      <c r="B10665" s="1" t="s">
        <v>18194</v>
      </c>
      <c r="C10665" s="2">
        <v>0.11583194873012105</v>
      </c>
      <c r="D10665" s="2">
        <v>0.27994428969359331</v>
      </c>
      <c r="E10665" s="2">
        <v>0.20263591433278419</v>
      </c>
      <c r="F10665" s="2">
        <v>0.13547200653861871</v>
      </c>
    </row>
    <row r="10666" spans="1:6" x14ac:dyDescent="0.3">
      <c r="A10666" s="1" t="s">
        <v>18195</v>
      </c>
      <c r="B10666" s="1" t="s">
        <v>18196</v>
      </c>
      <c r="C10666" s="2">
        <v>9.1528724440116851E-2</v>
      </c>
      <c r="D10666" s="2">
        <v>4.7716428084526247E-3</v>
      </c>
      <c r="E10666" s="2">
        <v>4.6655424395727937E-2</v>
      </c>
      <c r="F10666" s="2">
        <v>8.351393188854489E-2</v>
      </c>
    </row>
    <row r="10667" spans="1:6" x14ac:dyDescent="0.3">
      <c r="A10667" s="1" t="s">
        <v>18195</v>
      </c>
      <c r="B10667" s="1" t="s">
        <v>18197</v>
      </c>
      <c r="C10667" s="2">
        <v>7.0948039302469679E-2</v>
      </c>
      <c r="D10667" s="2">
        <v>4.2263122017723247E-2</v>
      </c>
      <c r="E10667" s="2">
        <v>2.0798201236649803E-2</v>
      </c>
      <c r="F10667" s="2">
        <v>6.5866873065015485E-2</v>
      </c>
    </row>
    <row r="10668" spans="1:6" x14ac:dyDescent="0.3">
      <c r="A10668" s="1" t="s">
        <v>18198</v>
      </c>
      <c r="B10668" s="1" t="s">
        <v>18199</v>
      </c>
      <c r="C10668" s="2">
        <v>4.2304230423042301E-2</v>
      </c>
      <c r="D10668" s="2">
        <v>4.6808510638297871E-2</v>
      </c>
      <c r="E10668" s="2">
        <v>9.0446579988694181E-2</v>
      </c>
      <c r="F10668" s="2">
        <v>4.5756318370426256E-2</v>
      </c>
    </row>
    <row r="10669" spans="1:6" x14ac:dyDescent="0.3">
      <c r="A10669" s="1" t="s">
        <v>18198</v>
      </c>
      <c r="B10669" s="1" t="s">
        <v>18200</v>
      </c>
      <c r="C10669" s="2">
        <v>6.0520337748060524E-2</v>
      </c>
      <c r="D10669" s="2">
        <v>0.15460992907801419</v>
      </c>
      <c r="E10669" s="2">
        <v>4.2962125494629737E-2</v>
      </c>
      <c r="F10669" s="2">
        <v>6.4353074311580535E-2</v>
      </c>
    </row>
    <row r="10670" spans="1:6" x14ac:dyDescent="0.3">
      <c r="A10670" s="1" t="s">
        <v>18189</v>
      </c>
      <c r="B10670" s="1" t="s">
        <v>18201</v>
      </c>
      <c r="C10670" s="2">
        <v>0.19002793007137686</v>
      </c>
      <c r="D10670" s="2">
        <v>4.6474358974358976E-2</v>
      </c>
      <c r="E10670" s="2">
        <v>0.21383647798742139</v>
      </c>
      <c r="F10670" s="2">
        <v>0.18276374442793461</v>
      </c>
    </row>
    <row r="10671" spans="1:6" x14ac:dyDescent="0.3">
      <c r="A10671" s="1" t="s">
        <v>18198</v>
      </c>
      <c r="B10671" s="1" t="s">
        <v>18202</v>
      </c>
      <c r="C10671" s="2">
        <v>3.8832454674038834E-2</v>
      </c>
      <c r="D10671" s="2">
        <v>2.8368794326241134E-2</v>
      </c>
      <c r="E10671" s="2">
        <v>7.2357263990955337E-2</v>
      </c>
      <c r="F10671" s="2">
        <v>4.0513013956997357E-2</v>
      </c>
    </row>
    <row r="10672" spans="1:6" x14ac:dyDescent="0.3">
      <c r="A10672" s="1" t="s">
        <v>18203</v>
      </c>
      <c r="B10672" s="1" t="s">
        <v>18204</v>
      </c>
      <c r="C10672" s="2">
        <v>7.9138044603368776E-2</v>
      </c>
      <c r="D10672" s="2">
        <v>5.989773557341125E-2</v>
      </c>
      <c r="E10672" s="2">
        <v>0.47157726180944753</v>
      </c>
      <c r="F10672" s="2">
        <v>9.8567359249329758E-2</v>
      </c>
    </row>
    <row r="10673" spans="1:6" x14ac:dyDescent="0.3">
      <c r="A10673" s="1" t="s">
        <v>18198</v>
      </c>
      <c r="B10673" s="1" t="s">
        <v>18205</v>
      </c>
      <c r="C10673" s="2">
        <v>5.087651622305088E-2</v>
      </c>
      <c r="D10673" s="2">
        <v>1.4184397163120568E-3</v>
      </c>
      <c r="E10673" s="2">
        <v>3.3917467495760316E-3</v>
      </c>
      <c r="F10673" s="2">
        <v>4.5077329309694457E-2</v>
      </c>
    </row>
    <row r="10674" spans="1:6" x14ac:dyDescent="0.3">
      <c r="A10674" s="1" t="s">
        <v>18189</v>
      </c>
      <c r="B10674" s="1" t="s">
        <v>18206</v>
      </c>
      <c r="C10674" s="2">
        <v>8.4100548256956661E-2</v>
      </c>
      <c r="D10674" s="2">
        <v>0.125</v>
      </c>
      <c r="E10674" s="2">
        <v>5.2410901467505239E-2</v>
      </c>
      <c r="F10674" s="2">
        <v>8.5066864784546808E-2</v>
      </c>
    </row>
    <row r="10675" spans="1:6" x14ac:dyDescent="0.3">
      <c r="A10675" s="1" t="s">
        <v>18166</v>
      </c>
      <c r="B10675" s="1" t="s">
        <v>18207</v>
      </c>
      <c r="C10675" s="2">
        <v>5.0117462803445575E-2</v>
      </c>
      <c r="D10675" s="2">
        <v>5.0298804780876491E-2</v>
      </c>
      <c r="E10675" s="2">
        <v>5.5351906158357771E-2</v>
      </c>
      <c r="F10675" s="2">
        <v>5.0563508985683826E-2</v>
      </c>
    </row>
    <row r="10676" spans="1:6" x14ac:dyDescent="0.3">
      <c r="A10676" s="1" t="s">
        <v>18208</v>
      </c>
      <c r="B10676" s="1" t="s">
        <v>18209</v>
      </c>
      <c r="C10676" s="2">
        <v>0.24114832535885167</v>
      </c>
      <c r="D10676" s="2">
        <v>3.9425513939735285E-2</v>
      </c>
      <c r="E10676" s="2">
        <v>0.18493661446681581</v>
      </c>
      <c r="F10676" s="2">
        <v>0.20059420141378956</v>
      </c>
    </row>
    <row r="10677" spans="1:6" x14ac:dyDescent="0.3">
      <c r="A10677" s="1" t="s">
        <v>18210</v>
      </c>
      <c r="B10677" s="1" t="s">
        <v>18211</v>
      </c>
      <c r="C10677" s="2">
        <v>0.2231410701876303</v>
      </c>
      <c r="D10677" s="2">
        <v>0.13235294117647059</v>
      </c>
      <c r="E10677" s="2">
        <v>0.30213160333642264</v>
      </c>
      <c r="F10677" s="2">
        <v>0.22498600833281512</v>
      </c>
    </row>
    <row r="10678" spans="1:6" x14ac:dyDescent="0.3">
      <c r="A10678" s="1" t="s">
        <v>18208</v>
      </c>
      <c r="B10678" s="1" t="s">
        <v>18212</v>
      </c>
      <c r="C10678" s="2">
        <v>9.9794941900205065E-3</v>
      </c>
      <c r="D10678" s="2">
        <v>7.8851027879470563E-3</v>
      </c>
      <c r="E10678" s="2">
        <v>5.219985085756898E-3</v>
      </c>
      <c r="F10678" s="2">
        <v>9.2715910255096821E-3</v>
      </c>
    </row>
    <row r="10679" spans="1:6" x14ac:dyDescent="0.3">
      <c r="A10679" s="1" t="s">
        <v>18213</v>
      </c>
      <c r="B10679" s="1" t="s">
        <v>18214</v>
      </c>
      <c r="C10679" s="2">
        <v>7.6853280101624177E-2</v>
      </c>
      <c r="D10679" s="2">
        <v>8.6419753086419748E-2</v>
      </c>
      <c r="E10679" s="2">
        <v>6.2415806017063313E-2</v>
      </c>
      <c r="F10679" s="2">
        <v>7.5981360082142013E-2</v>
      </c>
    </row>
    <row r="10680" spans="1:6" x14ac:dyDescent="0.3">
      <c r="A10680" s="1" t="s">
        <v>18213</v>
      </c>
      <c r="B10680" s="1" t="s">
        <v>18215</v>
      </c>
      <c r="C10680" s="2">
        <v>7.0773976953089554E-2</v>
      </c>
      <c r="D10680" s="2">
        <v>9.781576448243115E-2</v>
      </c>
      <c r="E10680" s="2">
        <v>8.262236192186799E-2</v>
      </c>
      <c r="F10680" s="2">
        <v>7.294052602480057E-2</v>
      </c>
    </row>
    <row r="10681" spans="1:6" x14ac:dyDescent="0.3">
      <c r="A10681" s="1" t="s">
        <v>18216</v>
      </c>
      <c r="B10681" s="1" t="s">
        <v>18217</v>
      </c>
      <c r="C10681" s="2">
        <v>6.4744744744744745E-2</v>
      </c>
      <c r="D10681" s="2">
        <v>0</v>
      </c>
      <c r="E10681" s="2">
        <v>0</v>
      </c>
      <c r="F10681" s="2">
        <v>5.4127334806185978E-2</v>
      </c>
    </row>
    <row r="10682" spans="1:6" x14ac:dyDescent="0.3">
      <c r="A10682" s="1" t="s">
        <v>18218</v>
      </c>
      <c r="B10682" s="1" t="s">
        <v>18219</v>
      </c>
      <c r="C10682" s="2">
        <v>0.17787215663691333</v>
      </c>
      <c r="D10682" s="2">
        <v>0.1536144578313253</v>
      </c>
      <c r="E10682" s="2">
        <v>0.13654618473895583</v>
      </c>
      <c r="F10682" s="2">
        <v>0.17496425321721046</v>
      </c>
    </row>
    <row r="10683" spans="1:6" x14ac:dyDescent="0.3">
      <c r="A10683" s="1" t="s">
        <v>18218</v>
      </c>
      <c r="B10683" s="1" t="s">
        <v>18220</v>
      </c>
      <c r="C10683" s="2">
        <v>0.19781169018139935</v>
      </c>
      <c r="D10683" s="2">
        <v>0.33232931726907633</v>
      </c>
      <c r="E10683" s="2">
        <v>0.18273092369477911</v>
      </c>
      <c r="F10683" s="2">
        <v>0.20603145716885479</v>
      </c>
    </row>
    <row r="10684" spans="1:6" x14ac:dyDescent="0.3">
      <c r="A10684" s="1" t="s">
        <v>18221</v>
      </c>
      <c r="B10684" s="1" t="s">
        <v>18222</v>
      </c>
      <c r="C10684" s="2">
        <v>0.13981248791803597</v>
      </c>
      <c r="D10684" s="2">
        <v>4.7036688617121351E-3</v>
      </c>
      <c r="E10684" s="2">
        <v>0</v>
      </c>
      <c r="F10684" s="2">
        <v>0.129850345012994</v>
      </c>
    </row>
    <row r="10685" spans="1:6" x14ac:dyDescent="0.3">
      <c r="A10685" s="1" t="s">
        <v>18223</v>
      </c>
      <c r="B10685" s="1" t="s">
        <v>18224</v>
      </c>
      <c r="C10685" s="2">
        <v>8.0998033431661745E-2</v>
      </c>
      <c r="D10685" s="2">
        <v>0.13327330031517334</v>
      </c>
      <c r="E10685" s="2">
        <v>9.5100864553314124E-2</v>
      </c>
      <c r="F10685" s="2">
        <v>8.7822544137618835E-2</v>
      </c>
    </row>
    <row r="10686" spans="1:6" x14ac:dyDescent="0.3">
      <c r="A10686" s="1" t="s">
        <v>18223</v>
      </c>
      <c r="B10686" s="1" t="s">
        <v>18225</v>
      </c>
      <c r="C10686" s="2">
        <v>8.5422812192723699E-2</v>
      </c>
      <c r="D10686" s="2">
        <v>1.1256190904997748E-2</v>
      </c>
      <c r="E10686" s="2">
        <v>2.0893371757925071E-2</v>
      </c>
      <c r="F10686" s="2">
        <v>7.2632161360092554E-2</v>
      </c>
    </row>
    <row r="10687" spans="1:6" x14ac:dyDescent="0.3">
      <c r="A10687" s="1" t="s">
        <v>18226</v>
      </c>
      <c r="B10687" s="1" t="s">
        <v>18227</v>
      </c>
      <c r="C10687" s="2">
        <v>0.15552316754721565</v>
      </c>
      <c r="D10687" s="2">
        <v>0.16170763260025872</v>
      </c>
      <c r="E10687" s="2">
        <v>0.25276595744680852</v>
      </c>
      <c r="F10687" s="2">
        <v>0.16198751018191693</v>
      </c>
    </row>
    <row r="10688" spans="1:6" x14ac:dyDescent="0.3">
      <c r="A10688" s="1" t="s">
        <v>18228</v>
      </c>
      <c r="B10688" s="1" t="s">
        <v>18229</v>
      </c>
      <c r="C10688" s="2">
        <v>1</v>
      </c>
      <c r="D10688" s="2">
        <v>1</v>
      </c>
      <c r="E10688" s="2">
        <v>1</v>
      </c>
      <c r="F10688" s="2">
        <v>1</v>
      </c>
    </row>
    <row r="10689" spans="1:6" x14ac:dyDescent="0.3">
      <c r="A10689" s="1" t="s">
        <v>18230</v>
      </c>
      <c r="B10689" s="1" t="s">
        <v>18231</v>
      </c>
      <c r="C10689" s="2">
        <v>0.10696279011625484</v>
      </c>
      <c r="D10689" s="2">
        <v>0.2938295788442703</v>
      </c>
      <c r="E10689" s="2">
        <v>0.42368421052631577</v>
      </c>
      <c r="F10689" s="2">
        <v>0.11921259842519685</v>
      </c>
    </row>
    <row r="10690" spans="1:6" x14ac:dyDescent="0.3">
      <c r="A10690" s="1" t="s">
        <v>18232</v>
      </c>
      <c r="B10690" s="1" t="s">
        <v>18233</v>
      </c>
      <c r="C10690" s="2">
        <v>6.2171856318552786E-2</v>
      </c>
      <c r="D10690" s="2">
        <v>5.3445850914205346E-2</v>
      </c>
      <c r="E10690" s="2">
        <v>2.6729559748427674E-2</v>
      </c>
      <c r="F10690" s="2">
        <v>5.9358713894532282E-2</v>
      </c>
    </row>
    <row r="10691" spans="1:6" x14ac:dyDescent="0.3">
      <c r="A10691" s="1" t="s">
        <v>18234</v>
      </c>
      <c r="B10691" s="1" t="s">
        <v>18235</v>
      </c>
      <c r="C10691" s="2">
        <v>8.0769230769230774E-2</v>
      </c>
      <c r="D10691" s="2">
        <v>0.1213640922768305</v>
      </c>
      <c r="E10691" s="2">
        <v>5.1401869158878503E-2</v>
      </c>
      <c r="F10691" s="2">
        <v>8.4170729280668585E-2</v>
      </c>
    </row>
    <row r="10692" spans="1:6" x14ac:dyDescent="0.3">
      <c r="A10692" s="1" t="s">
        <v>18234</v>
      </c>
      <c r="B10692" s="1" t="s">
        <v>18236</v>
      </c>
      <c r="C10692" s="2">
        <v>3.1221719457013575E-2</v>
      </c>
      <c r="D10692" s="2">
        <v>1.60481444332999E-2</v>
      </c>
      <c r="E10692" s="2">
        <v>0</v>
      </c>
      <c r="F10692" s="2">
        <v>2.9051835638244951E-2</v>
      </c>
    </row>
    <row r="10693" spans="1:6" x14ac:dyDescent="0.3">
      <c r="A10693" s="1" t="s">
        <v>18234</v>
      </c>
      <c r="B10693" s="1" t="s">
        <v>18237</v>
      </c>
      <c r="C10693" s="2">
        <v>0.14841628959276018</v>
      </c>
      <c r="D10693" s="2">
        <v>0.10631895687061184</v>
      </c>
      <c r="E10693" s="2">
        <v>7.9439252336448593E-2</v>
      </c>
      <c r="F10693" s="2">
        <v>0.14277186349616955</v>
      </c>
    </row>
    <row r="10694" spans="1:6" x14ac:dyDescent="0.3">
      <c r="A10694" s="1" t="s">
        <v>18238</v>
      </c>
      <c r="B10694" s="1" t="s">
        <v>18239</v>
      </c>
      <c r="C10694" s="2">
        <v>8.1126785634818205E-2</v>
      </c>
      <c r="D10694" s="2">
        <v>1.456531634046427E-2</v>
      </c>
      <c r="E10694" s="2">
        <v>1.7763845350052248E-2</v>
      </c>
      <c r="F10694" s="2">
        <v>7.3053658536585367E-2</v>
      </c>
    </row>
    <row r="10695" spans="1:6" x14ac:dyDescent="0.3">
      <c r="A10695" s="1" t="s">
        <v>18240</v>
      </c>
      <c r="B10695" s="1" t="s">
        <v>18241</v>
      </c>
      <c r="C10695" s="2">
        <v>0.22780159216166565</v>
      </c>
      <c r="D10695" s="2">
        <v>0.44076655052264807</v>
      </c>
      <c r="E10695" s="2">
        <v>0.17857142857142858</v>
      </c>
      <c r="F10695" s="2">
        <v>0.23477589865603499</v>
      </c>
    </row>
    <row r="10696" spans="1:6" x14ac:dyDescent="0.3">
      <c r="A10696" s="1" t="s">
        <v>18242</v>
      </c>
      <c r="B10696" s="1" t="s">
        <v>18190</v>
      </c>
      <c r="C10696" s="2">
        <v>0</v>
      </c>
      <c r="D10696" s="2">
        <v>1</v>
      </c>
      <c r="E10696" s="2">
        <v>1</v>
      </c>
      <c r="F10696" s="2">
        <v>1</v>
      </c>
    </row>
    <row r="10697" spans="1:6" x14ac:dyDescent="0.3">
      <c r="A10697" s="1" t="s">
        <v>18238</v>
      </c>
      <c r="B10697" s="1" t="s">
        <v>18243</v>
      </c>
      <c r="C10697" s="2">
        <v>0.10164211650571849</v>
      </c>
      <c r="D10697" s="2">
        <v>0.17341829767865272</v>
      </c>
      <c r="E10697" s="2">
        <v>0.18495297805642633</v>
      </c>
      <c r="F10697" s="2">
        <v>0.11090731707317072</v>
      </c>
    </row>
    <row r="10698" spans="1:6" x14ac:dyDescent="0.3">
      <c r="A10698" s="1" t="s">
        <v>18244</v>
      </c>
      <c r="B10698" s="1" t="s">
        <v>18245</v>
      </c>
      <c r="C10698" s="2">
        <v>1</v>
      </c>
      <c r="D10698" s="2">
        <v>1</v>
      </c>
      <c r="E10698" s="2">
        <v>1</v>
      </c>
      <c r="F10698" s="2">
        <v>1</v>
      </c>
    </row>
    <row r="10699" spans="1:6" x14ac:dyDescent="0.3">
      <c r="A10699" s="1" t="s">
        <v>18238</v>
      </c>
      <c r="B10699" s="1" t="s">
        <v>18246</v>
      </c>
      <c r="C10699" s="2">
        <v>8.1571803658048156E-2</v>
      </c>
      <c r="D10699" s="2">
        <v>5.5985434683659532E-2</v>
      </c>
      <c r="E10699" s="2">
        <v>2.2988505747126436E-2</v>
      </c>
      <c r="F10699" s="2">
        <v>7.7190243902439018E-2</v>
      </c>
    </row>
    <row r="10700" spans="1:6" x14ac:dyDescent="0.3">
      <c r="A10700" s="1" t="s">
        <v>18247</v>
      </c>
      <c r="B10700" s="1" t="s">
        <v>18248</v>
      </c>
      <c r="C10700" s="2">
        <v>0.21233751596663911</v>
      </c>
      <c r="D10700" s="2">
        <v>5.1118210862619806E-2</v>
      </c>
      <c r="E10700" s="2">
        <v>1.5437392795883362E-2</v>
      </c>
      <c r="F10700" s="2">
        <v>0.19747899159663865</v>
      </c>
    </row>
    <row r="10701" spans="1:6" x14ac:dyDescent="0.3">
      <c r="A10701" s="1" t="s">
        <v>18249</v>
      </c>
      <c r="B10701" s="1" t="s">
        <v>18250</v>
      </c>
      <c r="C10701" s="2">
        <v>0.29320711270308303</v>
      </c>
      <c r="D10701" s="2">
        <v>0.26791277258566976</v>
      </c>
      <c r="E10701" s="2">
        <v>0.16431924882629109</v>
      </c>
      <c r="F10701" s="2">
        <v>0.28584773470340963</v>
      </c>
    </row>
    <row r="10702" spans="1:6" x14ac:dyDescent="0.3">
      <c r="A10702" s="1" t="s">
        <v>18251</v>
      </c>
      <c r="B10702" s="1" t="s">
        <v>18252</v>
      </c>
      <c r="C10702" s="2">
        <v>0.17559443696724988</v>
      </c>
      <c r="D10702" s="2">
        <v>0</v>
      </c>
      <c r="E10702" s="2">
        <v>0.41888619854721548</v>
      </c>
      <c r="F10702" s="2">
        <v>0.18471286493423164</v>
      </c>
    </row>
    <row r="10703" spans="1:6" x14ac:dyDescent="0.3">
      <c r="A10703" s="1" t="s">
        <v>18253</v>
      </c>
      <c r="B10703" s="1" t="s">
        <v>18254</v>
      </c>
      <c r="C10703" s="2">
        <v>9.0468036529680371E-2</v>
      </c>
      <c r="D10703" s="2">
        <v>0.20058351568198396</v>
      </c>
      <c r="E10703" s="2">
        <v>0.15692821368948248</v>
      </c>
      <c r="F10703" s="2">
        <v>0.10353828306264501</v>
      </c>
    </row>
    <row r="10704" spans="1:6" x14ac:dyDescent="0.3">
      <c r="A10704" s="1" t="s">
        <v>18255</v>
      </c>
      <c r="B10704" s="1" t="s">
        <v>18256</v>
      </c>
      <c r="C10704" s="2">
        <v>6.6431182995600177E-2</v>
      </c>
      <c r="D10704" s="2">
        <v>2.0491803278688526E-3</v>
      </c>
      <c r="E10704" s="2">
        <v>6.8554396423248884E-2</v>
      </c>
      <c r="F10704" s="2">
        <v>6.1350700525394049E-2</v>
      </c>
    </row>
    <row r="10705" spans="1:6" x14ac:dyDescent="0.3">
      <c r="A10705" s="1" t="s">
        <v>18249</v>
      </c>
      <c r="B10705" s="1" t="s">
        <v>18257</v>
      </c>
      <c r="C10705" s="2">
        <v>4.4774210055008312E-3</v>
      </c>
      <c r="D10705" s="2">
        <v>3.1152647975077881E-3</v>
      </c>
      <c r="E10705" s="2">
        <v>4.6948356807511738E-3</v>
      </c>
      <c r="F10705" s="2">
        <v>4.437178888369921E-3</v>
      </c>
    </row>
    <row r="10706" spans="1:6" x14ac:dyDescent="0.3">
      <c r="A10706" s="1" t="s">
        <v>18258</v>
      </c>
      <c r="B10706" s="1" t="s">
        <v>18259</v>
      </c>
      <c r="C10706" s="2">
        <v>0.10266858818267655</v>
      </c>
      <c r="D10706" s="2">
        <v>7.1428571428571425E-2</v>
      </c>
      <c r="E10706" s="2">
        <v>0.14725130890052357</v>
      </c>
      <c r="F10706" s="2">
        <v>0.10185979971387697</v>
      </c>
    </row>
    <row r="10707" spans="1:6" x14ac:dyDescent="0.3">
      <c r="A10707" s="1" t="s">
        <v>18260</v>
      </c>
      <c r="B10707" s="1" t="s">
        <v>18261</v>
      </c>
      <c r="C10707" s="2">
        <v>0.13020671260280062</v>
      </c>
      <c r="D10707" s="2">
        <v>3.2075471698113207E-2</v>
      </c>
      <c r="E10707" s="2">
        <v>5.1645856980703744E-2</v>
      </c>
      <c r="F10707" s="2">
        <v>0.11378795057768706</v>
      </c>
    </row>
    <row r="10708" spans="1:6" x14ac:dyDescent="0.3">
      <c r="A10708" s="1" t="s">
        <v>18260</v>
      </c>
      <c r="B10708" s="1" t="s">
        <v>18262</v>
      </c>
      <c r="C10708" s="2">
        <v>8.3751944876639256E-2</v>
      </c>
      <c r="D10708" s="2">
        <v>1.5723270440251573E-3</v>
      </c>
      <c r="E10708" s="2">
        <v>5.6753688989784334E-4</v>
      </c>
      <c r="F10708" s="2">
        <v>6.8885082188285887E-2</v>
      </c>
    </row>
    <row r="10709" spans="1:6" x14ac:dyDescent="0.3">
      <c r="A10709" s="1" t="s">
        <v>18263</v>
      </c>
      <c r="B10709" s="1" t="s">
        <v>18264</v>
      </c>
      <c r="C10709" s="2">
        <v>9.3340562031264118E-2</v>
      </c>
      <c r="D10709" s="2">
        <v>2.2883295194508008E-2</v>
      </c>
      <c r="E10709" s="2">
        <v>1.9857433808553971E-2</v>
      </c>
      <c r="F10709" s="2">
        <v>8.2991565425984681E-2</v>
      </c>
    </row>
    <row r="10710" spans="1:6" x14ac:dyDescent="0.3">
      <c r="A10710" s="1" t="s">
        <v>18265</v>
      </c>
      <c r="B10710" s="1" t="s">
        <v>18266</v>
      </c>
      <c r="C10710" s="2">
        <v>1</v>
      </c>
      <c r="D10710" s="2">
        <v>1</v>
      </c>
      <c r="E10710" s="2">
        <v>1</v>
      </c>
      <c r="F10710" s="2">
        <v>1</v>
      </c>
    </row>
    <row r="10711" spans="1:6" x14ac:dyDescent="0.3">
      <c r="A10711" s="1" t="s">
        <v>18267</v>
      </c>
      <c r="B10711" s="1" t="s">
        <v>18268</v>
      </c>
      <c r="C10711" s="2">
        <v>2.0270270270270271E-2</v>
      </c>
      <c r="D10711" s="2">
        <v>1.7348203221809171E-2</v>
      </c>
      <c r="E10711" s="2">
        <v>0</v>
      </c>
      <c r="F10711" s="2">
        <v>1.9484650866868139E-2</v>
      </c>
    </row>
    <row r="10712" spans="1:6" x14ac:dyDescent="0.3">
      <c r="A10712" s="1" t="s">
        <v>18269</v>
      </c>
      <c r="B10712" s="1" t="s">
        <v>18270</v>
      </c>
      <c r="C10712" s="2">
        <v>0.29910714285714285</v>
      </c>
      <c r="D10712" s="2">
        <v>0.2391304347826087</v>
      </c>
      <c r="E10712" s="2">
        <v>0</v>
      </c>
      <c r="F10712" s="2">
        <v>0.26440677966101694</v>
      </c>
    </row>
    <row r="10713" spans="1:6" x14ac:dyDescent="0.3">
      <c r="A10713" s="1" t="s">
        <v>18271</v>
      </c>
      <c r="B10713" s="1" t="s">
        <v>18272</v>
      </c>
      <c r="C10713" s="2">
        <v>0.13423401688781664</v>
      </c>
      <c r="D10713" s="2">
        <v>9.0284592737978411E-2</v>
      </c>
      <c r="E10713" s="2">
        <v>0.19002375296912113</v>
      </c>
      <c r="F10713" s="2">
        <v>0.13327317843446876</v>
      </c>
    </row>
    <row r="10714" spans="1:6" x14ac:dyDescent="0.3">
      <c r="A10714" s="1" t="s">
        <v>18273</v>
      </c>
      <c r="B10714" s="1" t="s">
        <v>18274</v>
      </c>
      <c r="C10714" s="2">
        <v>6.9366524242987185E-2</v>
      </c>
      <c r="D10714" s="2">
        <v>8.1037277147487841E-4</v>
      </c>
      <c r="E10714" s="2">
        <v>1.6420361247947454E-3</v>
      </c>
      <c r="F10714" s="2">
        <v>6.1141792751870851E-2</v>
      </c>
    </row>
    <row r="10715" spans="1:6" x14ac:dyDescent="0.3">
      <c r="A10715" s="1" t="s">
        <v>18275</v>
      </c>
      <c r="B10715" s="1" t="s">
        <v>18276</v>
      </c>
      <c r="C10715" s="2">
        <v>5.4133203176997824E-2</v>
      </c>
      <c r="D10715" s="2">
        <v>4.1641151255358236E-2</v>
      </c>
      <c r="E10715" s="2">
        <v>3.7868162692847124E-2</v>
      </c>
      <c r="F10715" s="2">
        <v>5.243006719799969E-2</v>
      </c>
    </row>
    <row r="10716" spans="1:6" x14ac:dyDescent="0.3">
      <c r="A10716" s="1" t="s">
        <v>18277</v>
      </c>
      <c r="B10716" s="1" t="s">
        <v>18278</v>
      </c>
      <c r="C10716" s="2">
        <v>0.14930857104683012</v>
      </c>
      <c r="D10716" s="2">
        <v>2.1861336664584636E-2</v>
      </c>
      <c r="E10716" s="2">
        <v>1.1267605633802818E-2</v>
      </c>
      <c r="F10716" s="2">
        <v>0.12940175786787639</v>
      </c>
    </row>
    <row r="10717" spans="1:6" x14ac:dyDescent="0.3">
      <c r="A10717" s="1" t="s">
        <v>18279</v>
      </c>
      <c r="B10717" s="1" t="s">
        <v>18280</v>
      </c>
      <c r="C10717" s="2">
        <v>8.009225285669358E-2</v>
      </c>
      <c r="D10717" s="2">
        <v>4.3321299638989168E-2</v>
      </c>
      <c r="E10717" s="2">
        <v>3.1307550644567222E-2</v>
      </c>
      <c r="F10717" s="2">
        <v>7.6848859086304205E-2</v>
      </c>
    </row>
    <row r="10718" spans="1:6" x14ac:dyDescent="0.3">
      <c r="A10718" s="1" t="s">
        <v>18275</v>
      </c>
      <c r="B10718" s="1" t="s">
        <v>18281</v>
      </c>
      <c r="C10718" s="2">
        <v>6.2963127301770422E-2</v>
      </c>
      <c r="D10718" s="2">
        <v>0.11512553582363748</v>
      </c>
      <c r="E10718" s="2">
        <v>4.3478260869565216E-2</v>
      </c>
      <c r="F10718" s="2">
        <v>6.5205500859509297E-2</v>
      </c>
    </row>
    <row r="10719" spans="1:6" x14ac:dyDescent="0.3">
      <c r="A10719" s="1" t="s">
        <v>18275</v>
      </c>
      <c r="B10719" s="1" t="s">
        <v>18282</v>
      </c>
      <c r="C10719" s="2">
        <v>3.0838177219683186E-2</v>
      </c>
      <c r="D10719" s="2">
        <v>6.1236987140232701E-4</v>
      </c>
      <c r="E10719" s="2">
        <v>7.0126227208976155E-4</v>
      </c>
      <c r="F10719" s="2">
        <v>2.7230817315205501E-2</v>
      </c>
    </row>
    <row r="10720" spans="1:6" x14ac:dyDescent="0.3">
      <c r="A10720" s="1" t="s">
        <v>18275</v>
      </c>
      <c r="B10720" s="1" t="s">
        <v>18283</v>
      </c>
      <c r="C10720" s="2">
        <v>5.9369037582641879E-2</v>
      </c>
      <c r="D10720" s="2">
        <v>3.6742192284139621E-2</v>
      </c>
      <c r="E10720" s="2">
        <v>0.11220196353436185</v>
      </c>
      <c r="F10720" s="2">
        <v>6.0868885763400528E-2</v>
      </c>
    </row>
    <row r="10721" spans="1:6" x14ac:dyDescent="0.3">
      <c r="A10721" s="1" t="s">
        <v>18284</v>
      </c>
      <c r="B10721" s="1" t="s">
        <v>18285</v>
      </c>
      <c r="C10721" s="2">
        <v>0.11934734783671475</v>
      </c>
      <c r="D10721" s="2">
        <v>1.1968880909634949E-3</v>
      </c>
      <c r="E10721" s="2">
        <v>5.6710775047258983E-3</v>
      </c>
      <c r="F10721" s="2">
        <v>0.10547295841413488</v>
      </c>
    </row>
    <row r="10722" spans="1:6" x14ac:dyDescent="0.3">
      <c r="A10722" s="1" t="s">
        <v>18286</v>
      </c>
      <c r="B10722" s="1" t="s">
        <v>18287</v>
      </c>
      <c r="C10722" s="2">
        <v>7.9575343120845493E-2</v>
      </c>
      <c r="D10722" s="2">
        <v>2.3065476190476192E-2</v>
      </c>
      <c r="E10722" s="2">
        <v>1.3961605584642234E-2</v>
      </c>
      <c r="F10722" s="2">
        <v>7.4601366742596806E-2</v>
      </c>
    </row>
    <row r="10723" spans="1:6" x14ac:dyDescent="0.3">
      <c r="A10723" s="1" t="s">
        <v>18286</v>
      </c>
      <c r="B10723" s="1" t="s">
        <v>18288</v>
      </c>
      <c r="C10723" s="2">
        <v>0.11233322174931853</v>
      </c>
      <c r="D10723" s="2">
        <v>7.6636904761904767E-2</v>
      </c>
      <c r="E10723" s="2">
        <v>0.19197207678883071</v>
      </c>
      <c r="F10723" s="2">
        <v>0.11223059400735938</v>
      </c>
    </row>
    <row r="10724" spans="1:6" x14ac:dyDescent="0.3">
      <c r="A10724" s="1" t="s">
        <v>18284</v>
      </c>
      <c r="B10724" s="1" t="s">
        <v>18289</v>
      </c>
      <c r="C10724" s="2">
        <v>6.7098508922023958E-2</v>
      </c>
      <c r="D10724" s="2">
        <v>1.1370436864153202E-2</v>
      </c>
      <c r="E10724" s="2">
        <v>3.780718336483932E-3</v>
      </c>
      <c r="F10724" s="2">
        <v>6.0277957336780867E-2</v>
      </c>
    </row>
    <row r="10725" spans="1:6" x14ac:dyDescent="0.3">
      <c r="A10725" s="1" t="s">
        <v>18290</v>
      </c>
      <c r="B10725" s="1" t="s">
        <v>18291</v>
      </c>
      <c r="C10725" s="2">
        <v>8.6878993511318045E-2</v>
      </c>
      <c r="D10725" s="2">
        <v>2.8843002294329727E-2</v>
      </c>
      <c r="E10725" s="2">
        <v>4.4890162368672396E-2</v>
      </c>
      <c r="F10725" s="2">
        <v>7.6419041604168306E-2</v>
      </c>
    </row>
    <row r="10726" spans="1:6" x14ac:dyDescent="0.3">
      <c r="A10726" s="1" t="s">
        <v>18292</v>
      </c>
      <c r="B10726" s="1" t="s">
        <v>18293</v>
      </c>
      <c r="C10726" s="2">
        <v>0.12496191346739793</v>
      </c>
      <c r="D10726" s="2">
        <v>6.1514195583596214E-2</v>
      </c>
      <c r="E10726" s="2">
        <v>2.6258205689277898E-2</v>
      </c>
      <c r="F10726" s="2">
        <v>0.12184151826525762</v>
      </c>
    </row>
    <row r="10727" spans="1:6" x14ac:dyDescent="0.3">
      <c r="A10727" s="1" t="s">
        <v>18292</v>
      </c>
      <c r="B10727" s="1" t="s">
        <v>18294</v>
      </c>
      <c r="C10727" s="2">
        <v>0.20715265082266909</v>
      </c>
      <c r="D10727" s="2">
        <v>0.19400630914826497</v>
      </c>
      <c r="E10727" s="2">
        <v>8.3150984682713341E-2</v>
      </c>
      <c r="F10727" s="2">
        <v>0.20477566095001279</v>
      </c>
    </row>
    <row r="10728" spans="1:6" x14ac:dyDescent="0.3">
      <c r="A10728" s="1" t="s">
        <v>18295</v>
      </c>
      <c r="B10728" s="1" t="s">
        <v>18296</v>
      </c>
      <c r="C10728" s="2">
        <v>4.4450536539515938E-2</v>
      </c>
      <c r="D10728" s="2">
        <v>0.14931773879142299</v>
      </c>
      <c r="E10728" s="2">
        <v>4.6850393700787404E-2</v>
      </c>
      <c r="F10728" s="2">
        <v>5.3428636704853288E-2</v>
      </c>
    </row>
    <row r="10729" spans="1:6" x14ac:dyDescent="0.3">
      <c r="A10729" s="1" t="s">
        <v>18232</v>
      </c>
      <c r="B10729" s="1" t="s">
        <v>18235</v>
      </c>
      <c r="C10729" s="2">
        <v>2.6875292405260695E-2</v>
      </c>
      <c r="D10729" s="2">
        <v>4.5007032348804502E-2</v>
      </c>
      <c r="E10729" s="2">
        <v>1.0220125786163521E-2</v>
      </c>
      <c r="F10729" s="2">
        <v>2.7647734299090187E-2</v>
      </c>
    </row>
    <row r="10730" spans="1:6" x14ac:dyDescent="0.3">
      <c r="A10730" s="1" t="s">
        <v>18295</v>
      </c>
      <c r="B10730" s="1" t="s">
        <v>18297</v>
      </c>
      <c r="C10730" s="2">
        <v>1.848515704550795E-2</v>
      </c>
      <c r="D10730" s="2">
        <v>4.3274853801169591E-2</v>
      </c>
      <c r="E10730" s="2">
        <v>1.4173228346456693E-2</v>
      </c>
      <c r="F10730" s="2">
        <v>2.0203009236593884E-2</v>
      </c>
    </row>
    <row r="10731" spans="1:6" x14ac:dyDescent="0.3">
      <c r="A10731" s="1" t="s">
        <v>18298</v>
      </c>
      <c r="B10731" s="1" t="s">
        <v>18299</v>
      </c>
      <c r="C10731" s="2">
        <v>6.9535511598435171E-2</v>
      </c>
      <c r="D10731" s="2">
        <v>0.16563997262149213</v>
      </c>
      <c r="E10731" s="2">
        <v>1.4958863126402393E-2</v>
      </c>
      <c r="F10731" s="2">
        <v>7.2755048455626109E-2</v>
      </c>
    </row>
    <row r="10732" spans="1:6" x14ac:dyDescent="0.3">
      <c r="A10732" s="1" t="s">
        <v>18298</v>
      </c>
      <c r="B10732" s="1" t="s">
        <v>18300</v>
      </c>
      <c r="C10732" s="2">
        <v>8.7938729406578875E-2</v>
      </c>
      <c r="D10732" s="2">
        <v>5.2703627652292952E-2</v>
      </c>
      <c r="E10732" s="2">
        <v>8.4517576664173519E-2</v>
      </c>
      <c r="F10732" s="2">
        <v>8.526280612975605E-2</v>
      </c>
    </row>
    <row r="10733" spans="1:6" x14ac:dyDescent="0.3">
      <c r="A10733" s="1" t="s">
        <v>18301</v>
      </c>
      <c r="B10733" s="1" t="s">
        <v>18302</v>
      </c>
      <c r="C10733" s="2">
        <v>9.0873120548667904E-2</v>
      </c>
      <c r="D10733" s="2">
        <v>8.6356668369954009E-2</v>
      </c>
      <c r="E10733" s="2">
        <v>2.5703794369645042E-2</v>
      </c>
      <c r="F10733" s="2">
        <v>8.4878331402085741E-2</v>
      </c>
    </row>
    <row r="10734" spans="1:6" x14ac:dyDescent="0.3">
      <c r="A10734" s="1" t="s">
        <v>18303</v>
      </c>
      <c r="B10734" s="1" t="s">
        <v>18304</v>
      </c>
      <c r="C10734" s="2">
        <v>3.7737299208362156E-2</v>
      </c>
      <c r="D10734" s="2">
        <v>7.1114121232644769E-3</v>
      </c>
      <c r="E10734" s="2">
        <v>1.696165191740413E-2</v>
      </c>
      <c r="F10734" s="2">
        <v>3.3826777884013053E-2</v>
      </c>
    </row>
    <row r="10735" spans="1:6" x14ac:dyDescent="0.3">
      <c r="A10735" s="1" t="s">
        <v>18303</v>
      </c>
      <c r="B10735" s="1" t="s">
        <v>18305</v>
      </c>
      <c r="C10735" s="2">
        <v>4.4923526247021749E-2</v>
      </c>
      <c r="D10735" s="2">
        <v>6.4002709109380287E-2</v>
      </c>
      <c r="E10735" s="2">
        <v>2.5073746312684365E-2</v>
      </c>
      <c r="F10735" s="2">
        <v>4.5893640170122978E-2</v>
      </c>
    </row>
    <row r="10736" spans="1:6" x14ac:dyDescent="0.3">
      <c r="A10736" s="1" t="s">
        <v>18303</v>
      </c>
      <c r="B10736" s="1" t="s">
        <v>18306</v>
      </c>
      <c r="C10736" s="2">
        <v>3.7353008992391051E-2</v>
      </c>
      <c r="D10736" s="2">
        <v>6.4341347781916693E-3</v>
      </c>
      <c r="E10736" s="2">
        <v>1.2536873156342183E-2</v>
      </c>
      <c r="F10736" s="2">
        <v>3.3233325640433881E-2</v>
      </c>
    </row>
    <row r="10737" spans="1:6" x14ac:dyDescent="0.3">
      <c r="A10737" s="1" t="s">
        <v>18298</v>
      </c>
      <c r="B10737" s="1" t="s">
        <v>18307</v>
      </c>
      <c r="C10737" s="2">
        <v>8.2869579591162049E-2</v>
      </c>
      <c r="D10737" s="2">
        <v>3.3538672142368241E-2</v>
      </c>
      <c r="E10737" s="2">
        <v>0.16230366492146597</v>
      </c>
      <c r="F10737" s="2">
        <v>8.4498973600038191E-2</v>
      </c>
    </row>
    <row r="10738" spans="1:6" x14ac:dyDescent="0.3">
      <c r="A10738" s="1" t="s">
        <v>18308</v>
      </c>
      <c r="B10738" s="1" t="s">
        <v>18309</v>
      </c>
      <c r="C10738" s="2">
        <v>0.12840702604482132</v>
      </c>
      <c r="D10738" s="2">
        <v>0.16918844566712518</v>
      </c>
      <c r="E10738" s="2">
        <v>5.7565789473684209E-2</v>
      </c>
      <c r="F10738" s="2">
        <v>0.12455202073110216</v>
      </c>
    </row>
    <row r="10739" spans="1:6" x14ac:dyDescent="0.3">
      <c r="A10739" s="1" t="s">
        <v>18310</v>
      </c>
      <c r="B10739" s="1" t="s">
        <v>18311</v>
      </c>
      <c r="C10739" s="2">
        <v>6.5621734587251832E-2</v>
      </c>
      <c r="D10739" s="2">
        <v>6.648936170212766E-3</v>
      </c>
      <c r="E10739" s="2">
        <v>5.3120849933598934E-3</v>
      </c>
      <c r="F10739" s="2">
        <v>5.7516930022573361E-2</v>
      </c>
    </row>
    <row r="10740" spans="1:6" x14ac:dyDescent="0.3">
      <c r="A10740" s="1" t="s">
        <v>18312</v>
      </c>
      <c r="B10740" s="1" t="s">
        <v>18313</v>
      </c>
      <c r="C10740" s="2">
        <v>5.4755342935884771E-2</v>
      </c>
      <c r="D10740" s="2">
        <v>6.725146198830409E-2</v>
      </c>
      <c r="E10740" s="2">
        <v>2.3696682464454975E-2</v>
      </c>
      <c r="F10740" s="2">
        <v>5.3904330651765496E-2</v>
      </c>
    </row>
    <row r="10741" spans="1:6" x14ac:dyDescent="0.3">
      <c r="A10741" s="1" t="s">
        <v>18312</v>
      </c>
      <c r="B10741" s="1" t="s">
        <v>18314</v>
      </c>
      <c r="C10741" s="2">
        <v>9.8590816910197082E-2</v>
      </c>
      <c r="D10741" s="2">
        <v>1.9005847953216373E-2</v>
      </c>
      <c r="E10741" s="2">
        <v>5.0947867298578198E-2</v>
      </c>
      <c r="F10741" s="2">
        <v>9.4031504407726771E-2</v>
      </c>
    </row>
    <row r="10742" spans="1:6" x14ac:dyDescent="0.3">
      <c r="A10742" s="1" t="s">
        <v>18308</v>
      </c>
      <c r="B10742" s="1" t="s">
        <v>18315</v>
      </c>
      <c r="C10742" s="2">
        <v>8.069183659734841E-2</v>
      </c>
      <c r="D10742" s="2">
        <v>0.10453920220082531</v>
      </c>
      <c r="E10742" s="2">
        <v>3.125E-2</v>
      </c>
      <c r="F10742" s="2">
        <v>7.7631361305618346E-2</v>
      </c>
    </row>
    <row r="10743" spans="1:6" x14ac:dyDescent="0.3">
      <c r="A10743" s="1" t="s">
        <v>18316</v>
      </c>
      <c r="B10743" s="1" t="s">
        <v>18317</v>
      </c>
      <c r="C10743" s="2">
        <v>1.7622208811104406E-2</v>
      </c>
      <c r="D10743" s="2">
        <v>0.11414790996784566</v>
      </c>
      <c r="E10743" s="2">
        <v>1.3468013468013467E-2</v>
      </c>
      <c r="F10743" s="2">
        <v>2.4011299435028249E-2</v>
      </c>
    </row>
    <row r="10744" spans="1:6" x14ac:dyDescent="0.3">
      <c r="A10744" s="1" t="s">
        <v>18312</v>
      </c>
      <c r="B10744" s="1" t="s">
        <v>18318</v>
      </c>
      <c r="C10744" s="2">
        <v>6.0319276168685973E-2</v>
      </c>
      <c r="D10744" s="2">
        <v>6.2865497076023388E-2</v>
      </c>
      <c r="E10744" s="2">
        <v>9.2417061611374404E-2</v>
      </c>
      <c r="F10744" s="2">
        <v>6.1708174767570692E-2</v>
      </c>
    </row>
    <row r="10745" spans="1:6" x14ac:dyDescent="0.3">
      <c r="A10745" s="1" t="s">
        <v>18308</v>
      </c>
      <c r="B10745" s="1" t="s">
        <v>18319</v>
      </c>
      <c r="C10745" s="2">
        <v>3.9100881620566658E-2</v>
      </c>
      <c r="D10745" s="2">
        <v>7.5653370013755161E-2</v>
      </c>
      <c r="E10745" s="2">
        <v>1.9736842105263157E-2</v>
      </c>
      <c r="F10745" s="2">
        <v>4.0083806583227653E-2</v>
      </c>
    </row>
    <row r="10746" spans="1:6" x14ac:dyDescent="0.3">
      <c r="A10746" s="1" t="s">
        <v>18320</v>
      </c>
      <c r="B10746" s="1" t="s">
        <v>18321</v>
      </c>
      <c r="C10746" s="2">
        <v>0.1019371604063312</v>
      </c>
      <c r="D10746" s="2">
        <v>0.15025906735751296</v>
      </c>
      <c r="E10746" s="2">
        <v>0.10572687224669604</v>
      </c>
      <c r="F10746" s="2">
        <v>0.10682852807283763</v>
      </c>
    </row>
    <row r="10747" spans="1:6" x14ac:dyDescent="0.3">
      <c r="A10747" s="1" t="s">
        <v>18322</v>
      </c>
      <c r="B10747" s="1" t="s">
        <v>18323</v>
      </c>
      <c r="C10747" s="2">
        <v>0.17835671342685372</v>
      </c>
      <c r="D10747" s="2">
        <v>0.38885065381968342</v>
      </c>
      <c r="E10747" s="2">
        <v>0.15805946791862285</v>
      </c>
      <c r="F10747" s="2">
        <v>0.19053559547571525</v>
      </c>
    </row>
    <row r="10748" spans="1:6" x14ac:dyDescent="0.3">
      <c r="A10748" s="1" t="s">
        <v>18324</v>
      </c>
      <c r="B10748" s="1" t="s">
        <v>18325</v>
      </c>
      <c r="C10748" s="2">
        <v>4.1677479628380129E-2</v>
      </c>
      <c r="D10748" s="2">
        <v>3.2956685499058377E-2</v>
      </c>
      <c r="E10748" s="2">
        <v>7.6771653543307089E-2</v>
      </c>
      <c r="F10748" s="2">
        <v>4.3701093671349472E-2</v>
      </c>
    </row>
    <row r="10749" spans="1:6" x14ac:dyDescent="0.3">
      <c r="A10749" s="1" t="s">
        <v>18324</v>
      </c>
      <c r="B10749" s="1" t="s">
        <v>18311</v>
      </c>
      <c r="C10749" s="2">
        <v>4.2767426169097421E-2</v>
      </c>
      <c r="D10749" s="2">
        <v>9.4161958568738224E-3</v>
      </c>
      <c r="E10749" s="2">
        <v>4.5931758530183726E-3</v>
      </c>
      <c r="F10749" s="2">
        <v>3.8484418615293094E-2</v>
      </c>
    </row>
    <row r="10750" spans="1:6" x14ac:dyDescent="0.3">
      <c r="A10750" s="1" t="s">
        <v>18322</v>
      </c>
      <c r="B10750" s="1" t="s">
        <v>18326</v>
      </c>
      <c r="C10750" s="2">
        <v>6.8637274549098196E-2</v>
      </c>
      <c r="D10750" s="2">
        <v>8.9470061940812116E-3</v>
      </c>
      <c r="E10750" s="2">
        <v>1.4084507042253521E-2</v>
      </c>
      <c r="F10750" s="2">
        <v>6.3581170991350633E-2</v>
      </c>
    </row>
    <row r="10751" spans="1:6" x14ac:dyDescent="0.3">
      <c r="A10751" s="1" t="s">
        <v>18327</v>
      </c>
      <c r="B10751" s="1" t="s">
        <v>18328</v>
      </c>
      <c r="C10751" s="2">
        <v>1</v>
      </c>
      <c r="D10751" s="2">
        <v>1</v>
      </c>
      <c r="E10751" s="2">
        <v>1</v>
      </c>
      <c r="F10751" s="2">
        <v>1</v>
      </c>
    </row>
    <row r="10752" spans="1:6" x14ac:dyDescent="0.3">
      <c r="A10752" s="1" t="s">
        <v>18329</v>
      </c>
      <c r="B10752" s="1" t="s">
        <v>18330</v>
      </c>
      <c r="C10752" s="2">
        <v>0.99908842297174116</v>
      </c>
      <c r="D10752" s="2">
        <v>1</v>
      </c>
      <c r="E10752" s="2">
        <v>1</v>
      </c>
      <c r="F10752" s="2">
        <v>0.99914602903501282</v>
      </c>
    </row>
    <row r="10753" spans="1:6" x14ac:dyDescent="0.3">
      <c r="A10753" s="1" t="s">
        <v>18331</v>
      </c>
      <c r="B10753" s="1" t="s">
        <v>18332</v>
      </c>
      <c r="C10753" s="2">
        <v>6.0852372583479787E-2</v>
      </c>
      <c r="D10753" s="2">
        <v>5.8823529411764705E-3</v>
      </c>
      <c r="E10753" s="2">
        <v>0</v>
      </c>
      <c r="F10753" s="2">
        <v>5.8354324097397145E-2</v>
      </c>
    </row>
    <row r="10754" spans="1:6" x14ac:dyDescent="0.3">
      <c r="A10754" s="1" t="s">
        <v>18333</v>
      </c>
      <c r="B10754" s="1" t="s">
        <v>18334</v>
      </c>
      <c r="C10754" s="2">
        <v>0.45582586427656852</v>
      </c>
      <c r="D10754" s="2">
        <v>0.9375</v>
      </c>
      <c r="E10754" s="2">
        <v>0.5</v>
      </c>
      <c r="F10754" s="2">
        <v>0.46237915090374104</v>
      </c>
    </row>
    <row r="10755" spans="1:6" x14ac:dyDescent="0.3">
      <c r="A10755" s="1" t="s">
        <v>18335</v>
      </c>
      <c r="B10755" s="1" t="s">
        <v>18336</v>
      </c>
      <c r="C10755" s="2">
        <v>0.12108536518245364</v>
      </c>
      <c r="D10755" s="2">
        <v>0.28387096774193549</v>
      </c>
      <c r="E10755" s="2">
        <v>0.25904761904761903</v>
      </c>
      <c r="F10755" s="2">
        <v>0.13128563357131851</v>
      </c>
    </row>
    <row r="10756" spans="1:6" x14ac:dyDescent="0.3">
      <c r="A10756" s="1" t="s">
        <v>18337</v>
      </c>
      <c r="B10756" s="1" t="s">
        <v>18338</v>
      </c>
      <c r="C10756" s="2">
        <v>9.587788005259848E-2</v>
      </c>
      <c r="D10756" s="2">
        <v>3.9816232771822356E-2</v>
      </c>
      <c r="E10756" s="2">
        <v>6.0194174757281553E-2</v>
      </c>
      <c r="F10756" s="2">
        <v>9.2931025242510318E-2</v>
      </c>
    </row>
    <row r="10757" spans="1:6" x14ac:dyDescent="0.3">
      <c r="A10757" s="1" t="s">
        <v>18339</v>
      </c>
      <c r="B10757" s="1" t="s">
        <v>18340</v>
      </c>
      <c r="C10757" s="2">
        <v>5.9013237063778583E-2</v>
      </c>
      <c r="D10757" s="2">
        <v>2.6455026455026454E-2</v>
      </c>
      <c r="E10757" s="2">
        <v>2.7056277056277055E-3</v>
      </c>
      <c r="F10757" s="2">
        <v>5.1866136354505647E-2</v>
      </c>
    </row>
    <row r="10758" spans="1:6" x14ac:dyDescent="0.3">
      <c r="A10758" s="1" t="s">
        <v>18337</v>
      </c>
      <c r="B10758" s="1" t="s">
        <v>18341</v>
      </c>
      <c r="C10758" s="2">
        <v>5.8830255560002286E-2</v>
      </c>
      <c r="D10758" s="2">
        <v>9.1883614088820835E-3</v>
      </c>
      <c r="E10758" s="2">
        <v>7.184466019417475E-2</v>
      </c>
      <c r="F10758" s="2">
        <v>5.7452167854654589E-2</v>
      </c>
    </row>
    <row r="10759" spans="1:6" x14ac:dyDescent="0.3">
      <c r="A10759" s="1" t="s">
        <v>18342</v>
      </c>
      <c r="B10759" s="1" t="s">
        <v>18343</v>
      </c>
      <c r="C10759" s="2">
        <v>0.13527851458885942</v>
      </c>
      <c r="D10759" s="2">
        <v>0.16</v>
      </c>
      <c r="E10759" s="2">
        <v>8.1339712918660281E-2</v>
      </c>
      <c r="F10759" s="2">
        <v>0.13481031866464341</v>
      </c>
    </row>
    <row r="10760" spans="1:6" x14ac:dyDescent="0.3">
      <c r="A10760" s="1" t="s">
        <v>18344</v>
      </c>
      <c r="B10760" s="1" t="s">
        <v>18345</v>
      </c>
      <c r="C10760" s="2">
        <v>6.1162197666331811E-2</v>
      </c>
      <c r="D10760" s="2">
        <v>6.7377877596855699E-3</v>
      </c>
      <c r="E10760" s="2">
        <v>9.0119085934985521E-2</v>
      </c>
      <c r="F10760" s="2">
        <v>5.7970569260544988E-2</v>
      </c>
    </row>
    <row r="10761" spans="1:6" x14ac:dyDescent="0.3">
      <c r="A10761" s="1" t="s">
        <v>18346</v>
      </c>
      <c r="B10761" s="1" t="s">
        <v>18347</v>
      </c>
      <c r="C10761" s="2">
        <v>0.2236644350321082</v>
      </c>
      <c r="D10761" s="2">
        <v>0.31277533039647576</v>
      </c>
      <c r="E10761" s="2">
        <v>0.34567901234567899</v>
      </c>
      <c r="F10761" s="2">
        <v>0.23462331675360912</v>
      </c>
    </row>
    <row r="10762" spans="1:6" x14ac:dyDescent="0.3">
      <c r="A10762" s="1" t="s">
        <v>18344</v>
      </c>
      <c r="B10762" s="1" t="s">
        <v>18348</v>
      </c>
      <c r="C10762" s="2">
        <v>6.0157638513252454E-2</v>
      </c>
      <c r="D10762" s="2">
        <v>0.17602470522178551</v>
      </c>
      <c r="E10762" s="2">
        <v>0.11876408110717734</v>
      </c>
      <c r="F10762" s="2">
        <v>7.8430770176031464E-2</v>
      </c>
    </row>
    <row r="10763" spans="1:6" x14ac:dyDescent="0.3">
      <c r="A10763" s="1" t="s">
        <v>18349</v>
      </c>
      <c r="B10763" s="1" t="s">
        <v>18350</v>
      </c>
      <c r="C10763" s="2">
        <v>6.6164154103852596E-2</v>
      </c>
      <c r="D10763" s="2">
        <v>4.8909840895698289E-2</v>
      </c>
      <c r="E10763" s="2">
        <v>5.4768649669499528E-2</v>
      </c>
      <c r="F10763" s="2">
        <v>6.4163360108390591E-2</v>
      </c>
    </row>
    <row r="10764" spans="1:6" x14ac:dyDescent="0.3">
      <c r="A10764" s="1" t="s">
        <v>18349</v>
      </c>
      <c r="B10764" s="1" t="s">
        <v>18351</v>
      </c>
      <c r="C10764" s="2">
        <v>3.1769960915689559E-2</v>
      </c>
      <c r="D10764" s="2">
        <v>9.6641131408367706E-2</v>
      </c>
      <c r="E10764" s="2">
        <v>3.1161473087818695E-2</v>
      </c>
      <c r="F10764" s="2">
        <v>3.7065711797154746E-2</v>
      </c>
    </row>
    <row r="10765" spans="1:6" x14ac:dyDescent="0.3">
      <c r="A10765" s="1" t="s">
        <v>18352</v>
      </c>
      <c r="B10765" s="1" t="s">
        <v>18353</v>
      </c>
      <c r="C10765" s="2">
        <v>7.5220002793686264E-2</v>
      </c>
      <c r="D10765" s="2">
        <v>5.6734317343173434E-2</v>
      </c>
      <c r="E10765" s="2">
        <v>4.8192771084337352E-2</v>
      </c>
      <c r="F10765" s="2">
        <v>7.2303484361993103E-2</v>
      </c>
    </row>
    <row r="10766" spans="1:6" x14ac:dyDescent="0.3">
      <c r="A10766" s="1" t="s">
        <v>18354</v>
      </c>
      <c r="B10766" s="1" t="s">
        <v>18355</v>
      </c>
      <c r="C10766" s="2">
        <v>1</v>
      </c>
      <c r="D10766" s="2">
        <v>1</v>
      </c>
      <c r="E10766" s="2">
        <v>1</v>
      </c>
      <c r="F10766" s="2">
        <v>1</v>
      </c>
    </row>
    <row r="10767" spans="1:6" x14ac:dyDescent="0.3">
      <c r="A10767" s="1" t="s">
        <v>18352</v>
      </c>
      <c r="B10767" s="1" t="s">
        <v>18356</v>
      </c>
      <c r="C10767" s="2">
        <v>0.42708478837826513</v>
      </c>
      <c r="D10767" s="2">
        <v>0.88653136531365317</v>
      </c>
      <c r="E10767" s="2">
        <v>0.73795180722891562</v>
      </c>
      <c r="F10767" s="2">
        <v>0.49244856701153528</v>
      </c>
    </row>
    <row r="10768" spans="1:6" x14ac:dyDescent="0.3">
      <c r="A10768" s="1" t="s">
        <v>18357</v>
      </c>
      <c r="B10768" s="1" t="s">
        <v>18358</v>
      </c>
      <c r="C10768" s="2">
        <v>0.15428427841527767</v>
      </c>
      <c r="D10768" s="2">
        <v>6.3552589768033053E-4</v>
      </c>
      <c r="E10768" s="2">
        <v>4.0650406504065036E-3</v>
      </c>
      <c r="F10768" s="2">
        <v>0.11850044935164976</v>
      </c>
    </row>
    <row r="10769" spans="1:6" x14ac:dyDescent="0.3">
      <c r="A10769" s="1" t="s">
        <v>18359</v>
      </c>
      <c r="B10769" s="1" t="s">
        <v>18360</v>
      </c>
      <c r="C10769" s="2">
        <v>0</v>
      </c>
      <c r="D10769" s="2">
        <v>0.1471783295711061</v>
      </c>
      <c r="E10769" s="2">
        <v>0.13932291666666666</v>
      </c>
      <c r="F10769" s="2">
        <v>2.8372771111360322E-2</v>
      </c>
    </row>
    <row r="10770" spans="1:6" x14ac:dyDescent="0.3">
      <c r="A10770" s="1" t="s">
        <v>18361</v>
      </c>
      <c r="B10770" s="1" t="s">
        <v>18362</v>
      </c>
      <c r="C10770" s="2">
        <v>0.22154904208285575</v>
      </c>
      <c r="D10770" s="2">
        <v>0.30789825970548862</v>
      </c>
      <c r="E10770" s="2">
        <v>3.4682080924855488E-2</v>
      </c>
      <c r="F10770" s="2">
        <v>0.2239987817877265</v>
      </c>
    </row>
    <row r="10771" spans="1:6" x14ac:dyDescent="0.3">
      <c r="A10771" s="1" t="s">
        <v>18361</v>
      </c>
      <c r="B10771" s="1" t="s">
        <v>18351</v>
      </c>
      <c r="C10771" s="2">
        <v>4.732274439168168E-2</v>
      </c>
      <c r="D10771" s="2">
        <v>1.7402945113788489E-2</v>
      </c>
      <c r="E10771" s="2">
        <v>6.358381502890173E-2</v>
      </c>
      <c r="F10771" s="2">
        <v>4.5835236790010662E-2</v>
      </c>
    </row>
    <row r="10772" spans="1:6" x14ac:dyDescent="0.3">
      <c r="A10772" s="1" t="s">
        <v>18361</v>
      </c>
      <c r="B10772" s="1" t="s">
        <v>18363</v>
      </c>
      <c r="C10772" s="2">
        <v>0.12297363681021778</v>
      </c>
      <c r="D10772" s="2">
        <v>5.7563587684069613E-2</v>
      </c>
      <c r="E10772" s="2">
        <v>5.7803468208092484E-2</v>
      </c>
      <c r="F10772" s="2">
        <v>0.1183950053296787</v>
      </c>
    </row>
    <row r="10773" spans="1:6" x14ac:dyDescent="0.3">
      <c r="A10773" s="1" t="s">
        <v>18364</v>
      </c>
      <c r="B10773" s="1" t="s">
        <v>18365</v>
      </c>
      <c r="C10773" s="2">
        <v>9.0066687344913146E-2</v>
      </c>
      <c r="D10773" s="2">
        <v>3.3288948069241014E-2</v>
      </c>
      <c r="E10773" s="2">
        <v>1.1185682326621925E-2</v>
      </c>
      <c r="F10773" s="2">
        <v>8.7180437198962582E-2</v>
      </c>
    </row>
    <row r="10774" spans="1:6" x14ac:dyDescent="0.3">
      <c r="A10774" s="1" t="s">
        <v>18366</v>
      </c>
      <c r="B10774" s="1" t="s">
        <v>18367</v>
      </c>
      <c r="C10774" s="2">
        <v>0.21125633502267271</v>
      </c>
      <c r="D10774" s="2">
        <v>0.36567164179104478</v>
      </c>
      <c r="E10774" s="2">
        <v>0.31578947368421051</v>
      </c>
      <c r="F10774" s="2">
        <v>0.21422036335119593</v>
      </c>
    </row>
    <row r="10775" spans="1:6" x14ac:dyDescent="0.3">
      <c r="A10775" s="1" t="s">
        <v>18368</v>
      </c>
      <c r="B10775" s="1" t="s">
        <v>18369</v>
      </c>
      <c r="C10775" s="2">
        <v>7.5687238303295101E-2</v>
      </c>
      <c r="D10775" s="2">
        <v>0.46640159045725649</v>
      </c>
      <c r="E10775" s="2">
        <v>0.40112994350282488</v>
      </c>
      <c r="F10775" s="2">
        <v>0.1295576459612843</v>
      </c>
    </row>
    <row r="10776" spans="1:6" x14ac:dyDescent="0.3">
      <c r="A10776" s="1" t="s">
        <v>18370</v>
      </c>
      <c r="B10776" s="1" t="s">
        <v>18371</v>
      </c>
      <c r="C10776" s="2">
        <v>5.4098661287364756E-2</v>
      </c>
      <c r="D10776" s="2">
        <v>0</v>
      </c>
      <c r="E10776" s="2">
        <v>0</v>
      </c>
      <c r="F10776" s="2">
        <v>4.9005357365339092E-2</v>
      </c>
    </row>
    <row r="10777" spans="1:6" x14ac:dyDescent="0.3">
      <c r="A10777" s="1" t="s">
        <v>18372</v>
      </c>
      <c r="B10777" s="1" t="s">
        <v>18373</v>
      </c>
      <c r="C10777" s="2">
        <v>0.19562586445366528</v>
      </c>
      <c r="D10777" s="2">
        <v>8.658008658008658E-3</v>
      </c>
      <c r="E10777" s="2">
        <v>0.12806539509536785</v>
      </c>
      <c r="F10777" s="2">
        <v>0.19003781029097486</v>
      </c>
    </row>
    <row r="10778" spans="1:6" x14ac:dyDescent="0.3">
      <c r="A10778" s="1" t="s">
        <v>18374</v>
      </c>
      <c r="B10778" s="1" t="s">
        <v>18375</v>
      </c>
      <c r="C10778" s="2">
        <v>9.0787549613536661E-2</v>
      </c>
      <c r="D10778" s="2">
        <v>0.27435064935064934</v>
      </c>
      <c r="E10778" s="2">
        <v>0.31439842209072977</v>
      </c>
      <c r="F10778" s="2">
        <v>0.12910321489001692</v>
      </c>
    </row>
    <row r="10779" spans="1:6" x14ac:dyDescent="0.3">
      <c r="A10779" s="1" t="s">
        <v>18376</v>
      </c>
      <c r="B10779" s="1" t="s">
        <v>18377</v>
      </c>
      <c r="C10779" s="2">
        <v>9.5529165211316797E-2</v>
      </c>
      <c r="D10779" s="2">
        <v>8.6844368013757528E-2</v>
      </c>
      <c r="E10779" s="2">
        <v>7.3850791258477766E-2</v>
      </c>
      <c r="F10779" s="2">
        <v>9.2741357050638365E-2</v>
      </c>
    </row>
    <row r="10780" spans="1:6" x14ac:dyDescent="0.3">
      <c r="A10780" s="1" t="s">
        <v>18378</v>
      </c>
      <c r="B10780" s="1" t="s">
        <v>18379</v>
      </c>
      <c r="C10780" s="2">
        <v>8.9921194525093326E-2</v>
      </c>
      <c r="D10780" s="2">
        <v>0.12202852614896989</v>
      </c>
      <c r="E10780" s="2">
        <v>5.6547619047619048E-2</v>
      </c>
      <c r="F10780" s="2">
        <v>8.9835910754338333E-2</v>
      </c>
    </row>
    <row r="10781" spans="1:6" x14ac:dyDescent="0.3">
      <c r="A10781" s="1" t="s">
        <v>18376</v>
      </c>
      <c r="B10781" s="1" t="s">
        <v>18380</v>
      </c>
      <c r="C10781" s="2">
        <v>0.15634823611596227</v>
      </c>
      <c r="D10781" s="2">
        <v>0.27858985382631124</v>
      </c>
      <c r="E10781" s="2">
        <v>0.11341371514694801</v>
      </c>
      <c r="F10781" s="2">
        <v>0.16245875771051499</v>
      </c>
    </row>
    <row r="10782" spans="1:6" x14ac:dyDescent="0.3">
      <c r="A10782" s="1" t="s">
        <v>18381</v>
      </c>
      <c r="B10782" s="1" t="s">
        <v>18382</v>
      </c>
      <c r="C10782" s="2">
        <v>0.11300121506682867</v>
      </c>
      <c r="D10782" s="2">
        <v>8.6999022482893457E-2</v>
      </c>
      <c r="E10782" s="2">
        <v>0.49494949494949497</v>
      </c>
      <c r="F10782" s="2">
        <v>0.11866872783486405</v>
      </c>
    </row>
    <row r="10783" spans="1:6" x14ac:dyDescent="0.3">
      <c r="A10783" s="1" t="s">
        <v>18383</v>
      </c>
      <c r="B10783" s="1" t="s">
        <v>18384</v>
      </c>
      <c r="C10783" s="2">
        <v>0.28961253091508654</v>
      </c>
      <c r="D10783" s="2">
        <v>0.38817480719794345</v>
      </c>
      <c r="E10783" s="2">
        <v>0.6071428571428571</v>
      </c>
      <c r="F10783" s="2">
        <v>0.33172364947524308</v>
      </c>
    </row>
    <row r="10784" spans="1:6" x14ac:dyDescent="0.3">
      <c r="A10784" s="1" t="s">
        <v>18385</v>
      </c>
      <c r="B10784" s="1" t="s">
        <v>18386</v>
      </c>
      <c r="C10784" s="2">
        <v>8.0547945205479449E-2</v>
      </c>
      <c r="D10784" s="2">
        <v>1.8803418803418803E-2</v>
      </c>
      <c r="E10784" s="2">
        <v>0.29807692307692307</v>
      </c>
      <c r="F10784" s="2">
        <v>7.902485790590974E-2</v>
      </c>
    </row>
    <row r="10785" spans="1:6" x14ac:dyDescent="0.3">
      <c r="A10785" s="1" t="s">
        <v>18387</v>
      </c>
      <c r="B10785" s="1" t="s">
        <v>18388</v>
      </c>
      <c r="C10785" s="2">
        <v>0.11635201158091561</v>
      </c>
      <c r="D10785" s="2">
        <v>4.6547884187082403E-2</v>
      </c>
      <c r="E10785" s="2">
        <v>0.10512129380053908</v>
      </c>
      <c r="F10785" s="2">
        <v>0.10160011003622026</v>
      </c>
    </row>
    <row r="10786" spans="1:6" x14ac:dyDescent="0.3">
      <c r="A10786" s="1" t="s">
        <v>18381</v>
      </c>
      <c r="B10786" s="1" t="s">
        <v>18389</v>
      </c>
      <c r="C10786" s="2">
        <v>0.13424058323207777</v>
      </c>
      <c r="D10786" s="2">
        <v>0.2649071358748778</v>
      </c>
      <c r="E10786" s="2">
        <v>0.13383838383838384</v>
      </c>
      <c r="F10786" s="2">
        <v>0.14031099390742929</v>
      </c>
    </row>
    <row r="10787" spans="1:6" x14ac:dyDescent="0.3">
      <c r="A10787" s="1" t="s">
        <v>18387</v>
      </c>
      <c r="B10787" s="1" t="s">
        <v>18390</v>
      </c>
      <c r="C10787" s="2">
        <v>2.2136437662102659E-2</v>
      </c>
      <c r="D10787" s="2">
        <v>0</v>
      </c>
      <c r="E10787" s="2">
        <v>5.3908355795148251E-3</v>
      </c>
      <c r="F10787" s="2">
        <v>1.7009765714547705E-2</v>
      </c>
    </row>
    <row r="10788" spans="1:6" x14ac:dyDescent="0.3">
      <c r="A10788" s="1" t="s">
        <v>18391</v>
      </c>
      <c r="B10788" s="1" t="s">
        <v>18392</v>
      </c>
      <c r="C10788" s="2">
        <v>9.7498560552747748E-2</v>
      </c>
      <c r="D10788" s="2">
        <v>5.2146706066400134E-4</v>
      </c>
      <c r="E10788" s="2">
        <v>0</v>
      </c>
      <c r="F10788" s="2">
        <v>6.7452955208057247E-2</v>
      </c>
    </row>
    <row r="10789" spans="1:6" x14ac:dyDescent="0.3">
      <c r="A10789" s="1" t="s">
        <v>18393</v>
      </c>
      <c r="B10789" s="1" t="s">
        <v>18394</v>
      </c>
      <c r="C10789" s="2">
        <v>4.5765059953183966E-2</v>
      </c>
      <c r="D10789" s="2">
        <v>3.4734282737061478E-4</v>
      </c>
      <c r="E10789" s="2">
        <v>6.6803699897225073E-3</v>
      </c>
      <c r="F10789" s="2">
        <v>3.7735849056603772E-2</v>
      </c>
    </row>
    <row r="10790" spans="1:6" x14ac:dyDescent="0.3">
      <c r="A10790" s="1" t="s">
        <v>18391</v>
      </c>
      <c r="B10790" s="1" t="s">
        <v>18395</v>
      </c>
      <c r="C10790" s="2">
        <v>2.923677307913761E-2</v>
      </c>
      <c r="D10790" s="2">
        <v>0.10690074743612028</v>
      </c>
      <c r="E10790" s="2">
        <v>5.1036682615629984E-2</v>
      </c>
      <c r="F10790" s="2">
        <v>5.0181111405601199E-2</v>
      </c>
    </row>
    <row r="10791" spans="1:6" x14ac:dyDescent="0.3">
      <c r="A10791" s="1" t="s">
        <v>18396</v>
      </c>
      <c r="B10791" s="1" t="s">
        <v>18397</v>
      </c>
      <c r="C10791" s="2">
        <v>0.11304644808743169</v>
      </c>
      <c r="D10791" s="2">
        <v>0.14430577223088922</v>
      </c>
      <c r="E10791" s="2">
        <v>0.10530361260568794</v>
      </c>
      <c r="F10791" s="2">
        <v>0.11478836439644662</v>
      </c>
    </row>
    <row r="10792" spans="1:6" x14ac:dyDescent="0.3">
      <c r="A10792" s="1" t="s">
        <v>18393</v>
      </c>
      <c r="B10792" s="1" t="s">
        <v>18398</v>
      </c>
      <c r="C10792" s="2">
        <v>9.3345435436870017E-2</v>
      </c>
      <c r="D10792" s="2">
        <v>0.43730461965960404</v>
      </c>
      <c r="E10792" s="2">
        <v>0.31963001027749227</v>
      </c>
      <c r="F10792" s="2">
        <v>0.14888578305769082</v>
      </c>
    </row>
    <row r="10793" spans="1:6" x14ac:dyDescent="0.3">
      <c r="A10793" s="1" t="s">
        <v>18391</v>
      </c>
      <c r="B10793" s="1" t="s">
        <v>18399</v>
      </c>
      <c r="C10793" s="2">
        <v>0.13754718188215725</v>
      </c>
      <c r="D10793" s="2">
        <v>2.8680688336520075E-2</v>
      </c>
      <c r="E10793" s="2">
        <v>0.10366826156299841</v>
      </c>
      <c r="F10793" s="2">
        <v>0.10800424065730188</v>
      </c>
    </row>
    <row r="10794" spans="1:6" x14ac:dyDescent="0.3">
      <c r="A10794" s="1" t="s">
        <v>18391</v>
      </c>
      <c r="B10794" s="1" t="s">
        <v>18400</v>
      </c>
      <c r="C10794" s="2">
        <v>6.2823875631757412E-2</v>
      </c>
      <c r="D10794" s="2">
        <v>6.5009560229445512E-2</v>
      </c>
      <c r="E10794" s="2">
        <v>6.3795853269537475E-2</v>
      </c>
      <c r="F10794" s="2">
        <v>6.3433165473981798E-2</v>
      </c>
    </row>
    <row r="10795" spans="1:6" x14ac:dyDescent="0.3">
      <c r="A10795" s="1" t="s">
        <v>18396</v>
      </c>
      <c r="B10795" s="1" t="s">
        <v>18401</v>
      </c>
      <c r="C10795" s="2">
        <v>6.6871584699453548E-2</v>
      </c>
      <c r="D10795" s="2">
        <v>1.7940717628705149E-2</v>
      </c>
      <c r="E10795" s="2">
        <v>0.12913143735588009</v>
      </c>
      <c r="F10795" s="2">
        <v>6.7932415955408471E-2</v>
      </c>
    </row>
    <row r="10796" spans="1:6" x14ac:dyDescent="0.3">
      <c r="A10796" s="1" t="s">
        <v>18391</v>
      </c>
      <c r="B10796" s="1" t="s">
        <v>18402</v>
      </c>
      <c r="C10796" s="2">
        <v>1.9000703729767768E-2</v>
      </c>
      <c r="D10796" s="2">
        <v>7.4917434382061526E-2</v>
      </c>
      <c r="E10796" s="2">
        <v>7.9744816586921844E-3</v>
      </c>
      <c r="F10796" s="2">
        <v>3.2600053008216272E-2</v>
      </c>
    </row>
    <row r="10797" spans="1:6" x14ac:dyDescent="0.3">
      <c r="A10797" s="1" t="s">
        <v>18396</v>
      </c>
      <c r="B10797" s="1" t="s">
        <v>18403</v>
      </c>
      <c r="C10797" s="2">
        <v>0.11311475409836065</v>
      </c>
      <c r="D10797" s="2">
        <v>4.5241809672386897E-2</v>
      </c>
      <c r="E10797" s="2">
        <v>0.11990776325903152</v>
      </c>
      <c r="F10797" s="2">
        <v>0.10857574174069558</v>
      </c>
    </row>
    <row r="10798" spans="1:6" x14ac:dyDescent="0.3">
      <c r="A10798" s="1" t="s">
        <v>18404</v>
      </c>
      <c r="B10798" s="1" t="s">
        <v>18405</v>
      </c>
      <c r="C10798" s="2">
        <v>0.14595425059747355</v>
      </c>
      <c r="D10798" s="2">
        <v>0.28605865809562075</v>
      </c>
      <c r="E10798" s="2">
        <v>0.20965692503176619</v>
      </c>
      <c r="F10798" s="2">
        <v>0.1608881234087165</v>
      </c>
    </row>
    <row r="10799" spans="1:6" x14ac:dyDescent="0.3">
      <c r="A10799" s="1" t="s">
        <v>18406</v>
      </c>
      <c r="B10799" s="1" t="s">
        <v>18407</v>
      </c>
      <c r="C10799" s="2">
        <v>1</v>
      </c>
      <c r="D10799" s="2">
        <v>1</v>
      </c>
      <c r="E10799" s="2">
        <v>1</v>
      </c>
      <c r="F10799" s="2">
        <v>1</v>
      </c>
    </row>
    <row r="10800" spans="1:6" x14ac:dyDescent="0.3">
      <c r="A10800" s="1" t="s">
        <v>18408</v>
      </c>
      <c r="B10800" s="1" t="s">
        <v>18409</v>
      </c>
      <c r="C10800" s="2">
        <v>9.5433919455473623E-2</v>
      </c>
      <c r="D10800" s="2">
        <v>2.5203854707190512E-2</v>
      </c>
      <c r="E10800" s="2">
        <v>1.1135857461024499E-2</v>
      </c>
      <c r="F10800" s="2">
        <v>8.1164125456548206E-2</v>
      </c>
    </row>
    <row r="10801" spans="1:6" x14ac:dyDescent="0.3">
      <c r="A10801" s="1" t="s">
        <v>18404</v>
      </c>
      <c r="B10801" s="1" t="s">
        <v>18410</v>
      </c>
      <c r="C10801" s="2">
        <v>6.2862751792420624E-2</v>
      </c>
      <c r="D10801" s="2">
        <v>0</v>
      </c>
      <c r="E10801" s="2">
        <v>1.2706480304955528E-3</v>
      </c>
      <c r="F10801" s="2">
        <v>5.5189456342668863E-2</v>
      </c>
    </row>
    <row r="10802" spans="1:6" x14ac:dyDescent="0.3">
      <c r="A10802" s="1" t="s">
        <v>18411</v>
      </c>
      <c r="B10802" s="1" t="s">
        <v>18412</v>
      </c>
      <c r="C10802" s="2">
        <v>8.3033290865784079E-2</v>
      </c>
      <c r="D10802" s="2">
        <v>1.6000000000000001E-3</v>
      </c>
      <c r="E10802" s="2">
        <v>0</v>
      </c>
      <c r="F10802" s="2">
        <v>7.929375693820373E-2</v>
      </c>
    </row>
    <row r="10803" spans="1:6" x14ac:dyDescent="0.3">
      <c r="A10803" s="1" t="s">
        <v>18411</v>
      </c>
      <c r="B10803" s="1" t="s">
        <v>18413</v>
      </c>
      <c r="C10803" s="2">
        <v>4.7969866504182133E-2</v>
      </c>
      <c r="D10803" s="2">
        <v>0.112</v>
      </c>
      <c r="E10803" s="2">
        <v>6.6945606694560664E-2</v>
      </c>
      <c r="F10803" s="2">
        <v>5.0325104403446633E-2</v>
      </c>
    </row>
    <row r="10804" spans="1:6" x14ac:dyDescent="0.3">
      <c r="A10804" s="1" t="s">
        <v>18414</v>
      </c>
      <c r="B10804" s="1" t="s">
        <v>18415</v>
      </c>
      <c r="C10804" s="2">
        <v>9.1838502859123206E-2</v>
      </c>
      <c r="D10804" s="2">
        <v>8.7975013014055178E-2</v>
      </c>
      <c r="E10804" s="2">
        <v>2.1459227467811159E-2</v>
      </c>
      <c r="F10804" s="2">
        <v>8.8998143781668593E-2</v>
      </c>
    </row>
    <row r="10805" spans="1:6" x14ac:dyDescent="0.3">
      <c r="A10805" s="1" t="s">
        <v>18416</v>
      </c>
      <c r="B10805" s="1" t="s">
        <v>18417</v>
      </c>
      <c r="C10805" s="2">
        <v>5.9190142099077601E-2</v>
      </c>
      <c r="D10805" s="2">
        <v>0.10007543374402816</v>
      </c>
      <c r="E10805" s="2">
        <v>1.6815554387808723E-2</v>
      </c>
      <c r="F10805" s="2">
        <v>6.1603698577696632E-2</v>
      </c>
    </row>
    <row r="10806" spans="1:6" x14ac:dyDescent="0.3">
      <c r="A10806" s="1" t="s">
        <v>18418</v>
      </c>
      <c r="B10806" s="1" t="s">
        <v>18419</v>
      </c>
      <c r="C10806" s="2">
        <v>0.13750448189315168</v>
      </c>
      <c r="D10806" s="2">
        <v>4.1562759767248547E-3</v>
      </c>
      <c r="E10806" s="2">
        <v>1.01010101010101E-2</v>
      </c>
      <c r="F10806" s="2">
        <v>0.12663156740155754</v>
      </c>
    </row>
    <row r="10807" spans="1:6" x14ac:dyDescent="0.3">
      <c r="A10807" s="1" t="s">
        <v>18420</v>
      </c>
      <c r="B10807" s="1" t="s">
        <v>18421</v>
      </c>
      <c r="C10807" s="2">
        <v>0.11743772241992882</v>
      </c>
      <c r="D10807" s="2">
        <v>3.0927835051546393E-2</v>
      </c>
      <c r="E10807" s="2">
        <v>0</v>
      </c>
      <c r="F10807" s="2">
        <v>0.11620597208098364</v>
      </c>
    </row>
    <row r="10808" spans="1:6" x14ac:dyDescent="0.3">
      <c r="A10808" s="1" t="s">
        <v>18414</v>
      </c>
      <c r="B10808" s="1" t="s">
        <v>18422</v>
      </c>
      <c r="C10808" s="2">
        <v>6.0128227343614622E-2</v>
      </c>
      <c r="D10808" s="2">
        <v>1.2493492972410203E-2</v>
      </c>
      <c r="E10808" s="2">
        <v>8.5836909871244635E-3</v>
      </c>
      <c r="F10808" s="2">
        <v>5.3729995484874331E-2</v>
      </c>
    </row>
    <row r="10809" spans="1:6" x14ac:dyDescent="0.3">
      <c r="A10809" s="1" t="s">
        <v>18414</v>
      </c>
      <c r="B10809" s="1" t="s">
        <v>18423</v>
      </c>
      <c r="C10809" s="2">
        <v>5.4352220874487378E-2</v>
      </c>
      <c r="D10809" s="2">
        <v>1.0411244143675169E-3</v>
      </c>
      <c r="E10809" s="2">
        <v>2.0028612303290415E-2</v>
      </c>
      <c r="F10809" s="2">
        <v>4.8010836301610398E-2</v>
      </c>
    </row>
    <row r="10810" spans="1:6" x14ac:dyDescent="0.3">
      <c r="A10810" s="1" t="s">
        <v>18424</v>
      </c>
      <c r="B10810" s="1" t="s">
        <v>18425</v>
      </c>
      <c r="C10810" s="2">
        <v>8.3576943257626865E-2</v>
      </c>
      <c r="D10810" s="2">
        <v>5.9580230196343939E-2</v>
      </c>
      <c r="E10810" s="2">
        <v>2.8056112224448898E-2</v>
      </c>
      <c r="F10810" s="2">
        <v>8.1373438481401356E-2</v>
      </c>
    </row>
    <row r="10811" spans="1:6" x14ac:dyDescent="0.3">
      <c r="A10811" s="1" t="s">
        <v>18418</v>
      </c>
      <c r="B10811" s="1" t="s">
        <v>18426</v>
      </c>
      <c r="C10811" s="2">
        <v>0.10905940002390344</v>
      </c>
      <c r="D10811" s="2">
        <v>1.0806317539484621E-2</v>
      </c>
      <c r="E10811" s="2">
        <v>4.7138047138047139E-2</v>
      </c>
      <c r="F10811" s="2">
        <v>0.10156849840956454</v>
      </c>
    </row>
    <row r="10812" spans="1:6" x14ac:dyDescent="0.3">
      <c r="A10812" s="1" t="s">
        <v>18427</v>
      </c>
      <c r="B10812" s="1" t="s">
        <v>18428</v>
      </c>
      <c r="C10812" s="2">
        <v>0.10935492161398098</v>
      </c>
      <c r="D10812" s="2">
        <v>5.7291666666666664E-2</v>
      </c>
      <c r="E10812" s="2">
        <v>9.1678420310296188E-2</v>
      </c>
      <c r="F10812" s="2">
        <v>0.10274045074595281</v>
      </c>
    </row>
    <row r="10813" spans="1:6" x14ac:dyDescent="0.3">
      <c r="A10813" s="1" t="s">
        <v>18376</v>
      </c>
      <c r="B10813" s="1" t="s">
        <v>18429</v>
      </c>
      <c r="C10813" s="2">
        <v>9.9633251833740832E-2</v>
      </c>
      <c r="D10813" s="2">
        <v>1.1607910576096303E-2</v>
      </c>
      <c r="E10813" s="2">
        <v>0.15938206480783723</v>
      </c>
      <c r="F10813" s="2">
        <v>9.7977334672213451E-2</v>
      </c>
    </row>
    <row r="10814" spans="1:6" x14ac:dyDescent="0.3">
      <c r="A10814" s="1" t="s">
        <v>18430</v>
      </c>
      <c r="B10814" s="1" t="s">
        <v>18431</v>
      </c>
      <c r="C10814" s="2">
        <v>0.83301269719122739</v>
      </c>
      <c r="D10814" s="2">
        <v>0.84512428298279163</v>
      </c>
      <c r="E10814" s="2">
        <v>0.5</v>
      </c>
      <c r="F10814" s="2">
        <v>0.8343989769820972</v>
      </c>
    </row>
    <row r="10815" spans="1:6" x14ac:dyDescent="0.3">
      <c r="A10815" s="1" t="s">
        <v>18385</v>
      </c>
      <c r="B10815" s="1" t="s">
        <v>18432</v>
      </c>
      <c r="C10815" s="2">
        <v>0.14657534246575343</v>
      </c>
      <c r="D10815" s="2">
        <v>0.19111111111111112</v>
      </c>
      <c r="E10815" s="2">
        <v>9.2032967032967039E-2</v>
      </c>
      <c r="F10815" s="2">
        <v>0.15277682667944942</v>
      </c>
    </row>
    <row r="10816" spans="1:6" x14ac:dyDescent="0.3">
      <c r="A10816" s="1" t="s">
        <v>18433</v>
      </c>
      <c r="B10816" s="1" t="s">
        <v>18434</v>
      </c>
      <c r="C10816" s="2">
        <v>3.2929481205343274E-2</v>
      </c>
      <c r="D10816" s="2">
        <v>2.8222013170272815E-3</v>
      </c>
      <c r="E10816" s="2">
        <v>4.4661549197487785E-2</v>
      </c>
      <c r="F10816" s="2">
        <v>3.1941191777257349E-2</v>
      </c>
    </row>
    <row r="10817" spans="1:6" x14ac:dyDescent="0.3">
      <c r="A10817" s="1" t="s">
        <v>18435</v>
      </c>
      <c r="B10817" s="1" t="s">
        <v>18436</v>
      </c>
      <c r="C10817" s="2">
        <v>9.6756293194773746E-2</v>
      </c>
      <c r="D10817" s="2">
        <v>0.15443313953488372</v>
      </c>
      <c r="E10817" s="2">
        <v>0.12535885167464114</v>
      </c>
      <c r="F10817" s="2">
        <v>0.1056152442732617</v>
      </c>
    </row>
    <row r="10818" spans="1:6" x14ac:dyDescent="0.3">
      <c r="A10818" s="1" t="s">
        <v>18437</v>
      </c>
      <c r="B10818" s="1" t="s">
        <v>18438</v>
      </c>
      <c r="C10818" s="2">
        <v>4.2891885916427147E-2</v>
      </c>
      <c r="D10818" s="2">
        <v>1.5197568389057751E-2</v>
      </c>
      <c r="E10818" s="2">
        <v>4.1580041580041582E-3</v>
      </c>
      <c r="F10818" s="2">
        <v>3.638290356764394E-2</v>
      </c>
    </row>
    <row r="10819" spans="1:6" x14ac:dyDescent="0.3">
      <c r="A10819" s="1" t="s">
        <v>18439</v>
      </c>
      <c r="B10819" s="1" t="s">
        <v>18440</v>
      </c>
      <c r="C10819" s="2">
        <v>6.6831236076825812E-2</v>
      </c>
      <c r="D10819" s="2">
        <v>0.12672413793103449</v>
      </c>
      <c r="E10819" s="2">
        <v>0.15823970037453183</v>
      </c>
      <c r="F10819" s="2">
        <v>7.5702075702075697E-2</v>
      </c>
    </row>
    <row r="10820" spans="1:6" x14ac:dyDescent="0.3">
      <c r="A10820" s="1" t="s">
        <v>18441</v>
      </c>
      <c r="B10820" s="1" t="s">
        <v>18442</v>
      </c>
      <c r="C10820" s="2">
        <v>8.4490437516374119E-3</v>
      </c>
      <c r="D10820" s="2">
        <v>9.3169761273209556E-2</v>
      </c>
      <c r="E10820" s="2">
        <v>6.1027837259100645E-2</v>
      </c>
      <c r="F10820" s="2">
        <v>2.430013528983245E-2</v>
      </c>
    </row>
    <row r="10821" spans="1:6" x14ac:dyDescent="0.3">
      <c r="A10821" s="1" t="s">
        <v>18443</v>
      </c>
      <c r="B10821" s="1" t="s">
        <v>18444</v>
      </c>
      <c r="C10821" s="2">
        <v>1</v>
      </c>
      <c r="D10821" s="2">
        <v>1</v>
      </c>
      <c r="E10821" s="2">
        <v>1</v>
      </c>
      <c r="F10821" s="2">
        <v>1</v>
      </c>
    </row>
    <row r="10822" spans="1:6" x14ac:dyDescent="0.3">
      <c r="A10822" s="1" t="s">
        <v>18439</v>
      </c>
      <c r="B10822" s="1" t="s">
        <v>18445</v>
      </c>
      <c r="C10822" s="2">
        <v>0.13679330483472815</v>
      </c>
      <c r="D10822" s="2">
        <v>3.7068965517241377E-2</v>
      </c>
      <c r="E10822" s="2">
        <v>6.1797752808988762E-2</v>
      </c>
      <c r="F10822" s="2">
        <v>0.12640016987843075</v>
      </c>
    </row>
    <row r="10823" spans="1:6" x14ac:dyDescent="0.3">
      <c r="A10823" s="1" t="s">
        <v>18446</v>
      </c>
      <c r="B10823" s="1" t="s">
        <v>18447</v>
      </c>
      <c r="C10823" s="2">
        <v>1</v>
      </c>
      <c r="D10823" s="2">
        <v>1</v>
      </c>
      <c r="E10823" s="2">
        <v>1</v>
      </c>
      <c r="F10823" s="2">
        <v>1</v>
      </c>
    </row>
    <row r="10824" spans="1:6" x14ac:dyDescent="0.3">
      <c r="A10824" s="1" t="s">
        <v>18448</v>
      </c>
      <c r="B10824" s="1" t="s">
        <v>18449</v>
      </c>
      <c r="C10824" s="2">
        <v>0.17578825266265949</v>
      </c>
      <c r="D10824" s="2">
        <v>9.7902097902097904E-2</v>
      </c>
      <c r="E10824" s="2">
        <v>3.6659877800407331E-2</v>
      </c>
      <c r="F10824" s="2">
        <v>0.16418748245860229</v>
      </c>
    </row>
    <row r="10825" spans="1:6" x14ac:dyDescent="0.3">
      <c r="A10825" s="1" t="s">
        <v>18448</v>
      </c>
      <c r="B10825" s="1" t="s">
        <v>18450</v>
      </c>
      <c r="C10825" s="2">
        <v>0.16671939259727933</v>
      </c>
      <c r="D10825" s="2">
        <v>0.32867132867132864</v>
      </c>
      <c r="E10825" s="2">
        <v>0.20366598778004072</v>
      </c>
      <c r="F10825" s="2">
        <v>0.17924969594910656</v>
      </c>
    </row>
    <row r="10826" spans="1:6" x14ac:dyDescent="0.3">
      <c r="A10826" s="1" t="s">
        <v>18451</v>
      </c>
      <c r="B10826" s="1" t="s">
        <v>18452</v>
      </c>
      <c r="C10826" s="2">
        <v>4.2517893539365789E-2</v>
      </c>
      <c r="D10826" s="2">
        <v>2.1023125437981782E-3</v>
      </c>
      <c r="E10826" s="2">
        <v>5.7652711050102952E-2</v>
      </c>
      <c r="F10826" s="2">
        <v>4.1032484049872815E-2</v>
      </c>
    </row>
    <row r="10827" spans="1:6" x14ac:dyDescent="0.3">
      <c r="A10827" s="1" t="s">
        <v>18453</v>
      </c>
      <c r="B10827" s="1" t="s">
        <v>18454</v>
      </c>
      <c r="C10827" s="2">
        <v>0.2648357470858354</v>
      </c>
      <c r="D10827" s="2">
        <v>0.60526315789473684</v>
      </c>
      <c r="E10827" s="2">
        <v>0.76903553299492389</v>
      </c>
      <c r="F10827" s="2">
        <v>0.29293012524719841</v>
      </c>
    </row>
    <row r="10828" spans="1:6" x14ac:dyDescent="0.3">
      <c r="A10828" s="1" t="s">
        <v>18455</v>
      </c>
      <c r="B10828" s="1" t="s">
        <v>18456</v>
      </c>
      <c r="C10828" s="2">
        <v>4.882774656074404E-2</v>
      </c>
      <c r="D10828" s="2">
        <v>1.4025245441795231E-3</v>
      </c>
      <c r="E10828" s="2">
        <v>0</v>
      </c>
      <c r="F10828" s="2">
        <v>4.4789356984478938E-2</v>
      </c>
    </row>
    <row r="10829" spans="1:6" x14ac:dyDescent="0.3">
      <c r="A10829" s="1" t="s">
        <v>18457</v>
      </c>
      <c r="B10829" s="1" t="s">
        <v>18458</v>
      </c>
      <c r="C10829" s="2">
        <v>1.0247386398923506E-2</v>
      </c>
      <c r="D10829" s="2">
        <v>0</v>
      </c>
      <c r="E10829" s="2">
        <v>0</v>
      </c>
      <c r="F10829" s="2">
        <v>8.7540896631001855E-3</v>
      </c>
    </row>
    <row r="10830" spans="1:6" x14ac:dyDescent="0.3">
      <c r="A10830" s="1" t="s">
        <v>18459</v>
      </c>
      <c r="B10830" s="1" t="s">
        <v>18460</v>
      </c>
      <c r="C10830" s="2">
        <v>4.35211684594888E-2</v>
      </c>
      <c r="D10830" s="2">
        <v>9.029927760577915E-3</v>
      </c>
      <c r="E10830" s="2">
        <v>1.9285042333019756E-2</v>
      </c>
      <c r="F10830" s="2">
        <v>3.6470229937566621E-2</v>
      </c>
    </row>
    <row r="10831" spans="1:6" x14ac:dyDescent="0.3">
      <c r="A10831" s="1" t="s">
        <v>18461</v>
      </c>
      <c r="B10831" s="1" t="s">
        <v>18462</v>
      </c>
      <c r="C10831" s="2">
        <v>5.3278103128124553E-2</v>
      </c>
      <c r="D10831" s="2">
        <v>2.2988505747126436E-3</v>
      </c>
      <c r="E10831" s="2">
        <v>5.6537102473498231E-3</v>
      </c>
      <c r="F10831" s="2">
        <v>4.4180217986827537E-2</v>
      </c>
    </row>
    <row r="10832" spans="1:6" x14ac:dyDescent="0.3">
      <c r="A10832" s="1" t="s">
        <v>18459</v>
      </c>
      <c r="B10832" s="1" t="s">
        <v>18463</v>
      </c>
      <c r="C10832" s="2">
        <v>7.692687259449324E-2</v>
      </c>
      <c r="D10832" s="2">
        <v>4.1279669762641896E-3</v>
      </c>
      <c r="E10832" s="2">
        <v>5.456255879586077E-2</v>
      </c>
      <c r="F10832" s="2">
        <v>6.4374904827166138E-2</v>
      </c>
    </row>
    <row r="10833" spans="1:6" x14ac:dyDescent="0.3">
      <c r="A10833" s="1" t="s">
        <v>18457</v>
      </c>
      <c r="B10833" s="1" t="s">
        <v>18464</v>
      </c>
      <c r="C10833" s="2">
        <v>5.9000103508953523E-2</v>
      </c>
      <c r="D10833" s="2">
        <v>8.0213903743315516E-3</v>
      </c>
      <c r="E10833" s="2">
        <v>0</v>
      </c>
      <c r="F10833" s="2">
        <v>5.1330798479087454E-2</v>
      </c>
    </row>
    <row r="10834" spans="1:6" x14ac:dyDescent="0.3">
      <c r="A10834" s="1" t="s">
        <v>18457</v>
      </c>
      <c r="B10834" s="1" t="s">
        <v>18465</v>
      </c>
      <c r="C10834" s="2">
        <v>5.5791325949694645E-2</v>
      </c>
      <c r="D10834" s="2">
        <v>2.9411764705882353E-2</v>
      </c>
      <c r="E10834" s="2">
        <v>5.4572271386430678E-2</v>
      </c>
      <c r="F10834" s="2">
        <v>5.2701388274825359E-2</v>
      </c>
    </row>
    <row r="10835" spans="1:6" x14ac:dyDescent="0.3">
      <c r="A10835" s="1" t="s">
        <v>18466</v>
      </c>
      <c r="B10835" s="1" t="s">
        <v>18467</v>
      </c>
      <c r="C10835" s="2">
        <v>0.14379590258987243</v>
      </c>
      <c r="D10835" s="2">
        <v>0.12822049131216298</v>
      </c>
      <c r="E10835" s="2">
        <v>0.24970553592461719</v>
      </c>
      <c r="F10835" s="2">
        <v>0.14689484656033355</v>
      </c>
    </row>
    <row r="10836" spans="1:6" x14ac:dyDescent="0.3">
      <c r="A10836" s="1" t="s">
        <v>18466</v>
      </c>
      <c r="B10836" s="1" t="s">
        <v>18468</v>
      </c>
      <c r="C10836" s="2">
        <v>9.0728367110276653E-2</v>
      </c>
      <c r="D10836" s="2">
        <v>9.2270820850808871E-2</v>
      </c>
      <c r="E10836" s="2">
        <v>0.24617196702002356</v>
      </c>
      <c r="F10836" s="2">
        <v>9.7251175643573953E-2</v>
      </c>
    </row>
    <row r="10837" spans="1:6" x14ac:dyDescent="0.3">
      <c r="A10837" s="1" t="s">
        <v>18469</v>
      </c>
      <c r="B10837" s="1" t="s">
        <v>18470</v>
      </c>
      <c r="C10837" s="2">
        <v>0.11623959259558646</v>
      </c>
      <c r="D10837" s="2">
        <v>5.5666003976143144E-2</v>
      </c>
      <c r="E10837" s="2">
        <v>0.13526570048309178</v>
      </c>
      <c r="F10837" s="2">
        <v>0.11516566924536564</v>
      </c>
    </row>
    <row r="10838" spans="1:6" x14ac:dyDescent="0.3">
      <c r="A10838" s="1" t="s">
        <v>18466</v>
      </c>
      <c r="B10838" s="1" t="s">
        <v>18471</v>
      </c>
      <c r="C10838" s="2">
        <v>0.16444861670992325</v>
      </c>
      <c r="D10838" s="2">
        <v>7.2498502097064113E-2</v>
      </c>
      <c r="E10838" s="2">
        <v>3.4157832744405182E-2</v>
      </c>
      <c r="F10838" s="2">
        <v>0.15164590100353906</v>
      </c>
    </row>
    <row r="10839" spans="1:6" x14ac:dyDescent="0.3">
      <c r="A10839" s="1" t="s">
        <v>18472</v>
      </c>
      <c r="B10839" s="1" t="s">
        <v>18473</v>
      </c>
      <c r="C10839" s="2">
        <v>4.3064683500518855E-2</v>
      </c>
      <c r="D10839" s="2">
        <v>1.2500000000000001E-2</v>
      </c>
      <c r="E10839" s="2">
        <v>1.9031141868512111E-2</v>
      </c>
      <c r="F10839" s="2">
        <v>3.6760752688172041E-2</v>
      </c>
    </row>
    <row r="10840" spans="1:6" x14ac:dyDescent="0.3">
      <c r="A10840" s="1" t="s">
        <v>18474</v>
      </c>
      <c r="B10840" s="1" t="s">
        <v>18475</v>
      </c>
      <c r="C10840" s="2">
        <v>0.44950495049504952</v>
      </c>
      <c r="D10840" s="2">
        <v>0.109375</v>
      </c>
      <c r="E10840" s="2">
        <v>0</v>
      </c>
      <c r="F10840" s="2">
        <v>0.43717152412804589</v>
      </c>
    </row>
    <row r="10841" spans="1:6" x14ac:dyDescent="0.3">
      <c r="A10841" s="1" t="s">
        <v>18476</v>
      </c>
      <c r="B10841" s="1" t="s">
        <v>18477</v>
      </c>
      <c r="C10841" s="2">
        <v>0.29353493222106358</v>
      </c>
      <c r="D10841" s="2">
        <v>0.46701846965699206</v>
      </c>
      <c r="E10841" s="2">
        <v>0.2</v>
      </c>
      <c r="F10841" s="2">
        <v>0.30136334812935955</v>
      </c>
    </row>
    <row r="10842" spans="1:6" x14ac:dyDescent="0.3">
      <c r="A10842" s="1" t="s">
        <v>18478</v>
      </c>
      <c r="B10842" s="1" t="s">
        <v>18479</v>
      </c>
      <c r="C10842" s="2">
        <v>0.16238894373149063</v>
      </c>
      <c r="D10842" s="2">
        <v>0.31606905710491368</v>
      </c>
      <c r="E10842" s="2">
        <v>0.15929203539823009</v>
      </c>
      <c r="F10842" s="2">
        <v>0.17779881016765819</v>
      </c>
    </row>
    <row r="10843" spans="1:6" x14ac:dyDescent="0.3">
      <c r="A10843" s="1" t="s">
        <v>18480</v>
      </c>
      <c r="B10843" s="1" t="s">
        <v>18481</v>
      </c>
      <c r="C10843" s="2">
        <v>2.3738872403560832E-2</v>
      </c>
      <c r="D10843" s="2">
        <v>1.0559662090813093E-3</v>
      </c>
      <c r="E10843" s="2">
        <v>2.1276595744680851E-2</v>
      </c>
      <c r="F10843" s="2">
        <v>2.0980642169931611E-2</v>
      </c>
    </row>
    <row r="10844" spans="1:6" x14ac:dyDescent="0.3">
      <c r="A10844" s="1" t="s">
        <v>18482</v>
      </c>
      <c r="B10844" s="1" t="s">
        <v>18483</v>
      </c>
      <c r="C10844" s="2">
        <v>8.4651064726966055E-2</v>
      </c>
      <c r="D10844" s="2">
        <v>1.7204301075268817E-2</v>
      </c>
      <c r="E10844" s="2">
        <v>0.11378002528445007</v>
      </c>
      <c r="F10844" s="2">
        <v>7.856408498971898E-2</v>
      </c>
    </row>
    <row r="10845" spans="1:6" x14ac:dyDescent="0.3">
      <c r="A10845" s="1" t="s">
        <v>18482</v>
      </c>
      <c r="B10845" s="1" t="s">
        <v>18484</v>
      </c>
      <c r="C10845" s="2">
        <v>0.12913767657600675</v>
      </c>
      <c r="D10845" s="2">
        <v>1.2903225806451613E-2</v>
      </c>
      <c r="E10845" s="2">
        <v>5.0568900126422255E-3</v>
      </c>
      <c r="F10845" s="2">
        <v>0.1068368745716244</v>
      </c>
    </row>
    <row r="10846" spans="1:6" x14ac:dyDescent="0.3">
      <c r="A10846" s="1" t="s">
        <v>18482</v>
      </c>
      <c r="B10846" s="1" t="s">
        <v>18485</v>
      </c>
      <c r="C10846" s="2">
        <v>0.11701454775458571</v>
      </c>
      <c r="D10846" s="2">
        <v>4.3727598566308243E-2</v>
      </c>
      <c r="E10846" s="2">
        <v>6.8268015170670035E-2</v>
      </c>
      <c r="F10846" s="2">
        <v>0.10495202193283071</v>
      </c>
    </row>
    <row r="10847" spans="1:6" x14ac:dyDescent="0.3">
      <c r="A10847" s="1" t="s">
        <v>18486</v>
      </c>
      <c r="B10847" s="1" t="s">
        <v>18487</v>
      </c>
      <c r="C10847" s="2">
        <v>3.9849765258215965E-2</v>
      </c>
      <c r="D10847" s="2">
        <v>9.510682288077188E-2</v>
      </c>
      <c r="E10847" s="2">
        <v>7.4484146955208858E-2</v>
      </c>
      <c r="F10847" s="2">
        <v>4.4805907594052487E-2</v>
      </c>
    </row>
    <row r="10848" spans="1:6" x14ac:dyDescent="0.3">
      <c r="A10848" s="1" t="s">
        <v>18488</v>
      </c>
      <c r="B10848" s="1" t="s">
        <v>18489</v>
      </c>
      <c r="C10848" s="2">
        <v>0.10370426482842209</v>
      </c>
      <c r="D10848" s="2">
        <v>1.9719771665801765E-2</v>
      </c>
      <c r="E10848" s="2">
        <v>7.8636959370904317E-3</v>
      </c>
      <c r="F10848" s="2">
        <v>8.8918255616386638E-2</v>
      </c>
    </row>
    <row r="10849" spans="1:6" x14ac:dyDescent="0.3">
      <c r="A10849" s="1" t="s">
        <v>18490</v>
      </c>
      <c r="B10849" s="1" t="s">
        <v>18491</v>
      </c>
      <c r="C10849" s="2">
        <v>0.18257623503175449</v>
      </c>
      <c r="D10849" s="2">
        <v>0.10997609215387959</v>
      </c>
      <c r="E10849" s="2">
        <v>0.25903151421983089</v>
      </c>
      <c r="F10849" s="2">
        <v>0.17373440385992686</v>
      </c>
    </row>
    <row r="10850" spans="1:6" x14ac:dyDescent="0.3">
      <c r="A10850" s="1" t="s">
        <v>18492</v>
      </c>
      <c r="B10850" s="1" t="s">
        <v>18493</v>
      </c>
      <c r="C10850" s="2">
        <v>0.13372093023255813</v>
      </c>
      <c r="D10850" s="2">
        <v>0.39605323542909593</v>
      </c>
      <c r="E10850" s="2">
        <v>0.31872037914691942</v>
      </c>
      <c r="F10850" s="2">
        <v>0.16970775849280523</v>
      </c>
    </row>
    <row r="10851" spans="1:6" x14ac:dyDescent="0.3">
      <c r="A10851" s="1" t="s">
        <v>18492</v>
      </c>
      <c r="B10851" s="1" t="s">
        <v>18494</v>
      </c>
      <c r="C10851" s="2">
        <v>6.1860465116279073E-2</v>
      </c>
      <c r="D10851" s="2">
        <v>3.0748049564020191E-2</v>
      </c>
      <c r="E10851" s="2">
        <v>6.2796208530805683E-2</v>
      </c>
      <c r="F10851" s="2">
        <v>5.8547198734114625E-2</v>
      </c>
    </row>
    <row r="10852" spans="1:6" x14ac:dyDescent="0.3">
      <c r="A10852" s="1" t="s">
        <v>18490</v>
      </c>
      <c r="B10852" s="1" t="s">
        <v>18495</v>
      </c>
      <c r="C10852" s="2">
        <v>0.12750278760847433</v>
      </c>
      <c r="D10852" s="2">
        <v>0.56857204955444474</v>
      </c>
      <c r="E10852" s="2">
        <v>0.4342813220599539</v>
      </c>
      <c r="F10852" s="2">
        <v>0.21904331109352029</v>
      </c>
    </row>
    <row r="10853" spans="1:6" x14ac:dyDescent="0.3">
      <c r="A10853" s="1" t="s">
        <v>18492</v>
      </c>
      <c r="B10853" s="1" t="s">
        <v>18496</v>
      </c>
      <c r="C10853" s="2">
        <v>0.11552325581395349</v>
      </c>
      <c r="D10853" s="2">
        <v>1.101422670949977E-2</v>
      </c>
      <c r="E10853" s="2">
        <v>2.132701421800948E-2</v>
      </c>
      <c r="F10853" s="2">
        <v>0.10033130593878258</v>
      </c>
    </row>
    <row r="10854" spans="1:6" x14ac:dyDescent="0.3">
      <c r="A10854" s="1" t="s">
        <v>18497</v>
      </c>
      <c r="B10854" s="1" t="s">
        <v>18493</v>
      </c>
      <c r="C10854" s="2">
        <v>1</v>
      </c>
      <c r="D10854" s="2">
        <v>1</v>
      </c>
      <c r="E10854" s="2">
        <v>1</v>
      </c>
      <c r="F10854" s="2">
        <v>1</v>
      </c>
    </row>
    <row r="10855" spans="1:6" x14ac:dyDescent="0.3">
      <c r="A10855" s="1" t="s">
        <v>18498</v>
      </c>
      <c r="B10855" s="1" t="s">
        <v>18499</v>
      </c>
      <c r="C10855" s="2">
        <v>0.1228587879660285</v>
      </c>
      <c r="D10855" s="2">
        <v>1.9978401727861771E-2</v>
      </c>
      <c r="E10855" s="2">
        <v>7.3243647234678619E-2</v>
      </c>
      <c r="F10855" s="2">
        <v>0.10922936338714591</v>
      </c>
    </row>
    <row r="10856" spans="1:6" x14ac:dyDescent="0.3">
      <c r="A10856" s="1" t="s">
        <v>18498</v>
      </c>
      <c r="B10856" s="1" t="s">
        <v>18500</v>
      </c>
      <c r="C10856" s="2">
        <v>7.2189434288181947E-2</v>
      </c>
      <c r="D10856" s="2">
        <v>5.129589632829374E-2</v>
      </c>
      <c r="E10856" s="2">
        <v>8.2212257100149483E-2</v>
      </c>
      <c r="F10856" s="2">
        <v>7.0240633566859584E-2</v>
      </c>
    </row>
    <row r="10857" spans="1:6" x14ac:dyDescent="0.3">
      <c r="A10857" s="1" t="s">
        <v>18501</v>
      </c>
      <c r="B10857" s="1" t="s">
        <v>18502</v>
      </c>
      <c r="C10857" s="2">
        <v>6.1684574059861857E-2</v>
      </c>
      <c r="D10857" s="2">
        <v>0.18227091633466136</v>
      </c>
      <c r="E10857" s="2">
        <v>6.2030075187969921E-2</v>
      </c>
      <c r="F10857" s="2">
        <v>7.1405699647774573E-2</v>
      </c>
    </row>
    <row r="10858" spans="1:6" x14ac:dyDescent="0.3">
      <c r="A10858" s="1" t="s">
        <v>18498</v>
      </c>
      <c r="B10858" s="1" t="s">
        <v>18503</v>
      </c>
      <c r="C10858" s="2">
        <v>0.2437742910608896</v>
      </c>
      <c r="D10858" s="2">
        <v>0.23542116630669546</v>
      </c>
      <c r="E10858" s="2">
        <v>0.23318385650224216</v>
      </c>
      <c r="F10858" s="2">
        <v>0.24240024367956137</v>
      </c>
    </row>
    <row r="10859" spans="1:6" x14ac:dyDescent="0.3">
      <c r="A10859" s="1" t="s">
        <v>18504</v>
      </c>
      <c r="B10859" s="1" t="s">
        <v>18505</v>
      </c>
      <c r="C10859" s="2">
        <v>0.31890864363189086</v>
      </c>
      <c r="D10859" s="2">
        <v>0.57110609480812646</v>
      </c>
      <c r="E10859" s="2">
        <v>2.7220630372492838E-2</v>
      </c>
      <c r="F10859" s="2">
        <v>0.30979769932566442</v>
      </c>
    </row>
    <row r="10860" spans="1:6" x14ac:dyDescent="0.3">
      <c r="A10860" s="1" t="s">
        <v>18506</v>
      </c>
      <c r="B10860" s="1" t="s">
        <v>18507</v>
      </c>
      <c r="C10860" s="2">
        <v>6.9747899159663868E-2</v>
      </c>
      <c r="D10860" s="2">
        <v>0.10095911155981828</v>
      </c>
      <c r="E10860" s="2">
        <v>1.2224938875305623E-2</v>
      </c>
      <c r="F10860" s="2">
        <v>7.0303394864468585E-2</v>
      </c>
    </row>
    <row r="10861" spans="1:6" x14ac:dyDescent="0.3">
      <c r="A10861" s="1" t="s">
        <v>18490</v>
      </c>
      <c r="B10861" s="1" t="s">
        <v>18508</v>
      </c>
      <c r="C10861" s="2">
        <v>6.8066126921025843E-2</v>
      </c>
      <c r="D10861" s="2">
        <v>1.3040643338404696E-3</v>
      </c>
      <c r="E10861" s="2">
        <v>0</v>
      </c>
      <c r="F10861" s="2">
        <v>5.3149383693316746E-2</v>
      </c>
    </row>
    <row r="10862" spans="1:6" x14ac:dyDescent="0.3">
      <c r="A10862" s="1" t="s">
        <v>18490</v>
      </c>
      <c r="B10862" s="1" t="s">
        <v>18509</v>
      </c>
      <c r="C10862" s="2">
        <v>7.7180394628399665E-2</v>
      </c>
      <c r="D10862" s="2">
        <v>8.69376222560313E-4</v>
      </c>
      <c r="E10862" s="2">
        <v>1.5372790161414297E-3</v>
      </c>
      <c r="F10862" s="2">
        <v>6.0235968185758978E-2</v>
      </c>
    </row>
    <row r="10863" spans="1:6" x14ac:dyDescent="0.3">
      <c r="A10863" s="1" t="s">
        <v>18510</v>
      </c>
      <c r="B10863" s="1" t="s">
        <v>18511</v>
      </c>
      <c r="C10863" s="2">
        <v>3.9870190078813164E-2</v>
      </c>
      <c r="D10863" s="2">
        <v>6.0024009603841535E-2</v>
      </c>
      <c r="E10863" s="2">
        <v>2.2857142857142857E-2</v>
      </c>
      <c r="F10863" s="2">
        <v>4.0626368812965399E-2</v>
      </c>
    </row>
    <row r="10864" spans="1:6" x14ac:dyDescent="0.3">
      <c r="A10864" s="1" t="s">
        <v>18512</v>
      </c>
      <c r="B10864" s="1" t="s">
        <v>18513</v>
      </c>
      <c r="C10864" s="2">
        <v>0.16696573528155173</v>
      </c>
      <c r="D10864" s="2">
        <v>0.40801644398766701</v>
      </c>
      <c r="E10864" s="2">
        <v>0.30963302752293576</v>
      </c>
      <c r="F10864" s="2">
        <v>0.18959731543624161</v>
      </c>
    </row>
    <row r="10865" spans="1:6" x14ac:dyDescent="0.3">
      <c r="A10865" s="1" t="s">
        <v>18514</v>
      </c>
      <c r="B10865" s="1" t="s">
        <v>18515</v>
      </c>
      <c r="C10865" s="2">
        <v>0.20110382890651948</v>
      </c>
      <c r="D10865" s="2">
        <v>0.21460176991150443</v>
      </c>
      <c r="E10865" s="2">
        <v>0.26356589147286824</v>
      </c>
      <c r="F10865" s="2">
        <v>0.20332340492240164</v>
      </c>
    </row>
    <row r="10866" spans="1:6" x14ac:dyDescent="0.3">
      <c r="A10866" s="1" t="s">
        <v>18516</v>
      </c>
      <c r="B10866" s="1" t="s">
        <v>18517</v>
      </c>
      <c r="C10866" s="2">
        <v>0.37135086128739803</v>
      </c>
      <c r="D10866" s="2">
        <v>0.48157894736842105</v>
      </c>
      <c r="E10866" s="2">
        <v>0.30618892508143325</v>
      </c>
      <c r="F10866" s="2">
        <v>0.37487907126733311</v>
      </c>
    </row>
    <row r="10867" spans="1:6" x14ac:dyDescent="0.3">
      <c r="A10867" s="1" t="s">
        <v>18512</v>
      </c>
      <c r="B10867" s="1" t="s">
        <v>18518</v>
      </c>
      <c r="C10867" s="2">
        <v>0.17115269588994275</v>
      </c>
      <c r="D10867" s="2">
        <v>5.5498458376156218E-2</v>
      </c>
      <c r="E10867" s="2">
        <v>1.1467889908256881E-2</v>
      </c>
      <c r="F10867" s="2">
        <v>0.15726052471018914</v>
      </c>
    </row>
    <row r="10868" spans="1:6" x14ac:dyDescent="0.3">
      <c r="A10868" s="1" t="s">
        <v>18519</v>
      </c>
      <c r="B10868" s="1" t="s">
        <v>18520</v>
      </c>
      <c r="C10868" s="2">
        <v>0.10044874007594062</v>
      </c>
      <c r="D10868" s="2">
        <v>3.3994334277620396E-3</v>
      </c>
      <c r="E10868" s="2">
        <v>7.2830578512396688E-2</v>
      </c>
      <c r="F10868" s="2">
        <v>8.9787980837641695E-2</v>
      </c>
    </row>
    <row r="10869" spans="1:6" x14ac:dyDescent="0.3">
      <c r="A10869" s="1" t="s">
        <v>18521</v>
      </c>
      <c r="B10869" s="1" t="s">
        <v>18522</v>
      </c>
      <c r="C10869" s="2">
        <v>0.17275163289231285</v>
      </c>
      <c r="D10869" s="2">
        <v>0.23288814691151921</v>
      </c>
      <c r="E10869" s="2">
        <v>0.38147410358565736</v>
      </c>
      <c r="F10869" s="2">
        <v>0.19266119909502263</v>
      </c>
    </row>
    <row r="10870" spans="1:6" x14ac:dyDescent="0.3">
      <c r="A10870" s="1" t="s">
        <v>18523</v>
      </c>
      <c r="B10870" s="1" t="s">
        <v>18524</v>
      </c>
      <c r="C10870" s="2">
        <v>0.18762205197536427</v>
      </c>
      <c r="D10870" s="2">
        <v>3.0821917808219176E-2</v>
      </c>
      <c r="E10870" s="2">
        <v>7.537688442211055E-3</v>
      </c>
      <c r="F10870" s="2">
        <v>0.17163468082210426</v>
      </c>
    </row>
    <row r="10871" spans="1:6" x14ac:dyDescent="0.3">
      <c r="A10871" s="1" t="s">
        <v>18525</v>
      </c>
      <c r="B10871" s="1" t="s">
        <v>18526</v>
      </c>
      <c r="C10871" s="2">
        <v>0.21934698226653473</v>
      </c>
      <c r="D10871" s="2">
        <v>0.12087912087912088</v>
      </c>
      <c r="E10871" s="2">
        <v>0.23447141094199916</v>
      </c>
      <c r="F10871" s="2">
        <v>0.20145768105527895</v>
      </c>
    </row>
    <row r="10872" spans="1:6" x14ac:dyDescent="0.3">
      <c r="A10872" s="1" t="s">
        <v>18527</v>
      </c>
      <c r="B10872" s="1" t="s">
        <v>18528</v>
      </c>
      <c r="C10872" s="2">
        <v>0.12522828072006262</v>
      </c>
      <c r="D10872" s="2">
        <v>1.2035010940919038E-2</v>
      </c>
      <c r="E10872" s="2">
        <v>0.13207547169811321</v>
      </c>
      <c r="F10872" s="2">
        <v>0.11447482638888888</v>
      </c>
    </row>
    <row r="10873" spans="1:6" x14ac:dyDescent="0.3">
      <c r="A10873" s="1" t="s">
        <v>18529</v>
      </c>
      <c r="B10873" s="1" t="s">
        <v>18530</v>
      </c>
      <c r="C10873" s="2">
        <v>9.5004061738424045E-2</v>
      </c>
      <c r="D10873" s="2">
        <v>7.9270709472849786E-4</v>
      </c>
      <c r="E10873" s="2">
        <v>6.5552699228791769E-2</v>
      </c>
      <c r="F10873" s="2">
        <v>8.5124917244503287E-2</v>
      </c>
    </row>
    <row r="10874" spans="1:6" x14ac:dyDescent="0.3">
      <c r="A10874" s="1" t="s">
        <v>18529</v>
      </c>
      <c r="B10874" s="1" t="s">
        <v>18531</v>
      </c>
      <c r="C10874" s="2">
        <v>3.9967506092607637E-2</v>
      </c>
      <c r="D10874" s="2">
        <v>7.9270709472849786E-4</v>
      </c>
      <c r="E10874" s="2">
        <v>0</v>
      </c>
      <c r="F10874" s="2">
        <v>3.4356597790863794E-2</v>
      </c>
    </row>
    <row r="10875" spans="1:6" x14ac:dyDescent="0.3">
      <c r="A10875" s="1" t="s">
        <v>18525</v>
      </c>
      <c r="B10875" s="1" t="s">
        <v>18532</v>
      </c>
      <c r="C10875" s="2">
        <v>0.1028236547682472</v>
      </c>
      <c r="D10875" s="2">
        <v>4.6256069511883463E-2</v>
      </c>
      <c r="E10875" s="2">
        <v>0.12093788564376799</v>
      </c>
      <c r="F10875" s="2">
        <v>9.3722732638710671E-2</v>
      </c>
    </row>
    <row r="10876" spans="1:6" x14ac:dyDescent="0.3">
      <c r="A10876" s="1" t="s">
        <v>18533</v>
      </c>
      <c r="B10876" s="1" t="s">
        <v>18534</v>
      </c>
      <c r="C10876" s="2">
        <v>6.1528647645557877E-2</v>
      </c>
      <c r="D10876" s="2">
        <v>4.4839857651245554E-2</v>
      </c>
      <c r="E10876" s="2">
        <v>9.637488947833775E-2</v>
      </c>
      <c r="F10876" s="2">
        <v>6.2335692618806879E-2</v>
      </c>
    </row>
    <row r="10877" spans="1:6" x14ac:dyDescent="0.3">
      <c r="A10877" s="1" t="s">
        <v>18535</v>
      </c>
      <c r="B10877" s="1" t="s">
        <v>18536</v>
      </c>
      <c r="C10877" s="2">
        <v>0.13489229351457205</v>
      </c>
      <c r="D10877" s="2">
        <v>0.11813842482100238</v>
      </c>
      <c r="E10877" s="2">
        <v>0.29899497487437188</v>
      </c>
      <c r="F10877" s="2">
        <v>0.1400625189069275</v>
      </c>
    </row>
    <row r="10878" spans="1:6" x14ac:dyDescent="0.3">
      <c r="A10878" s="1" t="s">
        <v>18533</v>
      </c>
      <c r="B10878" s="1" t="s">
        <v>18537</v>
      </c>
      <c r="C10878" s="2">
        <v>7.6142426351194614E-2</v>
      </c>
      <c r="D10878" s="2">
        <v>8.7544483985765129E-2</v>
      </c>
      <c r="E10878" s="2">
        <v>6.1007957559681698E-2</v>
      </c>
      <c r="F10878" s="2">
        <v>7.6086956521739135E-2</v>
      </c>
    </row>
    <row r="10879" spans="1:6" x14ac:dyDescent="0.3">
      <c r="A10879" s="1" t="s">
        <v>18538</v>
      </c>
      <c r="B10879" s="1" t="s">
        <v>18539</v>
      </c>
      <c r="C10879" s="2">
        <v>0.12022355081881986</v>
      </c>
      <c r="D10879" s="2">
        <v>0.14776768075859345</v>
      </c>
      <c r="E10879" s="2">
        <v>0.16814159292035399</v>
      </c>
      <c r="F10879" s="2">
        <v>0.12672581237860256</v>
      </c>
    </row>
    <row r="10880" spans="1:6" x14ac:dyDescent="0.3">
      <c r="A10880" s="1" t="s">
        <v>18533</v>
      </c>
      <c r="B10880" s="1" t="s">
        <v>18540</v>
      </c>
      <c r="C10880" s="2">
        <v>5.7991185339828345E-5</v>
      </c>
      <c r="D10880" s="2">
        <v>0.22135231316725978</v>
      </c>
      <c r="E10880" s="2">
        <v>4.1556145004420869E-2</v>
      </c>
      <c r="F10880" s="2">
        <v>1.8149646107178969E-2</v>
      </c>
    </row>
    <row r="10881" spans="1:6" x14ac:dyDescent="0.3">
      <c r="A10881" s="1" t="s">
        <v>18541</v>
      </c>
      <c r="B10881" s="1" t="s">
        <v>18542</v>
      </c>
      <c r="C10881" s="2">
        <v>0.13974977512470357</v>
      </c>
      <c r="D10881" s="2">
        <v>0.17036290322580644</v>
      </c>
      <c r="E10881" s="2">
        <v>0.16334661354581673</v>
      </c>
      <c r="F10881" s="2">
        <v>0.14282591270130437</v>
      </c>
    </row>
    <row r="10882" spans="1:6" x14ac:dyDescent="0.3">
      <c r="A10882" s="1" t="s">
        <v>18538</v>
      </c>
      <c r="B10882" s="1" t="s">
        <v>18543</v>
      </c>
      <c r="C10882" s="2">
        <v>0.14738757473355862</v>
      </c>
      <c r="D10882" s="2">
        <v>7.348873962860529E-2</v>
      </c>
      <c r="E10882" s="2">
        <v>0.14424778761061946</v>
      </c>
      <c r="F10882" s="2">
        <v>0.13738253976586698</v>
      </c>
    </row>
    <row r="10883" spans="1:6" x14ac:dyDescent="0.3">
      <c r="A10883" s="1" t="s">
        <v>18544</v>
      </c>
      <c r="B10883" s="1" t="s">
        <v>18545</v>
      </c>
      <c r="C10883" s="2">
        <v>4.3391865039133788E-2</v>
      </c>
      <c r="D10883" s="2">
        <v>7.1428571428571425E-2</v>
      </c>
      <c r="E10883" s="2">
        <v>2.7586206896551724E-2</v>
      </c>
      <c r="F10883" s="2">
        <v>4.5290654893303903E-2</v>
      </c>
    </row>
    <row r="10884" spans="1:6" x14ac:dyDescent="0.3">
      <c r="A10884" s="1" t="s">
        <v>18546</v>
      </c>
      <c r="B10884" s="1" t="s">
        <v>18547</v>
      </c>
      <c r="C10884" s="2">
        <v>0.52595936794582387</v>
      </c>
      <c r="D10884" s="2">
        <v>0.60989010989010994</v>
      </c>
      <c r="E10884" s="2">
        <v>0.53623188405797106</v>
      </c>
      <c r="F10884" s="2">
        <v>0.53072792362768495</v>
      </c>
    </row>
    <row r="10885" spans="1:6" x14ac:dyDescent="0.3">
      <c r="A10885" s="1" t="s">
        <v>18548</v>
      </c>
      <c r="B10885" s="1" t="s">
        <v>18549</v>
      </c>
      <c r="C10885" s="2">
        <v>1</v>
      </c>
      <c r="D10885" s="2">
        <v>1</v>
      </c>
      <c r="E10885" s="2">
        <v>1</v>
      </c>
      <c r="F10885" s="2">
        <v>1</v>
      </c>
    </row>
    <row r="10886" spans="1:6" x14ac:dyDescent="0.3">
      <c r="A10886" s="1" t="s">
        <v>18550</v>
      </c>
      <c r="B10886" s="1" t="s">
        <v>18551</v>
      </c>
      <c r="C10886" s="2">
        <v>1</v>
      </c>
      <c r="D10886" s="2">
        <v>1</v>
      </c>
      <c r="E10886" s="2">
        <v>1</v>
      </c>
      <c r="F10886" s="2">
        <v>1</v>
      </c>
    </row>
    <row r="10887" spans="1:6" x14ac:dyDescent="0.3">
      <c r="A10887" s="1" t="s">
        <v>18552</v>
      </c>
      <c r="B10887" s="1" t="s">
        <v>18551</v>
      </c>
      <c r="C10887" s="2">
        <v>0.2010653462375272</v>
      </c>
      <c r="D10887" s="2">
        <v>0.22897526501766785</v>
      </c>
      <c r="E10887" s="2">
        <v>0.37833827893175076</v>
      </c>
      <c r="F10887" s="2">
        <v>0.21137631339992216</v>
      </c>
    </row>
    <row r="10888" spans="1:6" x14ac:dyDescent="0.3">
      <c r="A10888" s="1" t="s">
        <v>18553</v>
      </c>
      <c r="B10888" s="1" t="s">
        <v>18554</v>
      </c>
      <c r="C10888" s="2">
        <v>0.50485287320905869</v>
      </c>
      <c r="D10888" s="2">
        <v>0.13549337260677466</v>
      </c>
      <c r="E10888" s="2">
        <v>0.15763546798029557</v>
      </c>
      <c r="F10888" s="2">
        <v>0.46127763461277632</v>
      </c>
    </row>
    <row r="10889" spans="1:6" x14ac:dyDescent="0.3">
      <c r="A10889" s="1" t="s">
        <v>18555</v>
      </c>
      <c r="B10889" s="1" t="s">
        <v>18556</v>
      </c>
      <c r="C10889" s="2">
        <v>8.7505825091907005E-2</v>
      </c>
      <c r="D10889" s="2">
        <v>4.0709126723571895E-2</v>
      </c>
      <c r="E10889" s="2">
        <v>1.397624039133473E-3</v>
      </c>
      <c r="F10889" s="2">
        <v>7.8771275879103611E-2</v>
      </c>
    </row>
    <row r="10890" spans="1:6" x14ac:dyDescent="0.3">
      <c r="A10890" s="1" t="s">
        <v>18553</v>
      </c>
      <c r="B10890" s="1" t="s">
        <v>18557</v>
      </c>
      <c r="C10890" s="2">
        <v>0.36496687721460486</v>
      </c>
      <c r="D10890" s="2">
        <v>0.21944035346097202</v>
      </c>
      <c r="E10890" s="2">
        <v>0.47783251231527091</v>
      </c>
      <c r="F10890" s="2">
        <v>0.35467245354672455</v>
      </c>
    </row>
    <row r="10891" spans="1:6" x14ac:dyDescent="0.3">
      <c r="A10891" s="1" t="s">
        <v>18558</v>
      </c>
      <c r="B10891" s="1" t="s">
        <v>18559</v>
      </c>
      <c r="C10891" s="2">
        <v>7.9451824449302169E-2</v>
      </c>
      <c r="D10891" s="2">
        <v>7.6968973747016708E-2</v>
      </c>
      <c r="E10891" s="2">
        <v>4.4692737430167599E-2</v>
      </c>
      <c r="F10891" s="2">
        <v>7.834224598930481E-2</v>
      </c>
    </row>
    <row r="10892" spans="1:6" x14ac:dyDescent="0.3">
      <c r="A10892" s="1" t="s">
        <v>18560</v>
      </c>
      <c r="B10892" s="1" t="s">
        <v>18561</v>
      </c>
      <c r="C10892" s="2">
        <v>1</v>
      </c>
      <c r="D10892" s="2">
        <v>1</v>
      </c>
      <c r="E10892" s="2">
        <v>1</v>
      </c>
      <c r="F10892" s="2">
        <v>1</v>
      </c>
    </row>
    <row r="10893" spans="1:6" x14ac:dyDescent="0.3">
      <c r="A10893" s="1" t="s">
        <v>18562</v>
      </c>
      <c r="B10893" s="1" t="s">
        <v>18563</v>
      </c>
      <c r="C10893" s="2">
        <v>0.27039035226912089</v>
      </c>
      <c r="D10893" s="2">
        <v>5.1529790660225443E-2</v>
      </c>
      <c r="E10893" s="2">
        <v>6.6202090592334492E-2</v>
      </c>
      <c r="F10893" s="2">
        <v>0.2434119278779473</v>
      </c>
    </row>
    <row r="10894" spans="1:6" x14ac:dyDescent="0.3">
      <c r="A10894" s="1" t="s">
        <v>18558</v>
      </c>
      <c r="B10894" s="1" t="s">
        <v>18564</v>
      </c>
      <c r="C10894" s="2">
        <v>3.6825290062216243E-2</v>
      </c>
      <c r="D10894" s="2">
        <v>1.5513126491646777E-2</v>
      </c>
      <c r="E10894" s="2">
        <v>5.5865921787709499E-3</v>
      </c>
      <c r="F10894" s="2">
        <v>3.4606569900687549E-2</v>
      </c>
    </row>
    <row r="10895" spans="1:6" x14ac:dyDescent="0.3">
      <c r="A10895" s="1" t="s">
        <v>18565</v>
      </c>
      <c r="B10895" s="1" t="s">
        <v>18566</v>
      </c>
      <c r="C10895" s="2">
        <v>0.95232371794871795</v>
      </c>
      <c r="D10895" s="2">
        <v>0.98305084745762716</v>
      </c>
      <c r="E10895" s="2">
        <v>0.82608695652173914</v>
      </c>
      <c r="F10895" s="2">
        <v>0.95259764884338261</v>
      </c>
    </row>
    <row r="10896" spans="1:6" x14ac:dyDescent="0.3">
      <c r="A10896" s="1" t="s">
        <v>18552</v>
      </c>
      <c r="B10896" s="1" t="s">
        <v>18567</v>
      </c>
      <c r="C10896" s="2">
        <v>0.15920174056568384</v>
      </c>
      <c r="D10896" s="2">
        <v>0.22756183745583039</v>
      </c>
      <c r="E10896" s="2">
        <v>9.4955489614243327E-2</v>
      </c>
      <c r="F10896" s="2">
        <v>0.16266701258269556</v>
      </c>
    </row>
    <row r="10897" spans="1:6" x14ac:dyDescent="0.3">
      <c r="A10897" s="1" t="s">
        <v>18568</v>
      </c>
      <c r="B10897" s="1" t="s">
        <v>18569</v>
      </c>
      <c r="C10897" s="2">
        <v>0.11440348421216363</v>
      </c>
      <c r="D10897" s="2">
        <v>0.10714285714285714</v>
      </c>
      <c r="E10897" s="2">
        <v>0.10422535211267606</v>
      </c>
      <c r="F10897" s="2">
        <v>0.11359664452988466</v>
      </c>
    </row>
    <row r="10898" spans="1:6" x14ac:dyDescent="0.3">
      <c r="A10898" s="1" t="s">
        <v>18570</v>
      </c>
      <c r="B10898" s="1" t="s">
        <v>18571</v>
      </c>
      <c r="C10898" s="2">
        <v>0.23544631306597671</v>
      </c>
      <c r="D10898" s="2">
        <v>5.155746509129968E-2</v>
      </c>
      <c r="E10898" s="2">
        <v>2.2988505747126436E-2</v>
      </c>
      <c r="F10898" s="2">
        <v>0.22235627117071133</v>
      </c>
    </row>
    <row r="10899" spans="1:6" x14ac:dyDescent="0.3">
      <c r="A10899" s="1" t="s">
        <v>18572</v>
      </c>
      <c r="B10899" s="1" t="s">
        <v>18573</v>
      </c>
      <c r="C10899" s="2">
        <v>0.11118142124912991</v>
      </c>
      <c r="D10899" s="2">
        <v>0.37658227848101267</v>
      </c>
      <c r="E10899" s="2">
        <v>0.18092105263157895</v>
      </c>
      <c r="F10899" s="2">
        <v>0.13171377583328536</v>
      </c>
    </row>
    <row r="10900" spans="1:6" x14ac:dyDescent="0.3">
      <c r="A10900" s="1" t="s">
        <v>18574</v>
      </c>
      <c r="B10900" s="1" t="s">
        <v>18575</v>
      </c>
      <c r="C10900" s="2">
        <v>0.18078765922636439</v>
      </c>
      <c r="D10900" s="2">
        <v>0.13165266106442577</v>
      </c>
      <c r="E10900" s="2">
        <v>0.36402569593147749</v>
      </c>
      <c r="F10900" s="2">
        <v>0.18354741732713856</v>
      </c>
    </row>
    <row r="10901" spans="1:6" x14ac:dyDescent="0.3">
      <c r="A10901" s="1" t="s">
        <v>18576</v>
      </c>
      <c r="B10901" s="1" t="s">
        <v>18577</v>
      </c>
      <c r="C10901" s="2">
        <v>6.425347002489136E-2</v>
      </c>
      <c r="D10901" s="2">
        <v>3.2813125250100043E-2</v>
      </c>
      <c r="E10901" s="2">
        <v>8.1585081585081584E-2</v>
      </c>
      <c r="F10901" s="2">
        <v>6.2793240907327061E-2</v>
      </c>
    </row>
    <row r="10902" spans="1:6" x14ac:dyDescent="0.3">
      <c r="A10902" s="1" t="s">
        <v>18576</v>
      </c>
      <c r="B10902" s="1" t="s">
        <v>18578</v>
      </c>
      <c r="C10902" s="2">
        <v>7.8682023372568868E-2</v>
      </c>
      <c r="D10902" s="2">
        <v>8.0032012805122054E-4</v>
      </c>
      <c r="E10902" s="2">
        <v>5.5944055944055944E-2</v>
      </c>
      <c r="F10902" s="2">
        <v>7.0095600945426328E-2</v>
      </c>
    </row>
    <row r="10903" spans="1:6" x14ac:dyDescent="0.3">
      <c r="A10903" s="1" t="s">
        <v>18576</v>
      </c>
      <c r="B10903" s="1" t="s">
        <v>18579</v>
      </c>
      <c r="C10903" s="2">
        <v>6.3831582500105469E-2</v>
      </c>
      <c r="D10903" s="2">
        <v>1.6006402561024409E-3</v>
      </c>
      <c r="E10903" s="2">
        <v>1.4918414918414918E-2</v>
      </c>
      <c r="F10903" s="2">
        <v>5.4644230430027869E-2</v>
      </c>
    </row>
    <row r="10904" spans="1:6" x14ac:dyDescent="0.3">
      <c r="A10904" s="1" t="s">
        <v>18574</v>
      </c>
      <c r="B10904" s="1" t="s">
        <v>18580</v>
      </c>
      <c r="C10904" s="2">
        <v>9.8691130068949404E-2</v>
      </c>
      <c r="D10904" s="2">
        <v>2.8011204481792717E-3</v>
      </c>
      <c r="E10904" s="2">
        <v>0.18843683083511778</v>
      </c>
      <c r="F10904" s="2">
        <v>9.7239682973490019E-2</v>
      </c>
    </row>
    <row r="10905" spans="1:6" x14ac:dyDescent="0.3">
      <c r="A10905" s="1" t="s">
        <v>18581</v>
      </c>
      <c r="B10905" s="1" t="s">
        <v>18582</v>
      </c>
      <c r="C10905" s="2">
        <v>0.34188728276758162</v>
      </c>
      <c r="D10905" s="2">
        <v>0.18641896220371557</v>
      </c>
      <c r="E10905" s="2">
        <v>0.23874755381604695</v>
      </c>
      <c r="F10905" s="2">
        <v>0.2845354819920396</v>
      </c>
    </row>
    <row r="10906" spans="1:6" x14ac:dyDescent="0.3">
      <c r="A10906" s="1" t="s">
        <v>18583</v>
      </c>
      <c r="B10906" s="1" t="s">
        <v>18584</v>
      </c>
      <c r="C10906" s="2">
        <v>0.11430965348016039</v>
      </c>
      <c r="D10906" s="2">
        <v>0.1048252911813644</v>
      </c>
      <c r="E10906" s="2">
        <v>9.1329479768786123E-2</v>
      </c>
      <c r="F10906" s="2">
        <v>0.11264380059650618</v>
      </c>
    </row>
    <row r="10907" spans="1:6" x14ac:dyDescent="0.3">
      <c r="A10907" s="1" t="s">
        <v>18583</v>
      </c>
      <c r="B10907" s="1" t="s">
        <v>18585</v>
      </c>
      <c r="C10907" s="2">
        <v>0.11754144473038482</v>
      </c>
      <c r="D10907" s="2">
        <v>0.21713810316139767</v>
      </c>
      <c r="E10907" s="2">
        <v>0.21734104046242775</v>
      </c>
      <c r="F10907" s="2">
        <v>0.12851512569237325</v>
      </c>
    </row>
    <row r="10908" spans="1:6" x14ac:dyDescent="0.3">
      <c r="A10908" s="1" t="s">
        <v>18586</v>
      </c>
      <c r="B10908" s="1" t="s">
        <v>18587</v>
      </c>
      <c r="C10908" s="2">
        <v>0.56263520157325464</v>
      </c>
      <c r="D10908" s="2">
        <v>0.74920127795527158</v>
      </c>
      <c r="E10908" s="2">
        <v>0.43558282208588955</v>
      </c>
      <c r="F10908" s="2">
        <v>0.57899216887980931</v>
      </c>
    </row>
    <row r="10909" spans="1:6" x14ac:dyDescent="0.3">
      <c r="A10909" s="1" t="s">
        <v>18588</v>
      </c>
      <c r="B10909" s="1" t="s">
        <v>18589</v>
      </c>
      <c r="C10909" s="2">
        <v>0.19594790159189579</v>
      </c>
      <c r="D10909" s="2">
        <v>0.10123119015047879</v>
      </c>
      <c r="E10909" s="2">
        <v>4.3701799485861184E-2</v>
      </c>
      <c r="F10909" s="2">
        <v>0.17995018679950187</v>
      </c>
    </row>
    <row r="10910" spans="1:6" x14ac:dyDescent="0.3">
      <c r="A10910" s="1" t="s">
        <v>18590</v>
      </c>
      <c r="B10910" s="1" t="s">
        <v>18591</v>
      </c>
      <c r="C10910" s="2">
        <v>7.129899168881576E-2</v>
      </c>
      <c r="D10910" s="2">
        <v>1.7595307917888561E-2</v>
      </c>
      <c r="E10910" s="2">
        <v>2.0942408376963352E-2</v>
      </c>
      <c r="F10910" s="2">
        <v>6.5703617093501296E-2</v>
      </c>
    </row>
    <row r="10911" spans="1:6" x14ac:dyDescent="0.3">
      <c r="A10911" s="1" t="s">
        <v>18592</v>
      </c>
      <c r="B10911" s="1" t="s">
        <v>18593</v>
      </c>
      <c r="C10911" s="2">
        <v>0.11071428571428571</v>
      </c>
      <c r="D10911" s="2">
        <v>0.22580645161290322</v>
      </c>
      <c r="E10911" s="2">
        <v>0.35897435897435898</v>
      </c>
      <c r="F10911" s="2">
        <v>0.12858660998937302</v>
      </c>
    </row>
    <row r="10912" spans="1:6" x14ac:dyDescent="0.3">
      <c r="A10912" s="1" t="s">
        <v>18590</v>
      </c>
      <c r="B10912" s="1" t="s">
        <v>18594</v>
      </c>
      <c r="C10912" s="2">
        <v>9.6401299413576336E-2</v>
      </c>
      <c r="D10912" s="2">
        <v>0.14027370478983381</v>
      </c>
      <c r="E10912" s="2">
        <v>0.26047120418848169</v>
      </c>
      <c r="F10912" s="2">
        <v>0.10451476634104025</v>
      </c>
    </row>
    <row r="10913" spans="1:6" x14ac:dyDescent="0.3">
      <c r="A10913" s="1" t="s">
        <v>18590</v>
      </c>
      <c r="B10913" s="1" t="s">
        <v>18595</v>
      </c>
      <c r="C10913" s="2">
        <v>5.1976543053621906E-2</v>
      </c>
      <c r="D10913" s="2">
        <v>4.1055718475073312E-2</v>
      </c>
      <c r="E10913" s="2">
        <v>1.0471204188481676E-2</v>
      </c>
      <c r="F10913" s="2">
        <v>4.9937766378757589E-2</v>
      </c>
    </row>
    <row r="10914" spans="1:6" x14ac:dyDescent="0.3">
      <c r="A10914" s="1" t="s">
        <v>18590</v>
      </c>
      <c r="B10914" s="1" t="s">
        <v>18596</v>
      </c>
      <c r="C10914" s="2">
        <v>4.7631101548327219E-2</v>
      </c>
      <c r="D10914" s="2">
        <v>8.9931573802541548E-2</v>
      </c>
      <c r="E10914" s="2">
        <v>0.32460732984293195</v>
      </c>
      <c r="F10914" s="2">
        <v>5.8876777429940026E-2</v>
      </c>
    </row>
    <row r="10915" spans="1:6" x14ac:dyDescent="0.3">
      <c r="A10915" s="1" t="s">
        <v>18597</v>
      </c>
      <c r="B10915" s="1" t="s">
        <v>18598</v>
      </c>
      <c r="C10915" s="2">
        <v>0.12933933762754374</v>
      </c>
      <c r="D10915" s="2">
        <v>8.9213300892133016E-3</v>
      </c>
      <c r="E10915" s="2">
        <v>5.7803468208092483E-3</v>
      </c>
      <c r="F10915" s="2">
        <v>0.11933898127810899</v>
      </c>
    </row>
    <row r="10916" spans="1:6" x14ac:dyDescent="0.3">
      <c r="A10916" s="1" t="s">
        <v>18597</v>
      </c>
      <c r="B10916" s="1" t="s">
        <v>18599</v>
      </c>
      <c r="C10916" s="2">
        <v>8.21410249102206E-2</v>
      </c>
      <c r="D10916" s="2">
        <v>4.0551500405515001E-2</v>
      </c>
      <c r="E10916" s="2">
        <v>3.4682080924855488E-2</v>
      </c>
      <c r="F10916" s="2">
        <v>7.8600564794477565E-2</v>
      </c>
    </row>
    <row r="10917" spans="1:6" x14ac:dyDescent="0.3">
      <c r="A10917" s="1" t="s">
        <v>18590</v>
      </c>
      <c r="B10917" s="1" t="s">
        <v>18600</v>
      </c>
      <c r="C10917" s="2">
        <v>7.429439311479559E-2</v>
      </c>
      <c r="D10917" s="2">
        <v>9.7751710654936461E-4</v>
      </c>
      <c r="E10917" s="2">
        <v>0</v>
      </c>
      <c r="F10917" s="2">
        <v>6.6495681363859235E-2</v>
      </c>
    </row>
    <row r="10918" spans="1:6" x14ac:dyDescent="0.3">
      <c r="A10918" s="1" t="s">
        <v>18601</v>
      </c>
      <c r="B10918" s="1" t="s">
        <v>18602</v>
      </c>
      <c r="C10918" s="2">
        <v>0.16244372990353698</v>
      </c>
      <c r="D10918" s="2">
        <v>0.19336569579288027</v>
      </c>
      <c r="E10918" s="2">
        <v>0.1134020618556701</v>
      </c>
      <c r="F10918" s="2">
        <v>0.16327948584332116</v>
      </c>
    </row>
    <row r="10919" spans="1:6" x14ac:dyDescent="0.3">
      <c r="A10919" s="1" t="s">
        <v>18603</v>
      </c>
      <c r="B10919" s="1" t="s">
        <v>18604</v>
      </c>
      <c r="C10919" s="2">
        <v>0.18982779335202243</v>
      </c>
      <c r="D10919" s="2">
        <v>0.44489795918367347</v>
      </c>
      <c r="E10919" s="2">
        <v>0.35416666666666669</v>
      </c>
      <c r="F10919" s="2">
        <v>0.20449859418931585</v>
      </c>
    </row>
    <row r="10920" spans="1:6" x14ac:dyDescent="0.3">
      <c r="A10920" s="1" t="s">
        <v>18605</v>
      </c>
      <c r="B10920" s="1" t="s">
        <v>18606</v>
      </c>
      <c r="C10920" s="2">
        <v>1</v>
      </c>
      <c r="D10920" s="2">
        <v>1</v>
      </c>
      <c r="E10920" s="2">
        <v>1</v>
      </c>
      <c r="F10920" s="2">
        <v>1</v>
      </c>
    </row>
    <row r="10921" spans="1:6" x14ac:dyDescent="0.3">
      <c r="A10921" s="1" t="s">
        <v>18607</v>
      </c>
      <c r="B10921" s="1" t="s">
        <v>18608</v>
      </c>
      <c r="C10921" s="2">
        <v>0.41797017097126227</v>
      </c>
      <c r="D10921" s="2">
        <v>0.58479532163742687</v>
      </c>
      <c r="E10921" s="2">
        <v>0.38144329896907214</v>
      </c>
      <c r="F10921" s="2">
        <v>0.4262512429565794</v>
      </c>
    </row>
    <row r="10922" spans="1:6" x14ac:dyDescent="0.3">
      <c r="A10922" s="1" t="s">
        <v>18603</v>
      </c>
      <c r="B10922" s="1" t="s">
        <v>18609</v>
      </c>
      <c r="C10922" s="2">
        <v>0.20644773728474169</v>
      </c>
      <c r="D10922" s="2">
        <v>0.17551020408163265</v>
      </c>
      <c r="E10922" s="2">
        <v>0.39583333333333331</v>
      </c>
      <c r="F10922" s="2">
        <v>0.2084348641049672</v>
      </c>
    </row>
    <row r="10923" spans="1:6" x14ac:dyDescent="0.3">
      <c r="A10923" s="1" t="s">
        <v>18603</v>
      </c>
      <c r="B10923" s="1" t="s">
        <v>18610</v>
      </c>
      <c r="C10923" s="2">
        <v>0.57348818582298755</v>
      </c>
      <c r="D10923" s="2">
        <v>0.37551020408163266</v>
      </c>
      <c r="E10923" s="2">
        <v>0.25</v>
      </c>
      <c r="F10923" s="2">
        <v>0.55857544517338331</v>
      </c>
    </row>
    <row r="10924" spans="1:6" x14ac:dyDescent="0.3">
      <c r="A10924" s="1" t="s">
        <v>18611</v>
      </c>
      <c r="B10924" s="1" t="s">
        <v>18612</v>
      </c>
      <c r="C10924" s="2">
        <v>0.12063344201210992</v>
      </c>
      <c r="D10924" s="2">
        <v>0.1799292661361627</v>
      </c>
      <c r="E10924" s="2">
        <v>0.22301304863582444</v>
      </c>
      <c r="F10924" s="2">
        <v>0.13442171764558705</v>
      </c>
    </row>
    <row r="10925" spans="1:6" x14ac:dyDescent="0.3">
      <c r="A10925" s="1" t="s">
        <v>18613</v>
      </c>
      <c r="B10925" s="1" t="s">
        <v>18614</v>
      </c>
      <c r="C10925" s="2">
        <v>0.10473998116563775</v>
      </c>
      <c r="D10925" s="2">
        <v>9.5194922937443336E-3</v>
      </c>
      <c r="E10925" s="2">
        <v>1.8558951965065504E-2</v>
      </c>
      <c r="F10925" s="2">
        <v>9.1743119266055051E-2</v>
      </c>
    </row>
    <row r="10926" spans="1:6" x14ac:dyDescent="0.3">
      <c r="A10926" s="1" t="s">
        <v>18613</v>
      </c>
      <c r="B10926" s="1" t="s">
        <v>18615</v>
      </c>
      <c r="C10926" s="2">
        <v>5.2631578947368418E-2</v>
      </c>
      <c r="D10926" s="2">
        <v>4.4424297370806894E-2</v>
      </c>
      <c r="E10926" s="2">
        <v>1.3100436681222707E-2</v>
      </c>
      <c r="F10926" s="2">
        <v>5.0188882892606583E-2</v>
      </c>
    </row>
    <row r="10927" spans="1:6" x14ac:dyDescent="0.3">
      <c r="A10927" s="1" t="s">
        <v>18613</v>
      </c>
      <c r="B10927" s="1" t="s">
        <v>18616</v>
      </c>
      <c r="C10927" s="2">
        <v>8.4388406403683169E-2</v>
      </c>
      <c r="D10927" s="2">
        <v>2.085222121486854E-2</v>
      </c>
      <c r="E10927" s="2">
        <v>3.7117903930131008E-2</v>
      </c>
      <c r="F10927" s="2">
        <v>7.613779456736823E-2</v>
      </c>
    </row>
    <row r="10928" spans="1:6" x14ac:dyDescent="0.3">
      <c r="A10928" s="1" t="s">
        <v>18617</v>
      </c>
      <c r="B10928" s="1" t="s">
        <v>18618</v>
      </c>
      <c r="C10928" s="2">
        <v>0.2904873377314322</v>
      </c>
      <c r="D10928" s="2">
        <v>0.53658536585365857</v>
      </c>
      <c r="E10928" s="2">
        <v>0.42817679558011051</v>
      </c>
      <c r="F10928" s="2">
        <v>0.31165726307736447</v>
      </c>
    </row>
    <row r="10929" spans="1:6" x14ac:dyDescent="0.3">
      <c r="A10929" s="1" t="s">
        <v>18619</v>
      </c>
      <c r="B10929" s="1" t="s">
        <v>18620</v>
      </c>
      <c r="C10929" s="2">
        <v>0.18429059298354547</v>
      </c>
      <c r="D10929" s="2">
        <v>7.2992700729927001E-2</v>
      </c>
      <c r="E10929" s="2">
        <v>0.21621621621621623</v>
      </c>
      <c r="F10929" s="2">
        <v>0.18342650039928743</v>
      </c>
    </row>
    <row r="10930" spans="1:6" x14ac:dyDescent="0.3">
      <c r="A10930" s="1" t="s">
        <v>18621</v>
      </c>
      <c r="B10930" s="1" t="s">
        <v>18622</v>
      </c>
      <c r="C10930" s="2">
        <v>0.36872364890762743</v>
      </c>
      <c r="D10930" s="2">
        <v>0.41232227488151657</v>
      </c>
      <c r="E10930" s="2">
        <v>0.42276422764227645</v>
      </c>
      <c r="F10930" s="2">
        <v>0.37410805300713557</v>
      </c>
    </row>
    <row r="10931" spans="1:6" x14ac:dyDescent="0.3">
      <c r="A10931" s="1" t="s">
        <v>18617</v>
      </c>
      <c r="B10931" s="1" t="s">
        <v>18623</v>
      </c>
      <c r="C10931" s="2">
        <v>0.22675037241966375</v>
      </c>
      <c r="D10931" s="2">
        <v>9.0387374461979919E-2</v>
      </c>
      <c r="E10931" s="2">
        <v>0.14088397790055249</v>
      </c>
      <c r="F10931" s="2">
        <v>0.21468872525580951</v>
      </c>
    </row>
    <row r="10932" spans="1:6" x14ac:dyDescent="0.3">
      <c r="A10932" s="1" t="s">
        <v>18624</v>
      </c>
      <c r="B10932" s="1" t="s">
        <v>18625</v>
      </c>
      <c r="C10932" s="2">
        <v>2.0461139105206902E-2</v>
      </c>
      <c r="D10932" s="2">
        <v>7.1813285457809697E-3</v>
      </c>
      <c r="E10932" s="2">
        <v>3.1818181818181815E-2</v>
      </c>
      <c r="F10932" s="2">
        <v>1.9792519792519791E-2</v>
      </c>
    </row>
    <row r="10933" spans="1:6" x14ac:dyDescent="0.3">
      <c r="A10933" s="1" t="s">
        <v>18619</v>
      </c>
      <c r="B10933" s="1" t="s">
        <v>18626</v>
      </c>
      <c r="C10933" s="2">
        <v>0.14113629307668427</v>
      </c>
      <c r="D10933" s="2">
        <v>8.7591240875912413E-2</v>
      </c>
      <c r="E10933" s="2">
        <v>0</v>
      </c>
      <c r="F10933" s="2">
        <v>0.14036488727808832</v>
      </c>
    </row>
    <row r="10934" spans="1:6" x14ac:dyDescent="0.3">
      <c r="A10934" s="1" t="s">
        <v>18627</v>
      </c>
      <c r="B10934" s="1" t="s">
        <v>18628</v>
      </c>
      <c r="C10934" s="2">
        <v>0.16261525565800503</v>
      </c>
      <c r="D10934" s="2">
        <v>0.32576832151300239</v>
      </c>
      <c r="E10934" s="2">
        <v>0.21646341463414634</v>
      </c>
      <c r="F10934" s="2">
        <v>0.18511212624584716</v>
      </c>
    </row>
    <row r="10935" spans="1:6" x14ac:dyDescent="0.3">
      <c r="A10935" s="1" t="s">
        <v>18629</v>
      </c>
      <c r="B10935" s="1" t="s">
        <v>18628</v>
      </c>
      <c r="C10935" s="2">
        <v>1</v>
      </c>
      <c r="D10935" s="2">
        <v>1</v>
      </c>
      <c r="E10935" s="2">
        <v>1</v>
      </c>
      <c r="F10935" s="2">
        <v>1</v>
      </c>
    </row>
    <row r="10936" spans="1:6" x14ac:dyDescent="0.3">
      <c r="A10936" s="1" t="s">
        <v>18630</v>
      </c>
      <c r="B10936" s="1" t="s">
        <v>18631</v>
      </c>
      <c r="C10936" s="2">
        <v>0.71084337349397586</v>
      </c>
      <c r="D10936" s="2">
        <v>0.6428571428571429</v>
      </c>
      <c r="E10936" s="2">
        <v>1</v>
      </c>
      <c r="F10936" s="2">
        <v>0.70997375328083989</v>
      </c>
    </row>
    <row r="10937" spans="1:6" x14ac:dyDescent="0.3">
      <c r="A10937" s="1" t="s">
        <v>18632</v>
      </c>
      <c r="B10937" s="1" t="s">
        <v>18633</v>
      </c>
      <c r="C10937" s="2">
        <v>5.6871176791230091E-2</v>
      </c>
      <c r="D10937" s="2">
        <v>9.6711798839458415E-4</v>
      </c>
      <c r="E10937" s="2">
        <v>1.873536299765808E-2</v>
      </c>
      <c r="F10937" s="2">
        <v>5.2748720231471175E-2</v>
      </c>
    </row>
    <row r="10938" spans="1:6" x14ac:dyDescent="0.3">
      <c r="A10938" s="1" t="s">
        <v>18634</v>
      </c>
      <c r="B10938" s="1" t="s">
        <v>18635</v>
      </c>
      <c r="C10938" s="2">
        <v>0.12760281103591878</v>
      </c>
      <c r="D10938" s="2">
        <v>2.3914968999114262E-2</v>
      </c>
      <c r="E10938" s="2">
        <v>7.2840790842872011E-3</v>
      </c>
      <c r="F10938" s="2">
        <v>0.11427425821972735</v>
      </c>
    </row>
    <row r="10939" spans="1:6" x14ac:dyDescent="0.3">
      <c r="A10939" s="1" t="s">
        <v>18636</v>
      </c>
      <c r="B10939" s="1" t="s">
        <v>18637</v>
      </c>
      <c r="C10939" s="2">
        <v>0.5310774174113867</v>
      </c>
      <c r="D10939" s="2">
        <v>0.75496688741721851</v>
      </c>
      <c r="E10939" s="2">
        <v>0.78531073446327682</v>
      </c>
      <c r="F10939" s="2">
        <v>0.54186625790381304</v>
      </c>
    </row>
    <row r="10940" spans="1:6" x14ac:dyDescent="0.3">
      <c r="A10940" s="1" t="s">
        <v>18597</v>
      </c>
      <c r="B10940" s="1" t="s">
        <v>18638</v>
      </c>
      <c r="C10940" s="2">
        <v>4.2524083680100327E-2</v>
      </c>
      <c r="D10940" s="2">
        <v>0.34468775344687752</v>
      </c>
      <c r="E10940" s="2">
        <v>0.31791907514450868</v>
      </c>
      <c r="F10940" s="2">
        <v>6.6990900533417011E-2</v>
      </c>
    </row>
    <row r="10941" spans="1:6" x14ac:dyDescent="0.3">
      <c r="A10941" s="1" t="s">
        <v>18639</v>
      </c>
      <c r="B10941" s="1" t="s">
        <v>18635</v>
      </c>
      <c r="C10941" s="2">
        <v>0.96526946107784428</v>
      </c>
      <c r="D10941" s="2">
        <v>1</v>
      </c>
      <c r="E10941" s="2">
        <v>1</v>
      </c>
      <c r="F10941" s="2">
        <v>0.96563981042654023</v>
      </c>
    </row>
    <row r="10942" spans="1:6" x14ac:dyDescent="0.3">
      <c r="A10942" s="1" t="s">
        <v>18640</v>
      </c>
      <c r="B10942" s="1" t="s">
        <v>18641</v>
      </c>
      <c r="C10942" s="2">
        <v>7.2847962117368506E-2</v>
      </c>
      <c r="D10942" s="2">
        <v>6.6866267465069865E-2</v>
      </c>
      <c r="E10942" s="2">
        <v>7.3081607795371498E-2</v>
      </c>
      <c r="F10942" s="2">
        <v>7.2620215897939155E-2</v>
      </c>
    </row>
    <row r="10943" spans="1:6" x14ac:dyDescent="0.3">
      <c r="A10943" s="1" t="s">
        <v>18642</v>
      </c>
      <c r="B10943" s="1" t="s">
        <v>18643</v>
      </c>
      <c r="C10943" s="2">
        <v>6.4005333777814824E-2</v>
      </c>
      <c r="D10943" s="2">
        <v>1.3688212927756654E-2</v>
      </c>
      <c r="E10943" s="2">
        <v>2.9569892473118281E-2</v>
      </c>
      <c r="F10943" s="2">
        <v>5.8234692386380245E-2</v>
      </c>
    </row>
    <row r="10944" spans="1:6" x14ac:dyDescent="0.3">
      <c r="A10944" s="1" t="s">
        <v>18644</v>
      </c>
      <c r="B10944" s="1" t="s">
        <v>18645</v>
      </c>
      <c r="C10944" s="2">
        <v>0.12879773475166451</v>
      </c>
      <c r="D10944" s="2">
        <v>0.13947990543735225</v>
      </c>
      <c r="E10944" s="2">
        <v>0.1240981240981241</v>
      </c>
      <c r="F10944" s="2">
        <v>0.12888669533949093</v>
      </c>
    </row>
    <row r="10945" spans="1:6" x14ac:dyDescent="0.3">
      <c r="A10945" s="1" t="s">
        <v>18646</v>
      </c>
      <c r="B10945" s="1" t="s">
        <v>18647</v>
      </c>
      <c r="C10945" s="2">
        <v>0.15943361529974256</v>
      </c>
      <c r="D10945" s="2">
        <v>6.2739097169089514E-2</v>
      </c>
      <c r="E10945" s="2">
        <v>0.23965141612200436</v>
      </c>
      <c r="F10945" s="2">
        <v>0.15540798412334936</v>
      </c>
    </row>
    <row r="10946" spans="1:6" x14ac:dyDescent="0.3">
      <c r="A10946" s="1" t="s">
        <v>18646</v>
      </c>
      <c r="B10946" s="1" t="s">
        <v>18648</v>
      </c>
      <c r="C10946" s="2">
        <v>5.2684810592129462E-2</v>
      </c>
      <c r="D10946" s="2">
        <v>0.18974751338944146</v>
      </c>
      <c r="E10946" s="2">
        <v>0.11764705882352941</v>
      </c>
      <c r="F10946" s="2">
        <v>7.0910617510113738E-2</v>
      </c>
    </row>
    <row r="10947" spans="1:6" x14ac:dyDescent="0.3">
      <c r="A10947" s="1" t="s">
        <v>18649</v>
      </c>
      <c r="B10947" s="1" t="s">
        <v>18650</v>
      </c>
      <c r="C10947" s="2">
        <v>6.0593220338983053E-2</v>
      </c>
      <c r="D10947" s="2">
        <v>3.2769556025369982E-2</v>
      </c>
      <c r="E10947" s="2">
        <v>4.1704442429737081E-2</v>
      </c>
      <c r="F10947" s="2">
        <v>5.7188244638602066E-2</v>
      </c>
    </row>
    <row r="10948" spans="1:6" x14ac:dyDescent="0.3">
      <c r="A10948" s="1" t="s">
        <v>18644</v>
      </c>
      <c r="B10948" s="1" t="s">
        <v>18651</v>
      </c>
      <c r="C10948" s="2">
        <v>8.9691589500267857E-2</v>
      </c>
      <c r="D10948" s="2">
        <v>0.10638297872340426</v>
      </c>
      <c r="E10948" s="2">
        <v>8.5137085137085136E-2</v>
      </c>
      <c r="F10948" s="2">
        <v>8.996686173588099E-2</v>
      </c>
    </row>
    <row r="10949" spans="1:6" x14ac:dyDescent="0.3">
      <c r="A10949" s="1" t="s">
        <v>18649</v>
      </c>
      <c r="B10949" s="1" t="s">
        <v>18652</v>
      </c>
      <c r="C10949" s="2">
        <v>0.15398305084745761</v>
      </c>
      <c r="D10949" s="2">
        <v>9.5137420718816063E-2</v>
      </c>
      <c r="E10949" s="2">
        <v>0.14324569356300998</v>
      </c>
      <c r="F10949" s="2">
        <v>0.14910823886201169</v>
      </c>
    </row>
    <row r="10950" spans="1:6" x14ac:dyDescent="0.3">
      <c r="A10950" s="1" t="s">
        <v>18644</v>
      </c>
      <c r="B10950" s="1" t="s">
        <v>18653</v>
      </c>
      <c r="C10950" s="2">
        <v>4.7600826509527815E-2</v>
      </c>
      <c r="D10950" s="2">
        <v>5.4373522458628844E-2</v>
      </c>
      <c r="E10950" s="2">
        <v>3.751803751803752E-2</v>
      </c>
      <c r="F10950" s="2">
        <v>4.7310160050765E-2</v>
      </c>
    </row>
    <row r="10951" spans="1:6" x14ac:dyDescent="0.3">
      <c r="A10951" s="1" t="s">
        <v>18654</v>
      </c>
      <c r="B10951" s="1" t="s">
        <v>18655</v>
      </c>
      <c r="C10951" s="2">
        <v>0.10044588569112282</v>
      </c>
      <c r="D10951" s="2">
        <v>1.7459624618070713E-2</v>
      </c>
      <c r="E10951" s="2">
        <v>3.5576179427687551E-2</v>
      </c>
      <c r="F10951" s="2">
        <v>9.0748212642457707E-2</v>
      </c>
    </row>
    <row r="10952" spans="1:6" x14ac:dyDescent="0.3">
      <c r="A10952" s="1" t="s">
        <v>18656</v>
      </c>
      <c r="B10952" s="1" t="s">
        <v>18657</v>
      </c>
      <c r="C10952" s="2">
        <v>0.50377733598409546</v>
      </c>
      <c r="D10952" s="2">
        <v>0.81481481481481477</v>
      </c>
      <c r="E10952" s="2">
        <v>0.91428571428571426</v>
      </c>
      <c r="F10952" s="2">
        <v>0.51304852116760102</v>
      </c>
    </row>
    <row r="10953" spans="1:6" x14ac:dyDescent="0.3">
      <c r="A10953" s="1" t="s">
        <v>18658</v>
      </c>
      <c r="B10953" s="1" t="s">
        <v>18659</v>
      </c>
      <c r="C10953" s="2">
        <v>0.1443919487411818</v>
      </c>
      <c r="D10953" s="2">
        <v>0.24292965917331399</v>
      </c>
      <c r="E10953" s="2">
        <v>0.16081871345029239</v>
      </c>
      <c r="F10953" s="2">
        <v>0.15294578853046595</v>
      </c>
    </row>
    <row r="10954" spans="1:6" x14ac:dyDescent="0.3">
      <c r="A10954" s="1" t="s">
        <v>18660</v>
      </c>
      <c r="B10954" s="1" t="s">
        <v>18622</v>
      </c>
      <c r="C10954" s="2">
        <v>0.13618730950401772</v>
      </c>
      <c r="D10954" s="2">
        <v>8.5533262935586066E-2</v>
      </c>
      <c r="E10954" s="2">
        <v>4.2194092827004218E-2</v>
      </c>
      <c r="F10954" s="2">
        <v>0.12782670792668413</v>
      </c>
    </row>
    <row r="10955" spans="1:6" x14ac:dyDescent="0.3">
      <c r="A10955" s="1" t="s">
        <v>18658</v>
      </c>
      <c r="B10955" s="1" t="s">
        <v>18661</v>
      </c>
      <c r="C10955" s="2">
        <v>8.5560805125881823E-2</v>
      </c>
      <c r="D10955" s="2">
        <v>8.8469905728788975E-2</v>
      </c>
      <c r="E10955" s="2">
        <v>7.6023391812865493E-2</v>
      </c>
      <c r="F10955" s="2">
        <v>8.5237455197132619E-2</v>
      </c>
    </row>
    <row r="10956" spans="1:6" x14ac:dyDescent="0.3">
      <c r="A10956" s="1" t="s">
        <v>18662</v>
      </c>
      <c r="B10956" s="1" t="s">
        <v>18663</v>
      </c>
      <c r="C10956" s="2">
        <v>0.20731896418049309</v>
      </c>
      <c r="D10956" s="2">
        <v>0.19682151589242053</v>
      </c>
      <c r="E10956" s="2">
        <v>0.20322580645161289</v>
      </c>
      <c r="F10956" s="2">
        <v>0.20601821301306586</v>
      </c>
    </row>
    <row r="10957" spans="1:6" x14ac:dyDescent="0.3">
      <c r="A10957" s="1" t="s">
        <v>18664</v>
      </c>
      <c r="B10957" s="1" t="s">
        <v>18665</v>
      </c>
      <c r="C10957" s="2">
        <v>0.12658227848101267</v>
      </c>
      <c r="D10957" s="2">
        <v>0.26190476190476192</v>
      </c>
      <c r="E10957" s="2">
        <v>0</v>
      </c>
      <c r="F10957" s="2">
        <v>0.12816235752015567</v>
      </c>
    </row>
    <row r="10958" spans="1:6" x14ac:dyDescent="0.3">
      <c r="A10958" s="1" t="s">
        <v>18654</v>
      </c>
      <c r="B10958" s="1" t="s">
        <v>18666</v>
      </c>
      <c r="C10958" s="2">
        <v>3.1860559383867046E-2</v>
      </c>
      <c r="D10958" s="2">
        <v>6.5473592317765164E-3</v>
      </c>
      <c r="E10958" s="2">
        <v>6.1871616395978348E-3</v>
      </c>
      <c r="F10958" s="2">
        <v>2.8633113895377645E-2</v>
      </c>
    </row>
    <row r="10959" spans="1:6" x14ac:dyDescent="0.3">
      <c r="A10959" s="1" t="s">
        <v>18660</v>
      </c>
      <c r="B10959" s="1" t="s">
        <v>18667</v>
      </c>
      <c r="C10959" s="2">
        <v>0.10002770850651149</v>
      </c>
      <c r="D10959" s="2">
        <v>0.53959873284054916</v>
      </c>
      <c r="E10959" s="2">
        <v>0.27848101265822783</v>
      </c>
      <c r="F10959" s="2">
        <v>0.15460604617948107</v>
      </c>
    </row>
    <row r="10960" spans="1:6" x14ac:dyDescent="0.3">
      <c r="A10960" s="1" t="s">
        <v>18660</v>
      </c>
      <c r="B10960" s="1" t="s">
        <v>18668</v>
      </c>
      <c r="C10960" s="2">
        <v>1.2330285397617068E-2</v>
      </c>
      <c r="D10960" s="2">
        <v>1.0559662090813093E-3</v>
      </c>
      <c r="E10960" s="2">
        <v>0</v>
      </c>
      <c r="F10960" s="2">
        <v>1.0711735301118781E-2</v>
      </c>
    </row>
    <row r="10961" spans="1:6" x14ac:dyDescent="0.3">
      <c r="A10961" s="1" t="s">
        <v>18669</v>
      </c>
      <c r="B10961" s="1" t="s">
        <v>18670</v>
      </c>
      <c r="C10961" s="2">
        <v>0.18934194590230116</v>
      </c>
      <c r="D10961" s="2">
        <v>0.14783526927138332</v>
      </c>
      <c r="E10961" s="2">
        <v>0.22072072072072071</v>
      </c>
      <c r="F10961" s="2">
        <v>0.18558139534883722</v>
      </c>
    </row>
    <row r="10962" spans="1:6" x14ac:dyDescent="0.3">
      <c r="A10962" s="1" t="s">
        <v>18671</v>
      </c>
      <c r="B10962" s="1" t="s">
        <v>18672</v>
      </c>
      <c r="C10962" s="2">
        <v>1</v>
      </c>
      <c r="D10962" s="2">
        <v>1</v>
      </c>
      <c r="E10962" s="2">
        <v>1</v>
      </c>
      <c r="F10962" s="2">
        <v>1</v>
      </c>
    </row>
    <row r="10963" spans="1:6" x14ac:dyDescent="0.3">
      <c r="A10963" s="1" t="s">
        <v>18673</v>
      </c>
      <c r="B10963" s="1" t="s">
        <v>18674</v>
      </c>
      <c r="C10963" s="2">
        <v>9.8843759264749476E-2</v>
      </c>
      <c r="D10963" s="2">
        <v>0.15407725321888413</v>
      </c>
      <c r="E10963" s="2">
        <v>9.7935880544576193E-2</v>
      </c>
      <c r="F10963" s="2">
        <v>0.10474105812220566</v>
      </c>
    </row>
    <row r="10964" spans="1:6" x14ac:dyDescent="0.3">
      <c r="A10964" s="1" t="s">
        <v>18675</v>
      </c>
      <c r="B10964" s="1" t="s">
        <v>18676</v>
      </c>
      <c r="C10964" s="2">
        <v>9.6066746126340877E-2</v>
      </c>
      <c r="D10964" s="2">
        <v>3.4331628926223517E-2</v>
      </c>
      <c r="E10964" s="2">
        <v>9.5642331635540465E-2</v>
      </c>
      <c r="F10964" s="2">
        <v>9.2530380324333292E-2</v>
      </c>
    </row>
    <row r="10965" spans="1:6" x14ac:dyDescent="0.3">
      <c r="A10965" s="1" t="s">
        <v>18677</v>
      </c>
      <c r="B10965" s="1" t="s">
        <v>18678</v>
      </c>
      <c r="C10965" s="2">
        <v>0.63736263736263732</v>
      </c>
      <c r="D10965" s="2">
        <v>0.87688442211055273</v>
      </c>
      <c r="E10965" s="2">
        <v>0.63809523809523805</v>
      </c>
      <c r="F10965" s="2">
        <v>0.67411402157164868</v>
      </c>
    </row>
    <row r="10966" spans="1:6" x14ac:dyDescent="0.3">
      <c r="A10966" s="1" t="s">
        <v>18679</v>
      </c>
      <c r="B10966" s="1" t="s">
        <v>18680</v>
      </c>
      <c r="C10966" s="2">
        <v>0.18131453034500125</v>
      </c>
      <c r="D10966" s="2">
        <v>0.24415204678362573</v>
      </c>
      <c r="E10966" s="2">
        <v>0.20882352941176471</v>
      </c>
      <c r="F10966" s="2">
        <v>0.19287722586691658</v>
      </c>
    </row>
    <row r="10967" spans="1:6" x14ac:dyDescent="0.3">
      <c r="A10967" s="1" t="s">
        <v>18677</v>
      </c>
      <c r="B10967" s="1" t="s">
        <v>18681</v>
      </c>
      <c r="C10967" s="2">
        <v>0.18394648829431437</v>
      </c>
      <c r="D10967" s="2">
        <v>1.0050251256281407E-2</v>
      </c>
      <c r="E10967" s="2">
        <v>3.8095238095238092E-2</v>
      </c>
      <c r="F10967" s="2">
        <v>0.15138674884437597</v>
      </c>
    </row>
    <row r="10968" spans="1:6" x14ac:dyDescent="0.3">
      <c r="A10968" s="1" t="s">
        <v>18682</v>
      </c>
      <c r="B10968" s="1" t="s">
        <v>18683</v>
      </c>
      <c r="C10968" s="2">
        <v>0.17974539236177084</v>
      </c>
      <c r="D10968" s="2">
        <v>0.11646586345381527</v>
      </c>
      <c r="E10968" s="2">
        <v>0.27474747474747474</v>
      </c>
      <c r="F10968" s="2">
        <v>0.1784139136223683</v>
      </c>
    </row>
    <row r="10969" spans="1:6" x14ac:dyDescent="0.3">
      <c r="A10969" s="1" t="s">
        <v>18684</v>
      </c>
      <c r="B10969" s="1" t="s">
        <v>18685</v>
      </c>
      <c r="C10969" s="2">
        <v>0.11026325829835941</v>
      </c>
      <c r="D10969" s="2">
        <v>3.2392894461859979E-2</v>
      </c>
      <c r="E10969" s="2">
        <v>0.19213973799126638</v>
      </c>
      <c r="F10969" s="2">
        <v>0.11152758598014072</v>
      </c>
    </row>
    <row r="10970" spans="1:6" x14ac:dyDescent="0.3">
      <c r="A10970" s="1" t="s">
        <v>18686</v>
      </c>
      <c r="B10970" s="1" t="s">
        <v>18687</v>
      </c>
      <c r="C10970" s="2">
        <v>0.22781436186892443</v>
      </c>
      <c r="D10970" s="2">
        <v>2.1548284118116521E-2</v>
      </c>
      <c r="E10970" s="2">
        <v>1.3812154696132596E-2</v>
      </c>
      <c r="F10970" s="2">
        <v>0.19975565058032987</v>
      </c>
    </row>
    <row r="10971" spans="1:6" x14ac:dyDescent="0.3">
      <c r="A10971" s="1" t="s">
        <v>18688</v>
      </c>
      <c r="B10971" s="1" t="s">
        <v>18689</v>
      </c>
      <c r="C10971" s="2">
        <v>0.22614160033514871</v>
      </c>
      <c r="D10971" s="2">
        <v>0.45357902197023386</v>
      </c>
      <c r="E10971" s="2">
        <v>0.2648888888888889</v>
      </c>
      <c r="F10971" s="2">
        <v>0.25133024670029713</v>
      </c>
    </row>
    <row r="10972" spans="1:6" x14ac:dyDescent="0.3">
      <c r="A10972" s="1" t="s">
        <v>18690</v>
      </c>
      <c r="B10972" s="1" t="s">
        <v>18691</v>
      </c>
      <c r="C10972" s="2">
        <v>8.326198630136987E-2</v>
      </c>
      <c r="D10972" s="2">
        <v>6.7961165048543689E-3</v>
      </c>
      <c r="E10972" s="2">
        <v>1.1464968152866241E-2</v>
      </c>
      <c r="F10972" s="2">
        <v>7.1738083774675013E-2</v>
      </c>
    </row>
    <row r="10973" spans="1:6" x14ac:dyDescent="0.3">
      <c r="A10973" s="1" t="s">
        <v>18688</v>
      </c>
      <c r="B10973" s="1" t="s">
        <v>18692</v>
      </c>
      <c r="C10973" s="2">
        <v>0.18257226644323418</v>
      </c>
      <c r="D10973" s="2">
        <v>9.2133238837703753E-3</v>
      </c>
      <c r="E10973" s="2">
        <v>1.1555555555555555E-2</v>
      </c>
      <c r="F10973" s="2">
        <v>0.15237371294312763</v>
      </c>
    </row>
    <row r="10974" spans="1:6" x14ac:dyDescent="0.3">
      <c r="A10974" s="1" t="s">
        <v>18693</v>
      </c>
      <c r="B10974" s="1" t="s">
        <v>18694</v>
      </c>
      <c r="C10974" s="2">
        <v>1.9697283848227245E-3</v>
      </c>
      <c r="D10974" s="2">
        <v>4.9763033175355451E-2</v>
      </c>
      <c r="E10974" s="2">
        <v>5.8708414872798431E-3</v>
      </c>
      <c r="F10974" s="2">
        <v>7.4411275496804692E-3</v>
      </c>
    </row>
    <row r="10975" spans="1:6" x14ac:dyDescent="0.3">
      <c r="A10975" s="1" t="s">
        <v>18695</v>
      </c>
      <c r="B10975" s="1" t="s">
        <v>18696</v>
      </c>
      <c r="C10975" s="2">
        <v>0.24412322966856476</v>
      </c>
      <c r="D10975" s="2">
        <v>0.4358974358974359</v>
      </c>
      <c r="E10975" s="2">
        <v>0.17035398230088494</v>
      </c>
      <c r="F10975" s="2">
        <v>0.25238826908945156</v>
      </c>
    </row>
    <row r="10976" spans="1:6" x14ac:dyDescent="0.3">
      <c r="A10976" s="1" t="s">
        <v>18697</v>
      </c>
      <c r="B10976" s="1" t="s">
        <v>18698</v>
      </c>
      <c r="C10976" s="2">
        <v>9.5345345345345348E-2</v>
      </c>
      <c r="D10976" s="2">
        <v>7.0947144377438804E-4</v>
      </c>
      <c r="E10976" s="2">
        <v>2.1903959561920809E-2</v>
      </c>
      <c r="F10976" s="2">
        <v>7.1204474150866184E-2</v>
      </c>
    </row>
    <row r="10977" spans="1:6" x14ac:dyDescent="0.3">
      <c r="A10977" s="1" t="s">
        <v>18699</v>
      </c>
      <c r="B10977" s="1" t="s">
        <v>18700</v>
      </c>
      <c r="C10977" s="2">
        <v>3.2467532467532465E-3</v>
      </c>
      <c r="D10977" s="2">
        <v>0</v>
      </c>
      <c r="E10977" s="2">
        <v>0</v>
      </c>
      <c r="F10977" s="2">
        <v>3.0710172744721691E-3</v>
      </c>
    </row>
    <row r="10978" spans="1:6" x14ac:dyDescent="0.3">
      <c r="A10978" s="1" t="s">
        <v>18701</v>
      </c>
      <c r="B10978" s="1" t="s">
        <v>18702</v>
      </c>
      <c r="C10978" s="2">
        <v>0.12955182072829133</v>
      </c>
      <c r="D10978" s="2">
        <v>9.1324200913242004E-3</v>
      </c>
      <c r="E10978" s="2">
        <v>0</v>
      </c>
      <c r="F10978" s="2">
        <v>0.11873603574848388</v>
      </c>
    </row>
    <row r="10979" spans="1:6" x14ac:dyDescent="0.3">
      <c r="A10979" s="1" t="s">
        <v>18703</v>
      </c>
      <c r="B10979" s="1" t="s">
        <v>18704</v>
      </c>
      <c r="C10979" s="2">
        <v>9.9605593402653278E-2</v>
      </c>
      <c r="D10979" s="2">
        <v>3.1620553359683792E-2</v>
      </c>
      <c r="E10979" s="2">
        <v>2.3107569721115537E-2</v>
      </c>
      <c r="F10979" s="2">
        <v>9.0356538630239985E-2</v>
      </c>
    </row>
    <row r="10980" spans="1:6" x14ac:dyDescent="0.3">
      <c r="A10980" s="1" t="s">
        <v>18705</v>
      </c>
      <c r="B10980" s="1" t="s">
        <v>18706</v>
      </c>
      <c r="C10980" s="2">
        <v>5.6591357753893401E-2</v>
      </c>
      <c r="D10980" s="2">
        <v>4.1459369817578774E-4</v>
      </c>
      <c r="E10980" s="2">
        <v>0</v>
      </c>
      <c r="F10980" s="2">
        <v>5.0396928682977613E-2</v>
      </c>
    </row>
    <row r="10981" spans="1:6" x14ac:dyDescent="0.3">
      <c r="A10981" s="1" t="s">
        <v>18705</v>
      </c>
      <c r="B10981" s="1" t="s">
        <v>18707</v>
      </c>
      <c r="C10981" s="2">
        <v>4.9170139650508149E-2</v>
      </c>
      <c r="D10981" s="2">
        <v>1.6169154228855721E-2</v>
      </c>
      <c r="E10981" s="2">
        <v>9.2783505154639175E-3</v>
      </c>
      <c r="F10981" s="2">
        <v>4.5321447162935971E-2</v>
      </c>
    </row>
    <row r="10982" spans="1:6" x14ac:dyDescent="0.3">
      <c r="A10982" s="1" t="s">
        <v>18705</v>
      </c>
      <c r="B10982" s="1" t="s">
        <v>18708</v>
      </c>
      <c r="C10982" s="2">
        <v>5.7834320391898807E-2</v>
      </c>
      <c r="D10982" s="2">
        <v>3.2338308457711441E-2</v>
      </c>
      <c r="E10982" s="2">
        <v>0.12371134020618557</v>
      </c>
      <c r="F10982" s="2">
        <v>5.7912545549193131E-2</v>
      </c>
    </row>
    <row r="10983" spans="1:6" x14ac:dyDescent="0.3">
      <c r="A10983" s="1" t="s">
        <v>18709</v>
      </c>
      <c r="B10983" s="1" t="s">
        <v>18710</v>
      </c>
      <c r="C10983" s="2">
        <v>0.23141537169256615</v>
      </c>
      <c r="D10983" s="2">
        <v>0.30005042864346948</v>
      </c>
      <c r="E10983" s="2">
        <v>0.33550488599348532</v>
      </c>
      <c r="F10983" s="2">
        <v>0.26739456219225005</v>
      </c>
    </row>
    <row r="10984" spans="1:6" x14ac:dyDescent="0.3">
      <c r="A10984" s="1" t="s">
        <v>18711</v>
      </c>
      <c r="B10984" s="1" t="s">
        <v>18712</v>
      </c>
      <c r="C10984" s="2">
        <v>0.1217981689126633</v>
      </c>
      <c r="D10984" s="2">
        <v>3.3511043412033509E-2</v>
      </c>
      <c r="E10984" s="2">
        <v>7.7103412346965355E-2</v>
      </c>
      <c r="F10984" s="2">
        <v>0.10271858927259368</v>
      </c>
    </row>
    <row r="10985" spans="1:6" x14ac:dyDescent="0.3">
      <c r="A10985" s="1" t="s">
        <v>18711</v>
      </c>
      <c r="B10985" s="1" t="s">
        <v>18713</v>
      </c>
      <c r="C10985" s="2">
        <v>2.8906491101738502E-2</v>
      </c>
      <c r="D10985" s="2">
        <v>1.2693577050012694E-3</v>
      </c>
      <c r="E10985" s="2">
        <v>2.7611357124251105E-2</v>
      </c>
      <c r="F10985" s="2">
        <v>2.4724467303453342E-2</v>
      </c>
    </row>
    <row r="10986" spans="1:6" x14ac:dyDescent="0.3">
      <c r="A10986" s="1" t="s">
        <v>18714</v>
      </c>
      <c r="B10986" s="1" t="s">
        <v>18715</v>
      </c>
      <c r="C10986" s="2">
        <v>0.34997275204359674</v>
      </c>
      <c r="D10986" s="2">
        <v>2.7868852459016394E-2</v>
      </c>
      <c r="E10986" s="2">
        <v>0.19444444444444445</v>
      </c>
      <c r="F10986" s="2">
        <v>0.3056236940129009</v>
      </c>
    </row>
    <row r="10987" spans="1:6" x14ac:dyDescent="0.3">
      <c r="A10987" s="1" t="s">
        <v>18716</v>
      </c>
      <c r="B10987" s="1" t="s">
        <v>18717</v>
      </c>
      <c r="C10987" s="2">
        <v>1.8968712525891201E-2</v>
      </c>
      <c r="D10987" s="2">
        <v>3.2770768474520726E-4</v>
      </c>
      <c r="E10987" s="2">
        <v>1.055324592260953E-2</v>
      </c>
      <c r="F10987" s="2">
        <v>1.3888888888888888E-2</v>
      </c>
    </row>
    <row r="10988" spans="1:6" x14ac:dyDescent="0.3">
      <c r="A10988" s="1" t="s">
        <v>18718</v>
      </c>
      <c r="B10988" s="1" t="s">
        <v>18719</v>
      </c>
      <c r="C10988" s="2">
        <v>2.9059829059829061E-2</v>
      </c>
      <c r="D10988" s="2">
        <v>1.3431833445265278E-2</v>
      </c>
      <c r="E10988" s="2">
        <v>2.4024024024024024E-2</v>
      </c>
      <c r="F10988" s="2">
        <v>2.7863159155323142E-2</v>
      </c>
    </row>
    <row r="10989" spans="1:6" x14ac:dyDescent="0.3">
      <c r="A10989" s="1" t="s">
        <v>18716</v>
      </c>
      <c r="B10989" s="1" t="s">
        <v>18720</v>
      </c>
      <c r="C10989" s="2">
        <v>4.442385261092336E-2</v>
      </c>
      <c r="D10989" s="2">
        <v>0.10257250532524988</v>
      </c>
      <c r="E10989" s="2">
        <v>7.2273744803325865E-2</v>
      </c>
      <c r="F10989" s="2">
        <v>6.0451116913257906E-2</v>
      </c>
    </row>
    <row r="10990" spans="1:6" x14ac:dyDescent="0.3">
      <c r="A10990" s="1" t="s">
        <v>18721</v>
      </c>
      <c r="B10990" s="1" t="s">
        <v>18722</v>
      </c>
      <c r="C10990" s="2">
        <v>8.3393353225640496E-2</v>
      </c>
      <c r="D10990" s="2">
        <v>6.4516129032258063E-2</v>
      </c>
      <c r="E10990" s="2">
        <v>6.0866794136392607E-2</v>
      </c>
      <c r="F10990" s="2">
        <v>7.9679235625319908E-2</v>
      </c>
    </row>
    <row r="10991" spans="1:6" x14ac:dyDescent="0.3">
      <c r="A10991" s="1" t="s">
        <v>18723</v>
      </c>
      <c r="B10991" s="1" t="s">
        <v>18724</v>
      </c>
      <c r="C10991" s="2">
        <v>4.3592917496367255E-3</v>
      </c>
      <c r="D10991" s="2">
        <v>0</v>
      </c>
      <c r="E10991" s="2">
        <v>1.405152224824356E-3</v>
      </c>
      <c r="F10991" s="2">
        <v>3.7313432835820895E-3</v>
      </c>
    </row>
    <row r="10992" spans="1:6" x14ac:dyDescent="0.3">
      <c r="A10992" s="1" t="s">
        <v>18725</v>
      </c>
      <c r="B10992" s="1" t="s">
        <v>18726</v>
      </c>
      <c r="C10992" s="2">
        <v>0.15581654348486382</v>
      </c>
      <c r="D10992" s="2">
        <v>0.32897196261682243</v>
      </c>
      <c r="E10992" s="2">
        <v>0.16969953449005501</v>
      </c>
      <c r="F10992" s="2">
        <v>0.16522189157717687</v>
      </c>
    </row>
    <row r="10993" spans="1:6" x14ac:dyDescent="0.3">
      <c r="A10993" s="1" t="s">
        <v>18725</v>
      </c>
      <c r="B10993" s="1" t="s">
        <v>18727</v>
      </c>
      <c r="C10993" s="2">
        <v>3.3107218791130912E-2</v>
      </c>
      <c r="D10993" s="2">
        <v>6.6355140186915892E-2</v>
      </c>
      <c r="E10993" s="2">
        <v>2.6661024121878967E-2</v>
      </c>
      <c r="F10993" s="2">
        <v>3.3984560313969035E-2</v>
      </c>
    </row>
    <row r="10994" spans="1:6" x14ac:dyDescent="0.3">
      <c r="A10994" s="1" t="s">
        <v>18728</v>
      </c>
      <c r="B10994" s="1" t="s">
        <v>18729</v>
      </c>
      <c r="C10994" s="2">
        <v>0.10232341388722455</v>
      </c>
      <c r="D10994" s="2">
        <v>0.33098921706516643</v>
      </c>
      <c r="E10994" s="2">
        <v>0.18839747271682941</v>
      </c>
      <c r="F10994" s="2">
        <v>0.13606774278909764</v>
      </c>
    </row>
    <row r="10995" spans="1:6" x14ac:dyDescent="0.3">
      <c r="A10995" s="1" t="s">
        <v>18730</v>
      </c>
      <c r="B10995" s="1" t="s">
        <v>18731</v>
      </c>
      <c r="C10995" s="2">
        <v>0.19859256959536375</v>
      </c>
      <c r="D10995" s="2">
        <v>0.58324496288441141</v>
      </c>
      <c r="E10995" s="2">
        <v>0.45608108108108109</v>
      </c>
      <c r="F10995" s="2">
        <v>0.24459724950884087</v>
      </c>
    </row>
    <row r="10996" spans="1:6" x14ac:dyDescent="0.3">
      <c r="A10996" s="1" t="s">
        <v>18728</v>
      </c>
      <c r="B10996" s="1" t="s">
        <v>18732</v>
      </c>
      <c r="C10996" s="2">
        <v>0.17548765062246188</v>
      </c>
      <c r="D10996" s="2">
        <v>4.5007032348804502E-2</v>
      </c>
      <c r="E10996" s="2">
        <v>0.13785180930499713</v>
      </c>
      <c r="F10996" s="2">
        <v>0.15729028843609422</v>
      </c>
    </row>
    <row r="10997" spans="1:6" x14ac:dyDescent="0.3">
      <c r="A10997" s="1" t="s">
        <v>18733</v>
      </c>
      <c r="B10997" s="1" t="s">
        <v>18734</v>
      </c>
      <c r="C10997" s="2">
        <v>0.22259810554803788</v>
      </c>
      <c r="D10997" s="2">
        <v>0.20384047267355981</v>
      </c>
      <c r="E10997" s="2">
        <v>0.19690721649484536</v>
      </c>
      <c r="F10997" s="2">
        <v>0.21902044698050405</v>
      </c>
    </row>
    <row r="10998" spans="1:6" x14ac:dyDescent="0.3">
      <c r="A10998" s="1" t="s">
        <v>18735</v>
      </c>
      <c r="B10998" s="1" t="s">
        <v>18736</v>
      </c>
      <c r="C10998" s="2">
        <v>4.8226385013949782E-2</v>
      </c>
      <c r="D10998" s="2">
        <v>0.31168150864326871</v>
      </c>
      <c r="E10998" s="2">
        <v>0.22684310018903592</v>
      </c>
      <c r="F10998" s="2">
        <v>0.21002031144211239</v>
      </c>
    </row>
    <row r="10999" spans="1:6" x14ac:dyDescent="0.3">
      <c r="A10999" s="1" t="s">
        <v>18737</v>
      </c>
      <c r="B10999" s="1" t="s">
        <v>18738</v>
      </c>
      <c r="C10999" s="2">
        <v>4.8513902205177373E-2</v>
      </c>
      <c r="D10999" s="2">
        <v>1.0789324247586598E-2</v>
      </c>
      <c r="E10999" s="2">
        <v>3.8497217068645638E-2</v>
      </c>
      <c r="F10999" s="2">
        <v>4.4443619351724653E-2</v>
      </c>
    </row>
    <row r="11000" spans="1:6" x14ac:dyDescent="0.3">
      <c r="A11000" s="1" t="s">
        <v>18735</v>
      </c>
      <c r="B11000" s="1" t="s">
        <v>18739</v>
      </c>
      <c r="C11000" s="2">
        <v>2.5508170585890794E-2</v>
      </c>
      <c r="D11000" s="2">
        <v>0.34101623886851756</v>
      </c>
      <c r="E11000" s="2">
        <v>0.29300567107750475</v>
      </c>
      <c r="F11000" s="2">
        <v>0.22694651320243736</v>
      </c>
    </row>
    <row r="11001" spans="1:6" x14ac:dyDescent="0.3">
      <c r="A11001" s="1" t="s">
        <v>18740</v>
      </c>
      <c r="B11001" s="1" t="s">
        <v>18741</v>
      </c>
      <c r="C11001" s="2">
        <v>0.15869482254166137</v>
      </c>
      <c r="D11001" s="2">
        <v>0.31657608695652173</v>
      </c>
      <c r="E11001" s="2">
        <v>0.1905829596412556</v>
      </c>
      <c r="F11001" s="2">
        <v>0.16703170028818443</v>
      </c>
    </row>
    <row r="11002" spans="1:6" x14ac:dyDescent="0.3">
      <c r="A11002" s="1" t="s">
        <v>18737</v>
      </c>
      <c r="B11002" s="1" t="s">
        <v>18742</v>
      </c>
      <c r="C11002" s="2">
        <v>5.6423777564717163E-2</v>
      </c>
      <c r="D11002" s="2">
        <v>0.10959681998864282</v>
      </c>
      <c r="E11002" s="2">
        <v>6.5630797773654923E-2</v>
      </c>
      <c r="F11002" s="2">
        <v>6.1374521961905466E-2</v>
      </c>
    </row>
    <row r="11003" spans="1:6" x14ac:dyDescent="0.3">
      <c r="A11003" s="1" t="s">
        <v>18743</v>
      </c>
      <c r="B11003" s="1" t="s">
        <v>18744</v>
      </c>
      <c r="C11003" s="2">
        <v>2.4979384277075314E-2</v>
      </c>
      <c r="D11003" s="2">
        <v>1.8467220683287166E-2</v>
      </c>
      <c r="E11003" s="2">
        <v>3.0433225921947728E-2</v>
      </c>
      <c r="F11003" s="2">
        <v>2.4810789279007567E-2</v>
      </c>
    </row>
    <row r="11004" spans="1:6" x14ac:dyDescent="0.3">
      <c r="A11004" s="1" t="s">
        <v>18745</v>
      </c>
      <c r="B11004" s="1" t="s">
        <v>18746</v>
      </c>
      <c r="C11004" s="2">
        <v>2.0160532603151593E-2</v>
      </c>
      <c r="D11004" s="2">
        <v>2.7486437613019891E-2</v>
      </c>
      <c r="E11004" s="2">
        <v>3.0296229802513466E-2</v>
      </c>
      <c r="F11004" s="2">
        <v>2.1631588415182586E-2</v>
      </c>
    </row>
    <row r="11005" spans="1:6" x14ac:dyDescent="0.3">
      <c r="A11005" s="1" t="s">
        <v>18745</v>
      </c>
      <c r="B11005" s="1" t="s">
        <v>18747</v>
      </c>
      <c r="C11005" s="2">
        <v>3.1489087541274059E-2</v>
      </c>
      <c r="D11005" s="2">
        <v>5.0632911392405064E-3</v>
      </c>
      <c r="E11005" s="2">
        <v>1.526032315978456E-2</v>
      </c>
      <c r="F11005" s="2">
        <v>2.8220003597769383E-2</v>
      </c>
    </row>
    <row r="11006" spans="1:6" x14ac:dyDescent="0.3">
      <c r="A11006" s="1" t="s">
        <v>18748</v>
      </c>
      <c r="B11006" s="1" t="s">
        <v>18749</v>
      </c>
      <c r="C11006" s="2">
        <v>1</v>
      </c>
      <c r="D11006" s="2">
        <v>0.98837509687419267</v>
      </c>
      <c r="E11006" s="2">
        <v>0.99492729117348666</v>
      </c>
      <c r="F11006" s="2">
        <v>0.99608636096797343</v>
      </c>
    </row>
    <row r="11007" spans="1:6" x14ac:dyDescent="0.3">
      <c r="A11007" s="1" t="s">
        <v>18750</v>
      </c>
      <c r="B11007" s="1" t="s">
        <v>18751</v>
      </c>
      <c r="C11007" s="2">
        <v>0.10023409236007662</v>
      </c>
      <c r="D11007" s="2">
        <v>0.22328629032258066</v>
      </c>
      <c r="E11007" s="2">
        <v>9.154929577464789E-2</v>
      </c>
      <c r="F11007" s="2">
        <v>0.1180469715698393</v>
      </c>
    </row>
    <row r="11008" spans="1:6" x14ac:dyDescent="0.3">
      <c r="A11008" s="1" t="s">
        <v>18750</v>
      </c>
      <c r="B11008" s="1" t="s">
        <v>18752</v>
      </c>
      <c r="C11008" s="2">
        <v>3.8146414130666099E-2</v>
      </c>
      <c r="D11008" s="2">
        <v>1.3860887096774193E-2</v>
      </c>
      <c r="E11008" s="2">
        <v>2.8809218950064022E-2</v>
      </c>
      <c r="F11008" s="2">
        <v>3.3297280593325096E-2</v>
      </c>
    </row>
    <row r="11009" spans="1:6" x14ac:dyDescent="0.3">
      <c r="A11009" s="1" t="s">
        <v>18753</v>
      </c>
      <c r="B11009" s="1" t="s">
        <v>18754</v>
      </c>
      <c r="C11009" s="2">
        <v>9.4566661745164621E-2</v>
      </c>
      <c r="D11009" s="2">
        <v>4.9099258212645706E-2</v>
      </c>
      <c r="E11009" s="2">
        <v>6.7744418783679747E-2</v>
      </c>
      <c r="F11009" s="2">
        <v>8.5313419325639281E-2</v>
      </c>
    </row>
    <row r="11010" spans="1:6" x14ac:dyDescent="0.3">
      <c r="A11010" s="1" t="s">
        <v>18755</v>
      </c>
      <c r="B11010" s="1" t="s">
        <v>18756</v>
      </c>
      <c r="C11010" s="2">
        <v>6.2277499887341714E-2</v>
      </c>
      <c r="D11010" s="2">
        <v>2.2371364653243847E-3</v>
      </c>
      <c r="E11010" s="2">
        <v>7.2571428571428565E-2</v>
      </c>
      <c r="F11010" s="2">
        <v>5.512955627430316E-2</v>
      </c>
    </row>
    <row r="11011" spans="1:6" x14ac:dyDescent="0.3">
      <c r="A11011" s="1" t="s">
        <v>18757</v>
      </c>
      <c r="B11011" s="1" t="s">
        <v>18719</v>
      </c>
      <c r="C11011" s="2">
        <v>7.3666108942182562E-2</v>
      </c>
      <c r="D11011" s="2">
        <v>1.6597510373443983E-2</v>
      </c>
      <c r="E11011" s="2">
        <v>8.390457910611461E-2</v>
      </c>
      <c r="F11011" s="2">
        <v>7.1471135940409686E-2</v>
      </c>
    </row>
    <row r="11012" spans="1:6" x14ac:dyDescent="0.3">
      <c r="A11012" s="1" t="s">
        <v>18757</v>
      </c>
      <c r="B11012" s="1" t="s">
        <v>18758</v>
      </c>
      <c r="C11012" s="2">
        <v>8.2450269566833989E-2</v>
      </c>
      <c r="D11012" s="2">
        <v>4.5643153526970952E-2</v>
      </c>
      <c r="E11012" s="2">
        <v>0.12393748286262682</v>
      </c>
      <c r="F11012" s="2">
        <v>8.577281191806331E-2</v>
      </c>
    </row>
    <row r="11013" spans="1:6" x14ac:dyDescent="0.3">
      <c r="A11013" s="1" t="s">
        <v>18759</v>
      </c>
      <c r="B11013" s="1" t="s">
        <v>18760</v>
      </c>
      <c r="C11013" s="2">
        <v>0.27584736729908332</v>
      </c>
      <c r="D11013" s="2">
        <v>7.748538011695906E-2</v>
      </c>
      <c r="E11013" s="2">
        <v>0.24122310305775765</v>
      </c>
      <c r="F11013" s="2">
        <v>0.24989254706438579</v>
      </c>
    </row>
    <row r="11014" spans="1:6" x14ac:dyDescent="0.3">
      <c r="A11014" s="1" t="s">
        <v>18761</v>
      </c>
      <c r="B11014" s="1" t="s">
        <v>18762</v>
      </c>
      <c r="C11014" s="2">
        <v>0.56798069187449718</v>
      </c>
      <c r="D11014" s="2">
        <v>0.61619718309859151</v>
      </c>
      <c r="E11014" s="2">
        <v>0.4</v>
      </c>
      <c r="F11014" s="2">
        <v>0.57637075718015662</v>
      </c>
    </row>
    <row r="11015" spans="1:6" x14ac:dyDescent="0.3">
      <c r="A11015" s="1" t="s">
        <v>18759</v>
      </c>
      <c r="B11015" s="1" t="s">
        <v>18763</v>
      </c>
      <c r="C11015" s="2">
        <v>0.1806651033894692</v>
      </c>
      <c r="D11015" s="2">
        <v>4.5321637426900582E-2</v>
      </c>
      <c r="E11015" s="2">
        <v>0.26840317100792754</v>
      </c>
      <c r="F11015" s="2">
        <v>0.1714089228917734</v>
      </c>
    </row>
    <row r="11016" spans="1:6" x14ac:dyDescent="0.3">
      <c r="A11016" s="1" t="s">
        <v>18757</v>
      </c>
      <c r="B11016" s="1" t="s">
        <v>18764</v>
      </c>
      <c r="C11016" s="2">
        <v>0.14649563115820785</v>
      </c>
      <c r="D11016" s="2">
        <v>0.49140486069946648</v>
      </c>
      <c r="E11016" s="2">
        <v>5.7855771867288179E-2</v>
      </c>
      <c r="F11016" s="2">
        <v>0.15612662942271882</v>
      </c>
    </row>
    <row r="11017" spans="1:6" x14ac:dyDescent="0.3">
      <c r="A11017" s="1" t="s">
        <v>18765</v>
      </c>
      <c r="B11017" s="1" t="s">
        <v>18766</v>
      </c>
      <c r="C11017" s="2">
        <v>1.8433179723502304E-2</v>
      </c>
      <c r="D11017" s="2">
        <v>0.30364372469635625</v>
      </c>
      <c r="E11017" s="2">
        <v>0.30543933054393307</v>
      </c>
      <c r="F11017" s="2">
        <v>0.1212747123045146</v>
      </c>
    </row>
    <row r="11018" spans="1:6" x14ac:dyDescent="0.3">
      <c r="A11018" s="1" t="s">
        <v>18765</v>
      </c>
      <c r="B11018" s="1" t="s">
        <v>18767</v>
      </c>
      <c r="C11018" s="2">
        <v>0.91382488479262669</v>
      </c>
      <c r="D11018" s="2">
        <v>0.64777327935222673</v>
      </c>
      <c r="E11018" s="2">
        <v>0.63807531380753135</v>
      </c>
      <c r="F11018" s="2">
        <v>0.81676010622602535</v>
      </c>
    </row>
    <row r="11019" spans="1:6" x14ac:dyDescent="0.3">
      <c r="A11019" s="1" t="s">
        <v>18768</v>
      </c>
      <c r="B11019" s="1" t="s">
        <v>18769</v>
      </c>
      <c r="C11019" s="2">
        <v>7.2865952612788054E-2</v>
      </c>
      <c r="D11019" s="2">
        <v>1.7628205128205128E-2</v>
      </c>
      <c r="E11019" s="2">
        <v>7.1197411003236247E-2</v>
      </c>
      <c r="F11019" s="2">
        <v>7.0227049860451085E-2</v>
      </c>
    </row>
    <row r="11020" spans="1:6" x14ac:dyDescent="0.3">
      <c r="A11020" s="1" t="s">
        <v>18770</v>
      </c>
      <c r="B11020" s="1" t="s">
        <v>18771</v>
      </c>
      <c r="C11020" s="2">
        <v>0.14662534435261707</v>
      </c>
      <c r="D11020" s="2">
        <v>0.18921813637986434</v>
      </c>
      <c r="E11020" s="2">
        <v>0.12990743696137888</v>
      </c>
      <c r="F11020" s="2">
        <v>0.14989733059548255</v>
      </c>
    </row>
    <row r="11021" spans="1:6" x14ac:dyDescent="0.3">
      <c r="A11021" s="1" t="s">
        <v>18772</v>
      </c>
      <c r="B11021" s="1" t="s">
        <v>18773</v>
      </c>
      <c r="C11021" s="2">
        <v>0.30999879095635352</v>
      </c>
      <c r="D11021" s="2">
        <v>0.74231242312423129</v>
      </c>
      <c r="E11021" s="2">
        <v>0.57413793103448274</v>
      </c>
      <c r="F11021" s="2">
        <v>0.40128425431853126</v>
      </c>
    </row>
    <row r="11022" spans="1:6" x14ac:dyDescent="0.3">
      <c r="A11022" s="1" t="s">
        <v>18774</v>
      </c>
      <c r="B11022" s="1" t="s">
        <v>18775</v>
      </c>
      <c r="C11022" s="2">
        <v>0.80033528918692376</v>
      </c>
      <c r="D11022" s="2">
        <v>0.56896551724137934</v>
      </c>
      <c r="E11022" s="2">
        <v>0.93441466854724964</v>
      </c>
      <c r="F11022" s="2">
        <v>0.81088314005352369</v>
      </c>
    </row>
    <row r="11023" spans="1:6" x14ac:dyDescent="0.3">
      <c r="A11023" s="1" t="s">
        <v>18770</v>
      </c>
      <c r="B11023" s="1" t="s">
        <v>18776</v>
      </c>
      <c r="C11023" s="2">
        <v>0.15895316804407714</v>
      </c>
      <c r="D11023" s="2">
        <v>2.3920028561228133E-2</v>
      </c>
      <c r="E11023" s="2">
        <v>0.11522502393871688</v>
      </c>
      <c r="F11023" s="2">
        <v>0.1337635670284541</v>
      </c>
    </row>
    <row r="11024" spans="1:6" x14ac:dyDescent="0.3">
      <c r="A11024" s="1" t="s">
        <v>18777</v>
      </c>
      <c r="B11024" s="1" t="s">
        <v>18778</v>
      </c>
      <c r="C11024" s="2">
        <v>7.7358681363130746E-2</v>
      </c>
      <c r="D11024" s="2">
        <v>0.1265015015015015</v>
      </c>
      <c r="E11024" s="2">
        <v>6.9932049830124576E-2</v>
      </c>
      <c r="F11024" s="2">
        <v>8.0277723559099914E-2</v>
      </c>
    </row>
    <row r="11025" spans="1:6" x14ac:dyDescent="0.3">
      <c r="A11025" s="1" t="s">
        <v>18779</v>
      </c>
      <c r="B11025" s="1" t="s">
        <v>18780</v>
      </c>
      <c r="C11025" s="2">
        <v>0.26354384914696199</v>
      </c>
      <c r="D11025" s="2">
        <v>0.13620071684587814</v>
      </c>
      <c r="E11025" s="2">
        <v>0.2413793103448276</v>
      </c>
      <c r="F11025" s="2">
        <v>0.25836909871244634</v>
      </c>
    </row>
    <row r="11026" spans="1:6" x14ac:dyDescent="0.3">
      <c r="A11026" s="1" t="s">
        <v>18777</v>
      </c>
      <c r="B11026" s="1" t="s">
        <v>18781</v>
      </c>
      <c r="C11026" s="2">
        <v>4.917922270536286E-2</v>
      </c>
      <c r="D11026" s="2">
        <v>5.2927927927927929E-2</v>
      </c>
      <c r="E11026" s="2">
        <v>2.406568516421291E-2</v>
      </c>
      <c r="F11026" s="2">
        <v>4.6984357136882024E-2</v>
      </c>
    </row>
    <row r="11027" spans="1:6" x14ac:dyDescent="0.3">
      <c r="A11027" s="1" t="s">
        <v>18782</v>
      </c>
      <c r="B11027" s="1" t="s">
        <v>18783</v>
      </c>
      <c r="C11027" s="2">
        <v>0.11269624573378839</v>
      </c>
      <c r="D11027" s="2">
        <v>1.7085427135678392E-2</v>
      </c>
      <c r="E11027" s="2">
        <v>2.9268292682926828E-2</v>
      </c>
      <c r="F11027" s="2">
        <v>0.10561514195583596</v>
      </c>
    </row>
    <row r="11028" spans="1:6" x14ac:dyDescent="0.3">
      <c r="A11028" s="1" t="s">
        <v>18784</v>
      </c>
      <c r="B11028" s="1" t="s">
        <v>18785</v>
      </c>
      <c r="C11028" s="2">
        <v>7.2681266905156625E-2</v>
      </c>
      <c r="D11028" s="2">
        <v>3.7508682565408659E-2</v>
      </c>
      <c r="E11028" s="2">
        <v>4.2362002567394093E-2</v>
      </c>
      <c r="F11028" s="2">
        <v>6.6416845110635267E-2</v>
      </c>
    </row>
    <row r="11029" spans="1:6" x14ac:dyDescent="0.3">
      <c r="A11029" s="1" t="s">
        <v>18786</v>
      </c>
      <c r="B11029" s="1" t="s">
        <v>18787</v>
      </c>
      <c r="C11029" s="2">
        <v>9.1119116610541159E-2</v>
      </c>
      <c r="D11029" s="2">
        <v>0.11897106109324759</v>
      </c>
      <c r="E11029" s="2">
        <v>0.109717868338558</v>
      </c>
      <c r="F11029" s="2">
        <v>9.281546316557257E-2</v>
      </c>
    </row>
    <row r="11030" spans="1:6" x14ac:dyDescent="0.3">
      <c r="A11030" s="1" t="s">
        <v>18784</v>
      </c>
      <c r="B11030" s="1" t="s">
        <v>18788</v>
      </c>
      <c r="C11030" s="2">
        <v>9.7548206962743217E-2</v>
      </c>
      <c r="D11030" s="2">
        <v>4.978004167631396E-2</v>
      </c>
      <c r="E11030" s="2">
        <v>0.20410783055198972</v>
      </c>
      <c r="F11030" s="2">
        <v>9.3147751605995713E-2</v>
      </c>
    </row>
    <row r="11031" spans="1:6" x14ac:dyDescent="0.3">
      <c r="A11031" s="1" t="s">
        <v>18786</v>
      </c>
      <c r="B11031" s="1" t="s">
        <v>18789</v>
      </c>
      <c r="C11031" s="2">
        <v>7.0013313493617349E-2</v>
      </c>
      <c r="D11031" s="2">
        <v>2.4115755627009645E-2</v>
      </c>
      <c r="E11031" s="2">
        <v>6.1128526645768025E-2</v>
      </c>
      <c r="F11031" s="2">
        <v>6.7724288840262575E-2</v>
      </c>
    </row>
    <row r="11032" spans="1:6" x14ac:dyDescent="0.3">
      <c r="A11032" s="1" t="s">
        <v>18790</v>
      </c>
      <c r="B11032" s="1" t="s">
        <v>18791</v>
      </c>
      <c r="C11032" s="2">
        <v>2.8211656230647492E-2</v>
      </c>
      <c r="D11032" s="2">
        <v>2.0491803278688526E-3</v>
      </c>
      <c r="E11032" s="2">
        <v>1.8921475875118259E-3</v>
      </c>
      <c r="F11032" s="2">
        <v>2.568727453663391E-2</v>
      </c>
    </row>
    <row r="11033" spans="1:6" x14ac:dyDescent="0.3">
      <c r="A11033" s="1" t="s">
        <v>18790</v>
      </c>
      <c r="B11033" s="1" t="s">
        <v>18792</v>
      </c>
      <c r="C11033" s="2">
        <v>0.15137961879859629</v>
      </c>
      <c r="D11033" s="2">
        <v>2.0491803278688523E-2</v>
      </c>
      <c r="E11033" s="2">
        <v>0.17313150425733206</v>
      </c>
      <c r="F11033" s="2">
        <v>0.14883692001492724</v>
      </c>
    </row>
    <row r="11034" spans="1:6" x14ac:dyDescent="0.3">
      <c r="A11034" s="1" t="s">
        <v>18790</v>
      </c>
      <c r="B11034" s="1" t="s">
        <v>18793</v>
      </c>
      <c r="C11034" s="2">
        <v>7.4107204293676454E-2</v>
      </c>
      <c r="D11034" s="2">
        <v>7.1721311475409832E-2</v>
      </c>
      <c r="E11034" s="2">
        <v>5.2980132450331126E-2</v>
      </c>
      <c r="F11034" s="2">
        <v>7.2645851474063938E-2</v>
      </c>
    </row>
    <row r="11035" spans="1:6" x14ac:dyDescent="0.3">
      <c r="A11035" s="1" t="s">
        <v>18794</v>
      </c>
      <c r="B11035" s="1" t="s">
        <v>18795</v>
      </c>
      <c r="C11035" s="2">
        <v>0.16691976714755757</v>
      </c>
      <c r="D11035" s="2">
        <v>0.46214285714285713</v>
      </c>
      <c r="E11035" s="2">
        <v>0.24185204345576825</v>
      </c>
      <c r="F11035" s="2">
        <v>0.20028476506881823</v>
      </c>
    </row>
    <row r="11036" spans="1:6" x14ac:dyDescent="0.3">
      <c r="A11036" s="1" t="s">
        <v>18790</v>
      </c>
      <c r="B11036" s="1" t="s">
        <v>18796</v>
      </c>
      <c r="C11036" s="2">
        <v>0.18069221771141539</v>
      </c>
      <c r="D11036" s="2">
        <v>0.57172131147540983</v>
      </c>
      <c r="E11036" s="2">
        <v>4.919583727530747E-2</v>
      </c>
      <c r="F11036" s="2">
        <v>0.18391590993904713</v>
      </c>
    </row>
    <row r="11037" spans="1:6" x14ac:dyDescent="0.3">
      <c r="A11037" s="1" t="s">
        <v>18797</v>
      </c>
      <c r="B11037" s="1" t="s">
        <v>18741</v>
      </c>
      <c r="C11037" s="2">
        <v>1.8576598311218336E-2</v>
      </c>
      <c r="D11037" s="2">
        <v>1.3966480446927375E-3</v>
      </c>
      <c r="E11037" s="2">
        <v>2.4213075060532689E-3</v>
      </c>
      <c r="F11037" s="2">
        <v>1.717782365084046E-2</v>
      </c>
    </row>
    <row r="11038" spans="1:6" x14ac:dyDescent="0.3">
      <c r="A11038" s="1" t="s">
        <v>18798</v>
      </c>
      <c r="B11038" s="1" t="s">
        <v>18799</v>
      </c>
      <c r="C11038" s="2">
        <v>0.11898260123273777</v>
      </c>
      <c r="D11038" s="2">
        <v>5.1229508196721308E-3</v>
      </c>
      <c r="E11038" s="2">
        <v>3.6832412523020259E-3</v>
      </c>
      <c r="F11038" s="2">
        <v>0.10686383928571429</v>
      </c>
    </row>
    <row r="11039" spans="1:6" x14ac:dyDescent="0.3">
      <c r="A11039" s="1" t="s">
        <v>18800</v>
      </c>
      <c r="B11039" s="1" t="s">
        <v>18801</v>
      </c>
      <c r="C11039" s="2">
        <v>0.17723868230927289</v>
      </c>
      <c r="D11039" s="2">
        <v>0.23471278567016676</v>
      </c>
      <c r="E11039" s="2">
        <v>0.31378763866877973</v>
      </c>
      <c r="F11039" s="2">
        <v>0.18757570513929744</v>
      </c>
    </row>
    <row r="11040" spans="1:6" x14ac:dyDescent="0.3">
      <c r="A11040" s="1" t="s">
        <v>18802</v>
      </c>
      <c r="B11040" s="1" t="s">
        <v>18803</v>
      </c>
      <c r="C11040" s="2">
        <v>6.9140953845027636E-2</v>
      </c>
      <c r="D11040" s="2">
        <v>4.6137339055793994E-2</v>
      </c>
      <c r="E11040" s="2">
        <v>9.2451229855810002E-2</v>
      </c>
      <c r="F11040" s="2">
        <v>6.7963957055214727E-2</v>
      </c>
    </row>
    <row r="11041" spans="1:6" x14ac:dyDescent="0.3">
      <c r="A11041" s="1" t="s">
        <v>18800</v>
      </c>
      <c r="B11041" s="1" t="s">
        <v>18804</v>
      </c>
      <c r="C11041" s="2">
        <v>0.13813216676609</v>
      </c>
      <c r="D11041" s="2">
        <v>6.4854848672019766E-2</v>
      </c>
      <c r="E11041" s="2">
        <v>7.9239302694136288E-2</v>
      </c>
      <c r="F11041" s="2">
        <v>0.12914575762819402</v>
      </c>
    </row>
    <row r="11042" spans="1:6" x14ac:dyDescent="0.3">
      <c r="A11042" s="1" t="s">
        <v>18802</v>
      </c>
      <c r="B11042" s="1" t="s">
        <v>18805</v>
      </c>
      <c r="C11042" s="2">
        <v>4.8021668313751327E-2</v>
      </c>
      <c r="D11042" s="2">
        <v>4.6494992846924177E-3</v>
      </c>
      <c r="E11042" s="2">
        <v>4.9194232400339273E-2</v>
      </c>
      <c r="F11042" s="2">
        <v>4.41909509202454E-2</v>
      </c>
    </row>
    <row r="11043" spans="1:6" x14ac:dyDescent="0.3">
      <c r="A11043" s="1" t="s">
        <v>18800</v>
      </c>
      <c r="B11043" s="1" t="s">
        <v>18806</v>
      </c>
      <c r="C11043" s="2">
        <v>7.880957115397362E-2</v>
      </c>
      <c r="D11043" s="2">
        <v>6.1766522544780733E-4</v>
      </c>
      <c r="E11043" s="2">
        <v>0</v>
      </c>
      <c r="F11043" s="2">
        <v>6.8639326296360381E-2</v>
      </c>
    </row>
    <row r="11044" spans="1:6" x14ac:dyDescent="0.3">
      <c r="A11044" s="1" t="s">
        <v>18807</v>
      </c>
      <c r="B11044" s="1" t="s">
        <v>18808</v>
      </c>
      <c r="C11044" s="2">
        <v>0.16610911745027673</v>
      </c>
      <c r="D11044" s="2">
        <v>0.20385232744783308</v>
      </c>
      <c r="E11044" s="2">
        <v>0.17351598173515981</v>
      </c>
      <c r="F11044" s="2">
        <v>0.1677814938684504</v>
      </c>
    </row>
    <row r="11045" spans="1:6" x14ac:dyDescent="0.3">
      <c r="A11045" s="1" t="s">
        <v>18809</v>
      </c>
      <c r="B11045" s="1" t="s">
        <v>18810</v>
      </c>
      <c r="C11045" s="2">
        <v>0.45399093760892295</v>
      </c>
      <c r="D11045" s="2">
        <v>0.75912408759124084</v>
      </c>
      <c r="E11045" s="2">
        <v>0.25</v>
      </c>
      <c r="F11045" s="2">
        <v>0.47279186177942839</v>
      </c>
    </row>
    <row r="11046" spans="1:6" x14ac:dyDescent="0.3">
      <c r="A11046" s="1" t="s">
        <v>18811</v>
      </c>
      <c r="B11046" s="1" t="s">
        <v>18812</v>
      </c>
      <c r="C11046" s="2">
        <v>0.10744341857994934</v>
      </c>
      <c r="D11046" s="2">
        <v>3.111111111111111E-2</v>
      </c>
      <c r="E11046" s="2">
        <v>3.1645569620253167E-2</v>
      </c>
      <c r="F11046" s="2">
        <v>9.5198902606310018E-2</v>
      </c>
    </row>
    <row r="11047" spans="1:6" x14ac:dyDescent="0.3">
      <c r="A11047" s="1" t="s">
        <v>18813</v>
      </c>
      <c r="B11047" s="1" t="s">
        <v>18814</v>
      </c>
      <c r="C11047" s="2">
        <v>6.7736625514403292E-2</v>
      </c>
      <c r="D11047" s="2">
        <v>2.9136316337148804E-2</v>
      </c>
      <c r="E11047" s="2">
        <v>0.30176899063475549</v>
      </c>
      <c r="F11047" s="2">
        <v>7.3281094801898247E-2</v>
      </c>
    </row>
    <row r="11048" spans="1:6" x14ac:dyDescent="0.3">
      <c r="A11048" s="1" t="s">
        <v>18815</v>
      </c>
      <c r="B11048" s="1" t="s">
        <v>18816</v>
      </c>
      <c r="C11048" s="2">
        <v>9.6157950907150486E-2</v>
      </c>
      <c r="D11048" s="2">
        <v>0.19606741573033709</v>
      </c>
      <c r="E11048" s="2">
        <v>0.15045791539467945</v>
      </c>
      <c r="F11048" s="2">
        <v>0.10941130057423398</v>
      </c>
    </row>
    <row r="11049" spans="1:6" x14ac:dyDescent="0.3">
      <c r="A11049" s="1" t="s">
        <v>18817</v>
      </c>
      <c r="B11049" s="1" t="s">
        <v>18818</v>
      </c>
      <c r="C11049" s="2">
        <v>9.8173376504368012E-2</v>
      </c>
      <c r="D11049" s="2">
        <v>2.2324359816152332E-2</v>
      </c>
      <c r="E11049" s="2">
        <v>0.19257045260461145</v>
      </c>
      <c r="F11049" s="2">
        <v>0.10339033310269843</v>
      </c>
    </row>
    <row r="11050" spans="1:6" x14ac:dyDescent="0.3">
      <c r="A11050" s="1" t="s">
        <v>18815</v>
      </c>
      <c r="B11050" s="1" t="s">
        <v>18819</v>
      </c>
      <c r="C11050" s="2">
        <v>9.6744930629669157E-2</v>
      </c>
      <c r="D11050" s="2">
        <v>3.0898876404494381E-2</v>
      </c>
      <c r="E11050" s="2">
        <v>7.9372001744439605E-2</v>
      </c>
      <c r="F11050" s="2">
        <v>8.9861044141498272E-2</v>
      </c>
    </row>
    <row r="11051" spans="1:6" x14ac:dyDescent="0.3">
      <c r="A11051" s="1" t="s">
        <v>18820</v>
      </c>
      <c r="B11051" s="1" t="s">
        <v>18821</v>
      </c>
      <c r="C11051" s="2">
        <v>0.16203787195671776</v>
      </c>
      <c r="D11051" s="2">
        <v>0.10162829870859068</v>
      </c>
      <c r="E11051" s="2">
        <v>0.43368592351505286</v>
      </c>
      <c r="F11051" s="2">
        <v>0.17808510638297873</v>
      </c>
    </row>
    <row r="11052" spans="1:6" x14ac:dyDescent="0.3">
      <c r="A11052" s="1" t="s">
        <v>18822</v>
      </c>
      <c r="B11052" s="1" t="s">
        <v>18823</v>
      </c>
      <c r="C11052" s="2">
        <v>9.0196078431372548E-2</v>
      </c>
      <c r="D11052" s="2">
        <v>2.6961964371689937E-2</v>
      </c>
      <c r="E11052" s="2">
        <v>3.2385466034755131E-2</v>
      </c>
      <c r="F11052" s="2">
        <v>7.5493673566626077E-2</v>
      </c>
    </row>
    <row r="11053" spans="1:6" x14ac:dyDescent="0.3">
      <c r="A11053" s="1" t="s">
        <v>18824</v>
      </c>
      <c r="B11053" s="1" t="s">
        <v>18825</v>
      </c>
      <c r="C11053" s="2">
        <v>0.15922619047619047</v>
      </c>
      <c r="D11053" s="2">
        <v>0.5762108262108262</v>
      </c>
      <c r="E11053" s="2">
        <v>0.28932038834951457</v>
      </c>
      <c r="F11053" s="2">
        <v>0.19174600009968598</v>
      </c>
    </row>
    <row r="11054" spans="1:6" x14ac:dyDescent="0.3">
      <c r="A11054" s="1" t="s">
        <v>18826</v>
      </c>
      <c r="B11054" s="1" t="s">
        <v>18827</v>
      </c>
      <c r="C11054" s="2">
        <v>0.19690996270644645</v>
      </c>
      <c r="D11054" s="2">
        <v>6.9637883008356549E-2</v>
      </c>
      <c r="E11054" s="2">
        <v>0.56050955414012738</v>
      </c>
      <c r="F11054" s="2">
        <v>0.19806080193919806</v>
      </c>
    </row>
    <row r="11055" spans="1:6" x14ac:dyDescent="0.3">
      <c r="A11055" s="1" t="s">
        <v>18828</v>
      </c>
      <c r="B11055" s="1" t="s">
        <v>18829</v>
      </c>
      <c r="C11055" s="2">
        <v>0.22176010647146896</v>
      </c>
      <c r="D11055" s="2">
        <v>0.67242406194163196</v>
      </c>
      <c r="E11055" s="2">
        <v>0.65725047080979282</v>
      </c>
      <c r="F11055" s="2">
        <v>0.29117481731309725</v>
      </c>
    </row>
    <row r="11056" spans="1:6" x14ac:dyDescent="0.3">
      <c r="A11056" s="1" t="s">
        <v>18824</v>
      </c>
      <c r="B11056" s="1" t="s">
        <v>18830</v>
      </c>
      <c r="C11056" s="2">
        <v>0.10730820105820106</v>
      </c>
      <c r="D11056" s="2">
        <v>1.2108262108262107E-2</v>
      </c>
      <c r="E11056" s="2">
        <v>1.1650485436893204E-2</v>
      </c>
      <c r="F11056" s="2">
        <v>9.8190699297213774E-2</v>
      </c>
    </row>
    <row r="11057" spans="1:6" x14ac:dyDescent="0.3">
      <c r="A11057" s="1" t="s">
        <v>18831</v>
      </c>
      <c r="B11057" s="1" t="s">
        <v>18832</v>
      </c>
      <c r="C11057" s="2">
        <v>0.16805101099085493</v>
      </c>
      <c r="D11057" s="2">
        <v>9.0578060992262177E-2</v>
      </c>
      <c r="E11057" s="2">
        <v>0.11861313868613138</v>
      </c>
      <c r="F11057" s="2">
        <v>0.1545962902345881</v>
      </c>
    </row>
    <row r="11058" spans="1:6" x14ac:dyDescent="0.3">
      <c r="A11058" s="1" t="s">
        <v>18833</v>
      </c>
      <c r="B11058" s="1" t="s">
        <v>18834</v>
      </c>
      <c r="C11058" s="2">
        <v>3.4349742836149888E-2</v>
      </c>
      <c r="D11058" s="2">
        <v>3.7055335968379448E-2</v>
      </c>
      <c r="E11058" s="2">
        <v>1.443001443001443E-2</v>
      </c>
      <c r="F11058" s="2">
        <v>3.4009717062017719E-2</v>
      </c>
    </row>
    <row r="11059" spans="1:6" x14ac:dyDescent="0.3">
      <c r="A11059" s="1" t="s">
        <v>18833</v>
      </c>
      <c r="B11059" s="1" t="s">
        <v>18835</v>
      </c>
      <c r="C11059" s="2">
        <v>8.633357825128582E-2</v>
      </c>
      <c r="D11059" s="2">
        <v>2.66798418972332E-2</v>
      </c>
      <c r="E11059" s="2">
        <v>7.792207792207792E-2</v>
      </c>
      <c r="F11059" s="2">
        <v>8.1166047442126327E-2</v>
      </c>
    </row>
    <row r="11060" spans="1:6" x14ac:dyDescent="0.3">
      <c r="A11060" s="1" t="s">
        <v>18836</v>
      </c>
      <c r="B11060" s="1" t="s">
        <v>18837</v>
      </c>
      <c r="C11060" s="2">
        <v>0.17289252896524171</v>
      </c>
      <c r="D11060" s="2">
        <v>6.5909090909090903E-2</v>
      </c>
      <c r="E11060" s="2">
        <v>0.27513227513227512</v>
      </c>
      <c r="F11060" s="2">
        <v>0.17028474767409077</v>
      </c>
    </row>
    <row r="11061" spans="1:6" x14ac:dyDescent="0.3">
      <c r="A11061" s="1" t="s">
        <v>18838</v>
      </c>
      <c r="B11061" s="1" t="s">
        <v>18839</v>
      </c>
      <c r="C11061" s="2">
        <v>0.17154903356513168</v>
      </c>
      <c r="D11061" s="2">
        <v>0.28339517625231914</v>
      </c>
      <c r="E11061" s="2">
        <v>0.15774240231548481</v>
      </c>
      <c r="F11061" s="2">
        <v>0.18252013263855993</v>
      </c>
    </row>
    <row r="11062" spans="1:6" x14ac:dyDescent="0.3">
      <c r="A11062" s="1" t="s">
        <v>18840</v>
      </c>
      <c r="B11062" s="1" t="s">
        <v>18841</v>
      </c>
      <c r="C11062" s="2">
        <v>4.5568286579744502E-2</v>
      </c>
      <c r="D11062" s="2">
        <v>0</v>
      </c>
      <c r="E11062" s="2">
        <v>0</v>
      </c>
      <c r="F11062" s="2">
        <v>4.1536614645858345E-2</v>
      </c>
    </row>
    <row r="11063" spans="1:6" x14ac:dyDescent="0.3">
      <c r="A11063" s="1" t="s">
        <v>18842</v>
      </c>
      <c r="B11063" s="1" t="s">
        <v>18843</v>
      </c>
      <c r="C11063" s="2">
        <v>1.617269382938849E-2</v>
      </c>
      <c r="D11063" s="2">
        <v>2.0273248126928163E-2</v>
      </c>
      <c r="E11063" s="2">
        <v>7.3710073710073713E-3</v>
      </c>
      <c r="F11063" s="2">
        <v>1.6295025728987993E-2</v>
      </c>
    </row>
    <row r="11064" spans="1:6" x14ac:dyDescent="0.3">
      <c r="A11064" s="1" t="s">
        <v>18844</v>
      </c>
      <c r="B11064" s="1" t="s">
        <v>18845</v>
      </c>
      <c r="C11064" s="2">
        <v>0.21174142480211081</v>
      </c>
      <c r="D11064" s="2">
        <v>0.2</v>
      </c>
      <c r="E11064" s="2">
        <v>0</v>
      </c>
      <c r="F11064" s="2">
        <v>0.20880543865328585</v>
      </c>
    </row>
    <row r="11065" spans="1:6" x14ac:dyDescent="0.3">
      <c r="A11065" s="1" t="s">
        <v>18846</v>
      </c>
      <c r="B11065" s="1" t="s">
        <v>18847</v>
      </c>
      <c r="C11065" s="2">
        <v>4.3849517366553917E-2</v>
      </c>
      <c r="D11065" s="2">
        <v>2.5228126677402041E-2</v>
      </c>
      <c r="E11065" s="2">
        <v>4.5801526717557252E-2</v>
      </c>
      <c r="F11065" s="2">
        <v>4.2677366405252597E-2</v>
      </c>
    </row>
    <row r="11066" spans="1:6" x14ac:dyDescent="0.3">
      <c r="A11066" s="1" t="s">
        <v>18844</v>
      </c>
      <c r="B11066" s="1" t="s">
        <v>18848</v>
      </c>
      <c r="C11066" s="2">
        <v>9.7625329815303433E-2</v>
      </c>
      <c r="D11066" s="2">
        <v>3.3333333333333333E-2</v>
      </c>
      <c r="E11066" s="2">
        <v>0</v>
      </c>
      <c r="F11066" s="2">
        <v>9.5985755908060855E-2</v>
      </c>
    </row>
    <row r="11067" spans="1:6" x14ac:dyDescent="0.3">
      <c r="A11067" s="1" t="s">
        <v>18849</v>
      </c>
      <c r="B11067" s="1" t="s">
        <v>18850</v>
      </c>
      <c r="C11067" s="2">
        <v>0.13955578379766337</v>
      </c>
      <c r="D11067" s="2">
        <v>1.1131059245960502E-2</v>
      </c>
      <c r="E11067" s="2">
        <v>7.7302631578947373E-2</v>
      </c>
      <c r="F11067" s="2">
        <v>0.1187075009224606</v>
      </c>
    </row>
    <row r="11068" spans="1:6" x14ac:dyDescent="0.3">
      <c r="A11068" s="1" t="s">
        <v>18849</v>
      </c>
      <c r="B11068" s="1" t="s">
        <v>18851</v>
      </c>
      <c r="C11068" s="2">
        <v>0.10604698934394659</v>
      </c>
      <c r="D11068" s="2">
        <v>1.615798922800718E-2</v>
      </c>
      <c r="E11068" s="2">
        <v>1.6447368421052631E-2</v>
      </c>
      <c r="F11068" s="2">
        <v>8.997944230667862E-2</v>
      </c>
    </row>
    <row r="11069" spans="1:6" x14ac:dyDescent="0.3">
      <c r="A11069" s="1" t="s">
        <v>18852</v>
      </c>
      <c r="B11069" s="1" t="s">
        <v>18851</v>
      </c>
      <c r="C11069" s="2">
        <v>2.0963949843260186E-2</v>
      </c>
      <c r="D11069" s="2">
        <v>0</v>
      </c>
      <c r="E11069" s="2">
        <v>0</v>
      </c>
      <c r="F11069" s="2">
        <v>2.0339627423647193E-2</v>
      </c>
    </row>
    <row r="11070" spans="1:6" x14ac:dyDescent="0.3">
      <c r="A11070" s="1" t="s">
        <v>18849</v>
      </c>
      <c r="B11070" s="1" t="s">
        <v>18853</v>
      </c>
      <c r="C11070" s="2">
        <v>0.14347156245987933</v>
      </c>
      <c r="D11070" s="2">
        <v>0.55834829443447043</v>
      </c>
      <c r="E11070" s="2">
        <v>0.26315789473684209</v>
      </c>
      <c r="F11070" s="2">
        <v>0.20821253492172262</v>
      </c>
    </row>
    <row r="11071" spans="1:6" x14ac:dyDescent="0.3">
      <c r="A11071" s="1" t="s">
        <v>18849</v>
      </c>
      <c r="B11071" s="1" t="s">
        <v>18854</v>
      </c>
      <c r="C11071" s="2">
        <v>0.12780844781101552</v>
      </c>
      <c r="D11071" s="2">
        <v>4.0215439856373429E-2</v>
      </c>
      <c r="E11071" s="2">
        <v>0.125</v>
      </c>
      <c r="F11071" s="2">
        <v>0.11485952242897053</v>
      </c>
    </row>
    <row r="11072" spans="1:6" x14ac:dyDescent="0.3">
      <c r="A11072" s="1" t="s">
        <v>18855</v>
      </c>
      <c r="B11072" s="1" t="s">
        <v>18856</v>
      </c>
      <c r="C11072" s="2">
        <v>1</v>
      </c>
      <c r="D11072" s="2">
        <v>1</v>
      </c>
      <c r="E11072" s="2">
        <v>1</v>
      </c>
      <c r="F11072" s="2">
        <v>1</v>
      </c>
    </row>
    <row r="11073" spans="1:6" x14ac:dyDescent="0.3">
      <c r="A11073" s="1" t="s">
        <v>18849</v>
      </c>
      <c r="B11073" s="1" t="s">
        <v>18857</v>
      </c>
      <c r="C11073" s="2">
        <v>0.13403517781486712</v>
      </c>
      <c r="D11073" s="2">
        <v>2.082585278276481E-2</v>
      </c>
      <c r="E11073" s="2">
        <v>0.16447368421052633</v>
      </c>
      <c r="F11073" s="2">
        <v>0.11839122871751621</v>
      </c>
    </row>
    <row r="11074" spans="1:6" x14ac:dyDescent="0.3">
      <c r="A11074" s="1" t="s">
        <v>18858</v>
      </c>
      <c r="B11074" s="1" t="s">
        <v>18859</v>
      </c>
      <c r="C11074" s="2">
        <v>6.0440435128681351E-2</v>
      </c>
      <c r="D11074" s="2">
        <v>0.10920060331825038</v>
      </c>
      <c r="E11074" s="2">
        <v>1.0282776349614395E-2</v>
      </c>
      <c r="F11074" s="2">
        <v>6.5786031912110909E-2</v>
      </c>
    </row>
    <row r="11075" spans="1:6" x14ac:dyDescent="0.3">
      <c r="A11075" s="1" t="s">
        <v>18860</v>
      </c>
      <c r="B11075" s="1" t="s">
        <v>18861</v>
      </c>
      <c r="C11075" s="2">
        <v>0.11236431478968792</v>
      </c>
      <c r="D11075" s="2">
        <v>0.11621966794380588</v>
      </c>
      <c r="E11075" s="2">
        <v>7.7669902912621352E-2</v>
      </c>
      <c r="F11075" s="2">
        <v>0.11176653213287799</v>
      </c>
    </row>
    <row r="11076" spans="1:6" x14ac:dyDescent="0.3">
      <c r="A11076" s="1" t="s">
        <v>18862</v>
      </c>
      <c r="B11076" s="1" t="s">
        <v>18863</v>
      </c>
      <c r="C11076" s="2">
        <v>0.14350703060380479</v>
      </c>
      <c r="D11076" s="2">
        <v>7.7336197636949516E-2</v>
      </c>
      <c r="E11076" s="2">
        <v>8.0459770114942528E-2</v>
      </c>
      <c r="F11076" s="2">
        <v>0.13129102844638948</v>
      </c>
    </row>
    <row r="11077" spans="1:6" x14ac:dyDescent="0.3">
      <c r="A11077" s="1" t="s">
        <v>18864</v>
      </c>
      <c r="B11077" s="1" t="s">
        <v>18865</v>
      </c>
      <c r="C11077" s="2">
        <v>0.11140703802346008</v>
      </c>
      <c r="D11077" s="2">
        <v>1.2858979854264896E-3</v>
      </c>
      <c r="E11077" s="2">
        <v>1.9286403085824494E-2</v>
      </c>
      <c r="F11077" s="2">
        <v>9.4637674263691296E-2</v>
      </c>
    </row>
    <row r="11078" spans="1:6" x14ac:dyDescent="0.3">
      <c r="A11078" s="1" t="s">
        <v>18864</v>
      </c>
      <c r="B11078" s="1" t="s">
        <v>18866</v>
      </c>
      <c r="C11078" s="2">
        <v>0.14971383237944128</v>
      </c>
      <c r="D11078" s="2">
        <v>4.6720960137162454E-2</v>
      </c>
      <c r="E11078" s="2">
        <v>6.3645130183220835E-2</v>
      </c>
      <c r="F11078" s="2">
        <v>0.13403435314269402</v>
      </c>
    </row>
    <row r="11079" spans="1:6" x14ac:dyDescent="0.3">
      <c r="A11079" s="1" t="s">
        <v>18867</v>
      </c>
      <c r="B11079" s="1" t="s">
        <v>18868</v>
      </c>
      <c r="C11079" s="2">
        <v>5.5999519317430753E-2</v>
      </c>
      <c r="D11079" s="2">
        <v>2.7288231949971573E-2</v>
      </c>
      <c r="E11079" s="2">
        <v>0.17845828933474128</v>
      </c>
      <c r="F11079" s="2">
        <v>5.7818404089797736E-2</v>
      </c>
    </row>
    <row r="11080" spans="1:6" x14ac:dyDescent="0.3">
      <c r="A11080" s="1" t="s">
        <v>18869</v>
      </c>
      <c r="B11080" s="1" t="s">
        <v>18870</v>
      </c>
      <c r="C11080" s="2">
        <v>9.885332661290322E-2</v>
      </c>
      <c r="D11080" s="2">
        <v>0.2632135306553911</v>
      </c>
      <c r="E11080" s="2">
        <v>0.28254437869822485</v>
      </c>
      <c r="F11080" s="2">
        <v>0.12245119305856833</v>
      </c>
    </row>
    <row r="11081" spans="1:6" x14ac:dyDescent="0.3">
      <c r="A11081" s="1" t="s">
        <v>18871</v>
      </c>
      <c r="B11081" s="1" t="s">
        <v>18872</v>
      </c>
      <c r="C11081" s="2">
        <v>0.23387206301779165</v>
      </c>
      <c r="D11081" s="2">
        <v>1.858736059479554E-2</v>
      </c>
      <c r="E11081" s="2">
        <v>4.6511627906976744E-2</v>
      </c>
      <c r="F11081" s="2">
        <v>0.22477749626453583</v>
      </c>
    </row>
    <row r="11082" spans="1:6" x14ac:dyDescent="0.3">
      <c r="A11082" s="1" t="s">
        <v>18873</v>
      </c>
      <c r="B11082" s="1" t="s">
        <v>18874</v>
      </c>
      <c r="C11082" s="2">
        <v>0.4308387254303504</v>
      </c>
      <c r="D11082" s="2">
        <v>0.7753201396973225</v>
      </c>
      <c r="E11082" s="2">
        <v>0.47222222222222221</v>
      </c>
      <c r="F11082" s="2">
        <v>0.46360447270335453</v>
      </c>
    </row>
    <row r="11083" spans="1:6" x14ac:dyDescent="0.3">
      <c r="A11083" s="1" t="s">
        <v>18873</v>
      </c>
      <c r="B11083" s="1" t="s">
        <v>18875</v>
      </c>
      <c r="C11083" s="2">
        <v>8.9488462947137096E-2</v>
      </c>
      <c r="D11083" s="2">
        <v>4.6565774155995342E-3</v>
      </c>
      <c r="E11083" s="2">
        <v>0</v>
      </c>
      <c r="F11083" s="2">
        <v>8.0793685595264203E-2</v>
      </c>
    </row>
    <row r="11084" spans="1:6" x14ac:dyDescent="0.3">
      <c r="A11084" s="1" t="s">
        <v>18867</v>
      </c>
      <c r="B11084" s="1" t="s">
        <v>18876</v>
      </c>
      <c r="C11084" s="2">
        <v>4.8849366099861805E-2</v>
      </c>
      <c r="D11084" s="2">
        <v>1.8760659465605456E-2</v>
      </c>
      <c r="E11084" s="2">
        <v>3.5902851108764518E-2</v>
      </c>
      <c r="F11084" s="2">
        <v>4.7038230717937321E-2</v>
      </c>
    </row>
    <row r="11085" spans="1:6" x14ac:dyDescent="0.3">
      <c r="A11085" s="1" t="s">
        <v>18867</v>
      </c>
      <c r="B11085" s="1" t="s">
        <v>18877</v>
      </c>
      <c r="C11085" s="2">
        <v>4.905966472390795E-2</v>
      </c>
      <c r="D11085" s="2">
        <v>5.6281978396816375E-2</v>
      </c>
      <c r="E11085" s="2">
        <v>8.7645195353748678E-2</v>
      </c>
      <c r="F11085" s="2">
        <v>5.04278728606357E-2</v>
      </c>
    </row>
    <row r="11086" spans="1:6" x14ac:dyDescent="0.3">
      <c r="A11086" s="1" t="s">
        <v>18878</v>
      </c>
      <c r="B11086" s="1" t="s">
        <v>18879</v>
      </c>
      <c r="C11086" s="2">
        <v>9.9234245543560126E-2</v>
      </c>
      <c r="D11086" s="2">
        <v>0.1272437175907459</v>
      </c>
      <c r="E11086" s="2">
        <v>9.5303867403314924E-2</v>
      </c>
      <c r="F11086" s="2">
        <v>0.10275009132181809</v>
      </c>
    </row>
    <row r="11087" spans="1:6" x14ac:dyDescent="0.3">
      <c r="A11087" s="1" t="s">
        <v>18880</v>
      </c>
      <c r="B11087" s="1" t="s">
        <v>18881</v>
      </c>
      <c r="C11087" s="2">
        <v>0.11009571189098578</v>
      </c>
      <c r="D11087" s="2">
        <v>0.2451564828614009</v>
      </c>
      <c r="E11087" s="2">
        <v>0.2574626865671642</v>
      </c>
      <c r="F11087" s="2">
        <v>0.12287074763143685</v>
      </c>
    </row>
    <row r="11088" spans="1:6" x14ac:dyDescent="0.3">
      <c r="A11088" s="1" t="s">
        <v>18878</v>
      </c>
      <c r="B11088" s="1" t="s">
        <v>18882</v>
      </c>
      <c r="C11088" s="2">
        <v>0.152837057494351</v>
      </c>
      <c r="D11088" s="2">
        <v>8.2967690466693264E-2</v>
      </c>
      <c r="E11088" s="2">
        <v>0.20303867403314918</v>
      </c>
      <c r="F11088" s="2">
        <v>0.14559306997860461</v>
      </c>
    </row>
    <row r="11089" spans="1:6" x14ac:dyDescent="0.3">
      <c r="A11089" s="1" t="s">
        <v>18878</v>
      </c>
      <c r="B11089" s="1" t="s">
        <v>18883</v>
      </c>
      <c r="C11089" s="2">
        <v>0.17191815214662315</v>
      </c>
      <c r="D11089" s="2">
        <v>1.6354208216992423E-2</v>
      </c>
      <c r="E11089" s="2">
        <v>3.591160220994475E-2</v>
      </c>
      <c r="F11089" s="2">
        <v>0.14642801231539948</v>
      </c>
    </row>
    <row r="11090" spans="1:6" x14ac:dyDescent="0.3">
      <c r="A11090" s="1" t="s">
        <v>18833</v>
      </c>
      <c r="B11090" s="1" t="s">
        <v>18884</v>
      </c>
      <c r="C11090" s="2">
        <v>5.0743938280675971E-2</v>
      </c>
      <c r="D11090" s="2">
        <v>4.6442687747035576E-2</v>
      </c>
      <c r="E11090" s="2">
        <v>0.12265512265512266</v>
      </c>
      <c r="F11090" s="2">
        <v>5.2423141305679176E-2</v>
      </c>
    </row>
    <row r="11091" spans="1:6" x14ac:dyDescent="0.3">
      <c r="A11091" s="1" t="s">
        <v>18885</v>
      </c>
      <c r="B11091" s="1" t="s">
        <v>18886</v>
      </c>
      <c r="C11091" s="2">
        <v>0.13281495444549168</v>
      </c>
      <c r="D11091" s="2">
        <v>8.3050847457627114E-2</v>
      </c>
      <c r="E11091" s="2">
        <v>0.22372881355932203</v>
      </c>
      <c r="F11091" s="2">
        <v>0.13641162807066939</v>
      </c>
    </row>
    <row r="11092" spans="1:6" x14ac:dyDescent="0.3">
      <c r="A11092" s="1" t="s">
        <v>18885</v>
      </c>
      <c r="B11092" s="1" t="s">
        <v>18887</v>
      </c>
      <c r="C11092" s="2">
        <v>0.12920201068174678</v>
      </c>
      <c r="D11092" s="2">
        <v>0.36440677966101692</v>
      </c>
      <c r="E11092" s="2">
        <v>0.10734463276836158</v>
      </c>
      <c r="F11092" s="2">
        <v>0.13760822129935946</v>
      </c>
    </row>
    <row r="11093" spans="1:6" x14ac:dyDescent="0.3">
      <c r="A11093" s="1" t="s">
        <v>18888</v>
      </c>
      <c r="B11093" s="1" t="s">
        <v>18889</v>
      </c>
      <c r="C11093" s="2">
        <v>0.16562262162636848</v>
      </c>
      <c r="D11093" s="2">
        <v>0.18149675898644668</v>
      </c>
      <c r="E11093" s="2">
        <v>0.12809624911535739</v>
      </c>
      <c r="F11093" s="2">
        <v>0.16433064236541034</v>
      </c>
    </row>
    <row r="11094" spans="1:6" x14ac:dyDescent="0.3">
      <c r="A11094" s="1" t="s">
        <v>18890</v>
      </c>
      <c r="B11094" s="1" t="s">
        <v>18891</v>
      </c>
      <c r="C11094" s="2">
        <v>9.2838054516301449E-2</v>
      </c>
      <c r="D11094" s="2">
        <v>8.6529884032114188E-2</v>
      </c>
      <c r="E11094" s="2">
        <v>0.20069605568445475</v>
      </c>
      <c r="F11094" s="2">
        <v>9.6989320059923639E-2</v>
      </c>
    </row>
    <row r="11095" spans="1:6" x14ac:dyDescent="0.3">
      <c r="A11095" s="1" t="s">
        <v>18892</v>
      </c>
      <c r="B11095" s="1" t="s">
        <v>18893</v>
      </c>
      <c r="C11095" s="2">
        <v>0.16367043391696434</v>
      </c>
      <c r="D11095" s="2">
        <v>1.1571841851494697E-2</v>
      </c>
      <c r="E11095" s="2">
        <v>0.16443594646271512</v>
      </c>
      <c r="F11095" s="2">
        <v>0.15571813239851648</v>
      </c>
    </row>
    <row r="11096" spans="1:6" x14ac:dyDescent="0.3">
      <c r="A11096" s="1" t="s">
        <v>18894</v>
      </c>
      <c r="B11096" s="1" t="s">
        <v>18895</v>
      </c>
      <c r="C11096" s="2">
        <v>0.11122514432328416</v>
      </c>
      <c r="D11096" s="2">
        <v>0.32321428571428573</v>
      </c>
      <c r="E11096" s="2">
        <v>0.1657142857142857</v>
      </c>
      <c r="F11096" s="2">
        <v>0.12705341757610569</v>
      </c>
    </row>
    <row r="11097" spans="1:6" x14ac:dyDescent="0.3">
      <c r="A11097" s="1" t="s">
        <v>18896</v>
      </c>
      <c r="B11097" s="1" t="s">
        <v>18897</v>
      </c>
      <c r="C11097" s="2">
        <v>0.10556810370224885</v>
      </c>
      <c r="D11097" s="2">
        <v>2.1739130434782608E-2</v>
      </c>
      <c r="E11097" s="2">
        <v>4.3010752688172043E-3</v>
      </c>
      <c r="F11097" s="2">
        <v>9.7543482158866768E-2</v>
      </c>
    </row>
    <row r="11098" spans="1:6" x14ac:dyDescent="0.3">
      <c r="A11098" s="1" t="s">
        <v>18890</v>
      </c>
      <c r="B11098" s="1" t="s">
        <v>18898</v>
      </c>
      <c r="C11098" s="2">
        <v>8.9150187065740252E-2</v>
      </c>
      <c r="D11098" s="2">
        <v>1.8733273862622659E-2</v>
      </c>
      <c r="E11098" s="2">
        <v>2.3201856148491878E-3</v>
      </c>
      <c r="F11098" s="2">
        <v>8.1718455516358188E-2</v>
      </c>
    </row>
    <row r="11099" spans="1:6" x14ac:dyDescent="0.3">
      <c r="A11099" s="1" t="s">
        <v>18899</v>
      </c>
      <c r="B11099" s="1" t="s">
        <v>18900</v>
      </c>
      <c r="C11099" s="2">
        <v>9.0408626560726443E-2</v>
      </c>
      <c r="D11099" s="2">
        <v>5.9973045822102423E-2</v>
      </c>
      <c r="E11099" s="2">
        <v>9.5505617977528087E-2</v>
      </c>
      <c r="F11099" s="2">
        <v>8.8501228501228504E-2</v>
      </c>
    </row>
    <row r="11100" spans="1:6" x14ac:dyDescent="0.3">
      <c r="A11100" s="1" t="s">
        <v>18901</v>
      </c>
      <c r="B11100" s="1" t="s">
        <v>18902</v>
      </c>
      <c r="C11100" s="2">
        <v>0.59627810803825276</v>
      </c>
      <c r="D11100" s="2">
        <v>0.75958188153310102</v>
      </c>
      <c r="E11100" s="2">
        <v>0.53278688524590168</v>
      </c>
      <c r="F11100" s="2">
        <v>0.6054230949041608</v>
      </c>
    </row>
    <row r="11101" spans="1:6" x14ac:dyDescent="0.3">
      <c r="A11101" s="1" t="s">
        <v>18903</v>
      </c>
      <c r="B11101" s="1" t="s">
        <v>18904</v>
      </c>
      <c r="C11101" s="2">
        <v>0.15302793929939015</v>
      </c>
      <c r="D11101" s="2">
        <v>6.4685314685314688E-2</v>
      </c>
      <c r="E11101" s="2">
        <v>2.6737967914438502E-2</v>
      </c>
      <c r="F11101" s="2">
        <v>0.13339424394700777</v>
      </c>
    </row>
    <row r="11102" spans="1:6" x14ac:dyDescent="0.3">
      <c r="A11102" s="1" t="s">
        <v>18905</v>
      </c>
      <c r="B11102" s="1" t="s">
        <v>18906</v>
      </c>
      <c r="C11102" s="2">
        <v>0.18573797678275289</v>
      </c>
      <c r="D11102" s="2">
        <v>4.6896551724137932E-2</v>
      </c>
      <c r="E11102" s="2">
        <v>0.11138211382113822</v>
      </c>
      <c r="F11102" s="2">
        <v>0.16804640763792375</v>
      </c>
    </row>
    <row r="11103" spans="1:6" x14ac:dyDescent="0.3">
      <c r="A11103" s="1" t="s">
        <v>18907</v>
      </c>
      <c r="B11103" s="1" t="s">
        <v>18908</v>
      </c>
      <c r="C11103" s="2">
        <v>0.39132648731222947</v>
      </c>
      <c r="D11103" s="2">
        <v>0.70148791072535643</v>
      </c>
      <c r="E11103" s="2">
        <v>0.54568854568854563</v>
      </c>
      <c r="F11103" s="2">
        <v>0.46230837450905865</v>
      </c>
    </row>
    <row r="11104" spans="1:6" x14ac:dyDescent="0.3">
      <c r="A11104" s="1" t="s">
        <v>18907</v>
      </c>
      <c r="B11104" s="1" t="s">
        <v>18909</v>
      </c>
      <c r="C11104" s="2">
        <v>0.17236696936264109</v>
      </c>
      <c r="D11104" s="2">
        <v>0.24333539987600744</v>
      </c>
      <c r="E11104" s="2">
        <v>0.23166023166023167</v>
      </c>
      <c r="F11104" s="2">
        <v>0.18978842011909286</v>
      </c>
    </row>
    <row r="11105" spans="1:6" x14ac:dyDescent="0.3">
      <c r="A11105" s="1" t="s">
        <v>18910</v>
      </c>
      <c r="B11105" s="1" t="s">
        <v>18911</v>
      </c>
      <c r="C11105" s="2">
        <v>0.2281849912739965</v>
      </c>
      <c r="D11105" s="2">
        <v>0.2</v>
      </c>
      <c r="E11105" s="2">
        <v>0.12390488110137672</v>
      </c>
      <c r="F11105" s="2">
        <v>0.22004740423579786</v>
      </c>
    </row>
    <row r="11106" spans="1:6" x14ac:dyDescent="0.3">
      <c r="A11106" s="1" t="s">
        <v>18910</v>
      </c>
      <c r="B11106" s="1" t="s">
        <v>18912</v>
      </c>
      <c r="C11106" s="2">
        <v>0.23874345549738218</v>
      </c>
      <c r="D11106" s="2">
        <v>0.32560975609756099</v>
      </c>
      <c r="E11106" s="2">
        <v>0.30788485607008759</v>
      </c>
      <c r="F11106" s="2">
        <v>0.24841348726966894</v>
      </c>
    </row>
    <row r="11107" spans="1:6" x14ac:dyDescent="0.3">
      <c r="A11107" s="1" t="s">
        <v>18910</v>
      </c>
      <c r="B11107" s="1" t="s">
        <v>18908</v>
      </c>
      <c r="C11107" s="2">
        <v>7.1291448516579412E-2</v>
      </c>
      <c r="D11107" s="2">
        <v>0.10853658536585366</v>
      </c>
      <c r="E11107" s="2">
        <v>0.10513141426783479</v>
      </c>
      <c r="F11107" s="2">
        <v>7.5693860386879724E-2</v>
      </c>
    </row>
    <row r="11108" spans="1:6" x14ac:dyDescent="0.3">
      <c r="A11108" s="1" t="s">
        <v>18913</v>
      </c>
      <c r="B11108" s="1" t="s">
        <v>18914</v>
      </c>
      <c r="C11108" s="2">
        <v>0.23572452289356566</v>
      </c>
      <c r="D11108" s="2">
        <v>0.18758374274229567</v>
      </c>
      <c r="E11108" s="2">
        <v>0.10424710424710425</v>
      </c>
      <c r="F11108" s="2">
        <v>0.22096540043551899</v>
      </c>
    </row>
    <row r="11109" spans="1:6" x14ac:dyDescent="0.3">
      <c r="A11109" s="1" t="s">
        <v>18915</v>
      </c>
      <c r="B11109" s="1" t="s">
        <v>18916</v>
      </c>
      <c r="C11109" s="2">
        <v>0.11986301369863013</v>
      </c>
      <c r="D11109" s="2">
        <v>4.7021943573667714E-2</v>
      </c>
      <c r="E11109" s="2">
        <v>0.13109906357811729</v>
      </c>
      <c r="F11109" s="2">
        <v>0.10848406737478335</v>
      </c>
    </row>
    <row r="11110" spans="1:6" x14ac:dyDescent="0.3">
      <c r="A11110" s="1" t="s">
        <v>18917</v>
      </c>
      <c r="B11110" s="1" t="s">
        <v>18918</v>
      </c>
      <c r="C11110" s="2">
        <v>3.9124060839288988E-2</v>
      </c>
      <c r="D11110" s="2">
        <v>3.8789759503491078E-3</v>
      </c>
      <c r="E11110" s="2">
        <v>6.8449197860962568E-2</v>
      </c>
      <c r="F11110" s="2">
        <v>3.8375187094628303E-2</v>
      </c>
    </row>
    <row r="11111" spans="1:6" x14ac:dyDescent="0.3">
      <c r="A11111" s="1" t="s">
        <v>18915</v>
      </c>
      <c r="B11111" s="1" t="s">
        <v>18919</v>
      </c>
      <c r="C11111" s="2">
        <v>0.14984378755106945</v>
      </c>
      <c r="D11111" s="2">
        <v>7.575757575757576E-2</v>
      </c>
      <c r="E11111" s="2">
        <v>0.12222769837358305</v>
      </c>
      <c r="F11111" s="2">
        <v>0.13474956668592508</v>
      </c>
    </row>
    <row r="11112" spans="1:6" x14ac:dyDescent="0.3">
      <c r="A11112" s="1" t="s">
        <v>18915</v>
      </c>
      <c r="B11112" s="1" t="s">
        <v>18920</v>
      </c>
      <c r="C11112" s="2">
        <v>0.10448209565008411</v>
      </c>
      <c r="D11112" s="2">
        <v>6.0083594566353185E-3</v>
      </c>
      <c r="E11112" s="2">
        <v>0.14637752587481517</v>
      </c>
      <c r="F11112" s="2">
        <v>9.1507044131371937E-2</v>
      </c>
    </row>
    <row r="11113" spans="1:6" x14ac:dyDescent="0.3">
      <c r="A11113" s="1" t="s">
        <v>18917</v>
      </c>
      <c r="B11113" s="1" t="s">
        <v>18921</v>
      </c>
      <c r="C11113" s="2">
        <v>6.4779182701117835E-2</v>
      </c>
      <c r="D11113" s="2">
        <v>4.8875096974398756E-2</v>
      </c>
      <c r="E11113" s="2">
        <v>0.11550802139037433</v>
      </c>
      <c r="F11113" s="2">
        <v>6.5898885747546987E-2</v>
      </c>
    </row>
    <row r="11114" spans="1:6" x14ac:dyDescent="0.3">
      <c r="A11114" s="1" t="s">
        <v>18917</v>
      </c>
      <c r="B11114" s="1" t="s">
        <v>18922</v>
      </c>
      <c r="C11114" s="2">
        <v>1.0124610591900311E-2</v>
      </c>
      <c r="D11114" s="2">
        <v>5.4305663304887513E-3</v>
      </c>
      <c r="E11114" s="2">
        <v>3.8502673796791446E-2</v>
      </c>
      <c r="F11114" s="2">
        <v>1.0976218193913189E-2</v>
      </c>
    </row>
    <row r="11115" spans="1:6" x14ac:dyDescent="0.3">
      <c r="A11115" s="1" t="s">
        <v>18923</v>
      </c>
      <c r="B11115" s="1" t="s">
        <v>18924</v>
      </c>
      <c r="C11115" s="2">
        <v>0.11217380288826957</v>
      </c>
      <c r="D11115" s="2">
        <v>2.6038001407459536E-2</v>
      </c>
      <c r="E11115" s="2">
        <v>3.3003300330033E-2</v>
      </c>
      <c r="F11115" s="2">
        <v>0.10261015997754701</v>
      </c>
    </row>
    <row r="11116" spans="1:6" x14ac:dyDescent="0.3">
      <c r="A11116" s="1" t="s">
        <v>18923</v>
      </c>
      <c r="B11116" s="1" t="s">
        <v>18925</v>
      </c>
      <c r="C11116" s="2">
        <v>0.17703318976437801</v>
      </c>
      <c r="D11116" s="2">
        <v>0.10274454609429978</v>
      </c>
      <c r="E11116" s="2">
        <v>0.3085808580858086</v>
      </c>
      <c r="F11116" s="2">
        <v>0.17558237440359248</v>
      </c>
    </row>
    <row r="11117" spans="1:6" x14ac:dyDescent="0.3">
      <c r="A11117" s="1" t="s">
        <v>18923</v>
      </c>
      <c r="B11117" s="1" t="s">
        <v>18926</v>
      </c>
      <c r="C11117" s="2">
        <v>0.12731188244236127</v>
      </c>
      <c r="D11117" s="2">
        <v>5.5594651653764954E-2</v>
      </c>
      <c r="E11117" s="2">
        <v>0.14026402640264027</v>
      </c>
      <c r="F11117" s="2">
        <v>0.12203199550940219</v>
      </c>
    </row>
    <row r="11118" spans="1:6" x14ac:dyDescent="0.3">
      <c r="A11118" s="1" t="s">
        <v>18927</v>
      </c>
      <c r="B11118" s="1" t="s">
        <v>18928</v>
      </c>
      <c r="C11118" s="2">
        <v>0.19347558473533033</v>
      </c>
      <c r="D11118" s="2">
        <v>0.170316301703163</v>
      </c>
      <c r="E11118" s="2">
        <v>0.26750000000000002</v>
      </c>
      <c r="F11118" s="2">
        <v>0.19537835022255895</v>
      </c>
    </row>
    <row r="11119" spans="1:6" x14ac:dyDescent="0.3">
      <c r="A11119" s="1" t="s">
        <v>18929</v>
      </c>
      <c r="B11119" s="1" t="s">
        <v>18930</v>
      </c>
      <c r="C11119" s="2">
        <v>0.3512781954887218</v>
      </c>
      <c r="D11119" s="2">
        <v>3.818737270875764E-2</v>
      </c>
      <c r="E11119" s="2">
        <v>0.30042918454935624</v>
      </c>
      <c r="F11119" s="2">
        <v>0.24031277150304084</v>
      </c>
    </row>
    <row r="11120" spans="1:6" x14ac:dyDescent="0.3">
      <c r="A11120" s="1" t="s">
        <v>18931</v>
      </c>
      <c r="B11120" s="1" t="s">
        <v>18932</v>
      </c>
      <c r="C11120" s="2">
        <v>0.11844604863221884</v>
      </c>
      <c r="D11120" s="2">
        <v>5.4878048780487805E-2</v>
      </c>
      <c r="E11120" s="2">
        <v>0.13008130081300814</v>
      </c>
      <c r="F11120" s="2">
        <v>0.1146869514335869</v>
      </c>
    </row>
    <row r="11121" spans="1:6" x14ac:dyDescent="0.3">
      <c r="A11121" s="1" t="s">
        <v>18917</v>
      </c>
      <c r="B11121" s="1" t="s">
        <v>18933</v>
      </c>
      <c r="C11121" s="2">
        <v>0.12997067986072933</v>
      </c>
      <c r="D11121" s="2">
        <v>0.31885182311869664</v>
      </c>
      <c r="E11121" s="2">
        <v>6.5240641711229952E-2</v>
      </c>
      <c r="F11121" s="2">
        <v>0.13757691668052552</v>
      </c>
    </row>
    <row r="11122" spans="1:6" x14ac:dyDescent="0.3">
      <c r="A11122" s="1" t="s">
        <v>18934</v>
      </c>
      <c r="B11122" s="1" t="s">
        <v>18935</v>
      </c>
      <c r="C11122" s="2">
        <v>0.31287867018797577</v>
      </c>
      <c r="D11122" s="2">
        <v>0.2848</v>
      </c>
      <c r="E11122" s="2">
        <v>0.39112343966712898</v>
      </c>
      <c r="F11122" s="2">
        <v>0.31787228575099574</v>
      </c>
    </row>
    <row r="11123" spans="1:6" x14ac:dyDescent="0.3">
      <c r="A11123" s="1" t="s">
        <v>18936</v>
      </c>
      <c r="B11123" s="1" t="s">
        <v>18937</v>
      </c>
      <c r="C11123" s="2">
        <v>0.18401087079605932</v>
      </c>
      <c r="D11123" s="2">
        <v>0.11221590909090909</v>
      </c>
      <c r="E11123" s="2">
        <v>0.16998468606431852</v>
      </c>
      <c r="F11123" s="2">
        <v>0.17815076560659598</v>
      </c>
    </row>
    <row r="11124" spans="1:6" x14ac:dyDescent="0.3">
      <c r="A11124" s="1" t="s">
        <v>18938</v>
      </c>
      <c r="B11124" s="1" t="s">
        <v>18939</v>
      </c>
      <c r="C11124" s="2">
        <v>0.26983415508740477</v>
      </c>
      <c r="D11124" s="2">
        <v>0.3400473933649289</v>
      </c>
      <c r="E11124" s="2">
        <v>0.18314424635332252</v>
      </c>
      <c r="F11124" s="2">
        <v>0.270542065244052</v>
      </c>
    </row>
    <row r="11125" spans="1:6" x14ac:dyDescent="0.3">
      <c r="A11125" s="1" t="s">
        <v>18940</v>
      </c>
      <c r="B11125" s="1" t="s">
        <v>18941</v>
      </c>
      <c r="C11125" s="2">
        <v>0.20643100072142637</v>
      </c>
      <c r="D11125" s="2">
        <v>0.14257028112449799</v>
      </c>
      <c r="E11125" s="2">
        <v>0.19885277246653921</v>
      </c>
      <c r="F11125" s="2">
        <v>0.20289855072463769</v>
      </c>
    </row>
    <row r="11126" spans="1:6" x14ac:dyDescent="0.3">
      <c r="A11126" s="1" t="s">
        <v>18940</v>
      </c>
      <c r="B11126" s="1" t="s">
        <v>18942</v>
      </c>
      <c r="C11126" s="2">
        <v>8.7601772647634746E-2</v>
      </c>
      <c r="D11126" s="2">
        <v>0.34136546184738958</v>
      </c>
      <c r="E11126" s="2">
        <v>5.9273422562141492E-2</v>
      </c>
      <c r="F11126" s="2">
        <v>9.6203432026318134E-2</v>
      </c>
    </row>
    <row r="11127" spans="1:6" x14ac:dyDescent="0.3">
      <c r="A11127" s="1" t="s">
        <v>18943</v>
      </c>
      <c r="B11127" s="1" t="s">
        <v>18944</v>
      </c>
      <c r="C11127" s="2">
        <v>0.2028349989802162</v>
      </c>
      <c r="D11127" s="2">
        <v>8.3841463414634151E-2</v>
      </c>
      <c r="E11127" s="2">
        <v>0.14415437003405221</v>
      </c>
      <c r="F11127" s="2">
        <v>0.18024496246542868</v>
      </c>
    </row>
    <row r="11128" spans="1:6" x14ac:dyDescent="0.3">
      <c r="A11128" s="1" t="s">
        <v>18945</v>
      </c>
      <c r="B11128" s="1" t="s">
        <v>18946</v>
      </c>
      <c r="C11128" s="2">
        <v>6.3530182294509338E-2</v>
      </c>
      <c r="D11128" s="2">
        <v>5.4455445544554455E-2</v>
      </c>
      <c r="E11128" s="2">
        <v>4.6382189239332093E-2</v>
      </c>
      <c r="F11128" s="2">
        <v>6.1952797868290825E-2</v>
      </c>
    </row>
    <row r="11129" spans="1:6" x14ac:dyDescent="0.3">
      <c r="A11129" s="1" t="s">
        <v>18947</v>
      </c>
      <c r="B11129" s="1" t="s">
        <v>18948</v>
      </c>
      <c r="C11129" s="2">
        <v>0.18119824646858257</v>
      </c>
      <c r="D11129" s="2">
        <v>7.6285240464344942E-2</v>
      </c>
      <c r="E11129" s="2">
        <v>0.20689655172413793</v>
      </c>
      <c r="F11129" s="2">
        <v>0.17228792524456124</v>
      </c>
    </row>
    <row r="11130" spans="1:6" x14ac:dyDescent="0.3">
      <c r="A11130" s="1" t="s">
        <v>18892</v>
      </c>
      <c r="B11130" s="1" t="s">
        <v>18898</v>
      </c>
      <c r="C11130" s="2">
        <v>2.6409790946887626E-2</v>
      </c>
      <c r="D11130" s="2">
        <v>0</v>
      </c>
      <c r="E11130" s="2">
        <v>0</v>
      </c>
      <c r="F11130" s="2">
        <v>2.2913173804806179E-2</v>
      </c>
    </row>
    <row r="11131" spans="1:6" x14ac:dyDescent="0.3">
      <c r="A11131" s="1" t="s">
        <v>18949</v>
      </c>
      <c r="B11131" s="1" t="s">
        <v>18950</v>
      </c>
      <c r="C11131" s="2">
        <v>5.0004433017111445E-2</v>
      </c>
      <c r="D11131" s="2">
        <v>2.5380710659898477E-2</v>
      </c>
      <c r="E11131" s="2">
        <v>3.8971807628524049E-2</v>
      </c>
      <c r="F11131" s="2">
        <v>4.659549913444893E-2</v>
      </c>
    </row>
    <row r="11132" spans="1:6" x14ac:dyDescent="0.3">
      <c r="A11132" s="1" t="s">
        <v>18951</v>
      </c>
      <c r="B11132" s="1" t="s">
        <v>18952</v>
      </c>
      <c r="C11132" s="2">
        <v>6.1074319352465045E-2</v>
      </c>
      <c r="D11132" s="2">
        <v>5.0134288272157566E-2</v>
      </c>
      <c r="E11132" s="2">
        <v>4.1754756871035942E-2</v>
      </c>
      <c r="F11132" s="2">
        <v>5.8549464202515916E-2</v>
      </c>
    </row>
    <row r="11133" spans="1:6" x14ac:dyDescent="0.3">
      <c r="A11133" s="1" t="s">
        <v>18953</v>
      </c>
      <c r="B11133" s="1" t="s">
        <v>18954</v>
      </c>
      <c r="C11133" s="2">
        <v>0.40187158825058489</v>
      </c>
      <c r="D11133" s="2">
        <v>0.41666666666666669</v>
      </c>
      <c r="E11133" s="2">
        <v>0.25</v>
      </c>
      <c r="F11133" s="2">
        <v>0.40102695763799745</v>
      </c>
    </row>
    <row r="11134" spans="1:6" x14ac:dyDescent="0.3">
      <c r="A11134" s="1" t="s">
        <v>18955</v>
      </c>
      <c r="B11134" s="1" t="s">
        <v>18956</v>
      </c>
      <c r="C11134" s="2">
        <v>1</v>
      </c>
      <c r="D11134" s="2">
        <v>1</v>
      </c>
      <c r="E11134" s="2">
        <v>1</v>
      </c>
      <c r="F11134" s="2">
        <v>1</v>
      </c>
    </row>
    <row r="11135" spans="1:6" x14ac:dyDescent="0.3">
      <c r="A11135" s="1" t="s">
        <v>18957</v>
      </c>
      <c r="B11135" s="1" t="s">
        <v>18958</v>
      </c>
      <c r="C11135" s="2">
        <v>4.2373859831428239E-2</v>
      </c>
      <c r="D11135" s="2">
        <v>5.0790067720090292E-3</v>
      </c>
      <c r="E11135" s="2">
        <v>2.2573363431151242E-2</v>
      </c>
      <c r="F11135" s="2">
        <v>3.8188188188188185E-2</v>
      </c>
    </row>
    <row r="11136" spans="1:6" x14ac:dyDescent="0.3">
      <c r="A11136" s="1" t="s">
        <v>18959</v>
      </c>
      <c r="B11136" s="1" t="s">
        <v>18960</v>
      </c>
      <c r="C11136" s="2">
        <v>4.5771916214119475E-2</v>
      </c>
      <c r="D11136" s="2">
        <v>5.9900682805710738E-2</v>
      </c>
      <c r="E11136" s="2">
        <v>4.9159120310478657E-2</v>
      </c>
      <c r="F11136" s="2">
        <v>4.7388748950461794E-2</v>
      </c>
    </row>
    <row r="11137" spans="1:6" x14ac:dyDescent="0.3">
      <c r="A11137" s="1" t="s">
        <v>18957</v>
      </c>
      <c r="B11137" s="1" t="s">
        <v>18961</v>
      </c>
      <c r="C11137" s="2">
        <v>9.8198822306892974E-2</v>
      </c>
      <c r="D11137" s="2">
        <v>1.636568848758465E-2</v>
      </c>
      <c r="E11137" s="2">
        <v>4.5146726862302479E-3</v>
      </c>
      <c r="F11137" s="2">
        <v>8.6786786786786793E-2</v>
      </c>
    </row>
    <row r="11138" spans="1:6" x14ac:dyDescent="0.3">
      <c r="A11138" s="1" t="s">
        <v>18959</v>
      </c>
      <c r="B11138" s="1" t="s">
        <v>18962</v>
      </c>
      <c r="C11138" s="2">
        <v>2.7230411171450739E-2</v>
      </c>
      <c r="D11138" s="2">
        <v>1.2414649286157667E-2</v>
      </c>
      <c r="E11138" s="2">
        <v>2.5873221216041399E-3</v>
      </c>
      <c r="F11138" s="2">
        <v>2.4987405541561713E-2</v>
      </c>
    </row>
    <row r="11139" spans="1:6" x14ac:dyDescent="0.3">
      <c r="A11139" s="1" t="s">
        <v>18963</v>
      </c>
      <c r="B11139" s="1" t="s">
        <v>18964</v>
      </c>
      <c r="C11139" s="2">
        <v>7.1786209808771193E-2</v>
      </c>
      <c r="D11139" s="2">
        <v>5.671843349088454E-2</v>
      </c>
      <c r="E11139" s="2">
        <v>4.472049689440994E-2</v>
      </c>
      <c r="F11139" s="2">
        <v>6.9448125960875795E-2</v>
      </c>
    </row>
    <row r="11140" spans="1:6" x14ac:dyDescent="0.3">
      <c r="A11140" s="1" t="s">
        <v>18965</v>
      </c>
      <c r="B11140" s="1" t="s">
        <v>18966</v>
      </c>
      <c r="C11140" s="2">
        <v>7.8691267779294555E-2</v>
      </c>
      <c r="D11140" s="2">
        <v>2.903907074973601E-2</v>
      </c>
      <c r="E11140" s="2">
        <v>2.6835043409629045E-2</v>
      </c>
      <c r="F11140" s="2">
        <v>7.2516428295322774E-2</v>
      </c>
    </row>
    <row r="11141" spans="1:6" x14ac:dyDescent="0.3">
      <c r="A11141" s="1" t="s">
        <v>18963</v>
      </c>
      <c r="B11141" s="1" t="s">
        <v>18967</v>
      </c>
      <c r="C11141" s="2">
        <v>0.16185075707305302</v>
      </c>
      <c r="D11141" s="2">
        <v>6.3470627954085077E-2</v>
      </c>
      <c r="E11141" s="2">
        <v>0.23975155279503105</v>
      </c>
      <c r="F11141" s="2">
        <v>0.15745109473572602</v>
      </c>
    </row>
    <row r="11142" spans="1:6" x14ac:dyDescent="0.3">
      <c r="A11142" s="1" t="s">
        <v>18963</v>
      </c>
      <c r="B11142" s="1" t="s">
        <v>18968</v>
      </c>
      <c r="C11142" s="2">
        <v>0.10110393919285757</v>
      </c>
      <c r="D11142" s="2">
        <v>0.18163403106009454</v>
      </c>
      <c r="E11142" s="2">
        <v>8.819875776397515E-2</v>
      </c>
      <c r="F11142" s="2">
        <v>0.10687589460849281</v>
      </c>
    </row>
    <row r="11143" spans="1:6" x14ac:dyDescent="0.3">
      <c r="A11143" s="1" t="s">
        <v>18969</v>
      </c>
      <c r="B11143" s="1" t="s">
        <v>18970</v>
      </c>
      <c r="C11143" s="2">
        <v>0.11987127916331457</v>
      </c>
      <c r="D11143" s="2">
        <v>4.3975373790677223E-2</v>
      </c>
      <c r="E11143" s="2">
        <v>0.11491228070175438</v>
      </c>
      <c r="F11143" s="2">
        <v>0.11222212685606385</v>
      </c>
    </row>
    <row r="11144" spans="1:6" x14ac:dyDescent="0.3">
      <c r="A11144" s="1" t="s">
        <v>18971</v>
      </c>
      <c r="B11144" s="1" t="s">
        <v>18972</v>
      </c>
      <c r="C11144" s="2">
        <v>6.7457808472350569E-2</v>
      </c>
      <c r="D11144" s="2">
        <v>6.3191613278974962E-2</v>
      </c>
      <c r="E11144" s="2">
        <v>7.1527457314259343E-2</v>
      </c>
      <c r="F11144" s="2">
        <v>6.7234920877608739E-2</v>
      </c>
    </row>
    <row r="11145" spans="1:6" x14ac:dyDescent="0.3">
      <c r="A11145" s="1" t="s">
        <v>18973</v>
      </c>
      <c r="B11145" s="1" t="s">
        <v>18974</v>
      </c>
      <c r="C11145" s="2">
        <v>0.15399462907015776</v>
      </c>
      <c r="D11145" s="2">
        <v>0.66167023554603854</v>
      </c>
      <c r="E11145" s="2">
        <v>0.25653206650831356</v>
      </c>
      <c r="F11145" s="2">
        <v>0.20890959382734023</v>
      </c>
    </row>
    <row r="11146" spans="1:6" x14ac:dyDescent="0.3">
      <c r="A11146" s="1" t="s">
        <v>18973</v>
      </c>
      <c r="B11146" s="1" t="s">
        <v>18975</v>
      </c>
      <c r="C11146" s="2">
        <v>0.28826787512588115</v>
      </c>
      <c r="D11146" s="2">
        <v>0.21199143468950749</v>
      </c>
      <c r="E11146" s="2">
        <v>0.35391923990498814</v>
      </c>
      <c r="F11146" s="2">
        <v>0.28250109186198863</v>
      </c>
    </row>
    <row r="11147" spans="1:6" x14ac:dyDescent="0.3">
      <c r="A11147" s="1" t="s">
        <v>18976</v>
      </c>
      <c r="B11147" s="1" t="s">
        <v>18977</v>
      </c>
      <c r="C11147" s="2">
        <v>0.3344599784913197</v>
      </c>
      <c r="D11147" s="2">
        <v>0.1157619359058208</v>
      </c>
      <c r="E11147" s="2">
        <v>0.25611325611325614</v>
      </c>
      <c r="F11147" s="2">
        <v>0.28961996596710154</v>
      </c>
    </row>
    <row r="11148" spans="1:6" x14ac:dyDescent="0.3">
      <c r="A11148" s="1" t="s">
        <v>18971</v>
      </c>
      <c r="B11148" s="1" t="s">
        <v>18978</v>
      </c>
      <c r="C11148" s="2">
        <v>0.13554788191235834</v>
      </c>
      <c r="D11148" s="2">
        <v>0.22917880023296447</v>
      </c>
      <c r="E11148" s="2">
        <v>0.15782187355791416</v>
      </c>
      <c r="F11148" s="2">
        <v>0.14968274596743369</v>
      </c>
    </row>
    <row r="11149" spans="1:6" x14ac:dyDescent="0.3">
      <c r="A11149" s="1" t="s">
        <v>18979</v>
      </c>
      <c r="B11149" s="1" t="s">
        <v>18980</v>
      </c>
      <c r="C11149" s="2">
        <v>3.3827319587628864E-2</v>
      </c>
      <c r="D11149" s="2">
        <v>8.539709649871904E-3</v>
      </c>
      <c r="E11149" s="2">
        <v>2.1825396825396824E-2</v>
      </c>
      <c r="F11149" s="2">
        <v>2.885417908668177E-2</v>
      </c>
    </row>
    <row r="11150" spans="1:6" x14ac:dyDescent="0.3">
      <c r="A11150" s="1" t="s">
        <v>18965</v>
      </c>
      <c r="B11150" s="1" t="s">
        <v>18981</v>
      </c>
      <c r="C11150" s="2">
        <v>6.2354132722709059E-2</v>
      </c>
      <c r="D11150" s="2">
        <v>7.91974656810982E-2</v>
      </c>
      <c r="E11150" s="2">
        <v>3.3938437253354381E-2</v>
      </c>
      <c r="F11150" s="2">
        <v>6.2195593351372244E-2</v>
      </c>
    </row>
    <row r="11151" spans="1:6" x14ac:dyDescent="0.3">
      <c r="A11151" s="1" t="s">
        <v>18973</v>
      </c>
      <c r="B11151" s="1" t="s">
        <v>18982</v>
      </c>
      <c r="C11151" s="2">
        <v>0.15080563947633435</v>
      </c>
      <c r="D11151" s="2">
        <v>2.7123483226266953E-2</v>
      </c>
      <c r="E11151" s="2">
        <v>1.9002375296912115E-2</v>
      </c>
      <c r="F11151" s="2">
        <v>0.1341534430048042</v>
      </c>
    </row>
    <row r="11152" spans="1:6" x14ac:dyDescent="0.3">
      <c r="A11152" s="1" t="s">
        <v>18983</v>
      </c>
      <c r="B11152" s="1" t="s">
        <v>18984</v>
      </c>
      <c r="C11152" s="2">
        <v>0.1190222459038231</v>
      </c>
      <c r="D11152" s="2">
        <v>0.27597195666029317</v>
      </c>
      <c r="E11152" s="2">
        <v>0.21850899742930591</v>
      </c>
      <c r="F11152" s="2">
        <v>0.13766488105523875</v>
      </c>
    </row>
    <row r="11153" spans="1:6" x14ac:dyDescent="0.3">
      <c r="A11153" s="1" t="s">
        <v>18985</v>
      </c>
      <c r="B11153" s="1" t="s">
        <v>18986</v>
      </c>
      <c r="C11153" s="2">
        <v>0.27911770768913624</v>
      </c>
      <c r="D11153" s="2">
        <v>0.52941176470588236</v>
      </c>
      <c r="E11153" s="2">
        <v>0.42168674698795183</v>
      </c>
      <c r="F11153" s="2">
        <v>0.29567420474805295</v>
      </c>
    </row>
    <row r="11154" spans="1:6" x14ac:dyDescent="0.3">
      <c r="A11154" s="1" t="s">
        <v>18987</v>
      </c>
      <c r="B11154" s="1" t="s">
        <v>18988</v>
      </c>
      <c r="C11154" s="2">
        <v>9.0869183494293237E-2</v>
      </c>
      <c r="D11154" s="2">
        <v>1.0582010582010581E-2</v>
      </c>
      <c r="E11154" s="2">
        <v>3.0303030303030304E-2</v>
      </c>
      <c r="F11154" s="2">
        <v>8.4000000000000005E-2</v>
      </c>
    </row>
    <row r="11155" spans="1:6" x14ac:dyDescent="0.3">
      <c r="A11155" s="1" t="s">
        <v>18987</v>
      </c>
      <c r="B11155" s="1" t="s">
        <v>18989</v>
      </c>
      <c r="C11155" s="2">
        <v>3.3362598770851626E-2</v>
      </c>
      <c r="D11155" s="2">
        <v>0</v>
      </c>
      <c r="E11155" s="2">
        <v>3.0303030303030304E-2</v>
      </c>
      <c r="F11155" s="2">
        <v>3.0800000000000001E-2</v>
      </c>
    </row>
    <row r="11156" spans="1:6" x14ac:dyDescent="0.3">
      <c r="A11156" s="1" t="s">
        <v>18990</v>
      </c>
      <c r="B11156" s="1" t="s">
        <v>18974</v>
      </c>
      <c r="C11156" s="2">
        <v>0.44094628246175738</v>
      </c>
      <c r="D11156" s="2">
        <v>0.69034994697773067</v>
      </c>
      <c r="E11156" s="2">
        <v>0.60593220338983056</v>
      </c>
      <c r="F11156" s="2">
        <v>0.48125275694750774</v>
      </c>
    </row>
    <row r="11157" spans="1:6" x14ac:dyDescent="0.3">
      <c r="A11157" s="1" t="s">
        <v>18991</v>
      </c>
      <c r="B11157" s="1" t="s">
        <v>18992</v>
      </c>
      <c r="C11157" s="2">
        <v>0.19289623023915686</v>
      </c>
      <c r="D11157" s="2">
        <v>0.18249534450651769</v>
      </c>
      <c r="E11157" s="2">
        <v>0.36524822695035458</v>
      </c>
      <c r="F11157" s="2">
        <v>0.20192186647643826</v>
      </c>
    </row>
    <row r="11158" spans="1:6" x14ac:dyDescent="0.3">
      <c r="A11158" s="1" t="s">
        <v>18993</v>
      </c>
      <c r="B11158" s="1" t="s">
        <v>18994</v>
      </c>
      <c r="C11158" s="2">
        <v>0.27928493021797085</v>
      </c>
      <c r="D11158" s="2">
        <v>0.41312384473197783</v>
      </c>
      <c r="E11158" s="2">
        <v>3.5087719298245612E-2</v>
      </c>
      <c r="F11158" s="2">
        <v>0.28562286689419797</v>
      </c>
    </row>
    <row r="11159" spans="1:6" x14ac:dyDescent="0.3">
      <c r="A11159" s="1" t="s">
        <v>18995</v>
      </c>
      <c r="B11159" s="1" t="s">
        <v>18996</v>
      </c>
      <c r="C11159" s="2">
        <v>4.4836116264687691E-2</v>
      </c>
      <c r="D11159" s="2">
        <v>0</v>
      </c>
      <c r="E11159" s="2">
        <v>0</v>
      </c>
      <c r="F11159" s="2">
        <v>4.0221914008321778E-2</v>
      </c>
    </row>
    <row r="11160" spans="1:6" x14ac:dyDescent="0.3">
      <c r="A11160" s="1" t="s">
        <v>18997</v>
      </c>
      <c r="B11160" s="1" t="s">
        <v>18998</v>
      </c>
      <c r="C11160" s="2">
        <v>4.5064105276520119E-2</v>
      </c>
      <c r="D11160" s="2">
        <v>0.10563713879677877</v>
      </c>
      <c r="E11160" s="2">
        <v>5.0161812297734629E-2</v>
      </c>
      <c r="F11160" s="2">
        <v>5.0037064492216454E-2</v>
      </c>
    </row>
    <row r="11161" spans="1:6" x14ac:dyDescent="0.3">
      <c r="A11161" s="1" t="s">
        <v>18999</v>
      </c>
      <c r="B11161" s="1" t="s">
        <v>19000</v>
      </c>
      <c r="C11161" s="2">
        <v>1</v>
      </c>
      <c r="D11161" s="2">
        <v>1</v>
      </c>
      <c r="E11161" s="2">
        <v>1</v>
      </c>
      <c r="F11161" s="2">
        <v>1</v>
      </c>
    </row>
    <row r="11162" spans="1:6" x14ac:dyDescent="0.3">
      <c r="A11162" s="1" t="s">
        <v>18991</v>
      </c>
      <c r="B11162" s="1" t="s">
        <v>19001</v>
      </c>
      <c r="C11162" s="2">
        <v>9.9817592217267929E-3</v>
      </c>
      <c r="D11162" s="2">
        <v>2.6070763500931097E-3</v>
      </c>
      <c r="E11162" s="2">
        <v>7.0921985815602842E-4</v>
      </c>
      <c r="F11162" s="2">
        <v>8.6022407788175059E-3</v>
      </c>
    </row>
    <row r="11163" spans="1:6" x14ac:dyDescent="0.3">
      <c r="A11163" s="1" t="s">
        <v>18997</v>
      </c>
      <c r="B11163" s="1" t="s">
        <v>19002</v>
      </c>
      <c r="C11163" s="2">
        <v>8.8647230567426905E-2</v>
      </c>
      <c r="D11163" s="2">
        <v>9.0952155376598773E-2</v>
      </c>
      <c r="E11163" s="2">
        <v>0.13592233009708737</v>
      </c>
      <c r="F11163" s="2">
        <v>9.0993328391401035E-2</v>
      </c>
    </row>
    <row r="11164" spans="1:6" x14ac:dyDescent="0.3">
      <c r="A11164" s="1" t="s">
        <v>19003</v>
      </c>
      <c r="B11164" s="1" t="s">
        <v>19004</v>
      </c>
      <c r="C11164" s="2">
        <v>0.60590663702762781</v>
      </c>
      <c r="D11164" s="2">
        <v>0.25468164794007492</v>
      </c>
      <c r="E11164" s="2">
        <v>0.58787878787878789</v>
      </c>
      <c r="F11164" s="2">
        <v>0.55639293139293144</v>
      </c>
    </row>
    <row r="11165" spans="1:6" x14ac:dyDescent="0.3">
      <c r="A11165" s="1" t="s">
        <v>19005</v>
      </c>
      <c r="B11165" s="1" t="s">
        <v>19006</v>
      </c>
      <c r="C11165" s="2">
        <v>5.0809424587273604E-2</v>
      </c>
      <c r="D11165" s="2">
        <v>9.417040358744394E-2</v>
      </c>
      <c r="E11165" s="2">
        <v>3.1930333817126268E-2</v>
      </c>
      <c r="F11165" s="2">
        <v>5.1623009945717516E-2</v>
      </c>
    </row>
    <row r="11166" spans="1:6" x14ac:dyDescent="0.3">
      <c r="A11166" s="1" t="s">
        <v>19007</v>
      </c>
      <c r="B11166" s="1" t="s">
        <v>19008</v>
      </c>
      <c r="C11166" s="2">
        <v>0.22227219573625978</v>
      </c>
      <c r="D11166" s="2">
        <v>3.4693877551020408E-2</v>
      </c>
      <c r="E11166" s="2">
        <v>0.27191166321601107</v>
      </c>
      <c r="F11166" s="2">
        <v>0.22074142156862744</v>
      </c>
    </row>
    <row r="11167" spans="1:6" x14ac:dyDescent="0.3">
      <c r="A11167" s="1" t="s">
        <v>19009</v>
      </c>
      <c r="B11167" s="1" t="s">
        <v>19010</v>
      </c>
      <c r="C11167" s="2">
        <v>9.7416522005514136E-2</v>
      </c>
      <c r="D11167" s="2">
        <v>5.5276381909547735E-2</v>
      </c>
      <c r="E11167" s="2">
        <v>4.1666666666666664E-2</v>
      </c>
      <c r="F11167" s="2">
        <v>9.5265869544084766E-2</v>
      </c>
    </row>
    <row r="11168" spans="1:6" x14ac:dyDescent="0.3">
      <c r="A11168" s="1" t="s">
        <v>19005</v>
      </c>
      <c r="B11168" s="1" t="s">
        <v>19011</v>
      </c>
      <c r="C11168" s="2">
        <v>6.8520596249398949E-2</v>
      </c>
      <c r="D11168" s="2">
        <v>0.36502242152466369</v>
      </c>
      <c r="E11168" s="2">
        <v>5.2249637155297533E-2</v>
      </c>
      <c r="F11168" s="2">
        <v>7.9747896098218515E-2</v>
      </c>
    </row>
    <row r="11169" spans="1:6" x14ac:dyDescent="0.3">
      <c r="A11169" s="1" t="s">
        <v>19003</v>
      </c>
      <c r="B11169" s="1" t="s">
        <v>19012</v>
      </c>
      <c r="C11169" s="2">
        <v>0.32931089234677674</v>
      </c>
      <c r="D11169" s="2">
        <v>0.73220973782771537</v>
      </c>
      <c r="E11169" s="2">
        <v>0.41212121212121211</v>
      </c>
      <c r="F11169" s="2">
        <v>0.38877338877338879</v>
      </c>
    </row>
    <row r="11170" spans="1:6" x14ac:dyDescent="0.3">
      <c r="A11170" s="1" t="s">
        <v>19013</v>
      </c>
      <c r="B11170" s="1" t="s">
        <v>19014</v>
      </c>
      <c r="C11170" s="2">
        <v>8.5820127598271248E-2</v>
      </c>
      <c r="D11170" s="2">
        <v>0.16298731798966651</v>
      </c>
      <c r="E11170" s="2">
        <v>0.12</v>
      </c>
      <c r="F11170" s="2">
        <v>9.4502559537057648E-2</v>
      </c>
    </row>
    <row r="11171" spans="1:6" x14ac:dyDescent="0.3">
      <c r="A11171" s="1" t="s">
        <v>19013</v>
      </c>
      <c r="B11171" s="1" t="s">
        <v>19015</v>
      </c>
      <c r="C11171" s="2">
        <v>7.3214653220827333E-2</v>
      </c>
      <c r="D11171" s="2">
        <v>3.8985439173320806E-2</v>
      </c>
      <c r="E11171" s="2">
        <v>4.8888888888888891E-2</v>
      </c>
      <c r="F11171" s="2">
        <v>6.8996216336523475E-2</v>
      </c>
    </row>
    <row r="11172" spans="1:6" x14ac:dyDescent="0.3">
      <c r="A11172" s="1" t="s">
        <v>19016</v>
      </c>
      <c r="B11172" s="1" t="s">
        <v>19017</v>
      </c>
      <c r="C11172" s="2">
        <v>4.8574157456678944E-2</v>
      </c>
      <c r="D11172" s="2">
        <v>9.1463414634146336E-3</v>
      </c>
      <c r="E11172" s="2">
        <v>8.8495575221238937E-3</v>
      </c>
      <c r="F11172" s="2">
        <v>4.4825882934057794E-2</v>
      </c>
    </row>
    <row r="11173" spans="1:6" x14ac:dyDescent="0.3">
      <c r="A11173" s="1" t="s">
        <v>19018</v>
      </c>
      <c r="B11173" s="1" t="s">
        <v>19019</v>
      </c>
      <c r="C11173" s="2">
        <v>0.18639053254437871</v>
      </c>
      <c r="D11173" s="2">
        <v>7.281553398058252E-2</v>
      </c>
      <c r="E11173" s="2">
        <v>0.11440940012368583</v>
      </c>
      <c r="F11173" s="2">
        <v>0.16424759339617936</v>
      </c>
    </row>
    <row r="11174" spans="1:6" x14ac:dyDescent="0.3">
      <c r="A11174" s="1" t="s">
        <v>19020</v>
      </c>
      <c r="B11174" s="1" t="s">
        <v>19021</v>
      </c>
      <c r="C11174" s="2">
        <v>5.4798433164680922E-2</v>
      </c>
      <c r="D11174" s="2">
        <v>3.1333333333333331E-2</v>
      </c>
      <c r="E11174" s="2">
        <v>4.2901716068642744E-2</v>
      </c>
      <c r="F11174" s="2">
        <v>5.2949798460974716E-2</v>
      </c>
    </row>
    <row r="11175" spans="1:6" x14ac:dyDescent="0.3">
      <c r="A11175" s="1" t="s">
        <v>19022</v>
      </c>
      <c r="B11175" s="1" t="s">
        <v>19023</v>
      </c>
      <c r="C11175" s="2">
        <v>1</v>
      </c>
      <c r="D11175" s="2">
        <v>1</v>
      </c>
      <c r="E11175" s="2">
        <v>1</v>
      </c>
      <c r="F11175" s="2">
        <v>1</v>
      </c>
    </row>
    <row r="11176" spans="1:6" x14ac:dyDescent="0.3">
      <c r="A11176" s="1" t="s">
        <v>19024</v>
      </c>
      <c r="B11176" s="1" t="s">
        <v>19025</v>
      </c>
      <c r="C11176" s="2">
        <v>9.5665659946126844E-2</v>
      </c>
      <c r="D11176" s="2">
        <v>7.3072497123130034E-2</v>
      </c>
      <c r="E11176" s="2">
        <v>7.1979434447300775E-2</v>
      </c>
      <c r="F11176" s="2">
        <v>9.2293782167199884E-2</v>
      </c>
    </row>
    <row r="11177" spans="1:6" x14ac:dyDescent="0.3">
      <c r="A11177" s="1" t="s">
        <v>19026</v>
      </c>
      <c r="B11177" s="1" t="s">
        <v>19027</v>
      </c>
      <c r="C11177" s="2">
        <v>8.8605619146722159E-2</v>
      </c>
      <c r="D11177" s="2">
        <v>4.3020193151887619E-2</v>
      </c>
      <c r="E11177" s="2">
        <v>1.6064257028112448E-2</v>
      </c>
      <c r="F11177" s="2">
        <v>8.5209627329192544E-2</v>
      </c>
    </row>
    <row r="11178" spans="1:6" x14ac:dyDescent="0.3">
      <c r="A11178" s="1" t="s">
        <v>19028</v>
      </c>
      <c r="B11178" s="1" t="s">
        <v>19029</v>
      </c>
      <c r="C11178" s="2">
        <v>7.6699692517936457E-2</v>
      </c>
      <c r="D11178" s="2">
        <v>3.2154340836012861E-3</v>
      </c>
      <c r="E11178" s="2">
        <v>0</v>
      </c>
      <c r="F11178" s="2">
        <v>7.4550128534704371E-2</v>
      </c>
    </row>
    <row r="11179" spans="1:6" x14ac:dyDescent="0.3">
      <c r="A11179" s="1" t="s">
        <v>19030</v>
      </c>
      <c r="B11179" s="1" t="s">
        <v>19031</v>
      </c>
      <c r="C11179" s="2">
        <v>1</v>
      </c>
      <c r="D11179" s="2">
        <v>1</v>
      </c>
      <c r="E11179" s="2">
        <v>1</v>
      </c>
      <c r="F11179" s="2">
        <v>1</v>
      </c>
    </row>
    <row r="11180" spans="1:6" x14ac:dyDescent="0.3">
      <c r="A11180" s="1" t="s">
        <v>19032</v>
      </c>
      <c r="B11180" s="1" t="s">
        <v>19033</v>
      </c>
      <c r="C11180" s="2">
        <v>0.11028290699644248</v>
      </c>
      <c r="D11180" s="2">
        <v>0.3319615912208505</v>
      </c>
      <c r="E11180" s="2">
        <v>0.19402985074626866</v>
      </c>
      <c r="F11180" s="2">
        <v>0.13804378731873757</v>
      </c>
    </row>
    <row r="11181" spans="1:6" x14ac:dyDescent="0.3">
      <c r="A11181" s="1" t="s">
        <v>19034</v>
      </c>
      <c r="B11181" s="1" t="s">
        <v>19035</v>
      </c>
      <c r="C11181" s="2">
        <v>0.17784401390958768</v>
      </c>
      <c r="D11181" s="2">
        <v>2.6022304832713755E-2</v>
      </c>
      <c r="E11181" s="2">
        <v>0.6741573033707865</v>
      </c>
      <c r="F11181" s="2">
        <v>0.18516805427073696</v>
      </c>
    </row>
    <row r="11182" spans="1:6" x14ac:dyDescent="0.3">
      <c r="A11182" s="1" t="s">
        <v>19036</v>
      </c>
      <c r="B11182" s="1" t="s">
        <v>19037</v>
      </c>
      <c r="C11182" s="2">
        <v>4.4975853843020885E-2</v>
      </c>
      <c r="D11182" s="2">
        <v>6.79886685552408E-2</v>
      </c>
      <c r="E11182" s="2">
        <v>0.27837259100642398</v>
      </c>
      <c r="F11182" s="2">
        <v>5.1479980007774755E-2</v>
      </c>
    </row>
    <row r="11183" spans="1:6" x14ac:dyDescent="0.3">
      <c r="A11183" s="1" t="s">
        <v>19036</v>
      </c>
      <c r="B11183" s="1" t="s">
        <v>19038</v>
      </c>
      <c r="C11183" s="2">
        <v>0.12910921044975854</v>
      </c>
      <c r="D11183" s="2">
        <v>0.13881019830028329</v>
      </c>
      <c r="E11183" s="2">
        <v>0.15631691648822268</v>
      </c>
      <c r="F11183" s="2">
        <v>0.13000499805631144</v>
      </c>
    </row>
    <row r="11184" spans="1:6" x14ac:dyDescent="0.3">
      <c r="A11184" s="1" t="s">
        <v>19039</v>
      </c>
      <c r="B11184" s="1" t="s">
        <v>19040</v>
      </c>
      <c r="C11184" s="2">
        <v>6.6068409416048898E-2</v>
      </c>
      <c r="D11184" s="2">
        <v>1.56128024980484E-3</v>
      </c>
      <c r="E11184" s="2">
        <v>0</v>
      </c>
      <c r="F11184" s="2">
        <v>5.7592215433355964E-2</v>
      </c>
    </row>
    <row r="11185" spans="1:6" x14ac:dyDescent="0.3">
      <c r="A11185" s="1" t="s">
        <v>19041</v>
      </c>
      <c r="B11185" s="1" t="s">
        <v>19042</v>
      </c>
      <c r="C11185" s="2">
        <v>0.1459170013386881</v>
      </c>
      <c r="D11185" s="2">
        <v>0.11678832116788321</v>
      </c>
      <c r="E11185" s="2">
        <v>3.8461538461538464E-2</v>
      </c>
      <c r="F11185" s="2">
        <v>0.14502816716887201</v>
      </c>
    </row>
    <row r="11186" spans="1:6" x14ac:dyDescent="0.3">
      <c r="A11186" s="1" t="s">
        <v>19043</v>
      </c>
      <c r="B11186" s="1" t="s">
        <v>19044</v>
      </c>
      <c r="C11186" s="2">
        <v>0.27601809954751133</v>
      </c>
      <c r="D11186" s="2">
        <v>0.40540540540540543</v>
      </c>
      <c r="E11186" s="2">
        <v>0.44578313253012047</v>
      </c>
      <c r="F11186" s="2">
        <v>0.28881650380021717</v>
      </c>
    </row>
    <row r="11187" spans="1:6" x14ac:dyDescent="0.3">
      <c r="A11187" s="1" t="s">
        <v>19045</v>
      </c>
      <c r="B11187" s="1" t="s">
        <v>19046</v>
      </c>
      <c r="C11187" s="2">
        <v>0.2014645017510347</v>
      </c>
      <c r="D11187" s="2">
        <v>3.8607594936708858E-2</v>
      </c>
      <c r="E11187" s="2">
        <v>0.25806451612903225</v>
      </c>
      <c r="F11187" s="2">
        <v>0.1912512166107927</v>
      </c>
    </row>
    <row r="11188" spans="1:6" x14ac:dyDescent="0.3">
      <c r="A11188" s="1" t="s">
        <v>19047</v>
      </c>
      <c r="B11188" s="1" t="s">
        <v>19048</v>
      </c>
      <c r="C11188" s="2">
        <v>9.240144260664096E-2</v>
      </c>
      <c r="D11188" s="2">
        <v>0.17790262172284643</v>
      </c>
      <c r="E11188" s="2">
        <v>0.21864951768488747</v>
      </c>
      <c r="F11188" s="2">
        <v>9.7418325751757545E-2</v>
      </c>
    </row>
    <row r="11189" spans="1:6" x14ac:dyDescent="0.3">
      <c r="A11189" s="1" t="s">
        <v>19049</v>
      </c>
      <c r="B11189" s="1" t="s">
        <v>19050</v>
      </c>
      <c r="C11189" s="2">
        <v>0.10452901670397796</v>
      </c>
      <c r="D11189" s="2">
        <v>3.0243902439024389E-2</v>
      </c>
      <c r="E11189" s="2">
        <v>2.5316455696202531E-2</v>
      </c>
      <c r="F11189" s="2">
        <v>9.7614449026465516E-2</v>
      </c>
    </row>
    <row r="11190" spans="1:6" x14ac:dyDescent="0.3">
      <c r="A11190" s="1" t="s">
        <v>19051</v>
      </c>
      <c r="B11190" s="1" t="s">
        <v>19052</v>
      </c>
      <c r="C11190" s="2">
        <v>5.7750618090217851E-2</v>
      </c>
      <c r="D11190" s="2">
        <v>5.5095075572891269E-2</v>
      </c>
      <c r="E11190" s="2">
        <v>2.1739130434782608E-2</v>
      </c>
      <c r="F11190" s="2">
        <v>5.6431638044914134E-2</v>
      </c>
    </row>
    <row r="11191" spans="1:6" x14ac:dyDescent="0.3">
      <c r="A11191" s="1" t="s">
        <v>19047</v>
      </c>
      <c r="B11191" s="1" t="s">
        <v>19053</v>
      </c>
      <c r="C11191" s="2">
        <v>7.8783733366496703E-2</v>
      </c>
      <c r="D11191" s="2">
        <v>9.9250936329588021E-2</v>
      </c>
      <c r="E11191" s="2">
        <v>3.5369774919614148E-2</v>
      </c>
      <c r="F11191" s="2">
        <v>7.8631771725645422E-2</v>
      </c>
    </row>
    <row r="11192" spans="1:6" x14ac:dyDescent="0.3">
      <c r="A11192" s="1" t="s">
        <v>19054</v>
      </c>
      <c r="B11192" s="1" t="s">
        <v>19055</v>
      </c>
      <c r="C11192" s="2">
        <v>0.11442160997935924</v>
      </c>
      <c r="D11192" s="2">
        <v>9.2322883238706493E-2</v>
      </c>
      <c r="E11192" s="2">
        <v>5.709266578831796E-2</v>
      </c>
      <c r="F11192" s="2">
        <v>0.10673097085342839</v>
      </c>
    </row>
    <row r="11193" spans="1:6" x14ac:dyDescent="0.3">
      <c r="A11193" s="1" t="s">
        <v>19056</v>
      </c>
      <c r="B11193" s="1" t="s">
        <v>19057</v>
      </c>
      <c r="C11193" s="2">
        <v>0.54539106145251393</v>
      </c>
      <c r="D11193" s="2">
        <v>0.55306603773584906</v>
      </c>
      <c r="E11193" s="2">
        <v>0.48066298342541436</v>
      </c>
      <c r="F11193" s="2">
        <v>0.54578422484134181</v>
      </c>
    </row>
    <row r="11194" spans="1:6" x14ac:dyDescent="0.3">
      <c r="A11194" s="1" t="s">
        <v>19054</v>
      </c>
      <c r="B11194" s="1" t="s">
        <v>19058</v>
      </c>
      <c r="C11194" s="2">
        <v>6.9954231356008256E-2</v>
      </c>
      <c r="D11194" s="2">
        <v>4.0730683781782274E-2</v>
      </c>
      <c r="E11194" s="2">
        <v>3.2059727711901624E-2</v>
      </c>
      <c r="F11194" s="2">
        <v>6.2801425875445585E-2</v>
      </c>
    </row>
    <row r="11195" spans="1:6" x14ac:dyDescent="0.3">
      <c r="A11195" s="1" t="s">
        <v>19059</v>
      </c>
      <c r="B11195" s="1" t="s">
        <v>19060</v>
      </c>
      <c r="C11195" s="2">
        <v>5.7211627476393259E-2</v>
      </c>
      <c r="D11195" s="2">
        <v>1.125E-2</v>
      </c>
      <c r="E11195" s="2">
        <v>0</v>
      </c>
      <c r="F11195" s="2">
        <v>5.3148600306626541E-2</v>
      </c>
    </row>
    <row r="11196" spans="1:6" x14ac:dyDescent="0.3">
      <c r="A11196" s="1" t="s">
        <v>19061</v>
      </c>
      <c r="B11196" s="1" t="s">
        <v>19062</v>
      </c>
      <c r="C11196" s="2">
        <v>0.86481537992065916</v>
      </c>
      <c r="D11196" s="2">
        <v>0.97549019607843135</v>
      </c>
      <c r="E11196" s="2">
        <v>1</v>
      </c>
      <c r="F11196" s="2">
        <v>0.87225548902195604</v>
      </c>
    </row>
    <row r="11197" spans="1:6" x14ac:dyDescent="0.3">
      <c r="A11197" s="1" t="s">
        <v>19063</v>
      </c>
      <c r="B11197" s="1" t="s">
        <v>19064</v>
      </c>
      <c r="C11197" s="2">
        <v>0.23226795096322242</v>
      </c>
      <c r="D11197" s="2">
        <v>0.65579302587176602</v>
      </c>
      <c r="E11197" s="2">
        <v>0.5625</v>
      </c>
      <c r="F11197" s="2">
        <v>0.3065182258933381</v>
      </c>
    </row>
    <row r="11198" spans="1:6" x14ac:dyDescent="0.3">
      <c r="A11198" s="1" t="s">
        <v>19065</v>
      </c>
      <c r="B11198" s="1" t="s">
        <v>19066</v>
      </c>
      <c r="C11198" s="2">
        <v>0.23831417624521073</v>
      </c>
      <c r="D11198" s="2">
        <v>0.47398431931575197</v>
      </c>
      <c r="E11198" s="2">
        <v>0.26694915254237289</v>
      </c>
      <c r="F11198" s="2">
        <v>0.25794126033646991</v>
      </c>
    </row>
    <row r="11199" spans="1:6" x14ac:dyDescent="0.3">
      <c r="A11199" s="1" t="s">
        <v>19067</v>
      </c>
      <c r="B11199" s="1" t="s">
        <v>19068</v>
      </c>
      <c r="C11199" s="2">
        <v>0.94270570418980315</v>
      </c>
      <c r="D11199" s="2">
        <v>0.94117647058823528</v>
      </c>
      <c r="E11199" s="2">
        <v>1</v>
      </c>
      <c r="F11199" s="2">
        <v>0.94433036732831399</v>
      </c>
    </row>
    <row r="11200" spans="1:6" x14ac:dyDescent="0.3">
      <c r="A11200" s="1" t="s">
        <v>19065</v>
      </c>
      <c r="B11200" s="1" t="s">
        <v>19069</v>
      </c>
      <c r="C11200" s="2">
        <v>8.0970625798212001E-2</v>
      </c>
      <c r="D11200" s="2">
        <v>0.16749821810406273</v>
      </c>
      <c r="E11200" s="2">
        <v>0.11652542372881355</v>
      </c>
      <c r="F11200" s="2">
        <v>8.8850869689193049E-2</v>
      </c>
    </row>
    <row r="11201" spans="1:6" x14ac:dyDescent="0.3">
      <c r="A11201" s="1" t="s">
        <v>19070</v>
      </c>
      <c r="B11201" s="1" t="s">
        <v>19071</v>
      </c>
      <c r="C11201" s="2">
        <v>2.547947102402548E-2</v>
      </c>
      <c r="D11201" s="2">
        <v>1.8315018315018315E-3</v>
      </c>
      <c r="E11201" s="2">
        <v>1.3698630136986301E-2</v>
      </c>
      <c r="F11201" s="2">
        <v>2.3722976850966138E-2</v>
      </c>
    </row>
    <row r="11202" spans="1:6" x14ac:dyDescent="0.3">
      <c r="A11202" s="1" t="s">
        <v>19065</v>
      </c>
      <c r="B11202" s="1" t="s">
        <v>19072</v>
      </c>
      <c r="C11202" s="2">
        <v>6.4303959131545338E-2</v>
      </c>
      <c r="D11202" s="2">
        <v>3.1361368496079831E-2</v>
      </c>
      <c r="E11202" s="2">
        <v>3.6016949152542374E-2</v>
      </c>
      <c r="F11202" s="2">
        <v>6.0906757912745933E-2</v>
      </c>
    </row>
    <row r="11203" spans="1:6" x14ac:dyDescent="0.3">
      <c r="A11203" s="1" t="s">
        <v>19073</v>
      </c>
      <c r="B11203" s="1" t="s">
        <v>19074</v>
      </c>
      <c r="C11203" s="2">
        <v>1</v>
      </c>
      <c r="D11203" s="2">
        <v>1</v>
      </c>
      <c r="E11203" s="2">
        <v>1</v>
      </c>
      <c r="F11203" s="2">
        <v>1</v>
      </c>
    </row>
    <row r="11204" spans="1:6" x14ac:dyDescent="0.3">
      <c r="A11204" s="1" t="s">
        <v>19075</v>
      </c>
      <c r="B11204" s="1" t="s">
        <v>19076</v>
      </c>
      <c r="C11204" s="2">
        <v>0.80913077121485688</v>
      </c>
      <c r="D11204" s="2">
        <v>0.84775086505190311</v>
      </c>
      <c r="E11204" s="2">
        <v>0.97499999999999998</v>
      </c>
      <c r="F11204" s="2">
        <v>0.81488459726801699</v>
      </c>
    </row>
    <row r="11205" spans="1:6" x14ac:dyDescent="0.3">
      <c r="A11205" s="1" t="s">
        <v>19065</v>
      </c>
      <c r="B11205" s="1" t="s">
        <v>19077</v>
      </c>
      <c r="C11205" s="2">
        <v>5.9961685823754787E-2</v>
      </c>
      <c r="D11205" s="2">
        <v>8.6243763364219531E-2</v>
      </c>
      <c r="E11205" s="2">
        <v>0.10169491525423729</v>
      </c>
      <c r="F11205" s="2">
        <v>6.3187909894496727E-2</v>
      </c>
    </row>
    <row r="11206" spans="1:6" x14ac:dyDescent="0.3">
      <c r="A11206" s="1" t="s">
        <v>19078</v>
      </c>
      <c r="B11206" s="1" t="s">
        <v>19079</v>
      </c>
      <c r="C11206" s="2">
        <v>0.19461510661366099</v>
      </c>
      <c r="D11206" s="2">
        <v>0.10284463894967177</v>
      </c>
      <c r="E11206" s="2">
        <v>0.21473684210526317</v>
      </c>
      <c r="F11206" s="2">
        <v>0.18864895239624307</v>
      </c>
    </row>
    <row r="11207" spans="1:6" x14ac:dyDescent="0.3">
      <c r="A11207" s="1" t="s">
        <v>19080</v>
      </c>
      <c r="B11207" s="1" t="s">
        <v>19081</v>
      </c>
      <c r="C11207" s="2">
        <v>4.7908781679681882E-5</v>
      </c>
      <c r="D11207" s="2">
        <v>2.2406234778373113E-2</v>
      </c>
      <c r="E11207" s="2">
        <v>6.9144338807260158E-3</v>
      </c>
      <c r="F11207" s="2">
        <v>2.2837686334758957E-3</v>
      </c>
    </row>
    <row r="11208" spans="1:6" x14ac:dyDescent="0.3">
      <c r="A11208" s="1" t="s">
        <v>19082</v>
      </c>
      <c r="B11208" s="1" t="s">
        <v>19083</v>
      </c>
      <c r="C11208" s="2">
        <v>5.1828160209347968E-2</v>
      </c>
      <c r="D11208" s="2">
        <v>4.9887892376681613E-2</v>
      </c>
      <c r="E11208" s="2">
        <v>8.5507246376811591E-2</v>
      </c>
      <c r="F11208" s="2">
        <v>5.3046639147310705E-2</v>
      </c>
    </row>
    <row r="11209" spans="1:6" x14ac:dyDescent="0.3">
      <c r="A11209" s="1" t="s">
        <v>19082</v>
      </c>
      <c r="B11209" s="1" t="s">
        <v>19084</v>
      </c>
      <c r="C11209" s="2">
        <v>0.14734317074943665</v>
      </c>
      <c r="D11209" s="2">
        <v>1.905829596412556E-2</v>
      </c>
      <c r="E11209" s="2">
        <v>3.4782608695652174E-2</v>
      </c>
      <c r="F11209" s="2">
        <v>0.12845788922432383</v>
      </c>
    </row>
    <row r="11210" spans="1:6" x14ac:dyDescent="0.3">
      <c r="A11210" s="1" t="s">
        <v>19085</v>
      </c>
      <c r="B11210" s="1" t="s">
        <v>19086</v>
      </c>
      <c r="C11210" s="2">
        <v>0.24232856438085842</v>
      </c>
      <c r="D11210" s="2">
        <v>0.12017937219730941</v>
      </c>
      <c r="E11210" s="2">
        <v>0.30673316708229426</v>
      </c>
      <c r="F11210" s="2">
        <v>0.23285554887992446</v>
      </c>
    </row>
    <row r="11211" spans="1:6" x14ac:dyDescent="0.3">
      <c r="A11211" s="1" t="s">
        <v>19087</v>
      </c>
      <c r="B11211" s="1" t="s">
        <v>19088</v>
      </c>
      <c r="C11211" s="2">
        <v>9.8654964094380487E-2</v>
      </c>
      <c r="D11211" s="2">
        <v>2.0386826973340304E-2</v>
      </c>
      <c r="E11211" s="2">
        <v>0.10103871576959396</v>
      </c>
      <c r="F11211" s="2">
        <v>9.1480651135588259E-2</v>
      </c>
    </row>
    <row r="11212" spans="1:6" x14ac:dyDescent="0.3">
      <c r="A11212" s="1" t="s">
        <v>19089</v>
      </c>
      <c r="B11212" s="1" t="s">
        <v>19090</v>
      </c>
      <c r="C11212" s="2">
        <v>1.4335962481347261E-2</v>
      </c>
      <c r="D11212" s="2">
        <v>7.6016723679209423E-3</v>
      </c>
      <c r="E11212" s="2">
        <v>2.9133284777858705E-3</v>
      </c>
      <c r="F11212" s="2">
        <v>1.2868938861560084E-2</v>
      </c>
    </row>
    <row r="11213" spans="1:6" x14ac:dyDescent="0.3">
      <c r="A11213" s="1" t="s">
        <v>19085</v>
      </c>
      <c r="B11213" s="1" t="s">
        <v>19091</v>
      </c>
      <c r="C11213" s="2">
        <v>0.11919092254563395</v>
      </c>
      <c r="D11213" s="2">
        <v>2.6905829596412557E-3</v>
      </c>
      <c r="E11213" s="2">
        <v>9.9750623441396506E-3</v>
      </c>
      <c r="F11213" s="2">
        <v>0.10428289417217407</v>
      </c>
    </row>
    <row r="11214" spans="1:6" x14ac:dyDescent="0.3">
      <c r="A11214" s="1" t="s">
        <v>19087</v>
      </c>
      <c r="B11214" s="1" t="s">
        <v>19092</v>
      </c>
      <c r="C11214" s="2">
        <v>0.14208366579277329</v>
      </c>
      <c r="D11214" s="2">
        <v>2.195504443282802E-2</v>
      </c>
      <c r="E11214" s="2">
        <v>4.0604343720491029E-2</v>
      </c>
      <c r="F11214" s="2">
        <v>0.12564577444195341</v>
      </c>
    </row>
    <row r="11215" spans="1:6" x14ac:dyDescent="0.3">
      <c r="A11215" s="1" t="s">
        <v>19093</v>
      </c>
      <c r="B11215" s="1" t="s">
        <v>19094</v>
      </c>
      <c r="C11215" s="2">
        <v>0.14905963783821577</v>
      </c>
      <c r="D11215" s="2">
        <v>0.19097387173396674</v>
      </c>
      <c r="E11215" s="2">
        <v>0.14381720430107528</v>
      </c>
      <c r="F11215" s="2">
        <v>0.15397621268656717</v>
      </c>
    </row>
    <row r="11216" spans="1:6" x14ac:dyDescent="0.3">
      <c r="A11216" s="1" t="s">
        <v>19095</v>
      </c>
      <c r="B11216" s="1" t="s">
        <v>19096</v>
      </c>
      <c r="C11216" s="2">
        <v>1</v>
      </c>
      <c r="D11216" s="2">
        <v>1</v>
      </c>
      <c r="E11216" s="2">
        <v>1</v>
      </c>
      <c r="F11216" s="2">
        <v>1</v>
      </c>
    </row>
    <row r="11217" spans="1:6" x14ac:dyDescent="0.3">
      <c r="A11217" s="1" t="s">
        <v>19097</v>
      </c>
      <c r="B11217" s="1" t="s">
        <v>19098</v>
      </c>
      <c r="C11217" s="2">
        <v>0.16860516736215928</v>
      </c>
      <c r="D11217" s="2">
        <v>0.16422764227642275</v>
      </c>
      <c r="E11217" s="2">
        <v>7.636363636363637E-2</v>
      </c>
      <c r="F11217" s="2">
        <v>0.16629638772319591</v>
      </c>
    </row>
    <row r="11218" spans="1:6" x14ac:dyDescent="0.3">
      <c r="A11218" s="1" t="s">
        <v>19099</v>
      </c>
      <c r="B11218" s="1" t="s">
        <v>19100</v>
      </c>
      <c r="C11218" s="2">
        <v>7.5898407435912613E-2</v>
      </c>
      <c r="D11218" s="2">
        <v>0.17352566822231649</v>
      </c>
      <c r="E11218" s="2">
        <v>0.21758436944937834</v>
      </c>
      <c r="F11218" s="2">
        <v>9.5023068616864631E-2</v>
      </c>
    </row>
    <row r="11219" spans="1:6" x14ac:dyDescent="0.3">
      <c r="A11219" s="1" t="s">
        <v>19101</v>
      </c>
      <c r="B11219" s="1" t="s">
        <v>19102</v>
      </c>
      <c r="C11219" s="2">
        <v>1</v>
      </c>
      <c r="D11219" s="2">
        <v>1</v>
      </c>
      <c r="E11219" s="2">
        <v>1</v>
      </c>
      <c r="F11219" s="2">
        <v>1</v>
      </c>
    </row>
    <row r="11220" spans="1:6" x14ac:dyDescent="0.3">
      <c r="A11220" s="1" t="s">
        <v>19103</v>
      </c>
      <c r="B11220" s="1" t="s">
        <v>19104</v>
      </c>
      <c r="C11220" s="2">
        <v>0.62441902037897745</v>
      </c>
      <c r="D11220" s="2">
        <v>0.94623655913978499</v>
      </c>
      <c r="E11220" s="2">
        <v>1</v>
      </c>
      <c r="F11220" s="2">
        <v>0.64238634443129961</v>
      </c>
    </row>
    <row r="11221" spans="1:6" x14ac:dyDescent="0.3">
      <c r="A11221" s="1" t="s">
        <v>19099</v>
      </c>
      <c r="B11221" s="1" t="s">
        <v>19105</v>
      </c>
      <c r="C11221" s="2">
        <v>7.9272985613640407E-2</v>
      </c>
      <c r="D11221" s="2">
        <v>0.21934662706830718</v>
      </c>
      <c r="E11221" s="2">
        <v>0.11722912966252221</v>
      </c>
      <c r="F11221" s="2">
        <v>9.7575341121036621E-2</v>
      </c>
    </row>
    <row r="11222" spans="1:6" x14ac:dyDescent="0.3">
      <c r="A11222" s="1" t="s">
        <v>19106</v>
      </c>
      <c r="B11222" s="1" t="s">
        <v>18879</v>
      </c>
      <c r="C11222" s="2">
        <v>2.1523891519586742E-3</v>
      </c>
      <c r="D11222" s="2">
        <v>5.5096418732782371E-3</v>
      </c>
      <c r="E11222" s="2">
        <v>0</v>
      </c>
      <c r="F11222" s="2">
        <v>2.2629088664883768E-3</v>
      </c>
    </row>
    <row r="11223" spans="1:6" x14ac:dyDescent="0.3">
      <c r="A11223" s="1" t="s">
        <v>19107</v>
      </c>
      <c r="B11223" s="1" t="s">
        <v>19108</v>
      </c>
      <c r="C11223" s="2">
        <v>1.0464449541284403E-2</v>
      </c>
      <c r="D11223" s="2">
        <v>2.5806451612903226E-2</v>
      </c>
      <c r="E11223" s="2">
        <v>1.3513513513513514E-2</v>
      </c>
      <c r="F11223" s="2">
        <v>1.1141304347826087E-2</v>
      </c>
    </row>
    <row r="11224" spans="1:6" x14ac:dyDescent="0.3">
      <c r="A11224" s="1" t="s">
        <v>19109</v>
      </c>
      <c r="B11224" s="1" t="s">
        <v>19110</v>
      </c>
      <c r="C11224" s="2">
        <v>0.24252185918085595</v>
      </c>
      <c r="D11224" s="2">
        <v>4.3771043771043773E-2</v>
      </c>
      <c r="E11224" s="2">
        <v>5.9659090909090912E-2</v>
      </c>
      <c r="F11224" s="2">
        <v>0.21523422048934848</v>
      </c>
    </row>
    <row r="11225" spans="1:6" x14ac:dyDescent="0.3">
      <c r="A11225" s="1" t="s">
        <v>19111</v>
      </c>
      <c r="B11225" s="1" t="s">
        <v>19112</v>
      </c>
      <c r="C11225" s="2">
        <v>8.2395026976307767E-2</v>
      </c>
      <c r="D11225" s="2">
        <v>5.5214723926380369E-2</v>
      </c>
      <c r="E11225" s="2">
        <v>6.5248226950354607E-2</v>
      </c>
      <c r="F11225" s="2">
        <v>7.9901369288075133E-2</v>
      </c>
    </row>
    <row r="11226" spans="1:6" x14ac:dyDescent="0.3">
      <c r="A11226" s="1" t="s">
        <v>19111</v>
      </c>
      <c r="B11226" s="1" t="s">
        <v>19113</v>
      </c>
      <c r="C11226" s="2">
        <v>0.12244897959183673</v>
      </c>
      <c r="D11226" s="2">
        <v>0.12269938650306748</v>
      </c>
      <c r="E11226" s="2">
        <v>0.16312056737588651</v>
      </c>
      <c r="F11226" s="2">
        <v>0.12397041078642254</v>
      </c>
    </row>
    <row r="11227" spans="1:6" x14ac:dyDescent="0.3">
      <c r="A11227" s="1" t="s">
        <v>19114</v>
      </c>
      <c r="B11227" s="1" t="s">
        <v>19115</v>
      </c>
      <c r="C11227" s="2">
        <v>0.12905877517468145</v>
      </c>
      <c r="D11227" s="2">
        <v>0.29794079794079792</v>
      </c>
      <c r="E11227" s="2">
        <v>0.23063683304647159</v>
      </c>
      <c r="F11227" s="2">
        <v>0.15153846153846154</v>
      </c>
    </row>
    <row r="11228" spans="1:6" x14ac:dyDescent="0.3">
      <c r="A11228" s="1" t="s">
        <v>19116</v>
      </c>
      <c r="B11228" s="1" t="s">
        <v>19117</v>
      </c>
      <c r="C11228" s="2">
        <v>9.8837974128480596E-2</v>
      </c>
      <c r="D11228" s="2">
        <v>0.10048780487804879</v>
      </c>
      <c r="E11228" s="2">
        <v>9.0624999999999997E-2</v>
      </c>
      <c r="F11228" s="2">
        <v>9.8692276256640787E-2</v>
      </c>
    </row>
    <row r="11229" spans="1:6" x14ac:dyDescent="0.3">
      <c r="A11229" s="1" t="s">
        <v>19114</v>
      </c>
      <c r="B11229" s="1" t="s">
        <v>19118</v>
      </c>
      <c r="C11229" s="2">
        <v>0.1504315659679408</v>
      </c>
      <c r="D11229" s="2">
        <v>4.633204633204633E-2</v>
      </c>
      <c r="E11229" s="2">
        <v>8.6058519793459548E-2</v>
      </c>
      <c r="F11229" s="2">
        <v>0.1365034965034965</v>
      </c>
    </row>
    <row r="11230" spans="1:6" x14ac:dyDescent="0.3">
      <c r="A11230" s="1" t="s">
        <v>19119</v>
      </c>
      <c r="B11230" s="1" t="s">
        <v>19120</v>
      </c>
      <c r="C11230" s="2">
        <v>5.8203712995484195E-3</v>
      </c>
      <c r="D11230" s="2">
        <v>6.7434210526315791E-2</v>
      </c>
      <c r="E11230" s="2">
        <v>3.6613272311212815E-2</v>
      </c>
      <c r="F11230" s="2">
        <v>1.9139477055233216E-2</v>
      </c>
    </row>
    <row r="11231" spans="1:6" x14ac:dyDescent="0.3">
      <c r="A11231" s="1" t="s">
        <v>19119</v>
      </c>
      <c r="B11231" s="1" t="s">
        <v>19121</v>
      </c>
      <c r="C11231" s="2">
        <v>0.11239337681886603</v>
      </c>
      <c r="D11231" s="2">
        <v>9.8684210526315784E-3</v>
      </c>
      <c r="E11231" s="2">
        <v>1.3729977116704805E-2</v>
      </c>
      <c r="F11231" s="2">
        <v>8.710722628287243E-2</v>
      </c>
    </row>
    <row r="11232" spans="1:6" x14ac:dyDescent="0.3">
      <c r="A11232" s="1" t="s">
        <v>19122</v>
      </c>
      <c r="B11232" s="1" t="s">
        <v>19123</v>
      </c>
      <c r="C11232" s="2">
        <v>0.22374270025276738</v>
      </c>
      <c r="D11232" s="2">
        <v>0.26697530864197533</v>
      </c>
      <c r="E11232" s="2">
        <v>3.5714285714285712E-2</v>
      </c>
      <c r="F11232" s="2">
        <v>0.22388059701492538</v>
      </c>
    </row>
    <row r="11233" spans="1:6" x14ac:dyDescent="0.3">
      <c r="A11233" s="1" t="s">
        <v>19124</v>
      </c>
      <c r="B11233" s="1" t="s">
        <v>19125</v>
      </c>
      <c r="C11233" s="2">
        <v>7.7076376171496278E-2</v>
      </c>
      <c r="D11233" s="2">
        <v>5.588942307692308E-2</v>
      </c>
      <c r="E11233" s="2">
        <v>0.16</v>
      </c>
      <c r="F11233" s="2">
        <v>7.6975278720310222E-2</v>
      </c>
    </row>
    <row r="11234" spans="1:6" x14ac:dyDescent="0.3">
      <c r="A11234" s="1" t="s">
        <v>19126</v>
      </c>
      <c r="B11234" s="1" t="s">
        <v>19127</v>
      </c>
      <c r="C11234" s="2">
        <v>0.42670759785111284</v>
      </c>
      <c r="D11234" s="2">
        <v>0.87759815242494221</v>
      </c>
      <c r="E11234" s="2">
        <v>0.96969696969696972</v>
      </c>
      <c r="F11234" s="2">
        <v>0.45724108293940696</v>
      </c>
    </row>
    <row r="11235" spans="1:6" x14ac:dyDescent="0.3">
      <c r="A11235" s="1" t="s">
        <v>19128</v>
      </c>
      <c r="B11235" s="1" t="s">
        <v>19129</v>
      </c>
      <c r="C11235" s="2">
        <v>0.10128388017118402</v>
      </c>
      <c r="D11235" s="2">
        <v>0.32821229050279327</v>
      </c>
      <c r="E11235" s="2">
        <v>0.26487523992322459</v>
      </c>
      <c r="F11235" s="2">
        <v>0.12814300680984808</v>
      </c>
    </row>
    <row r="11236" spans="1:6" x14ac:dyDescent="0.3">
      <c r="A11236" s="1" t="s">
        <v>19130</v>
      </c>
      <c r="B11236" s="1" t="s">
        <v>19131</v>
      </c>
      <c r="C11236" s="2">
        <v>0.30345518277416123</v>
      </c>
      <c r="D11236" s="2">
        <v>0.55882352941176472</v>
      </c>
      <c r="E11236" s="2">
        <v>0.31914893617021278</v>
      </c>
      <c r="F11236" s="2">
        <v>0.32161443275124318</v>
      </c>
    </row>
    <row r="11237" spans="1:6" x14ac:dyDescent="0.3">
      <c r="A11237" s="1" t="s">
        <v>19128</v>
      </c>
      <c r="B11237" s="1" t="s">
        <v>19132</v>
      </c>
      <c r="C11237" s="2">
        <v>0.10316089796531271</v>
      </c>
      <c r="D11237" s="2">
        <v>0.33379888268156427</v>
      </c>
      <c r="E11237" s="2">
        <v>0.15547024952015354</v>
      </c>
      <c r="F11237" s="2">
        <v>0.12657150340492404</v>
      </c>
    </row>
    <row r="11238" spans="1:6" x14ac:dyDescent="0.3">
      <c r="A11238" s="1" t="s">
        <v>19133</v>
      </c>
      <c r="B11238" s="1" t="s">
        <v>19134</v>
      </c>
      <c r="C11238" s="2">
        <v>0.79748427672955979</v>
      </c>
      <c r="D11238" s="2">
        <v>0.77777777777777779</v>
      </c>
      <c r="E11238" s="2">
        <v>1</v>
      </c>
      <c r="F11238" s="2">
        <v>0.80170316301703159</v>
      </c>
    </row>
    <row r="11239" spans="1:6" x14ac:dyDescent="0.3">
      <c r="A11239" s="1" t="s">
        <v>19135</v>
      </c>
      <c r="B11239" s="1" t="s">
        <v>19136</v>
      </c>
      <c r="C11239" s="2">
        <v>0.13462928749297132</v>
      </c>
      <c r="D11239" s="2">
        <v>1.532258064516129E-2</v>
      </c>
      <c r="E11239" s="2">
        <v>2.8277634961439587E-2</v>
      </c>
      <c r="F11239" s="2">
        <v>0.12118198607756783</v>
      </c>
    </row>
    <row r="11240" spans="1:6" x14ac:dyDescent="0.3">
      <c r="A11240" s="1" t="s">
        <v>19137</v>
      </c>
      <c r="B11240" s="1" t="s">
        <v>19138</v>
      </c>
      <c r="C11240" s="2">
        <v>0.44064925899788288</v>
      </c>
      <c r="D11240" s="2">
        <v>0.72268907563025209</v>
      </c>
      <c r="E11240" s="2">
        <v>0.57009345794392519</v>
      </c>
      <c r="F11240" s="2">
        <v>0.45582196317393031</v>
      </c>
    </row>
    <row r="11241" spans="1:6" x14ac:dyDescent="0.3">
      <c r="A11241" s="1" t="s">
        <v>19139</v>
      </c>
      <c r="B11241" s="1" t="s">
        <v>19140</v>
      </c>
      <c r="C11241" s="2">
        <v>4.8387096774193547E-2</v>
      </c>
      <c r="D11241" s="2">
        <v>0</v>
      </c>
      <c r="E11241" s="2">
        <v>0.5</v>
      </c>
      <c r="F11241" s="2">
        <v>5.3921568627450983E-2</v>
      </c>
    </row>
    <row r="11242" spans="1:6" x14ac:dyDescent="0.3">
      <c r="A11242" s="1" t="s">
        <v>19135</v>
      </c>
      <c r="B11242" s="1" t="s">
        <v>19141</v>
      </c>
      <c r="C11242" s="2">
        <v>0.11205719334886337</v>
      </c>
      <c r="D11242" s="2">
        <v>8.0645161290322578E-3</v>
      </c>
      <c r="E11242" s="2">
        <v>2.056555269922879E-2</v>
      </c>
      <c r="F11242" s="2">
        <v>0.10036937064923995</v>
      </c>
    </row>
    <row r="11243" spans="1:6" x14ac:dyDescent="0.3">
      <c r="A11243" s="1" t="s">
        <v>19142</v>
      </c>
      <c r="B11243" s="1" t="s">
        <v>19143</v>
      </c>
      <c r="C11243" s="2">
        <v>0.30878707189422461</v>
      </c>
      <c r="D11243" s="2">
        <v>0.22575516693163752</v>
      </c>
      <c r="E11243" s="2">
        <v>0.31045081967213117</v>
      </c>
      <c r="F11243" s="2">
        <v>0.30095238095238097</v>
      </c>
    </row>
    <row r="11244" spans="1:6" x14ac:dyDescent="0.3">
      <c r="A11244" s="1" t="s">
        <v>19144</v>
      </c>
      <c r="B11244" s="1" t="s">
        <v>19145</v>
      </c>
      <c r="C11244" s="2">
        <v>0.14515269886363635</v>
      </c>
      <c r="D11244" s="2">
        <v>0.1968225948808473</v>
      </c>
      <c r="E11244" s="2">
        <v>0.10731707317073171</v>
      </c>
      <c r="F11244" s="2">
        <v>0.14851253220894822</v>
      </c>
    </row>
    <row r="11245" spans="1:6" x14ac:dyDescent="0.3">
      <c r="A11245" s="1" t="s">
        <v>19146</v>
      </c>
      <c r="B11245" s="1" t="s">
        <v>19147</v>
      </c>
      <c r="C11245" s="2">
        <v>3.4172331434870473E-2</v>
      </c>
      <c r="D11245" s="2">
        <v>1.735357917570499E-2</v>
      </c>
      <c r="E11245" s="2">
        <v>1.2738853503184714E-2</v>
      </c>
      <c r="F11245" s="2">
        <v>3.2930280421919221E-2</v>
      </c>
    </row>
    <row r="11246" spans="1:6" x14ac:dyDescent="0.3">
      <c r="A11246" s="1" t="s">
        <v>19148</v>
      </c>
      <c r="B11246" s="1" t="s">
        <v>19149</v>
      </c>
      <c r="C11246" s="2">
        <v>0.18112935233628</v>
      </c>
      <c r="D11246" s="2">
        <v>8.5609457806767222E-2</v>
      </c>
      <c r="E11246" s="2">
        <v>0.13969938107869143</v>
      </c>
      <c r="F11246" s="2">
        <v>0.16196319018404909</v>
      </c>
    </row>
    <row r="11247" spans="1:6" x14ac:dyDescent="0.3">
      <c r="A11247" s="1" t="s">
        <v>19150</v>
      </c>
      <c r="B11247" s="1" t="s">
        <v>19147</v>
      </c>
      <c r="C11247" s="2">
        <v>0.92012288786482332</v>
      </c>
      <c r="D11247" s="2">
        <v>0.98496240601503759</v>
      </c>
      <c r="E11247" s="2">
        <v>1</v>
      </c>
      <c r="F11247" s="2">
        <v>0.92638888888888893</v>
      </c>
    </row>
    <row r="11248" spans="1:6" x14ac:dyDescent="0.3">
      <c r="A11248" s="1" t="s">
        <v>19144</v>
      </c>
      <c r="B11248" s="1" t="s">
        <v>19151</v>
      </c>
      <c r="C11248" s="2">
        <v>0.30024857954545453</v>
      </c>
      <c r="D11248" s="2">
        <v>0.56663724624889678</v>
      </c>
      <c r="E11248" s="2">
        <v>0.57317073170731703</v>
      </c>
      <c r="F11248" s="2">
        <v>0.33255251034590461</v>
      </c>
    </row>
    <row r="11249" spans="1:6" x14ac:dyDescent="0.3">
      <c r="A11249" s="1" t="s">
        <v>19152</v>
      </c>
      <c r="B11249" s="1" t="s">
        <v>19153</v>
      </c>
      <c r="C11249" s="2">
        <v>0.55241868912002645</v>
      </c>
      <c r="D11249" s="2">
        <v>0.96009122006841507</v>
      </c>
      <c r="E11249" s="2">
        <v>0.88387096774193552</v>
      </c>
      <c r="F11249" s="2">
        <v>0.61010015516998162</v>
      </c>
    </row>
    <row r="11250" spans="1:6" x14ac:dyDescent="0.3">
      <c r="A11250" s="1" t="s">
        <v>19154</v>
      </c>
      <c r="B11250" s="1" t="s">
        <v>19155</v>
      </c>
      <c r="C11250" s="2">
        <v>5.4918612880396317E-2</v>
      </c>
      <c r="D11250" s="2">
        <v>0.14932287954383464</v>
      </c>
      <c r="E11250" s="2">
        <v>0.22500000000000001</v>
      </c>
      <c r="F11250" s="2">
        <v>6.8873265725129099E-2</v>
      </c>
    </row>
    <row r="11251" spans="1:6" x14ac:dyDescent="0.3">
      <c r="A11251" s="1" t="s">
        <v>19156</v>
      </c>
      <c r="B11251" s="1" t="s">
        <v>19157</v>
      </c>
      <c r="C11251" s="2">
        <v>8.1312410841654775E-2</v>
      </c>
      <c r="D11251" s="2">
        <v>0.35094850948509487</v>
      </c>
      <c r="E11251" s="2">
        <v>0.40816326530612246</v>
      </c>
      <c r="F11251" s="2">
        <v>0.10172712998925709</v>
      </c>
    </row>
    <row r="11252" spans="1:6" x14ac:dyDescent="0.3">
      <c r="A11252" s="1" t="s">
        <v>19158</v>
      </c>
      <c r="B11252" s="1" t="s">
        <v>19159</v>
      </c>
      <c r="C11252" s="2">
        <v>1.2114685691210122E-2</v>
      </c>
      <c r="D11252" s="2">
        <v>9.4786729857819912E-3</v>
      </c>
      <c r="E11252" s="2">
        <v>4.7393364928909956E-3</v>
      </c>
      <c r="F11252" s="2">
        <v>1.1825022740428346E-2</v>
      </c>
    </row>
    <row r="11253" spans="1:6" x14ac:dyDescent="0.3">
      <c r="A11253" s="1" t="s">
        <v>19156</v>
      </c>
      <c r="B11253" s="1" t="s">
        <v>19160</v>
      </c>
      <c r="C11253" s="2">
        <v>4.6451497860199711E-2</v>
      </c>
      <c r="D11253" s="2">
        <v>1.4905149051490514E-2</v>
      </c>
      <c r="E11253" s="2">
        <v>0</v>
      </c>
      <c r="F11253" s="2">
        <v>4.3963308817453105E-2</v>
      </c>
    </row>
    <row r="11254" spans="1:6" x14ac:dyDescent="0.3">
      <c r="A11254" s="1" t="s">
        <v>19161</v>
      </c>
      <c r="B11254" s="1" t="s">
        <v>19162</v>
      </c>
      <c r="C11254" s="2">
        <v>0.10255123978787445</v>
      </c>
      <c r="D11254" s="2">
        <v>5.5276381909547742E-3</v>
      </c>
      <c r="E11254" s="2">
        <v>8.4507042253521125E-2</v>
      </c>
      <c r="F11254" s="2">
        <v>9.0212868600373877E-2</v>
      </c>
    </row>
    <row r="11255" spans="1:6" x14ac:dyDescent="0.3">
      <c r="A11255" s="1" t="s">
        <v>19163</v>
      </c>
      <c r="B11255" s="1" t="s">
        <v>19164</v>
      </c>
      <c r="C11255" s="2">
        <v>0.18370739817123857</v>
      </c>
      <c r="D11255" s="2">
        <v>0.12469437652811736</v>
      </c>
      <c r="E11255" s="2">
        <v>6.4705882352941183E-2</v>
      </c>
      <c r="F11255" s="2">
        <v>0.17908739808324989</v>
      </c>
    </row>
    <row r="11256" spans="1:6" x14ac:dyDescent="0.3">
      <c r="A11256" s="1" t="s">
        <v>19165</v>
      </c>
      <c r="B11256" s="1" t="s">
        <v>19166</v>
      </c>
      <c r="C11256" s="2">
        <v>0.45127194553923322</v>
      </c>
      <c r="D11256" s="2">
        <v>0.70856102003642984</v>
      </c>
      <c r="E11256" s="2">
        <v>0.41825095057034223</v>
      </c>
      <c r="F11256" s="2">
        <v>0.47200500469189866</v>
      </c>
    </row>
    <row r="11257" spans="1:6" x14ac:dyDescent="0.3">
      <c r="A11257" s="1" t="s">
        <v>19167</v>
      </c>
      <c r="B11257" s="1" t="s">
        <v>19168</v>
      </c>
      <c r="C11257" s="2">
        <v>0.19547982487279611</v>
      </c>
      <c r="D11257" s="2">
        <v>6.2195121951219512E-2</v>
      </c>
      <c r="E11257" s="2">
        <v>2.4691358024691357E-2</v>
      </c>
      <c r="F11257" s="2">
        <v>0.17832204273058885</v>
      </c>
    </row>
    <row r="11258" spans="1:6" x14ac:dyDescent="0.3">
      <c r="A11258" s="1" t="s">
        <v>19169</v>
      </c>
      <c r="B11258" s="1" t="s">
        <v>19170</v>
      </c>
      <c r="C11258" s="2">
        <v>0.80307589434971582</v>
      </c>
      <c r="D11258" s="2">
        <v>0.59067357512953367</v>
      </c>
      <c r="E11258" s="2">
        <v>0.28260869565217389</v>
      </c>
      <c r="F11258" s="2">
        <v>0.78297213622291018</v>
      </c>
    </row>
    <row r="11259" spans="1:6" x14ac:dyDescent="0.3">
      <c r="A11259" s="1" t="s">
        <v>19171</v>
      </c>
      <c r="B11259" s="1" t="s">
        <v>19172</v>
      </c>
      <c r="C11259" s="2">
        <v>0.99447513812154698</v>
      </c>
      <c r="D11259" s="2">
        <v>0.95833333333333337</v>
      </c>
      <c r="E11259" s="2">
        <v>1</v>
      </c>
      <c r="F11259" s="2">
        <v>0.99382171226831417</v>
      </c>
    </row>
    <row r="11260" spans="1:6" x14ac:dyDescent="0.3">
      <c r="A11260" s="1" t="s">
        <v>19173</v>
      </c>
      <c r="B11260" s="1" t="s">
        <v>19174</v>
      </c>
      <c r="C11260" s="2">
        <v>7.9955411430887718E-2</v>
      </c>
      <c r="D11260" s="2">
        <v>4.2864610559330892E-2</v>
      </c>
      <c r="E11260" s="2">
        <v>6.8597560975609762E-2</v>
      </c>
      <c r="F11260" s="2">
        <v>7.64402600313831E-2</v>
      </c>
    </row>
    <row r="11261" spans="1:6" x14ac:dyDescent="0.3">
      <c r="A11261" s="1" t="s">
        <v>19173</v>
      </c>
      <c r="B11261" s="1" t="s">
        <v>19175</v>
      </c>
      <c r="C11261" s="2">
        <v>0.20683015808674504</v>
      </c>
      <c r="D11261" s="2">
        <v>0.41610036591740723</v>
      </c>
      <c r="E11261" s="2">
        <v>0.1875</v>
      </c>
      <c r="F11261" s="2">
        <v>0.22420981842636181</v>
      </c>
    </row>
    <row r="11262" spans="1:6" x14ac:dyDescent="0.3">
      <c r="A11262" s="1" t="s">
        <v>19173</v>
      </c>
      <c r="B11262" s="1" t="s">
        <v>19176</v>
      </c>
      <c r="C11262" s="2">
        <v>1.2667207134171058E-3</v>
      </c>
      <c r="D11262" s="2">
        <v>1.8818609513852589E-2</v>
      </c>
      <c r="E11262" s="2">
        <v>7.621951219512195E-3</v>
      </c>
      <c r="F11262" s="2">
        <v>2.9589778076664426E-3</v>
      </c>
    </row>
    <row r="11263" spans="1:6" x14ac:dyDescent="0.3">
      <c r="A11263" s="1" t="s">
        <v>19173</v>
      </c>
      <c r="B11263" s="1" t="s">
        <v>19177</v>
      </c>
      <c r="C11263" s="2">
        <v>0.12930685042561815</v>
      </c>
      <c r="D11263" s="2">
        <v>6.116048092002091E-2</v>
      </c>
      <c r="E11263" s="2">
        <v>3.6585365853658534E-2</v>
      </c>
      <c r="F11263" s="2">
        <v>0.12073526115220802</v>
      </c>
    </row>
    <row r="11264" spans="1:6" x14ac:dyDescent="0.3">
      <c r="A11264" s="1" t="s">
        <v>19178</v>
      </c>
      <c r="B11264" s="1" t="s">
        <v>19176</v>
      </c>
      <c r="C11264" s="2">
        <v>9.8962532924797078E-2</v>
      </c>
      <c r="D11264" s="2">
        <v>0.21442885771543085</v>
      </c>
      <c r="E11264" s="2">
        <v>0.22651222651222652</v>
      </c>
      <c r="F11264" s="2">
        <v>0.11198927048905494</v>
      </c>
    </row>
    <row r="11265" spans="1:6" x14ac:dyDescent="0.3">
      <c r="A11265" s="1" t="s">
        <v>19179</v>
      </c>
      <c r="B11265" s="1" t="s">
        <v>19180</v>
      </c>
      <c r="C11265" s="2">
        <v>0.12179878048780488</v>
      </c>
      <c r="D11265" s="2">
        <v>4.0671400903808906E-2</v>
      </c>
      <c r="E11265" s="2">
        <v>3.7803780378037805E-2</v>
      </c>
      <c r="F11265" s="2">
        <v>0.11199641897940914</v>
      </c>
    </row>
    <row r="11266" spans="1:6" x14ac:dyDescent="0.3">
      <c r="A11266" s="1" t="s">
        <v>19178</v>
      </c>
      <c r="B11266" s="1" t="s">
        <v>19181</v>
      </c>
      <c r="C11266" s="2">
        <v>6.2463043595119068E-2</v>
      </c>
      <c r="D11266" s="2">
        <v>5.678022712090848E-2</v>
      </c>
      <c r="E11266" s="2">
        <v>5.6628056628056631E-2</v>
      </c>
      <c r="F11266" s="2">
        <v>6.1838386741390049E-2</v>
      </c>
    </row>
    <row r="11267" spans="1:6" x14ac:dyDescent="0.3">
      <c r="A11267" s="1" t="s">
        <v>19182</v>
      </c>
      <c r="B11267" s="1" t="s">
        <v>19183</v>
      </c>
      <c r="C11267" s="2">
        <v>4.2341082989994117E-2</v>
      </c>
      <c r="D11267" s="2">
        <v>9.8039215686274508E-3</v>
      </c>
      <c r="E11267" s="2">
        <v>9.125475285171103E-3</v>
      </c>
      <c r="F11267" s="2">
        <v>3.8931926817207849E-2</v>
      </c>
    </row>
    <row r="11268" spans="1:6" x14ac:dyDescent="0.3">
      <c r="A11268" s="1" t="s">
        <v>19184</v>
      </c>
      <c r="B11268" s="1" t="s">
        <v>19185</v>
      </c>
      <c r="C11268" s="2">
        <v>0.77272727272727271</v>
      </c>
      <c r="D11268" s="2">
        <v>0</v>
      </c>
      <c r="E11268" s="2">
        <v>0</v>
      </c>
      <c r="F11268" s="2">
        <v>0.75555555555555554</v>
      </c>
    </row>
    <row r="11269" spans="1:6" x14ac:dyDescent="0.3">
      <c r="A11269" s="1" t="s">
        <v>19186</v>
      </c>
      <c r="B11269" s="1" t="s">
        <v>19187</v>
      </c>
      <c r="C11269" s="2">
        <v>9.9539636200314391E-2</v>
      </c>
      <c r="D11269" s="2">
        <v>3.455368161250514E-2</v>
      </c>
      <c r="E11269" s="2">
        <v>0.12111292962356793</v>
      </c>
      <c r="F11269" s="2">
        <v>9.2596144624532459E-2</v>
      </c>
    </row>
    <row r="11270" spans="1:6" x14ac:dyDescent="0.3">
      <c r="A11270" s="1" t="s">
        <v>19188</v>
      </c>
      <c r="B11270" s="1" t="s">
        <v>19189</v>
      </c>
      <c r="C11270" s="2">
        <v>4.3054682589566309E-2</v>
      </c>
      <c r="D11270" s="2">
        <v>1.1049723756906077E-2</v>
      </c>
      <c r="E11270" s="2">
        <v>2.9411764705882353E-2</v>
      </c>
      <c r="F11270" s="2">
        <v>4.121283485428319E-2</v>
      </c>
    </row>
    <row r="11271" spans="1:6" x14ac:dyDescent="0.3">
      <c r="A11271" s="1" t="s">
        <v>19190</v>
      </c>
      <c r="B11271" s="1" t="s">
        <v>19191</v>
      </c>
      <c r="C11271" s="2">
        <v>0.11410053918631882</v>
      </c>
      <c r="D11271" s="2">
        <v>3.6528345996493281E-2</v>
      </c>
      <c r="E11271" s="2">
        <v>2.7729636048526862E-2</v>
      </c>
      <c r="F11271" s="2">
        <v>9.8181976718838562E-2</v>
      </c>
    </row>
    <row r="11272" spans="1:6" x14ac:dyDescent="0.3">
      <c r="A11272" s="1" t="s">
        <v>19192</v>
      </c>
      <c r="B11272" s="1" t="s">
        <v>19193</v>
      </c>
      <c r="C11272" s="2">
        <v>0.99761336515513122</v>
      </c>
      <c r="D11272" s="2">
        <v>0.8125</v>
      </c>
      <c r="E11272" s="2">
        <v>1</v>
      </c>
      <c r="F11272" s="2">
        <v>0.9908675799086758</v>
      </c>
    </row>
    <row r="11273" spans="1:6" x14ac:dyDescent="0.3">
      <c r="A11273" s="1" t="s">
        <v>19194</v>
      </c>
      <c r="B11273" s="1" t="s">
        <v>19195</v>
      </c>
      <c r="C11273" s="2">
        <v>0.12329191344404444</v>
      </c>
      <c r="D11273" s="2">
        <v>0.10389610389610389</v>
      </c>
      <c r="E11273" s="2">
        <v>0.13218390804597702</v>
      </c>
      <c r="F11273" s="2">
        <v>0.12273776718552171</v>
      </c>
    </row>
    <row r="11274" spans="1:6" x14ac:dyDescent="0.3">
      <c r="A11274" s="1" t="s">
        <v>19196</v>
      </c>
      <c r="B11274" s="1" t="s">
        <v>19197</v>
      </c>
      <c r="C11274" s="2">
        <v>0.18952618453865336</v>
      </c>
      <c r="D11274" s="2">
        <v>8.294930875576037E-2</v>
      </c>
      <c r="E11274" s="2">
        <v>0.14545454545454545</v>
      </c>
      <c r="F11274" s="2">
        <v>0.18787878787878787</v>
      </c>
    </row>
    <row r="11275" spans="1:6" x14ac:dyDescent="0.3">
      <c r="A11275" s="1" t="s">
        <v>19196</v>
      </c>
      <c r="B11275" s="1" t="s">
        <v>19198</v>
      </c>
      <c r="C11275" s="2">
        <v>0.16793542459640373</v>
      </c>
      <c r="D11275" s="2">
        <v>4.608294930875576E-3</v>
      </c>
      <c r="E11275" s="2">
        <v>0</v>
      </c>
      <c r="F11275" s="2">
        <v>0.16505480335267569</v>
      </c>
    </row>
    <row r="11276" spans="1:6" x14ac:dyDescent="0.3">
      <c r="A11276" s="1" t="s">
        <v>19199</v>
      </c>
      <c r="B11276" s="1" t="s">
        <v>19200</v>
      </c>
      <c r="C11276" s="2">
        <v>0.12902109996540989</v>
      </c>
      <c r="D11276" s="2">
        <v>4.784688995215311E-2</v>
      </c>
      <c r="E11276" s="2">
        <v>2.5316455696202531E-2</v>
      </c>
      <c r="F11276" s="2">
        <v>0.12487644151565074</v>
      </c>
    </row>
    <row r="11277" spans="1:6" x14ac:dyDescent="0.3">
      <c r="A11277" s="1" t="s">
        <v>19194</v>
      </c>
      <c r="B11277" s="1" t="s">
        <v>19201</v>
      </c>
      <c r="C11277" s="2">
        <v>0.1002206480083614</v>
      </c>
      <c r="D11277" s="2">
        <v>9.7992916174734351E-2</v>
      </c>
      <c r="E11277" s="2">
        <v>0.16091954022988506</v>
      </c>
      <c r="F11277" s="2">
        <v>0.10054368064347956</v>
      </c>
    </row>
    <row r="11278" spans="1:6" x14ac:dyDescent="0.3">
      <c r="A11278" s="1" t="s">
        <v>19202</v>
      </c>
      <c r="B11278" s="1" t="s">
        <v>19203</v>
      </c>
      <c r="C11278" s="2">
        <v>0.69426535459789618</v>
      </c>
      <c r="D11278" s="2">
        <v>0.92561983471074383</v>
      </c>
      <c r="E11278" s="2">
        <v>0.90322580645161288</v>
      </c>
      <c r="F11278" s="2">
        <v>0.70734824281150155</v>
      </c>
    </row>
    <row r="11279" spans="1:6" x14ac:dyDescent="0.3">
      <c r="A11279" s="1" t="s">
        <v>19204</v>
      </c>
      <c r="B11279" s="1" t="s">
        <v>19172</v>
      </c>
      <c r="C11279" s="2">
        <v>2.132782937736498E-3</v>
      </c>
      <c r="D11279" s="2">
        <v>0</v>
      </c>
      <c r="E11279" s="2">
        <v>0</v>
      </c>
      <c r="F11279" s="2">
        <v>1.8849568284081235E-3</v>
      </c>
    </row>
    <row r="11280" spans="1:6" x14ac:dyDescent="0.3">
      <c r="A11280" s="1" t="s">
        <v>19199</v>
      </c>
      <c r="B11280" s="1" t="s">
        <v>19205</v>
      </c>
      <c r="C11280" s="2">
        <v>0.31165686613628502</v>
      </c>
      <c r="D11280" s="2">
        <v>5.2631578947368418E-2</v>
      </c>
      <c r="E11280" s="2">
        <v>1.2658227848101266E-2</v>
      </c>
      <c r="F11280" s="2">
        <v>0.29884678747940691</v>
      </c>
    </row>
    <row r="11281" spans="1:6" x14ac:dyDescent="0.3">
      <c r="A11281" s="1" t="s">
        <v>19206</v>
      </c>
      <c r="B11281" s="1" t="s">
        <v>19207</v>
      </c>
      <c r="C11281" s="2">
        <v>8.6848348087716257E-2</v>
      </c>
      <c r="D11281" s="2">
        <v>5.8616647127784287E-4</v>
      </c>
      <c r="E11281" s="2">
        <v>6.0700389105058365E-2</v>
      </c>
      <c r="F11281" s="2">
        <v>7.7932327118476863E-2</v>
      </c>
    </row>
    <row r="11282" spans="1:6" x14ac:dyDescent="0.3">
      <c r="A11282" s="1" t="s">
        <v>19208</v>
      </c>
      <c r="B11282" s="1" t="s">
        <v>19209</v>
      </c>
      <c r="C11282" s="2">
        <v>8.0413131685724823E-2</v>
      </c>
      <c r="D11282" s="2">
        <v>1.45032632342277E-2</v>
      </c>
      <c r="E11282" s="2">
        <v>9.2050209205020925E-2</v>
      </c>
      <c r="F11282" s="2">
        <v>7.6317557838149183E-2</v>
      </c>
    </row>
    <row r="11283" spans="1:6" x14ac:dyDescent="0.3">
      <c r="A11283" s="1" t="s">
        <v>19208</v>
      </c>
      <c r="B11283" s="1" t="s">
        <v>19210</v>
      </c>
      <c r="C11283" s="2">
        <v>9.3692364441165618E-2</v>
      </c>
      <c r="D11283" s="2">
        <v>1.3778100072516316E-2</v>
      </c>
      <c r="E11283" s="2">
        <v>8.368200836820083E-3</v>
      </c>
      <c r="F11283" s="2">
        <v>8.6445233752519918E-2</v>
      </c>
    </row>
    <row r="11284" spans="1:6" x14ac:dyDescent="0.3">
      <c r="A11284" s="1" t="s">
        <v>19211</v>
      </c>
      <c r="B11284" s="1" t="s">
        <v>19212</v>
      </c>
      <c r="C11284" s="2">
        <v>7.1140232843854206E-2</v>
      </c>
      <c r="D11284" s="2">
        <v>2.0261437908496733E-2</v>
      </c>
      <c r="E11284" s="2">
        <v>3.2390510948905112E-2</v>
      </c>
      <c r="F11284" s="2">
        <v>6.0371447751174756E-2</v>
      </c>
    </row>
    <row r="11285" spans="1:6" x14ac:dyDescent="0.3">
      <c r="A11285" s="1" t="s">
        <v>19206</v>
      </c>
      <c r="B11285" s="1" t="s">
        <v>19213</v>
      </c>
      <c r="C11285" s="2">
        <v>5.3057918185500201E-2</v>
      </c>
      <c r="D11285" s="2">
        <v>7.5615474794841736E-2</v>
      </c>
      <c r="E11285" s="2">
        <v>0.22801556420233463</v>
      </c>
      <c r="F11285" s="2">
        <v>6.6045181020025642E-2</v>
      </c>
    </row>
    <row r="11286" spans="1:6" x14ac:dyDescent="0.3">
      <c r="A11286" s="1" t="s">
        <v>19214</v>
      </c>
      <c r="B11286" s="1" t="s">
        <v>19215</v>
      </c>
      <c r="C11286" s="2">
        <v>0.1421403817307195</v>
      </c>
      <c r="D11286" s="2">
        <v>6.093189964157706E-2</v>
      </c>
      <c r="E11286" s="2">
        <v>4.9250535331905779E-2</v>
      </c>
      <c r="F11286" s="2">
        <v>0.13579831932773109</v>
      </c>
    </row>
    <row r="11287" spans="1:6" x14ac:dyDescent="0.3">
      <c r="A11287" s="1" t="s">
        <v>19216</v>
      </c>
      <c r="B11287" s="1" t="s">
        <v>19217</v>
      </c>
      <c r="C11287" s="2">
        <v>0.10338835794960903</v>
      </c>
      <c r="D11287" s="2">
        <v>0.10458507010231148</v>
      </c>
      <c r="E11287" s="2">
        <v>9.3023255813953487E-2</v>
      </c>
      <c r="F11287" s="2">
        <v>0.10310595065312046</v>
      </c>
    </row>
    <row r="11288" spans="1:6" x14ac:dyDescent="0.3">
      <c r="A11288" s="1" t="s">
        <v>19216</v>
      </c>
      <c r="B11288" s="1" t="s">
        <v>19218</v>
      </c>
      <c r="C11288" s="2">
        <v>0.1420503909643788</v>
      </c>
      <c r="D11288" s="2">
        <v>3.8272072754831375E-2</v>
      </c>
      <c r="E11288" s="2">
        <v>3.7467700258397935E-2</v>
      </c>
      <c r="F11288" s="2">
        <v>0.12145137880986938</v>
      </c>
    </row>
    <row r="11289" spans="1:6" x14ac:dyDescent="0.3">
      <c r="A11289" s="1" t="s">
        <v>19219</v>
      </c>
      <c r="B11289" s="1" t="s">
        <v>19220</v>
      </c>
      <c r="C11289" s="2">
        <v>7.7061179395111173E-2</v>
      </c>
      <c r="D11289" s="2">
        <v>8.0406654343807768E-2</v>
      </c>
      <c r="E11289" s="2">
        <v>0.15261044176706828</v>
      </c>
      <c r="F11289" s="2">
        <v>7.847973186618605E-2</v>
      </c>
    </row>
    <row r="11290" spans="1:6" x14ac:dyDescent="0.3">
      <c r="A11290" s="1" t="s">
        <v>19221</v>
      </c>
      <c r="B11290" s="1" t="s">
        <v>19222</v>
      </c>
      <c r="C11290" s="2">
        <v>0.2921813917122752</v>
      </c>
      <c r="D11290" s="2">
        <v>0.3329571106094808</v>
      </c>
      <c r="E11290" s="2">
        <v>6.7632850241545889E-2</v>
      </c>
      <c r="F11290" s="2">
        <v>0.2907986111111111</v>
      </c>
    </row>
    <row r="11291" spans="1:6" x14ac:dyDescent="0.3">
      <c r="A11291" s="1" t="s">
        <v>19223</v>
      </c>
      <c r="B11291" s="1" t="s">
        <v>19224</v>
      </c>
      <c r="C11291" s="2">
        <v>0.22388831437435366</v>
      </c>
      <c r="D11291" s="2">
        <v>0.10891089108910891</v>
      </c>
      <c r="E11291" s="2">
        <v>0.18181818181818182</v>
      </c>
      <c r="F11291" s="2">
        <v>0.21760154738878143</v>
      </c>
    </row>
    <row r="11292" spans="1:6" x14ac:dyDescent="0.3">
      <c r="A11292" s="1" t="s">
        <v>19225</v>
      </c>
      <c r="B11292" s="1" t="s">
        <v>19226</v>
      </c>
      <c r="C11292" s="2">
        <v>9.108541315962819E-2</v>
      </c>
      <c r="D11292" s="2">
        <v>0.12741490340386386</v>
      </c>
      <c r="E11292" s="2">
        <v>9.0314136125654448E-2</v>
      </c>
      <c r="F11292" s="2">
        <v>9.359288384684801E-2</v>
      </c>
    </row>
    <row r="11293" spans="1:6" x14ac:dyDescent="0.3">
      <c r="A11293" s="1" t="s">
        <v>19227</v>
      </c>
      <c r="B11293" s="1" t="s">
        <v>19228</v>
      </c>
      <c r="C11293" s="2">
        <v>0.10454211107024641</v>
      </c>
      <c r="D11293" s="2">
        <v>0.13902439024390245</v>
      </c>
      <c r="E11293" s="2">
        <v>0.23616236162361623</v>
      </c>
      <c r="F11293" s="2">
        <v>0.11268181075339108</v>
      </c>
    </row>
    <row r="11294" spans="1:6" x14ac:dyDescent="0.3">
      <c r="A11294" s="1" t="s">
        <v>19229</v>
      </c>
      <c r="B11294" s="1" t="s">
        <v>19230</v>
      </c>
      <c r="C11294" s="2">
        <v>9.8857206257627867E-2</v>
      </c>
      <c r="D11294" s="2">
        <v>9.7965335342878671E-2</v>
      </c>
      <c r="E11294" s="2">
        <v>0.12945838837516513</v>
      </c>
      <c r="F11294" s="2">
        <v>9.9950273495773248E-2</v>
      </c>
    </row>
    <row r="11295" spans="1:6" x14ac:dyDescent="0.3">
      <c r="A11295" s="1" t="s">
        <v>19231</v>
      </c>
      <c r="B11295" s="1" t="s">
        <v>19232</v>
      </c>
      <c r="C11295" s="2">
        <v>0.13697488992026657</v>
      </c>
      <c r="D11295" s="2">
        <v>0.14407294832826747</v>
      </c>
      <c r="E11295" s="2">
        <v>0.1687062937062937</v>
      </c>
      <c r="F11295" s="2">
        <v>0.13942332227609083</v>
      </c>
    </row>
    <row r="11296" spans="1:6" x14ac:dyDescent="0.3">
      <c r="A11296" s="1" t="s">
        <v>19233</v>
      </c>
      <c r="B11296" s="1" t="s">
        <v>19234</v>
      </c>
      <c r="C11296" s="2">
        <v>0.16628352490421455</v>
      </c>
      <c r="D11296" s="2">
        <v>5.2521008403361345E-2</v>
      </c>
      <c r="E11296" s="2">
        <v>3.2325338894681963E-2</v>
      </c>
      <c r="F11296" s="2">
        <v>0.14894551845342707</v>
      </c>
    </row>
    <row r="11297" spans="1:6" x14ac:dyDescent="0.3">
      <c r="A11297" s="1" t="s">
        <v>19235</v>
      </c>
      <c r="B11297" s="1" t="s">
        <v>19236</v>
      </c>
      <c r="C11297" s="2">
        <v>0.33542635658914727</v>
      </c>
      <c r="D11297" s="2">
        <v>0.35643564356435642</v>
      </c>
      <c r="E11297" s="2">
        <v>0.28134110787172012</v>
      </c>
      <c r="F11297" s="2">
        <v>0.33151823877276188</v>
      </c>
    </row>
    <row r="11298" spans="1:6" x14ac:dyDescent="0.3">
      <c r="A11298" s="1" t="s">
        <v>19237</v>
      </c>
      <c r="B11298" s="1" t="s">
        <v>19212</v>
      </c>
      <c r="C11298" s="2">
        <v>9.8206322465563378E-2</v>
      </c>
      <c r="D11298" s="2">
        <v>0.24796921761436511</v>
      </c>
      <c r="E11298" s="2">
        <v>0.12756264236902051</v>
      </c>
      <c r="F11298" s="2">
        <v>0.12650032734414782</v>
      </c>
    </row>
    <row r="11299" spans="1:6" x14ac:dyDescent="0.3">
      <c r="A11299" s="1" t="s">
        <v>19235</v>
      </c>
      <c r="B11299" s="1" t="s">
        <v>19238</v>
      </c>
      <c r="C11299" s="2">
        <v>0.17728682170542637</v>
      </c>
      <c r="D11299" s="2">
        <v>7.6850542197076849E-2</v>
      </c>
      <c r="E11299" s="2">
        <v>0.24975704567541301</v>
      </c>
      <c r="F11299" s="2">
        <v>0.17354646056560688</v>
      </c>
    </row>
    <row r="11300" spans="1:6" x14ac:dyDescent="0.3">
      <c r="A11300" s="1" t="s">
        <v>19239</v>
      </c>
      <c r="B11300" s="1" t="s">
        <v>19240</v>
      </c>
      <c r="C11300" s="2">
        <v>0.17770788283860822</v>
      </c>
      <c r="D11300" s="2">
        <v>0.2642762284196547</v>
      </c>
      <c r="E11300" s="2">
        <v>0.18059071729957807</v>
      </c>
      <c r="F11300" s="2">
        <v>0.19490871689380304</v>
      </c>
    </row>
    <row r="11301" spans="1:6" x14ac:dyDescent="0.3">
      <c r="A11301" s="1" t="s">
        <v>19241</v>
      </c>
      <c r="B11301" s="1" t="s">
        <v>19240</v>
      </c>
      <c r="C11301" s="2">
        <v>0.12244897959183673</v>
      </c>
      <c r="D11301" s="2">
        <v>0.57517630465444292</v>
      </c>
      <c r="E11301" s="2">
        <v>0.24186046511627907</v>
      </c>
      <c r="F11301" s="2">
        <v>0.27740032183086</v>
      </c>
    </row>
    <row r="11302" spans="1:6" x14ac:dyDescent="0.3">
      <c r="A11302" s="1" t="s">
        <v>19242</v>
      </c>
      <c r="B11302" s="1" t="s">
        <v>19243</v>
      </c>
      <c r="C11302" s="2">
        <v>8.3344626643176586E-2</v>
      </c>
      <c r="D11302" s="2">
        <v>1.5530629853321829E-2</v>
      </c>
      <c r="E11302" s="2">
        <v>0.13032581453634084</v>
      </c>
      <c r="F11302" s="2">
        <v>8.0818738130407256E-2</v>
      </c>
    </row>
    <row r="11303" spans="1:6" x14ac:dyDescent="0.3">
      <c r="A11303" s="1" t="s">
        <v>19244</v>
      </c>
      <c r="B11303" s="1" t="s">
        <v>19245</v>
      </c>
      <c r="C11303" s="2">
        <v>5.3253272959937002E-2</v>
      </c>
      <c r="D11303" s="2">
        <v>6.5248226950354607E-2</v>
      </c>
      <c r="E11303" s="2">
        <v>2.7237354085603113E-2</v>
      </c>
      <c r="F11303" s="2">
        <v>5.4118044985624891E-2</v>
      </c>
    </row>
    <row r="11304" spans="1:6" x14ac:dyDescent="0.3">
      <c r="A11304" s="1" t="s">
        <v>19246</v>
      </c>
      <c r="B11304" s="1" t="s">
        <v>19247</v>
      </c>
      <c r="C11304" s="2">
        <v>1</v>
      </c>
      <c r="D11304" s="2">
        <v>1</v>
      </c>
      <c r="E11304" s="2">
        <v>1</v>
      </c>
      <c r="F11304" s="2">
        <v>1</v>
      </c>
    </row>
    <row r="11305" spans="1:6" x14ac:dyDescent="0.3">
      <c r="A11305" s="1" t="s">
        <v>19248</v>
      </c>
      <c r="B11305" s="1" t="s">
        <v>19249</v>
      </c>
      <c r="C11305" s="2">
        <v>7.5523471800067549E-2</v>
      </c>
      <c r="D11305" s="2">
        <v>4.7619047619047615E-3</v>
      </c>
      <c r="E11305" s="2">
        <v>3.8834951456310678E-3</v>
      </c>
      <c r="F11305" s="2">
        <v>7.1120262939056753E-2</v>
      </c>
    </row>
    <row r="11306" spans="1:6" x14ac:dyDescent="0.3">
      <c r="A11306" s="1" t="s">
        <v>19250</v>
      </c>
      <c r="B11306" s="1" t="s">
        <v>19251</v>
      </c>
      <c r="C11306" s="2">
        <v>1</v>
      </c>
      <c r="D11306" s="2">
        <v>1</v>
      </c>
      <c r="E11306" s="2">
        <v>1</v>
      </c>
      <c r="F11306" s="2">
        <v>1</v>
      </c>
    </row>
    <row r="11307" spans="1:6" x14ac:dyDescent="0.3">
      <c r="A11307" s="1" t="s">
        <v>19252</v>
      </c>
      <c r="B11307" s="1" t="s">
        <v>19253</v>
      </c>
      <c r="C11307" s="2">
        <v>0.18121879400844962</v>
      </c>
      <c r="D11307" s="2">
        <v>2.1846370683579985E-2</v>
      </c>
      <c r="E11307" s="2">
        <v>0.1326530612244898</v>
      </c>
      <c r="F11307" s="2">
        <v>0.16621101378117503</v>
      </c>
    </row>
    <row r="11308" spans="1:6" x14ac:dyDescent="0.3">
      <c r="A11308" s="1" t="s">
        <v>19254</v>
      </c>
      <c r="B11308" s="1" t="s">
        <v>19255</v>
      </c>
      <c r="C11308" s="2">
        <v>5.4497485365652569E-2</v>
      </c>
      <c r="D11308" s="2">
        <v>4.1558441558441558E-2</v>
      </c>
      <c r="E11308" s="2">
        <v>1.1730205278592375E-2</v>
      </c>
      <c r="F11308" s="2">
        <v>5.1909669596847528E-2</v>
      </c>
    </row>
    <row r="11309" spans="1:6" x14ac:dyDescent="0.3">
      <c r="A11309" s="1" t="s">
        <v>19252</v>
      </c>
      <c r="B11309" s="1" t="s">
        <v>19256</v>
      </c>
      <c r="C11309" s="2">
        <v>0.13116118294712584</v>
      </c>
      <c r="D11309" s="2">
        <v>3.382663847780127E-2</v>
      </c>
      <c r="E11309" s="2">
        <v>2.6077097505668934E-2</v>
      </c>
      <c r="F11309" s="2">
        <v>0.11828376945823801</v>
      </c>
    </row>
    <row r="11310" spans="1:6" x14ac:dyDescent="0.3">
      <c r="A11310" s="1" t="s">
        <v>19257</v>
      </c>
      <c r="B11310" s="1" t="s">
        <v>19258</v>
      </c>
      <c r="C11310" s="2">
        <v>1</v>
      </c>
      <c r="D11310" s="2">
        <v>1</v>
      </c>
      <c r="E11310" s="2">
        <v>1</v>
      </c>
      <c r="F11310" s="2">
        <v>1</v>
      </c>
    </row>
    <row r="11311" spans="1:6" x14ac:dyDescent="0.3">
      <c r="A11311" s="1" t="s">
        <v>19259</v>
      </c>
      <c r="B11311" s="1" t="s">
        <v>19260</v>
      </c>
      <c r="C11311" s="2">
        <v>0.29568706118355065</v>
      </c>
      <c r="D11311" s="2">
        <v>0.54639175257731953</v>
      </c>
      <c r="E11311" s="2">
        <v>0.42284569138276551</v>
      </c>
      <c r="F11311" s="2">
        <v>0.3262271125247142</v>
      </c>
    </row>
    <row r="11312" spans="1:6" x14ac:dyDescent="0.3">
      <c r="A11312" s="1" t="s">
        <v>19261</v>
      </c>
      <c r="B11312" s="1" t="s">
        <v>19262</v>
      </c>
      <c r="C11312" s="2">
        <v>8.4496285496077211E-2</v>
      </c>
      <c r="D11312" s="2">
        <v>8.6838534599728623E-2</v>
      </c>
      <c r="E11312" s="2">
        <v>8.3076923076923076E-2</v>
      </c>
      <c r="F11312" s="2">
        <v>8.4578079534432596E-2</v>
      </c>
    </row>
    <row r="11313" spans="1:6" x14ac:dyDescent="0.3">
      <c r="A11313" s="1" t="s">
        <v>19263</v>
      </c>
      <c r="B11313" s="1" t="s">
        <v>19264</v>
      </c>
      <c r="C11313" s="2">
        <v>0.18678977272727273</v>
      </c>
      <c r="D11313" s="2">
        <v>0.15340364333652926</v>
      </c>
      <c r="E11313" s="2">
        <v>0.17066666666666666</v>
      </c>
      <c r="F11313" s="2">
        <v>0.18383418383418385</v>
      </c>
    </row>
    <row r="11314" spans="1:6" x14ac:dyDescent="0.3">
      <c r="A11314" s="1" t="s">
        <v>19265</v>
      </c>
      <c r="B11314" s="1" t="s">
        <v>19266</v>
      </c>
      <c r="C11314" s="2">
        <v>0.54703167276778608</v>
      </c>
      <c r="D11314" s="2">
        <v>0.83371824480369516</v>
      </c>
      <c r="E11314" s="2">
        <v>0.91061452513966479</v>
      </c>
      <c r="F11314" s="2">
        <v>0.5744742567077592</v>
      </c>
    </row>
    <row r="11315" spans="1:6" x14ac:dyDescent="0.3">
      <c r="A11315" s="1" t="s">
        <v>19265</v>
      </c>
      <c r="B11315" s="1" t="s">
        <v>19267</v>
      </c>
      <c r="C11315" s="2">
        <v>0.31545440076396625</v>
      </c>
      <c r="D11315" s="2">
        <v>0.12009237875288684</v>
      </c>
      <c r="E11315" s="2">
        <v>7.8212290502793297E-2</v>
      </c>
      <c r="F11315" s="2">
        <v>0.2970268310369833</v>
      </c>
    </row>
    <row r="11316" spans="1:6" x14ac:dyDescent="0.3">
      <c r="A11316" s="1" t="s">
        <v>19259</v>
      </c>
      <c r="B11316" s="1" t="s">
        <v>19262</v>
      </c>
      <c r="C11316" s="2">
        <v>7.0210631895687063E-3</v>
      </c>
      <c r="D11316" s="2">
        <v>0.27233676975945015</v>
      </c>
      <c r="E11316" s="2">
        <v>8.4168336673346694E-2</v>
      </c>
      <c r="F11316" s="2">
        <v>3.6877847502793777E-2</v>
      </c>
    </row>
    <row r="11317" spans="1:6" x14ac:dyDescent="0.3">
      <c r="A11317" s="1" t="s">
        <v>19268</v>
      </c>
      <c r="B11317" s="1" t="s">
        <v>19269</v>
      </c>
      <c r="C11317" s="2">
        <v>9.9139543583988035E-2</v>
      </c>
      <c r="D11317" s="2">
        <v>2.2435897435897436E-2</v>
      </c>
      <c r="E11317" s="2">
        <v>7.9681274900398405E-3</v>
      </c>
      <c r="F11317" s="2">
        <v>8.4672435105067986E-2</v>
      </c>
    </row>
    <row r="11318" spans="1:6" x14ac:dyDescent="0.3">
      <c r="A11318" s="1" t="s">
        <v>19270</v>
      </c>
      <c r="B11318" s="1" t="s">
        <v>19271</v>
      </c>
      <c r="C11318" s="2">
        <v>0.17491590581451225</v>
      </c>
      <c r="D11318" s="2">
        <v>0.10728744939271255</v>
      </c>
      <c r="E11318" s="2">
        <v>0.1134453781512605</v>
      </c>
      <c r="F11318" s="2">
        <v>0.1640112464854733</v>
      </c>
    </row>
    <row r="11319" spans="1:6" x14ac:dyDescent="0.3">
      <c r="A11319" s="1" t="s">
        <v>19272</v>
      </c>
      <c r="B11319" s="1" t="s">
        <v>19273</v>
      </c>
      <c r="C11319" s="2">
        <v>0.1013035793194874</v>
      </c>
      <c r="D11319" s="2">
        <v>0.35148514851485146</v>
      </c>
      <c r="E11319" s="2">
        <v>0.28603603603603606</v>
      </c>
      <c r="F11319" s="2">
        <v>0.12888198757763975</v>
      </c>
    </row>
    <row r="11320" spans="1:6" x14ac:dyDescent="0.3">
      <c r="A11320" s="1" t="s">
        <v>19268</v>
      </c>
      <c r="B11320" s="1" t="s">
        <v>19274</v>
      </c>
      <c r="C11320" s="2">
        <v>0.1374485596707819</v>
      </c>
      <c r="D11320" s="2">
        <v>0.24487179487179486</v>
      </c>
      <c r="E11320" s="2">
        <v>0.16494023904382471</v>
      </c>
      <c r="F11320" s="2">
        <v>0.14993819530284302</v>
      </c>
    </row>
    <row r="11321" spans="1:6" x14ac:dyDescent="0.3">
      <c r="A11321" s="1" t="s">
        <v>19275</v>
      </c>
      <c r="B11321" s="1" t="s">
        <v>19276</v>
      </c>
      <c r="C11321" s="2">
        <v>0.30494233937397036</v>
      </c>
      <c r="D11321" s="2">
        <v>4.1740152851263965E-2</v>
      </c>
      <c r="E11321" s="2">
        <v>2.4110218140068886E-2</v>
      </c>
      <c r="F11321" s="2">
        <v>0.25788471995649809</v>
      </c>
    </row>
    <row r="11322" spans="1:6" x14ac:dyDescent="0.3">
      <c r="A11322" s="1" t="s">
        <v>19214</v>
      </c>
      <c r="B11322" s="1" t="s">
        <v>19277</v>
      </c>
      <c r="C11322" s="2">
        <v>0.11038121346919774</v>
      </c>
      <c r="D11322" s="2">
        <v>0.17025089605734767</v>
      </c>
      <c r="E11322" s="2">
        <v>0.11349036402569593</v>
      </c>
      <c r="F11322" s="2">
        <v>0.11212484993997598</v>
      </c>
    </row>
    <row r="11323" spans="1:6" x14ac:dyDescent="0.3">
      <c r="A11323" s="1" t="s">
        <v>19278</v>
      </c>
      <c r="B11323" s="1" t="s">
        <v>19279</v>
      </c>
      <c r="C11323" s="2">
        <v>7.0229007633587789E-2</v>
      </c>
      <c r="D11323" s="2">
        <v>0.11771300448430493</v>
      </c>
      <c r="E11323" s="2">
        <v>0.11602671118530884</v>
      </c>
      <c r="F11323" s="2">
        <v>7.5896240163217721E-2</v>
      </c>
    </row>
    <row r="11324" spans="1:6" x14ac:dyDescent="0.3">
      <c r="A11324" s="1" t="s">
        <v>19280</v>
      </c>
      <c r="B11324" s="1" t="s">
        <v>19281</v>
      </c>
      <c r="C11324" s="2">
        <v>0.1658510059815117</v>
      </c>
      <c r="D11324" s="2">
        <v>0.24848484848484848</v>
      </c>
      <c r="E11324" s="2">
        <v>0.2</v>
      </c>
      <c r="F11324" s="2">
        <v>0.16695628926614089</v>
      </c>
    </row>
    <row r="11325" spans="1:6" x14ac:dyDescent="0.3">
      <c r="A11325" s="1" t="s">
        <v>19214</v>
      </c>
      <c r="B11325" s="1" t="s">
        <v>19282</v>
      </c>
      <c r="C11325" s="2">
        <v>0.1081053121605545</v>
      </c>
      <c r="D11325" s="2">
        <v>0.1057347670250896</v>
      </c>
      <c r="E11325" s="2">
        <v>0.13383297644539616</v>
      </c>
      <c r="F11325" s="2">
        <v>0.10919567827130852</v>
      </c>
    </row>
    <row r="11326" spans="1:6" x14ac:dyDescent="0.3">
      <c r="A11326" s="1" t="s">
        <v>19283</v>
      </c>
      <c r="B11326" s="1" t="s">
        <v>19284</v>
      </c>
      <c r="C11326" s="2">
        <v>0.21946433827136269</v>
      </c>
      <c r="D11326" s="2">
        <v>0.13664987405541562</v>
      </c>
      <c r="E11326" s="2">
        <v>0.20088790233074361</v>
      </c>
      <c r="F11326" s="2">
        <v>0.20777479892761394</v>
      </c>
    </row>
    <row r="11327" spans="1:6" x14ac:dyDescent="0.3">
      <c r="A11327" s="1" t="s">
        <v>19214</v>
      </c>
      <c r="B11327" s="1" t="s">
        <v>19285</v>
      </c>
      <c r="C11327" s="2">
        <v>7.4639217917550307E-2</v>
      </c>
      <c r="D11327" s="2">
        <v>1.9713261648745518E-2</v>
      </c>
      <c r="E11327" s="2">
        <v>0.11027837259100642</v>
      </c>
      <c r="F11327" s="2">
        <v>7.4765906362545015E-2</v>
      </c>
    </row>
    <row r="11328" spans="1:6" x14ac:dyDescent="0.3">
      <c r="A11328" s="1" t="s">
        <v>19286</v>
      </c>
      <c r="B11328" s="1" t="s">
        <v>19287</v>
      </c>
      <c r="C11328" s="2">
        <v>1</v>
      </c>
      <c r="D11328" s="2">
        <v>0</v>
      </c>
      <c r="E11328" s="2">
        <v>1</v>
      </c>
      <c r="F11328" s="2">
        <v>1</v>
      </c>
    </row>
    <row r="11329" spans="1:6" x14ac:dyDescent="0.3">
      <c r="A11329" s="1" t="s">
        <v>19288</v>
      </c>
      <c r="B11329" s="1" t="s">
        <v>19289</v>
      </c>
      <c r="C11329" s="2">
        <v>8.9756918659339574E-2</v>
      </c>
      <c r="D11329" s="2">
        <v>3.608247422680412E-2</v>
      </c>
      <c r="E11329" s="2">
        <v>5.2117263843648211E-2</v>
      </c>
      <c r="F11329" s="2">
        <v>8.4098389052485706E-2</v>
      </c>
    </row>
    <row r="11330" spans="1:6" x14ac:dyDescent="0.3">
      <c r="A11330" s="1" t="s">
        <v>19290</v>
      </c>
      <c r="B11330" s="1" t="s">
        <v>19291</v>
      </c>
      <c r="C11330" s="2">
        <v>0.12168743732989543</v>
      </c>
      <c r="D11330" s="2">
        <v>1.7559262510974539E-3</v>
      </c>
      <c r="E11330" s="2">
        <v>4.1309431021044424E-2</v>
      </c>
      <c r="F11330" s="2">
        <v>0.10021115105860869</v>
      </c>
    </row>
    <row r="11331" spans="1:6" x14ac:dyDescent="0.3">
      <c r="A11331" s="1" t="s">
        <v>19292</v>
      </c>
      <c r="B11331" s="1" t="s">
        <v>19293</v>
      </c>
      <c r="C11331" s="2">
        <v>9.0298639335571654E-2</v>
      </c>
      <c r="D11331" s="2">
        <v>9.7737556561085973E-2</v>
      </c>
      <c r="E11331" s="2">
        <v>8.2995951417004055E-2</v>
      </c>
      <c r="F11331" s="2">
        <v>9.0655725013548044E-2</v>
      </c>
    </row>
    <row r="11332" spans="1:6" x14ac:dyDescent="0.3">
      <c r="A11332" s="1" t="s">
        <v>19294</v>
      </c>
      <c r="B11332" s="1" t="s">
        <v>19295</v>
      </c>
      <c r="C11332" s="2">
        <v>0.14923811392322281</v>
      </c>
      <c r="D11332" s="2">
        <v>0.14827586206896551</v>
      </c>
      <c r="E11332" s="2">
        <v>0.29886363636363639</v>
      </c>
      <c r="F11332" s="2">
        <v>0.15623816992050185</v>
      </c>
    </row>
    <row r="11333" spans="1:6" x14ac:dyDescent="0.3">
      <c r="A11333" s="1" t="s">
        <v>19296</v>
      </c>
      <c r="B11333" s="1" t="s">
        <v>19297</v>
      </c>
      <c r="C11333" s="2">
        <v>0.16973906270284306</v>
      </c>
      <c r="D11333" s="2">
        <v>6.7239635995955505E-2</v>
      </c>
      <c r="E11333" s="2">
        <v>0.19917012448132779</v>
      </c>
      <c r="F11333" s="2">
        <v>0.16023544800523218</v>
      </c>
    </row>
    <row r="11334" spans="1:6" x14ac:dyDescent="0.3">
      <c r="A11334" s="1" t="s">
        <v>19298</v>
      </c>
      <c r="B11334" s="1" t="s">
        <v>19299</v>
      </c>
      <c r="C11334" s="2">
        <v>0.17234848484848483</v>
      </c>
      <c r="D11334" s="2">
        <v>6.3010501750291714E-2</v>
      </c>
      <c r="E11334" s="2">
        <v>0.14835164835164835</v>
      </c>
      <c r="F11334" s="2">
        <v>0.16497516735046427</v>
      </c>
    </row>
    <row r="11335" spans="1:6" x14ac:dyDescent="0.3">
      <c r="A11335" s="1" t="s">
        <v>19296</v>
      </c>
      <c r="B11335" s="1" t="s">
        <v>19300</v>
      </c>
      <c r="C11335" s="2">
        <v>0.10405036998571984</v>
      </c>
      <c r="D11335" s="2">
        <v>0.19817997977755308</v>
      </c>
      <c r="E11335" s="2">
        <v>0.17842323651452283</v>
      </c>
      <c r="F11335" s="2">
        <v>0.11810551558752998</v>
      </c>
    </row>
    <row r="11336" spans="1:6" x14ac:dyDescent="0.3">
      <c r="A11336" s="1" t="s">
        <v>19301</v>
      </c>
      <c r="B11336" s="1" t="s">
        <v>19302</v>
      </c>
      <c r="C11336" s="2">
        <v>0.95405405405405408</v>
      </c>
      <c r="D11336" s="2">
        <v>1</v>
      </c>
      <c r="E11336" s="2">
        <v>0.33333333333333331</v>
      </c>
      <c r="F11336" s="2">
        <v>0.95177664974619292</v>
      </c>
    </row>
    <row r="11337" spans="1:6" x14ac:dyDescent="0.3">
      <c r="A11337" s="1" t="s">
        <v>19303</v>
      </c>
      <c r="B11337" s="1" t="s">
        <v>19304</v>
      </c>
      <c r="C11337" s="2">
        <v>0.10230838970639515</v>
      </c>
      <c r="D11337" s="2">
        <v>3.3532041728763038E-3</v>
      </c>
      <c r="E11337" s="2">
        <v>2.509410288582183E-3</v>
      </c>
      <c r="F11337" s="2">
        <v>8.2940516273849602E-2</v>
      </c>
    </row>
    <row r="11338" spans="1:6" x14ac:dyDescent="0.3">
      <c r="A11338" s="1" t="s">
        <v>19305</v>
      </c>
      <c r="B11338" s="1" t="s">
        <v>19306</v>
      </c>
      <c r="C11338" s="2">
        <v>9.9255888321751432E-2</v>
      </c>
      <c r="D11338" s="2">
        <v>0.14240127642600717</v>
      </c>
      <c r="E11338" s="2">
        <v>0.12660028449502134</v>
      </c>
      <c r="F11338" s="2">
        <v>0.1065232477446218</v>
      </c>
    </row>
    <row r="11339" spans="1:6" x14ac:dyDescent="0.3">
      <c r="A11339" s="1" t="s">
        <v>19307</v>
      </c>
      <c r="B11339" s="1" t="s">
        <v>19308</v>
      </c>
      <c r="C11339" s="2">
        <v>0.62873073138734015</v>
      </c>
      <c r="D11339" s="2">
        <v>0.26328502415458938</v>
      </c>
      <c r="E11339" s="2">
        <v>0.53846153846153844</v>
      </c>
      <c r="F11339" s="2">
        <v>0.58271604938271604</v>
      </c>
    </row>
    <row r="11340" spans="1:6" x14ac:dyDescent="0.3">
      <c r="A11340" s="1" t="s">
        <v>19309</v>
      </c>
      <c r="B11340" s="1" t="s">
        <v>19310</v>
      </c>
      <c r="C11340" s="2">
        <v>0.19023681858802502</v>
      </c>
      <c r="D11340" s="2">
        <v>0.12462908011869436</v>
      </c>
      <c r="E11340" s="2">
        <v>8.4210526315789472E-2</v>
      </c>
      <c r="F11340" s="2">
        <v>0.18680733162830349</v>
      </c>
    </row>
    <row r="11341" spans="1:6" x14ac:dyDescent="0.3">
      <c r="A11341" s="1" t="s">
        <v>19309</v>
      </c>
      <c r="B11341" s="1" t="s">
        <v>19311</v>
      </c>
      <c r="C11341" s="2">
        <v>0.1151697944593387</v>
      </c>
      <c r="D11341" s="2">
        <v>1.7804154302670624E-2</v>
      </c>
      <c r="E11341" s="2">
        <v>0</v>
      </c>
      <c r="F11341" s="2">
        <v>0.1105072463768116</v>
      </c>
    </row>
    <row r="11342" spans="1:6" x14ac:dyDescent="0.3">
      <c r="A11342" s="1" t="s">
        <v>19307</v>
      </c>
      <c r="B11342" s="1" t="s">
        <v>19312</v>
      </c>
      <c r="C11342" s="2">
        <v>0.35979009511315185</v>
      </c>
      <c r="D11342" s="2">
        <v>0.7342995169082126</v>
      </c>
      <c r="E11342" s="2">
        <v>0.46153846153846156</v>
      </c>
      <c r="F11342" s="2">
        <v>0.40740740740740738</v>
      </c>
    </row>
    <row r="11343" spans="1:6" x14ac:dyDescent="0.3">
      <c r="A11343" s="1" t="s">
        <v>19309</v>
      </c>
      <c r="B11343" s="1" t="s">
        <v>19313</v>
      </c>
      <c r="C11343" s="2">
        <v>2.323503127792672E-2</v>
      </c>
      <c r="D11343" s="2">
        <v>0.46884272997032639</v>
      </c>
      <c r="E11343" s="2">
        <v>0.37894736842105264</v>
      </c>
      <c r="F11343" s="2">
        <v>4.2838874680306907E-2</v>
      </c>
    </row>
    <row r="11344" spans="1:6" x14ac:dyDescent="0.3">
      <c r="A11344" s="1" t="s">
        <v>19314</v>
      </c>
      <c r="B11344" s="1" t="s">
        <v>19315</v>
      </c>
      <c r="C11344" s="2">
        <v>0.18888612010964365</v>
      </c>
      <c r="D11344" s="2">
        <v>9.6339113680154135E-3</v>
      </c>
      <c r="E11344" s="2">
        <v>0.19502074688796681</v>
      </c>
      <c r="F11344" s="2">
        <v>0.17520601934790397</v>
      </c>
    </row>
    <row r="11345" spans="1:6" x14ac:dyDescent="0.3">
      <c r="A11345" s="1" t="s">
        <v>19314</v>
      </c>
      <c r="B11345" s="1" t="s">
        <v>19316</v>
      </c>
      <c r="C11345" s="2">
        <v>0.1926239720907052</v>
      </c>
      <c r="D11345" s="2">
        <v>1.1560693641618497E-2</v>
      </c>
      <c r="E11345" s="2">
        <v>0.10321576763485477</v>
      </c>
      <c r="F11345" s="2">
        <v>0.16937093719608948</v>
      </c>
    </row>
    <row r="11346" spans="1:6" x14ac:dyDescent="0.3">
      <c r="A11346" s="1" t="s">
        <v>19317</v>
      </c>
      <c r="B11346" s="1" t="s">
        <v>19318</v>
      </c>
      <c r="C11346" s="2">
        <v>0.82306855277475521</v>
      </c>
      <c r="D11346" s="2">
        <v>0.9919028340080972</v>
      </c>
      <c r="E11346" s="2">
        <v>0.85039370078740162</v>
      </c>
      <c r="F11346" s="2">
        <v>0.83215938820688262</v>
      </c>
    </row>
    <row r="11347" spans="1:6" x14ac:dyDescent="0.3">
      <c r="A11347" s="1" t="s">
        <v>19319</v>
      </c>
      <c r="B11347" s="1" t="s">
        <v>19320</v>
      </c>
      <c r="C11347" s="2">
        <v>0.12134877947869259</v>
      </c>
      <c r="D11347" s="2">
        <v>9.5846645367412137E-3</v>
      </c>
      <c r="E11347" s="2">
        <v>0.2018867924528302</v>
      </c>
      <c r="F11347" s="2">
        <v>0.123550367619192</v>
      </c>
    </row>
    <row r="11348" spans="1:6" x14ac:dyDescent="0.3">
      <c r="A11348" s="1" t="s">
        <v>19321</v>
      </c>
      <c r="B11348" s="1" t="s">
        <v>19322</v>
      </c>
      <c r="C11348" s="2">
        <v>0.14867762687634023</v>
      </c>
      <c r="D11348" s="2">
        <v>0.125</v>
      </c>
      <c r="E11348" s="2">
        <v>8.9285714285714288E-2</v>
      </c>
      <c r="F11348" s="2">
        <v>0.14615907545887152</v>
      </c>
    </row>
    <row r="11349" spans="1:6" x14ac:dyDescent="0.3">
      <c r="A11349" s="1" t="s">
        <v>19319</v>
      </c>
      <c r="B11349" s="1" t="s">
        <v>19323</v>
      </c>
      <c r="C11349" s="2">
        <v>0.15072403806371534</v>
      </c>
      <c r="D11349" s="2">
        <v>9.5846645367412137E-3</v>
      </c>
      <c r="E11349" s="2">
        <v>0.2440251572327044</v>
      </c>
      <c r="F11349" s="2">
        <v>0.15299780186462519</v>
      </c>
    </row>
    <row r="11350" spans="1:6" x14ac:dyDescent="0.3">
      <c r="A11350" s="1" t="s">
        <v>19314</v>
      </c>
      <c r="B11350" s="1" t="s">
        <v>19324</v>
      </c>
      <c r="C11350" s="2">
        <v>0</v>
      </c>
      <c r="D11350" s="2">
        <v>0.25433526011560692</v>
      </c>
      <c r="E11350" s="2">
        <v>2.9564315352697094E-2</v>
      </c>
      <c r="F11350" s="2">
        <v>2.3186773813789221E-2</v>
      </c>
    </row>
    <row r="11351" spans="1:6" x14ac:dyDescent="0.3">
      <c r="A11351" s="1" t="s">
        <v>19325</v>
      </c>
      <c r="B11351" s="1" t="s">
        <v>19326</v>
      </c>
      <c r="C11351" s="2">
        <v>1</v>
      </c>
      <c r="D11351" s="2">
        <v>1</v>
      </c>
      <c r="E11351" s="2">
        <v>1</v>
      </c>
      <c r="F11351" s="2">
        <v>1</v>
      </c>
    </row>
    <row r="11352" spans="1:6" x14ac:dyDescent="0.3">
      <c r="A11352" s="1" t="s">
        <v>19327</v>
      </c>
      <c r="B11352" s="1" t="s">
        <v>19328</v>
      </c>
      <c r="C11352" s="2">
        <v>9.357160585753288E-2</v>
      </c>
      <c r="D11352" s="2">
        <v>0.10127877237851662</v>
      </c>
      <c r="E11352" s="2">
        <v>8.2089552238805971E-2</v>
      </c>
      <c r="F11352" s="2">
        <v>9.4072865687873847E-2</v>
      </c>
    </row>
    <row r="11353" spans="1:6" x14ac:dyDescent="0.3">
      <c r="A11353" s="1" t="s">
        <v>19329</v>
      </c>
      <c r="B11353" s="1" t="s">
        <v>19330</v>
      </c>
      <c r="C11353" s="2">
        <v>0.97695193853850282</v>
      </c>
      <c r="D11353" s="2">
        <v>1</v>
      </c>
      <c r="E11353" s="2">
        <v>0.93055555555555558</v>
      </c>
      <c r="F11353" s="2">
        <v>0.97761069340016704</v>
      </c>
    </row>
    <row r="11354" spans="1:6" x14ac:dyDescent="0.3">
      <c r="A11354" s="1" t="s">
        <v>19331</v>
      </c>
      <c r="B11354" s="1" t="s">
        <v>19332</v>
      </c>
      <c r="C11354" s="2">
        <v>7.34419571628874E-2</v>
      </c>
      <c r="D11354" s="2">
        <v>6.3909774436090222E-2</v>
      </c>
      <c r="E11354" s="2">
        <v>8.6463501063075834E-2</v>
      </c>
      <c r="F11354" s="2">
        <v>7.3468024711971947E-2</v>
      </c>
    </row>
    <row r="11355" spans="1:6" x14ac:dyDescent="0.3">
      <c r="A11355" s="1" t="s">
        <v>19333</v>
      </c>
      <c r="B11355" s="1" t="s">
        <v>19334</v>
      </c>
      <c r="C11355" s="2">
        <v>0.164168039538715</v>
      </c>
      <c r="D11355" s="2">
        <v>7.028753993610224E-3</v>
      </c>
      <c r="E11355" s="2">
        <v>6.1175045427013929E-2</v>
      </c>
      <c r="F11355" s="2">
        <v>0.12505171089179126</v>
      </c>
    </row>
    <row r="11356" spans="1:6" x14ac:dyDescent="0.3">
      <c r="A11356" s="1" t="s">
        <v>19333</v>
      </c>
      <c r="B11356" s="1" t="s">
        <v>19335</v>
      </c>
      <c r="C11356" s="2">
        <v>7.8336079077429982E-2</v>
      </c>
      <c r="D11356" s="2">
        <v>5.4313099041533542E-3</v>
      </c>
      <c r="E11356" s="2">
        <v>5.3906723198061779E-2</v>
      </c>
      <c r="F11356" s="2">
        <v>6.246675728384847E-2</v>
      </c>
    </row>
    <row r="11357" spans="1:6" x14ac:dyDescent="0.3">
      <c r="A11357" s="1" t="s">
        <v>19336</v>
      </c>
      <c r="B11357" s="1" t="s">
        <v>19337</v>
      </c>
      <c r="C11357" s="2">
        <v>8.8377362991233818E-2</v>
      </c>
      <c r="D11357" s="2">
        <v>1.3089005235602095E-3</v>
      </c>
      <c r="E11357" s="2">
        <v>0.14349112426035504</v>
      </c>
      <c r="F11357" s="2">
        <v>8.7330873308733084E-2</v>
      </c>
    </row>
    <row r="11358" spans="1:6" x14ac:dyDescent="0.3">
      <c r="A11358" s="1" t="s">
        <v>19338</v>
      </c>
      <c r="B11358" s="1" t="s">
        <v>19339</v>
      </c>
      <c r="C11358" s="2">
        <v>1</v>
      </c>
      <c r="D11358" s="2">
        <v>1</v>
      </c>
      <c r="E11358" s="2">
        <v>1</v>
      </c>
      <c r="F11358" s="2">
        <v>1</v>
      </c>
    </row>
    <row r="11359" spans="1:6" x14ac:dyDescent="0.3">
      <c r="A11359" s="1" t="s">
        <v>19340</v>
      </c>
      <c r="B11359" s="1" t="s">
        <v>19341</v>
      </c>
      <c r="C11359" s="2">
        <v>0.19250106518960375</v>
      </c>
      <c r="D11359" s="2">
        <v>9.4605160281469897E-2</v>
      </c>
      <c r="E11359" s="2">
        <v>0.31011969532100109</v>
      </c>
      <c r="F11359" s="2">
        <v>0.19127251848130339</v>
      </c>
    </row>
    <row r="11360" spans="1:6" x14ac:dyDescent="0.3">
      <c r="A11360" s="1" t="s">
        <v>19342</v>
      </c>
      <c r="B11360" s="1" t="s">
        <v>19343</v>
      </c>
      <c r="C11360" s="2">
        <v>4.6533940993043893E-2</v>
      </c>
      <c r="D11360" s="2">
        <v>2.7164685908319185E-2</v>
      </c>
      <c r="E11360" s="2">
        <v>8.9203834931221346E-2</v>
      </c>
      <c r="F11360" s="2">
        <v>4.925832633641198E-2</v>
      </c>
    </row>
    <row r="11361" spans="1:6" x14ac:dyDescent="0.3">
      <c r="A11361" s="1" t="s">
        <v>19344</v>
      </c>
      <c r="B11361" s="1" t="s">
        <v>19345</v>
      </c>
      <c r="C11361" s="2">
        <v>2.8974456728936334E-2</v>
      </c>
      <c r="D11361" s="2">
        <v>1.8854242204496011E-2</v>
      </c>
      <c r="E11361" s="2">
        <v>7.4313408723747976E-2</v>
      </c>
      <c r="F11361" s="2">
        <v>2.9908026202607026E-2</v>
      </c>
    </row>
    <row r="11362" spans="1:6" x14ac:dyDescent="0.3">
      <c r="A11362" s="1" t="s">
        <v>19344</v>
      </c>
      <c r="B11362" s="1" t="s">
        <v>19346</v>
      </c>
      <c r="C11362" s="2">
        <v>8.1776591688905831E-2</v>
      </c>
      <c r="D11362" s="2">
        <v>6.8890500362581578E-3</v>
      </c>
      <c r="E11362" s="2">
        <v>3.8772213247172858E-2</v>
      </c>
      <c r="F11362" s="2">
        <v>7.3182028716998609E-2</v>
      </c>
    </row>
    <row r="11363" spans="1:6" x14ac:dyDescent="0.3">
      <c r="A11363" s="1" t="s">
        <v>19347</v>
      </c>
      <c r="B11363" s="1" t="s">
        <v>19348</v>
      </c>
      <c r="C11363" s="2">
        <v>8.6219239373601791E-2</v>
      </c>
      <c r="D11363" s="2">
        <v>0.17360786148806739</v>
      </c>
      <c r="E11363" s="2">
        <v>0.15929705215419501</v>
      </c>
      <c r="F11363" s="2">
        <v>9.8243876423755289E-2</v>
      </c>
    </row>
    <row r="11364" spans="1:6" x14ac:dyDescent="0.3">
      <c r="A11364" s="1" t="s">
        <v>19349</v>
      </c>
      <c r="B11364" s="1" t="s">
        <v>19350</v>
      </c>
      <c r="C11364" s="2">
        <v>0.18135990621336459</v>
      </c>
      <c r="D11364" s="2">
        <v>0.10555555555555556</v>
      </c>
      <c r="E11364" s="2">
        <v>0.18847539015606243</v>
      </c>
      <c r="F11364" s="2">
        <v>0.17874603771557512</v>
      </c>
    </row>
    <row r="11365" spans="1:6" x14ac:dyDescent="0.3">
      <c r="A11365" s="1" t="s">
        <v>19351</v>
      </c>
      <c r="B11365" s="1" t="s">
        <v>19352</v>
      </c>
      <c r="C11365" s="2">
        <v>0.10139222975435527</v>
      </c>
      <c r="D11365" s="2">
        <v>7.1881606765327691E-2</v>
      </c>
      <c r="E11365" s="2">
        <v>6.5573770491803282E-2</v>
      </c>
      <c r="F11365" s="2">
        <v>9.2918953144786834E-2</v>
      </c>
    </row>
    <row r="11366" spans="1:6" x14ac:dyDescent="0.3">
      <c r="A11366" s="1" t="s">
        <v>19351</v>
      </c>
      <c r="B11366" s="1" t="s">
        <v>19353</v>
      </c>
      <c r="C11366" s="2">
        <v>0.10292295356804432</v>
      </c>
      <c r="D11366" s="2">
        <v>5.6612638007986847E-2</v>
      </c>
      <c r="E11366" s="2">
        <v>0.125</v>
      </c>
      <c r="F11366" s="2">
        <v>9.3657661460531866E-2</v>
      </c>
    </row>
    <row r="11367" spans="1:6" x14ac:dyDescent="0.3">
      <c r="A11367" s="1" t="s">
        <v>19354</v>
      </c>
      <c r="B11367" s="1" t="s">
        <v>19355</v>
      </c>
      <c r="C11367" s="2">
        <v>6.0898471766932916E-2</v>
      </c>
      <c r="D11367" s="2">
        <v>2.1668472372697724E-3</v>
      </c>
      <c r="E11367" s="2">
        <v>0.13923337091319052</v>
      </c>
      <c r="F11367" s="2">
        <v>6.4378387255707006E-2</v>
      </c>
    </row>
    <row r="11368" spans="1:6" x14ac:dyDescent="0.3">
      <c r="A11368" s="1" t="s">
        <v>19356</v>
      </c>
      <c r="B11368" s="1" t="s">
        <v>19357</v>
      </c>
      <c r="C11368" s="2">
        <v>0.10526691407365116</v>
      </c>
      <c r="D11368" s="2">
        <v>0.10034305317324185</v>
      </c>
      <c r="E11368" s="2">
        <v>4.9180327868852458E-2</v>
      </c>
      <c r="F11368" s="2">
        <v>0.10152284263959391</v>
      </c>
    </row>
    <row r="11369" spans="1:6" x14ac:dyDescent="0.3">
      <c r="A11369" s="1" t="s">
        <v>19358</v>
      </c>
      <c r="B11369" s="1" t="s">
        <v>19359</v>
      </c>
      <c r="C11369" s="2">
        <v>0.12353118409159386</v>
      </c>
      <c r="D11369" s="2">
        <v>6.6666666666666666E-2</v>
      </c>
      <c r="E11369" s="2">
        <v>5.4711246200607903E-2</v>
      </c>
      <c r="F11369" s="2">
        <v>0.11494252873563218</v>
      </c>
    </row>
    <row r="11370" spans="1:6" x14ac:dyDescent="0.3">
      <c r="A11370" s="1" t="s">
        <v>19356</v>
      </c>
      <c r="B11370" s="1" t="s">
        <v>19360</v>
      </c>
      <c r="C11370" s="2">
        <v>9.9486154724521839E-2</v>
      </c>
      <c r="D11370" s="2">
        <v>1.7152658662092624E-3</v>
      </c>
      <c r="E11370" s="2">
        <v>0.38114754098360654</v>
      </c>
      <c r="F11370" s="2">
        <v>0.10944657669926953</v>
      </c>
    </row>
    <row r="11371" spans="1:6" x14ac:dyDescent="0.3">
      <c r="A11371" s="1" t="s">
        <v>19354</v>
      </c>
      <c r="B11371" s="1" t="s">
        <v>19361</v>
      </c>
      <c r="C11371" s="2">
        <v>8.8831432660787663E-2</v>
      </c>
      <c r="D11371" s="2">
        <v>1.7334777898158179E-2</v>
      </c>
      <c r="E11371" s="2">
        <v>6.0879368658399095E-2</v>
      </c>
      <c r="F11371" s="2">
        <v>8.4086056823780592E-2</v>
      </c>
    </row>
    <row r="11372" spans="1:6" x14ac:dyDescent="0.3">
      <c r="A11372" s="1" t="s">
        <v>19354</v>
      </c>
      <c r="B11372" s="1" t="s">
        <v>19362</v>
      </c>
      <c r="C11372" s="2">
        <v>9.4094833556489219E-2</v>
      </c>
      <c r="D11372" s="2">
        <v>4.6587215601300108E-2</v>
      </c>
      <c r="E11372" s="2">
        <v>0.1984216459977452</v>
      </c>
      <c r="F11372" s="2">
        <v>9.9893250123172933E-2</v>
      </c>
    </row>
    <row r="11373" spans="1:6" x14ac:dyDescent="0.3">
      <c r="A11373" s="1" t="s">
        <v>19363</v>
      </c>
      <c r="B11373" s="1" t="s">
        <v>19364</v>
      </c>
      <c r="C11373" s="2">
        <v>8.1855903432666924E-2</v>
      </c>
      <c r="D11373" s="2">
        <v>1.4705882352941176E-2</v>
      </c>
      <c r="E11373" s="2">
        <v>0.22727272727272727</v>
      </c>
      <c r="F11373" s="2">
        <v>8.0451900034234858E-2</v>
      </c>
    </row>
    <row r="11374" spans="1:6" x14ac:dyDescent="0.3">
      <c r="A11374" s="1" t="s">
        <v>19356</v>
      </c>
      <c r="B11374" s="1" t="s">
        <v>19365</v>
      </c>
      <c r="C11374" s="2">
        <v>0.14623180131316016</v>
      </c>
      <c r="D11374" s="2">
        <v>6.0034305317324182E-3</v>
      </c>
      <c r="E11374" s="2">
        <v>1.4344262295081968E-2</v>
      </c>
      <c r="F11374" s="2">
        <v>0.12814163674631671</v>
      </c>
    </row>
    <row r="11375" spans="1:6" x14ac:dyDescent="0.3">
      <c r="A11375" s="1" t="s">
        <v>19366</v>
      </c>
      <c r="B11375" s="1" t="s">
        <v>19367</v>
      </c>
      <c r="C11375" s="2">
        <v>0.10524945318196022</v>
      </c>
      <c r="D11375" s="2">
        <v>1.8170805572380376E-3</v>
      </c>
      <c r="E11375" s="2">
        <v>0.11350919264588329</v>
      </c>
      <c r="F11375" s="2">
        <v>9.7991313789359394E-2</v>
      </c>
    </row>
    <row r="11376" spans="1:6" x14ac:dyDescent="0.3">
      <c r="A11376" s="1" t="s">
        <v>19368</v>
      </c>
      <c r="B11376" s="1" t="s">
        <v>19369</v>
      </c>
      <c r="C11376" s="2">
        <v>0.29147875623071445</v>
      </c>
      <c r="D11376" s="2">
        <v>0.10940919037199125</v>
      </c>
      <c r="E11376" s="2">
        <v>0.23287671232876711</v>
      </c>
      <c r="F11376" s="2">
        <v>0.27272727272727271</v>
      </c>
    </row>
    <row r="11377" spans="1:6" x14ac:dyDescent="0.3">
      <c r="A11377" s="1" t="s">
        <v>19366</v>
      </c>
      <c r="B11377" s="1" t="s">
        <v>19370</v>
      </c>
      <c r="C11377" s="2">
        <v>8.9313613165295277E-2</v>
      </c>
      <c r="D11377" s="2">
        <v>6.2992125984251968E-2</v>
      </c>
      <c r="E11377" s="2">
        <v>9.5923261390887291E-2</v>
      </c>
      <c r="F11377" s="2">
        <v>8.7721679334057182E-2</v>
      </c>
    </row>
    <row r="11378" spans="1:6" x14ac:dyDescent="0.3">
      <c r="A11378" s="1" t="s">
        <v>19368</v>
      </c>
      <c r="B11378" s="1" t="s">
        <v>19371</v>
      </c>
      <c r="C11378" s="2">
        <v>0.66199857583669597</v>
      </c>
      <c r="D11378" s="2">
        <v>0.88949671772428884</v>
      </c>
      <c r="E11378" s="2">
        <v>0.76712328767123283</v>
      </c>
      <c r="F11378" s="2">
        <v>0.68615964012972064</v>
      </c>
    </row>
    <row r="11379" spans="1:6" x14ac:dyDescent="0.3">
      <c r="A11379" s="1" t="s">
        <v>19372</v>
      </c>
      <c r="B11379" s="1" t="s">
        <v>19373</v>
      </c>
      <c r="C11379" s="2">
        <v>0.11140696559804025</v>
      </c>
      <c r="D11379" s="2">
        <v>7.6687116564417178E-3</v>
      </c>
      <c r="E11379" s="2">
        <v>3.6827195467422094E-2</v>
      </c>
      <c r="F11379" s="2">
        <v>0.10425106154521939</v>
      </c>
    </row>
    <row r="11380" spans="1:6" x14ac:dyDescent="0.3">
      <c r="A11380" s="1" t="s">
        <v>19374</v>
      </c>
      <c r="B11380" s="1" t="s">
        <v>19375</v>
      </c>
      <c r="C11380" s="2">
        <v>0.24503154574132491</v>
      </c>
      <c r="D11380" s="2">
        <v>1.164021164021164E-2</v>
      </c>
      <c r="E11380" s="2">
        <v>0.25509110396570206</v>
      </c>
      <c r="F11380" s="2">
        <v>0.23052617117735952</v>
      </c>
    </row>
    <row r="11381" spans="1:6" x14ac:dyDescent="0.3">
      <c r="A11381" s="1" t="s">
        <v>19376</v>
      </c>
      <c r="B11381" s="1" t="s">
        <v>19377</v>
      </c>
      <c r="C11381" s="2">
        <v>0.53588176779877794</v>
      </c>
      <c r="D11381" s="2">
        <v>0.75791855203619907</v>
      </c>
      <c r="E11381" s="2">
        <v>0.5</v>
      </c>
      <c r="F11381" s="2">
        <v>0.54730863560087772</v>
      </c>
    </row>
    <row r="11382" spans="1:6" x14ac:dyDescent="0.3">
      <c r="A11382" s="1" t="s">
        <v>19378</v>
      </c>
      <c r="B11382" s="1" t="s">
        <v>19379</v>
      </c>
      <c r="C11382" s="2">
        <v>0.54129716571031128</v>
      </c>
      <c r="D11382" s="2">
        <v>0.6827133479212254</v>
      </c>
      <c r="E11382" s="2">
        <v>0.29878048780487804</v>
      </c>
      <c r="F11382" s="2">
        <v>0.54519774011299438</v>
      </c>
    </row>
    <row r="11383" spans="1:6" x14ac:dyDescent="0.3">
      <c r="A11383" s="1" t="s">
        <v>19380</v>
      </c>
      <c r="B11383" s="1" t="s">
        <v>19381</v>
      </c>
      <c r="C11383" s="2">
        <v>0.85279187817258884</v>
      </c>
      <c r="D11383" s="2">
        <v>0.78151260504201681</v>
      </c>
      <c r="E11383" s="2">
        <v>0.8</v>
      </c>
      <c r="F11383" s="2">
        <v>0.84826932195353244</v>
      </c>
    </row>
    <row r="11384" spans="1:6" x14ac:dyDescent="0.3">
      <c r="A11384" s="1" t="s">
        <v>19382</v>
      </c>
      <c r="B11384" s="1" t="s">
        <v>19383</v>
      </c>
      <c r="C11384" s="2">
        <v>0.18254796499959861</v>
      </c>
      <c r="D11384" s="2">
        <v>0.60538752362948955</v>
      </c>
      <c r="E11384" s="2">
        <v>0.41860465116279072</v>
      </c>
      <c r="F11384" s="2">
        <v>0.2489502099580084</v>
      </c>
    </row>
    <row r="11385" spans="1:6" x14ac:dyDescent="0.3">
      <c r="A11385" s="1" t="s">
        <v>19384</v>
      </c>
      <c r="B11385" s="1" t="s">
        <v>19385</v>
      </c>
      <c r="C11385" s="2">
        <v>0.14272131840270441</v>
      </c>
      <c r="D11385" s="2">
        <v>1.0570824524312897E-3</v>
      </c>
      <c r="E11385" s="2">
        <v>0</v>
      </c>
      <c r="F11385" s="2">
        <v>0.1260841182504896</v>
      </c>
    </row>
    <row r="11386" spans="1:6" x14ac:dyDescent="0.3">
      <c r="A11386" s="1" t="s">
        <v>19386</v>
      </c>
      <c r="B11386" s="1" t="s">
        <v>19387</v>
      </c>
      <c r="C11386" s="2">
        <v>0</v>
      </c>
      <c r="D11386" s="2">
        <v>1.0805943268797838E-2</v>
      </c>
      <c r="E11386" s="2">
        <v>3.7037037037037038E-3</v>
      </c>
      <c r="F11386" s="2">
        <v>1.131024882547416E-3</v>
      </c>
    </row>
    <row r="11387" spans="1:6" x14ac:dyDescent="0.3">
      <c r="A11387" s="1" t="s">
        <v>19388</v>
      </c>
      <c r="B11387" s="1" t="s">
        <v>19389</v>
      </c>
      <c r="C11387" s="2">
        <v>0.11005041295720262</v>
      </c>
      <c r="D11387" s="2">
        <v>5.7510148849797021E-2</v>
      </c>
      <c r="E11387" s="2">
        <v>2.2818791946308724E-2</v>
      </c>
      <c r="F11387" s="2">
        <v>9.7696171834401518E-2</v>
      </c>
    </row>
    <row r="11388" spans="1:6" x14ac:dyDescent="0.3">
      <c r="A11388" s="1" t="s">
        <v>19390</v>
      </c>
      <c r="B11388" s="1" t="s">
        <v>19391</v>
      </c>
      <c r="C11388" s="2">
        <v>0.32753036437246963</v>
      </c>
      <c r="D11388" s="2">
        <v>0.36507936507936506</v>
      </c>
      <c r="E11388" s="2">
        <v>0.25</v>
      </c>
      <c r="F11388" s="2">
        <v>0.32815572158867479</v>
      </c>
    </row>
    <row r="11389" spans="1:6" x14ac:dyDescent="0.3">
      <c r="A11389" s="1" t="s">
        <v>19388</v>
      </c>
      <c r="B11389" s="1" t="s">
        <v>19392</v>
      </c>
      <c r="C11389" s="2">
        <v>0.16807894454574707</v>
      </c>
      <c r="D11389" s="2">
        <v>0.16035182679296348</v>
      </c>
      <c r="E11389" s="2">
        <v>0.39194630872483222</v>
      </c>
      <c r="F11389" s="2">
        <v>0.1815347306426468</v>
      </c>
    </row>
    <row r="11390" spans="1:6" x14ac:dyDescent="0.3">
      <c r="A11390" s="1" t="s">
        <v>19388</v>
      </c>
      <c r="B11390" s="1" t="s">
        <v>19393</v>
      </c>
      <c r="C11390" s="2">
        <v>0.30247774321570309</v>
      </c>
      <c r="D11390" s="2">
        <v>0.62584573748308525</v>
      </c>
      <c r="E11390" s="2">
        <v>0.34362416107382548</v>
      </c>
      <c r="F11390" s="2">
        <v>0.34652693573531956</v>
      </c>
    </row>
    <row r="11391" spans="1:6" x14ac:dyDescent="0.3">
      <c r="A11391" s="1" t="s">
        <v>19394</v>
      </c>
      <c r="B11391" s="1" t="s">
        <v>19395</v>
      </c>
      <c r="C11391" s="2">
        <v>0.61672473867595823</v>
      </c>
      <c r="D11391" s="2">
        <v>1</v>
      </c>
      <c r="E11391" s="2">
        <v>1</v>
      </c>
      <c r="F11391" s="2">
        <v>0.62068965517241381</v>
      </c>
    </row>
    <row r="11392" spans="1:6" x14ac:dyDescent="0.3">
      <c r="A11392" s="1" t="s">
        <v>19396</v>
      </c>
      <c r="B11392" s="1" t="s">
        <v>19397</v>
      </c>
      <c r="C11392" s="2">
        <v>0.25800034596090643</v>
      </c>
      <c r="D11392" s="2">
        <v>0.35885167464114831</v>
      </c>
      <c r="E11392" s="2">
        <v>0.31149301825993553</v>
      </c>
      <c r="F11392" s="2">
        <v>0.27704164413196325</v>
      </c>
    </row>
    <row r="11393" spans="1:6" x14ac:dyDescent="0.3">
      <c r="A11393" s="1" t="s">
        <v>19398</v>
      </c>
      <c r="B11393" s="1" t="s">
        <v>19399</v>
      </c>
      <c r="C11393" s="2">
        <v>7.2388177651335553E-2</v>
      </c>
      <c r="D11393" s="2">
        <v>0.44176706827309237</v>
      </c>
      <c r="E11393" s="2">
        <v>0.4564102564102564</v>
      </c>
      <c r="F11393" s="2">
        <v>0.12064933278305132</v>
      </c>
    </row>
    <row r="11394" spans="1:6" x14ac:dyDescent="0.3">
      <c r="A11394" s="1" t="s">
        <v>19400</v>
      </c>
      <c r="B11394" s="1" t="s">
        <v>19401</v>
      </c>
      <c r="C11394" s="2">
        <v>1</v>
      </c>
      <c r="D11394" s="2">
        <v>0.4861111111111111</v>
      </c>
      <c r="E11394" s="2">
        <v>0.9102829537612146</v>
      </c>
      <c r="F11394" s="2">
        <v>0.93087748344370858</v>
      </c>
    </row>
    <row r="11395" spans="1:6" x14ac:dyDescent="0.3">
      <c r="A11395" s="1" t="s">
        <v>19396</v>
      </c>
      <c r="B11395" s="1" t="s">
        <v>19402</v>
      </c>
      <c r="C11395" s="2">
        <v>0.28325549212938939</v>
      </c>
      <c r="D11395" s="2">
        <v>0.14441061331013483</v>
      </c>
      <c r="E11395" s="2">
        <v>0.25993555316863587</v>
      </c>
      <c r="F11395" s="2">
        <v>0.26020822065981614</v>
      </c>
    </row>
    <row r="11396" spans="1:6" x14ac:dyDescent="0.3">
      <c r="A11396" s="1" t="s">
        <v>19403</v>
      </c>
      <c r="B11396" s="1" t="s">
        <v>19404</v>
      </c>
      <c r="C11396" s="2">
        <v>7.483296213808463E-2</v>
      </c>
      <c r="D11396" s="2">
        <v>0.20479302832244009</v>
      </c>
      <c r="E11396" s="2">
        <v>0.10492845786963434</v>
      </c>
      <c r="F11396" s="2">
        <v>8.1214976041582065E-2</v>
      </c>
    </row>
    <row r="11397" spans="1:6" x14ac:dyDescent="0.3">
      <c r="A11397" s="1" t="s">
        <v>19405</v>
      </c>
      <c r="B11397" s="1" t="s">
        <v>19406</v>
      </c>
      <c r="C11397" s="2">
        <v>0.25277731719449509</v>
      </c>
      <c r="D11397" s="2">
        <v>0.14942528735632185</v>
      </c>
      <c r="E11397" s="2">
        <v>5.8577405857740586E-2</v>
      </c>
      <c r="F11397" s="2">
        <v>0.2430449403852033</v>
      </c>
    </row>
    <row r="11398" spans="1:6" x14ac:dyDescent="0.3">
      <c r="A11398" s="1" t="s">
        <v>19407</v>
      </c>
      <c r="B11398" s="1" t="s">
        <v>19408</v>
      </c>
      <c r="C11398" s="2">
        <v>0.16788465336756864</v>
      </c>
      <c r="D11398" s="2">
        <v>0.11206896551724138</v>
      </c>
      <c r="E11398" s="2">
        <v>0.2874015748031496</v>
      </c>
      <c r="F11398" s="2">
        <v>0.16654753395282346</v>
      </c>
    </row>
    <row r="11399" spans="1:6" x14ac:dyDescent="0.3">
      <c r="A11399" s="1" t="s">
        <v>19409</v>
      </c>
      <c r="B11399" s="1" t="s">
        <v>19410</v>
      </c>
      <c r="C11399" s="2">
        <v>9.2734831935733911E-2</v>
      </c>
      <c r="D11399" s="2">
        <v>7.435757244395845E-2</v>
      </c>
      <c r="E11399" s="2">
        <v>0.16567544604927784</v>
      </c>
      <c r="F11399" s="2">
        <v>9.5772518462522535E-2</v>
      </c>
    </row>
    <row r="11400" spans="1:6" x14ac:dyDescent="0.3">
      <c r="A11400" s="1" t="s">
        <v>19405</v>
      </c>
      <c r="B11400" s="1" t="s">
        <v>19411</v>
      </c>
      <c r="C11400" s="2">
        <v>0.28544188360139278</v>
      </c>
      <c r="D11400" s="2">
        <v>0.42911877394636017</v>
      </c>
      <c r="E11400" s="2">
        <v>0.33054393305439328</v>
      </c>
      <c r="F11400" s="2">
        <v>0.29486395597676551</v>
      </c>
    </row>
    <row r="11401" spans="1:6" x14ac:dyDescent="0.3">
      <c r="A11401" s="1" t="s">
        <v>19412</v>
      </c>
      <c r="B11401" s="1" t="s">
        <v>19413</v>
      </c>
      <c r="C11401" s="2">
        <v>6.7155538402161333E-2</v>
      </c>
      <c r="D11401" s="2">
        <v>0.19655172413793104</v>
      </c>
      <c r="E11401" s="2">
        <v>0.05</v>
      </c>
      <c r="F11401" s="2">
        <v>6.9047234340496574E-2</v>
      </c>
    </row>
    <row r="11402" spans="1:6" x14ac:dyDescent="0.3">
      <c r="A11402" s="1" t="s">
        <v>19414</v>
      </c>
      <c r="B11402" s="1" t="s">
        <v>19415</v>
      </c>
      <c r="C11402" s="2">
        <v>0.30109148355593851</v>
      </c>
      <c r="D11402" s="2">
        <v>0.61880687563195147</v>
      </c>
      <c r="E11402" s="2">
        <v>0.18561484918793503</v>
      </c>
      <c r="F11402" s="2">
        <v>0.33651668197122742</v>
      </c>
    </row>
    <row r="11403" spans="1:6" x14ac:dyDescent="0.3">
      <c r="A11403" s="1" t="s">
        <v>19416</v>
      </c>
      <c r="B11403" s="1" t="s">
        <v>19417</v>
      </c>
      <c r="C11403" s="2">
        <v>0.9087275149900067</v>
      </c>
      <c r="D11403" s="2">
        <v>1</v>
      </c>
      <c r="E11403" s="2">
        <v>0.95833333333333337</v>
      </c>
      <c r="F11403" s="2">
        <v>0.91142490372272145</v>
      </c>
    </row>
    <row r="11404" spans="1:6" x14ac:dyDescent="0.3">
      <c r="A11404" s="1" t="s">
        <v>19418</v>
      </c>
      <c r="B11404" s="1" t="s">
        <v>19419</v>
      </c>
      <c r="C11404" s="2">
        <v>0.35915599095704598</v>
      </c>
      <c r="D11404" s="2">
        <v>0.31947483588621445</v>
      </c>
      <c r="E11404" s="2">
        <v>0.54861111111111116</v>
      </c>
      <c r="F11404" s="2">
        <v>0.36042012161415149</v>
      </c>
    </row>
    <row r="11405" spans="1:6" x14ac:dyDescent="0.3">
      <c r="A11405" s="1" t="s">
        <v>19418</v>
      </c>
      <c r="B11405" s="1" t="s">
        <v>19420</v>
      </c>
      <c r="C11405" s="2">
        <v>7.1590052750565181E-2</v>
      </c>
      <c r="D11405" s="2">
        <v>2.1881838074398249E-3</v>
      </c>
      <c r="E11405" s="2">
        <v>0</v>
      </c>
      <c r="F11405" s="2">
        <v>6.5782200110558325E-2</v>
      </c>
    </row>
    <row r="11406" spans="1:6" x14ac:dyDescent="0.3">
      <c r="A11406" s="1" t="s">
        <v>19421</v>
      </c>
      <c r="B11406" s="1" t="s">
        <v>19422</v>
      </c>
      <c r="C11406" s="2">
        <v>0.13618261690684402</v>
      </c>
      <c r="D11406" s="2">
        <v>9.414870215574131E-2</v>
      </c>
      <c r="E11406" s="2">
        <v>0.21666666666666667</v>
      </c>
      <c r="F11406" s="2">
        <v>0.13408336407229804</v>
      </c>
    </row>
    <row r="11407" spans="1:6" x14ac:dyDescent="0.3">
      <c r="A11407" s="1" t="s">
        <v>19421</v>
      </c>
      <c r="B11407" s="1" t="s">
        <v>19423</v>
      </c>
      <c r="C11407" s="2">
        <v>0.13100956603851049</v>
      </c>
      <c r="D11407" s="2">
        <v>0.15970083589969203</v>
      </c>
      <c r="E11407" s="2">
        <v>0.17708333333333334</v>
      </c>
      <c r="F11407" s="2">
        <v>0.13423091110291405</v>
      </c>
    </row>
    <row r="11408" spans="1:6" x14ac:dyDescent="0.3">
      <c r="A11408" s="1" t="s">
        <v>19424</v>
      </c>
      <c r="B11408" s="1" t="s">
        <v>19420</v>
      </c>
      <c r="C11408" s="2">
        <v>0.13810050374738911</v>
      </c>
      <c r="D11408" s="2">
        <v>3.0065359477124184E-2</v>
      </c>
      <c r="E11408" s="2">
        <v>2.7227722772277228E-2</v>
      </c>
      <c r="F11408" s="2">
        <v>0.12440911044262999</v>
      </c>
    </row>
    <row r="11409" spans="1:6" x14ac:dyDescent="0.3">
      <c r="A11409" s="1" t="s">
        <v>19424</v>
      </c>
      <c r="B11409" s="1" t="s">
        <v>19425</v>
      </c>
      <c r="C11409" s="2">
        <v>0.24462464676250154</v>
      </c>
      <c r="D11409" s="2">
        <v>0.19346405228758171</v>
      </c>
      <c r="E11409" s="2">
        <v>0.45544554455445546</v>
      </c>
      <c r="F11409" s="2">
        <v>0.24957026214009453</v>
      </c>
    </row>
    <row r="11410" spans="1:6" x14ac:dyDescent="0.3">
      <c r="A11410" s="1" t="s">
        <v>19426</v>
      </c>
      <c r="B11410" s="1" t="s">
        <v>19427</v>
      </c>
      <c r="C11410" s="2">
        <v>0.54797979797979801</v>
      </c>
      <c r="D11410" s="2">
        <v>0.7142857142857143</v>
      </c>
      <c r="E11410" s="2">
        <v>0.55555555555555558</v>
      </c>
      <c r="F11410" s="2">
        <v>0.54947106409458624</v>
      </c>
    </row>
    <row r="11411" spans="1:6" x14ac:dyDescent="0.3">
      <c r="A11411" s="1" t="s">
        <v>19428</v>
      </c>
      <c r="B11411" s="1" t="s">
        <v>19429</v>
      </c>
      <c r="C11411" s="2">
        <v>1</v>
      </c>
      <c r="D11411" s="2">
        <v>1</v>
      </c>
      <c r="E11411" s="2">
        <v>1</v>
      </c>
      <c r="F11411" s="2">
        <v>1</v>
      </c>
    </row>
    <row r="11412" spans="1:6" x14ac:dyDescent="0.3">
      <c r="A11412" s="1" t="s">
        <v>19430</v>
      </c>
      <c r="B11412" s="1" t="s">
        <v>19431</v>
      </c>
      <c r="C11412" s="2">
        <v>0.25757442697813293</v>
      </c>
      <c r="D11412" s="2">
        <v>4.7715325515568133E-2</v>
      </c>
      <c r="E11412" s="2">
        <v>0.1206896551724138</v>
      </c>
      <c r="F11412" s="2">
        <v>0.21769425675675674</v>
      </c>
    </row>
    <row r="11413" spans="1:6" x14ac:dyDescent="0.3">
      <c r="A11413" s="1" t="s">
        <v>19432</v>
      </c>
      <c r="B11413" s="1" t="s">
        <v>19433</v>
      </c>
      <c r="C11413" s="2">
        <v>0.21360309068727124</v>
      </c>
      <c r="D11413" s="2">
        <v>0.58236434108527135</v>
      </c>
      <c r="E11413" s="2">
        <v>0.216</v>
      </c>
      <c r="F11413" s="2">
        <v>0.24824888565450742</v>
      </c>
    </row>
    <row r="11414" spans="1:6" x14ac:dyDescent="0.3">
      <c r="A11414" s="1" t="s">
        <v>19430</v>
      </c>
      <c r="B11414" s="1" t="s">
        <v>19434</v>
      </c>
      <c r="C11414" s="2">
        <v>1.7563888644945991E-4</v>
      </c>
      <c r="D11414" s="2">
        <v>6.4698746461787304E-2</v>
      </c>
      <c r="E11414" s="2">
        <v>7.7586206896551727E-2</v>
      </c>
      <c r="F11414" s="2">
        <v>1.3302364864864864E-2</v>
      </c>
    </row>
    <row r="11415" spans="1:6" x14ac:dyDescent="0.3">
      <c r="A11415" s="1" t="s">
        <v>19435</v>
      </c>
      <c r="B11415" s="1" t="s">
        <v>19436</v>
      </c>
      <c r="C11415" s="2">
        <v>2.6411879259980526E-2</v>
      </c>
      <c r="D11415" s="2">
        <v>9.3749999999999997E-3</v>
      </c>
      <c r="E11415" s="2">
        <v>0</v>
      </c>
      <c r="F11415" s="2">
        <v>2.3800747722605445E-2</v>
      </c>
    </row>
    <row r="11416" spans="1:6" x14ac:dyDescent="0.3">
      <c r="A11416" s="1" t="s">
        <v>19437</v>
      </c>
      <c r="B11416" s="1" t="s">
        <v>19438</v>
      </c>
      <c r="C11416" s="2">
        <v>0.94327731092436973</v>
      </c>
      <c r="D11416" s="2">
        <v>0.93103448275862066</v>
      </c>
      <c r="E11416" s="2">
        <v>1</v>
      </c>
      <c r="F11416" s="2">
        <v>0.94358974358974357</v>
      </c>
    </row>
    <row r="11417" spans="1:6" x14ac:dyDescent="0.3">
      <c r="A11417" s="1" t="s">
        <v>19439</v>
      </c>
      <c r="B11417" s="1" t="s">
        <v>19440</v>
      </c>
      <c r="C11417" s="2">
        <v>0.96766467065868267</v>
      </c>
      <c r="D11417" s="2">
        <v>1</v>
      </c>
      <c r="E11417" s="2">
        <v>1</v>
      </c>
      <c r="F11417" s="2">
        <v>0.9705561613958561</v>
      </c>
    </row>
    <row r="11418" spans="1:6" x14ac:dyDescent="0.3">
      <c r="A11418" s="1" t="s">
        <v>19441</v>
      </c>
      <c r="B11418" s="1" t="s">
        <v>19442</v>
      </c>
      <c r="C11418" s="2">
        <v>0.1490391889847178</v>
      </c>
      <c r="D11418" s="2">
        <v>0.20773638968481375</v>
      </c>
      <c r="E11418" s="2">
        <v>9.5969289827255277E-2</v>
      </c>
      <c r="F11418" s="2">
        <v>0.15074092999489014</v>
      </c>
    </row>
    <row r="11419" spans="1:6" x14ac:dyDescent="0.3">
      <c r="A11419" s="1" t="s">
        <v>19443</v>
      </c>
      <c r="B11419" s="1" t="s">
        <v>19444</v>
      </c>
      <c r="C11419" s="2">
        <v>0.18014776742691938</v>
      </c>
      <c r="D11419" s="2">
        <v>0.11528545119705341</v>
      </c>
      <c r="E11419" s="2">
        <v>0.25635103926096997</v>
      </c>
      <c r="F11419" s="2">
        <v>0.17439674083359449</v>
      </c>
    </row>
    <row r="11420" spans="1:6" x14ac:dyDescent="0.3">
      <c r="A11420" s="1" t="s">
        <v>19445</v>
      </c>
      <c r="B11420" s="1" t="s">
        <v>19446</v>
      </c>
      <c r="C11420" s="2">
        <v>6.9885524372230431E-2</v>
      </c>
      <c r="D11420" s="2">
        <v>1.6569200779727095E-2</v>
      </c>
      <c r="E11420" s="2">
        <v>8.9743589743589744E-2</v>
      </c>
      <c r="F11420" s="2">
        <v>6.8142954856361154E-2</v>
      </c>
    </row>
    <row r="11421" spans="1:6" x14ac:dyDescent="0.3">
      <c r="A11421" s="1" t="s">
        <v>19447</v>
      </c>
      <c r="B11421" s="1" t="s">
        <v>19448</v>
      </c>
      <c r="C11421" s="2">
        <v>0.20098396501457727</v>
      </c>
      <c r="D11421" s="2">
        <v>8.0110497237569064E-2</v>
      </c>
      <c r="E11421" s="2">
        <v>0.36315789473684212</v>
      </c>
      <c r="F11421" s="2">
        <v>0.198841059602649</v>
      </c>
    </row>
    <row r="11422" spans="1:6" x14ac:dyDescent="0.3">
      <c r="A11422" s="1" t="s">
        <v>19449</v>
      </c>
      <c r="B11422" s="1" t="s">
        <v>19450</v>
      </c>
      <c r="C11422" s="2">
        <v>0.12872244035034733</v>
      </c>
      <c r="D11422" s="2">
        <v>2.8759244042728019E-2</v>
      </c>
      <c r="E11422" s="2">
        <v>4.5454545454545456E-2</v>
      </c>
      <c r="F11422" s="2">
        <v>0.11844368013757524</v>
      </c>
    </row>
    <row r="11423" spans="1:6" x14ac:dyDescent="0.3">
      <c r="A11423" s="1" t="s">
        <v>19447</v>
      </c>
      <c r="B11423" s="1" t="s">
        <v>19451</v>
      </c>
      <c r="C11423" s="2">
        <v>0.2341472303206997</v>
      </c>
      <c r="D11423" s="2">
        <v>8.0110497237569064E-2</v>
      </c>
      <c r="E11423" s="2">
        <v>0.29473684210526313</v>
      </c>
      <c r="F11423" s="2">
        <v>0.22682119205298013</v>
      </c>
    </row>
    <row r="11424" spans="1:6" x14ac:dyDescent="0.3">
      <c r="A11424" s="1" t="s">
        <v>19452</v>
      </c>
      <c r="B11424" s="1" t="s">
        <v>19453</v>
      </c>
      <c r="C11424" s="2">
        <v>0.13063818518845441</v>
      </c>
      <c r="D11424" s="2">
        <v>0.17044100119189512</v>
      </c>
      <c r="E11424" s="2">
        <v>0.17124394184168013</v>
      </c>
      <c r="F11424" s="2">
        <v>0.13521545319465081</v>
      </c>
    </row>
    <row r="11425" spans="1:6" x14ac:dyDescent="0.3">
      <c r="A11425" s="1" t="s">
        <v>19454</v>
      </c>
      <c r="B11425" s="1" t="s">
        <v>19455</v>
      </c>
      <c r="C11425" s="2">
        <v>9.177519890538692E-2</v>
      </c>
      <c r="D11425" s="2">
        <v>0.10505050505050505</v>
      </c>
      <c r="E11425" s="2">
        <v>8.0110497237569064E-2</v>
      </c>
      <c r="F11425" s="2">
        <v>9.2839699982557131E-2</v>
      </c>
    </row>
    <row r="11426" spans="1:6" x14ac:dyDescent="0.3">
      <c r="A11426" s="1" t="s">
        <v>19454</v>
      </c>
      <c r="B11426" s="1" t="s">
        <v>19456</v>
      </c>
      <c r="C11426" s="2">
        <v>5.2551563371002891E-2</v>
      </c>
      <c r="D11426" s="2">
        <v>0.26828282828282829</v>
      </c>
      <c r="E11426" s="2">
        <v>0.27900552486187846</v>
      </c>
      <c r="F11426" s="2">
        <v>8.2984475841618693E-2</v>
      </c>
    </row>
    <row r="11427" spans="1:6" x14ac:dyDescent="0.3">
      <c r="A11427" s="1" t="s">
        <v>19457</v>
      </c>
      <c r="B11427" s="1" t="s">
        <v>19458</v>
      </c>
      <c r="C11427" s="2">
        <v>2.3491256519261955E-2</v>
      </c>
      <c r="D11427" s="2">
        <v>7.0592823712948519E-2</v>
      </c>
      <c r="E11427" s="2">
        <v>1.7628205128205128E-2</v>
      </c>
      <c r="F11427" s="2">
        <v>2.7751699275226256E-2</v>
      </c>
    </row>
    <row r="11428" spans="1:6" x14ac:dyDescent="0.3">
      <c r="A11428" s="1" t="s">
        <v>19452</v>
      </c>
      <c r="B11428" s="1" t="s">
        <v>19459</v>
      </c>
      <c r="C11428" s="2">
        <v>0.10777650278047489</v>
      </c>
      <c r="D11428" s="2">
        <v>0.15852205005959474</v>
      </c>
      <c r="E11428" s="2">
        <v>0.20355411954765751</v>
      </c>
      <c r="F11428" s="2">
        <v>0.11574255102838821</v>
      </c>
    </row>
    <row r="11429" spans="1:6" x14ac:dyDescent="0.3">
      <c r="A11429" s="1" t="s">
        <v>19454</v>
      </c>
      <c r="B11429" s="1" t="s">
        <v>19460</v>
      </c>
      <c r="C11429" s="2">
        <v>0.14017128667713982</v>
      </c>
      <c r="D11429" s="2">
        <v>0.37939393939393939</v>
      </c>
      <c r="E11429" s="2">
        <v>8.9779005524861885E-2</v>
      </c>
      <c r="F11429" s="2">
        <v>0.16439909297052155</v>
      </c>
    </row>
    <row r="11430" spans="1:6" x14ac:dyDescent="0.3">
      <c r="A11430" s="1" t="s">
        <v>19452</v>
      </c>
      <c r="B11430" s="1" t="s">
        <v>19461</v>
      </c>
      <c r="C11430" s="2">
        <v>1.3328625650984199E-2</v>
      </c>
      <c r="D11430" s="2">
        <v>3.5756853396901071E-3</v>
      </c>
      <c r="E11430" s="2">
        <v>0</v>
      </c>
      <c r="F11430" s="2">
        <v>1.2043481661062016E-2</v>
      </c>
    </row>
    <row r="11431" spans="1:6" x14ac:dyDescent="0.3">
      <c r="A11431" s="1" t="s">
        <v>19457</v>
      </c>
      <c r="B11431" s="1" t="s">
        <v>19462</v>
      </c>
      <c r="C11431" s="2">
        <v>0.11140816058202217</v>
      </c>
      <c r="D11431" s="2">
        <v>5.7332293291731666E-2</v>
      </c>
      <c r="E11431" s="2">
        <v>5.4487179487179488E-2</v>
      </c>
      <c r="F11431" s="2">
        <v>0.10353374140974125</v>
      </c>
    </row>
    <row r="11432" spans="1:6" x14ac:dyDescent="0.3">
      <c r="A11432" s="1" t="s">
        <v>19457</v>
      </c>
      <c r="B11432" s="1" t="s">
        <v>19463</v>
      </c>
      <c r="C11432" s="2">
        <v>5.2022614717096904E-2</v>
      </c>
      <c r="D11432" s="2">
        <v>3.5881435257410298E-2</v>
      </c>
      <c r="E11432" s="2">
        <v>3.6057692307692304E-2</v>
      </c>
      <c r="F11432" s="2">
        <v>4.9720229824627288E-2</v>
      </c>
    </row>
    <row r="11433" spans="1:6" x14ac:dyDescent="0.3">
      <c r="A11433" s="1" t="s">
        <v>19454</v>
      </c>
      <c r="B11433" s="1" t="s">
        <v>19464</v>
      </c>
      <c r="C11433" s="2">
        <v>4.0541225358536465E-3</v>
      </c>
      <c r="D11433" s="2">
        <v>2.8282828282828283E-3</v>
      </c>
      <c r="E11433" s="2">
        <v>0</v>
      </c>
      <c r="F11433" s="2">
        <v>3.7938252223966508E-3</v>
      </c>
    </row>
    <row r="11434" spans="1:6" x14ac:dyDescent="0.3">
      <c r="A11434" s="1" t="s">
        <v>19465</v>
      </c>
      <c r="B11434" s="1" t="s">
        <v>19466</v>
      </c>
      <c r="C11434" s="2">
        <v>7.6054698865289497E-2</v>
      </c>
      <c r="D11434" s="2">
        <v>4.4247787610619468E-2</v>
      </c>
      <c r="E11434" s="2">
        <v>7.4798619102416572E-2</v>
      </c>
      <c r="F11434" s="2">
        <v>7.3104420501460071E-2</v>
      </c>
    </row>
    <row r="11435" spans="1:6" x14ac:dyDescent="0.3">
      <c r="A11435" s="1" t="s">
        <v>19467</v>
      </c>
      <c r="B11435" s="1" t="s">
        <v>19468</v>
      </c>
      <c r="C11435" s="2">
        <v>0.14663461538461539</v>
      </c>
      <c r="D11435" s="2">
        <v>0.25145228215767634</v>
      </c>
      <c r="E11435" s="2">
        <v>0.33109404990403069</v>
      </c>
      <c r="F11435" s="2">
        <v>0.16245343928482742</v>
      </c>
    </row>
    <row r="11436" spans="1:6" x14ac:dyDescent="0.3">
      <c r="A11436" s="1" t="s">
        <v>19469</v>
      </c>
      <c r="B11436" s="1" t="s">
        <v>19470</v>
      </c>
      <c r="C11436" s="2">
        <v>0.24419306184012066</v>
      </c>
      <c r="D11436" s="2">
        <v>7.9439252336448593E-2</v>
      </c>
      <c r="E11436" s="2">
        <v>0.14860681114551083</v>
      </c>
      <c r="F11436" s="2">
        <v>0.22217953643232169</v>
      </c>
    </row>
    <row r="11437" spans="1:6" x14ac:dyDescent="0.3">
      <c r="A11437" s="1" t="s">
        <v>19471</v>
      </c>
      <c r="B11437" s="1" t="s">
        <v>19472</v>
      </c>
      <c r="C11437" s="2">
        <v>0.21303288672350792</v>
      </c>
      <c r="D11437" s="2">
        <v>0.21016166281755197</v>
      </c>
      <c r="E11437" s="2">
        <v>0.28033472803347281</v>
      </c>
      <c r="F11437" s="2">
        <v>0.21642363775901766</v>
      </c>
    </row>
    <row r="11438" spans="1:6" x14ac:dyDescent="0.3">
      <c r="A11438" s="1" t="s">
        <v>19473</v>
      </c>
      <c r="B11438" s="1" t="s">
        <v>19474</v>
      </c>
      <c r="C11438" s="2">
        <v>7.7636304276852752E-2</v>
      </c>
      <c r="D11438" s="2">
        <v>0.1960850489368883</v>
      </c>
      <c r="E11438" s="2">
        <v>8.4590517241379309E-2</v>
      </c>
      <c r="F11438" s="2">
        <v>9.5708751365848818E-2</v>
      </c>
    </row>
    <row r="11439" spans="1:6" x14ac:dyDescent="0.3">
      <c r="A11439" s="1" t="s">
        <v>19473</v>
      </c>
      <c r="B11439" s="1" t="s">
        <v>19475</v>
      </c>
      <c r="C11439" s="2">
        <v>0.1119164218086843</v>
      </c>
      <c r="D11439" s="2">
        <v>6.1424232197097535E-2</v>
      </c>
      <c r="E11439" s="2">
        <v>0.10614224137931035</v>
      </c>
      <c r="F11439" s="2">
        <v>0.10395351147313003</v>
      </c>
    </row>
    <row r="11440" spans="1:6" x14ac:dyDescent="0.3">
      <c r="A11440" s="1" t="s">
        <v>19476</v>
      </c>
      <c r="B11440" s="1" t="s">
        <v>19477</v>
      </c>
      <c r="C11440" s="2">
        <v>0.43324720068906114</v>
      </c>
      <c r="D11440" s="2">
        <v>0.24081632653061225</v>
      </c>
      <c r="E11440" s="2">
        <v>0.4375</v>
      </c>
      <c r="F11440" s="2">
        <v>0.41595547309833025</v>
      </c>
    </row>
    <row r="11441" spans="1:6" x14ac:dyDescent="0.3">
      <c r="A11441" s="1" t="s">
        <v>19478</v>
      </c>
      <c r="B11441" s="1" t="s">
        <v>19479</v>
      </c>
      <c r="C11441" s="2">
        <v>9.5944744580455446E-2</v>
      </c>
      <c r="D11441" s="2">
        <v>0.18531717747683535</v>
      </c>
      <c r="E11441" s="2">
        <v>7.3469387755102047E-2</v>
      </c>
      <c r="F11441" s="2">
        <v>0.10244018853290376</v>
      </c>
    </row>
    <row r="11442" spans="1:6" x14ac:dyDescent="0.3">
      <c r="A11442" s="1" t="s">
        <v>19465</v>
      </c>
      <c r="B11442" s="1" t="s">
        <v>19480</v>
      </c>
      <c r="C11442" s="2">
        <v>3.1306371835903402E-2</v>
      </c>
      <c r="D11442" s="2">
        <v>1.3274336283185841E-2</v>
      </c>
      <c r="E11442" s="2">
        <v>1.8411967779056387E-2</v>
      </c>
      <c r="F11442" s="2">
        <v>2.9100795488873225E-2</v>
      </c>
    </row>
    <row r="11443" spans="1:6" x14ac:dyDescent="0.3">
      <c r="A11443" s="1" t="s">
        <v>19481</v>
      </c>
      <c r="B11443" s="1" t="s">
        <v>19482</v>
      </c>
      <c r="C11443" s="2">
        <v>4.7238274425480446E-2</v>
      </c>
      <c r="D11443" s="2">
        <v>1.5561569688768605E-2</v>
      </c>
      <c r="E11443" s="2">
        <v>2.7888446215139442E-2</v>
      </c>
      <c r="F11443" s="2">
        <v>4.3651025536142113E-2</v>
      </c>
    </row>
    <row r="11444" spans="1:6" x14ac:dyDescent="0.3">
      <c r="A11444" s="1" t="s">
        <v>19483</v>
      </c>
      <c r="B11444" s="1" t="s">
        <v>19484</v>
      </c>
      <c r="C11444" s="2">
        <v>3.9363413188859733E-2</v>
      </c>
      <c r="D11444" s="2">
        <v>2.1834061135371178E-3</v>
      </c>
      <c r="E11444" s="2">
        <v>6.4599483204134363E-3</v>
      </c>
      <c r="F11444" s="2">
        <v>3.4955195141820335E-2</v>
      </c>
    </row>
    <row r="11445" spans="1:6" x14ac:dyDescent="0.3">
      <c r="A11445" s="1" t="s">
        <v>19481</v>
      </c>
      <c r="B11445" s="1" t="s">
        <v>19485</v>
      </c>
      <c r="C11445" s="2">
        <v>7.6736997715360841E-2</v>
      </c>
      <c r="D11445" s="2">
        <v>1.3531799729364006E-2</v>
      </c>
      <c r="E11445" s="2">
        <v>2.7888446215139442E-2</v>
      </c>
      <c r="F11445" s="2">
        <v>6.9128732542511534E-2</v>
      </c>
    </row>
    <row r="11446" spans="1:6" x14ac:dyDescent="0.3">
      <c r="A11446" s="1" t="s">
        <v>19483</v>
      </c>
      <c r="B11446" s="1" t="s">
        <v>19486</v>
      </c>
      <c r="C11446" s="2">
        <v>3.1575383052569204E-2</v>
      </c>
      <c r="D11446" s="2">
        <v>0.1222707423580786</v>
      </c>
      <c r="E11446" s="2">
        <v>8.0103359173126609E-2</v>
      </c>
      <c r="F11446" s="2">
        <v>4.050951640376213E-2</v>
      </c>
    </row>
    <row r="11447" spans="1:6" x14ac:dyDescent="0.3">
      <c r="A11447" s="1" t="s">
        <v>19487</v>
      </c>
      <c r="B11447" s="1" t="s">
        <v>19488</v>
      </c>
      <c r="C11447" s="2">
        <v>3.0838709677419356E-2</v>
      </c>
      <c r="D11447" s="2">
        <v>6.2656641604010022E-4</v>
      </c>
      <c r="E11447" s="2">
        <v>0</v>
      </c>
      <c r="F11447" s="2">
        <v>2.3547880690737835E-2</v>
      </c>
    </row>
    <row r="11448" spans="1:6" x14ac:dyDescent="0.3">
      <c r="A11448" s="1" t="s">
        <v>19489</v>
      </c>
      <c r="B11448" s="1" t="s">
        <v>19490</v>
      </c>
      <c r="C11448" s="2">
        <v>0.37764606265876377</v>
      </c>
      <c r="D11448" s="2">
        <v>0.31306491372226786</v>
      </c>
      <c r="E11448" s="2">
        <v>0.22727272727272727</v>
      </c>
      <c r="F11448" s="2">
        <v>0.36599040944300998</v>
      </c>
    </row>
    <row r="11449" spans="1:6" x14ac:dyDescent="0.3">
      <c r="A11449" s="1" t="s">
        <v>19491</v>
      </c>
      <c r="B11449" s="1" t="s">
        <v>19492</v>
      </c>
      <c r="C11449" s="2">
        <v>0.1035979839313339</v>
      </c>
      <c r="D11449" s="2">
        <v>5.6538839724680434E-2</v>
      </c>
      <c r="E11449" s="2">
        <v>0.10514018691588785</v>
      </c>
      <c r="F11449" s="2">
        <v>9.9684675215471932E-2</v>
      </c>
    </row>
    <row r="11450" spans="1:6" x14ac:dyDescent="0.3">
      <c r="A11450" s="1" t="s">
        <v>19493</v>
      </c>
      <c r="B11450" s="1" t="s">
        <v>19494</v>
      </c>
      <c r="C11450" s="2">
        <v>8.986366330764671E-2</v>
      </c>
      <c r="D11450" s="2">
        <v>7.6086956521739135E-2</v>
      </c>
      <c r="E11450" s="2">
        <v>4.8941798941798939E-2</v>
      </c>
      <c r="F11450" s="2">
        <v>8.7235609807429226E-2</v>
      </c>
    </row>
    <row r="11451" spans="1:6" x14ac:dyDescent="0.3">
      <c r="A11451" s="1" t="s">
        <v>19495</v>
      </c>
      <c r="B11451" s="1" t="s">
        <v>19488</v>
      </c>
      <c r="C11451" s="2">
        <v>0.10563979027915545</v>
      </c>
      <c r="D11451" s="2">
        <v>3.1463748290013679E-2</v>
      </c>
      <c r="E11451" s="2">
        <v>7.8260869565217397E-3</v>
      </c>
      <c r="F11451" s="2">
        <v>0.10010295924806537</v>
      </c>
    </row>
    <row r="11452" spans="1:6" x14ac:dyDescent="0.3">
      <c r="A11452" s="1" t="s">
        <v>19496</v>
      </c>
      <c r="B11452" s="1" t="s">
        <v>19497</v>
      </c>
      <c r="C11452" s="2">
        <v>0.19123140441706535</v>
      </c>
      <c r="D11452" s="2">
        <v>0.23328149300155521</v>
      </c>
      <c r="E11452" s="2">
        <v>0.17106773823191734</v>
      </c>
      <c r="F11452" s="2">
        <v>0.19179633935491563</v>
      </c>
    </row>
    <row r="11453" spans="1:6" x14ac:dyDescent="0.3">
      <c r="A11453" s="1" t="s">
        <v>19495</v>
      </c>
      <c r="B11453" s="1" t="s">
        <v>19498</v>
      </c>
      <c r="C11453" s="2">
        <v>1.4560011336261867E-2</v>
      </c>
      <c r="D11453" s="2">
        <v>1.3679890560875513E-3</v>
      </c>
      <c r="E11453" s="2">
        <v>0</v>
      </c>
      <c r="F11453" s="2">
        <v>1.3683616194493341E-2</v>
      </c>
    </row>
    <row r="11454" spans="1:6" x14ac:dyDescent="0.3">
      <c r="A11454" s="1" t="s">
        <v>19495</v>
      </c>
      <c r="B11454" s="1" t="s">
        <v>19499</v>
      </c>
      <c r="C11454" s="2">
        <v>9.8377497520192717E-2</v>
      </c>
      <c r="D11454" s="2">
        <v>1.6415868673050615E-2</v>
      </c>
      <c r="E11454" s="2">
        <v>0.12</v>
      </c>
      <c r="F11454" s="2">
        <v>9.7213457770101958E-2</v>
      </c>
    </row>
    <row r="11455" spans="1:6" x14ac:dyDescent="0.3">
      <c r="A11455" s="1" t="s">
        <v>19493</v>
      </c>
      <c r="B11455" s="1" t="s">
        <v>19500</v>
      </c>
      <c r="C11455" s="2">
        <v>1.5649081209247184E-2</v>
      </c>
      <c r="D11455" s="2">
        <v>1.0144927536231883E-2</v>
      </c>
      <c r="E11455" s="2">
        <v>3.439153439153439E-2</v>
      </c>
      <c r="F11455" s="2">
        <v>1.5994948963485214E-2</v>
      </c>
    </row>
    <row r="11456" spans="1:6" x14ac:dyDescent="0.3">
      <c r="A11456" s="1" t="s">
        <v>19501</v>
      </c>
      <c r="B11456" s="1" t="s">
        <v>19502</v>
      </c>
      <c r="C11456" s="2">
        <v>9.2058257763121737E-2</v>
      </c>
      <c r="D11456" s="2">
        <v>0.35284747112704101</v>
      </c>
      <c r="E11456" s="2">
        <v>0.19610231425091351</v>
      </c>
      <c r="F11456" s="2">
        <v>0.12644585868908811</v>
      </c>
    </row>
    <row r="11457" spans="1:6" x14ac:dyDescent="0.3">
      <c r="A11457" s="1" t="s">
        <v>19503</v>
      </c>
      <c r="B11457" s="1" t="s">
        <v>19504</v>
      </c>
      <c r="C11457" s="2">
        <v>7.9916032024995115E-2</v>
      </c>
      <c r="D11457" s="2">
        <v>0.43959390862944164</v>
      </c>
      <c r="E11457" s="2">
        <v>0.19163763066202091</v>
      </c>
      <c r="F11457" s="2">
        <v>0.14091805560926562</v>
      </c>
    </row>
    <row r="11458" spans="1:6" x14ac:dyDescent="0.3">
      <c r="A11458" s="1" t="s">
        <v>19501</v>
      </c>
      <c r="B11458" s="1" t="s">
        <v>19505</v>
      </c>
      <c r="C11458" s="2">
        <v>0.10338004946413849</v>
      </c>
      <c r="D11458" s="2">
        <v>0.12982875348466746</v>
      </c>
      <c r="E11458" s="2">
        <v>0.13154689403166869</v>
      </c>
      <c r="F11458" s="2">
        <v>0.10753936916430529</v>
      </c>
    </row>
    <row r="11459" spans="1:6" x14ac:dyDescent="0.3">
      <c r="A11459" s="1" t="s">
        <v>19503</v>
      </c>
      <c r="B11459" s="1" t="s">
        <v>19506</v>
      </c>
      <c r="C11459" s="2">
        <v>0.10642452645967584</v>
      </c>
      <c r="D11459" s="2">
        <v>2.0050761421319795E-2</v>
      </c>
      <c r="E11459" s="2">
        <v>4.0418118466898953E-2</v>
      </c>
      <c r="F11459" s="2">
        <v>8.9601299354190034E-2</v>
      </c>
    </row>
    <row r="11460" spans="1:6" x14ac:dyDescent="0.3">
      <c r="A11460" s="1" t="s">
        <v>19503</v>
      </c>
      <c r="B11460" s="1" t="s">
        <v>19502</v>
      </c>
      <c r="C11460" s="2">
        <v>1.1618824448349932E-2</v>
      </c>
      <c r="D11460" s="2">
        <v>5.4568527918781723E-2</v>
      </c>
      <c r="E11460" s="2">
        <v>3.6236933797909404E-2</v>
      </c>
      <c r="F11460" s="2">
        <v>1.9528984106113926E-2</v>
      </c>
    </row>
    <row r="11461" spans="1:6" x14ac:dyDescent="0.3">
      <c r="A11461" s="1" t="s">
        <v>19507</v>
      </c>
      <c r="B11461" s="1" t="s">
        <v>19508</v>
      </c>
      <c r="C11461" s="2">
        <v>0.15232431120281587</v>
      </c>
      <c r="D11461" s="2">
        <v>0.10383747178329571</v>
      </c>
      <c r="E11461" s="2">
        <v>0.16859122401847576</v>
      </c>
      <c r="F11461" s="2">
        <v>0.14856664574178699</v>
      </c>
    </row>
    <row r="11462" spans="1:6" x14ac:dyDescent="0.3">
      <c r="A11462" s="1" t="s">
        <v>19509</v>
      </c>
      <c r="B11462" s="1" t="s">
        <v>19510</v>
      </c>
      <c r="C11462" s="2">
        <v>0.89724310776942351</v>
      </c>
      <c r="D11462" s="2">
        <v>0.9642857142857143</v>
      </c>
      <c r="E11462" s="2">
        <v>0.70833333333333337</v>
      </c>
      <c r="F11462" s="2">
        <v>0.89563106796116509</v>
      </c>
    </row>
    <row r="11463" spans="1:6" x14ac:dyDescent="0.3">
      <c r="A11463" s="1" t="s">
        <v>19511</v>
      </c>
      <c r="B11463" s="1" t="s">
        <v>19512</v>
      </c>
      <c r="C11463" s="2">
        <v>0.1179635761589404</v>
      </c>
      <c r="D11463" s="2">
        <v>1.7326732673267328E-2</v>
      </c>
      <c r="E11463" s="2">
        <v>2.564102564102564E-2</v>
      </c>
      <c r="F11463" s="2">
        <v>0.10835045768727816</v>
      </c>
    </row>
    <row r="11464" spans="1:6" x14ac:dyDescent="0.3">
      <c r="A11464" s="1" t="s">
        <v>19507</v>
      </c>
      <c r="B11464" s="1" t="s">
        <v>19513</v>
      </c>
      <c r="C11464" s="2">
        <v>0.47602864425294333</v>
      </c>
      <c r="D11464" s="2">
        <v>0.5744920993227991</v>
      </c>
      <c r="E11464" s="2">
        <v>0.41801385681293302</v>
      </c>
      <c r="F11464" s="2">
        <v>0.48252772546557859</v>
      </c>
    </row>
    <row r="11465" spans="1:6" x14ac:dyDescent="0.3">
      <c r="A11465" s="1" t="s">
        <v>19514</v>
      </c>
      <c r="B11465" s="1" t="s">
        <v>19436</v>
      </c>
      <c r="C11465" s="2">
        <v>0.48415977961432505</v>
      </c>
      <c r="D11465" s="2">
        <v>0.48571428571428571</v>
      </c>
      <c r="E11465" s="2">
        <v>0.73913043478260865</v>
      </c>
      <c r="F11465" s="2">
        <v>0.48614281056406911</v>
      </c>
    </row>
    <row r="11466" spans="1:6" x14ac:dyDescent="0.3">
      <c r="A11466" s="1" t="s">
        <v>19515</v>
      </c>
      <c r="B11466" s="1" t="s">
        <v>19516</v>
      </c>
      <c r="C11466" s="2">
        <v>0.69822485207100593</v>
      </c>
      <c r="D11466" s="2">
        <v>1</v>
      </c>
      <c r="E11466" s="2">
        <v>1</v>
      </c>
      <c r="F11466" s="2">
        <v>0.7052023121387283</v>
      </c>
    </row>
    <row r="11467" spans="1:6" x14ac:dyDescent="0.3">
      <c r="A11467" s="1" t="s">
        <v>19517</v>
      </c>
      <c r="B11467" s="1" t="s">
        <v>19518</v>
      </c>
      <c r="C11467" s="2">
        <v>0.16809564062311316</v>
      </c>
      <c r="D11467" s="2">
        <v>6.1389337641357025E-2</v>
      </c>
      <c r="E11467" s="2">
        <v>0.26646479939439821</v>
      </c>
      <c r="F11467" s="2">
        <v>0.16798284608545577</v>
      </c>
    </row>
    <row r="11468" spans="1:6" x14ac:dyDescent="0.3">
      <c r="A11468" s="1" t="s">
        <v>19519</v>
      </c>
      <c r="B11468" s="1" t="s">
        <v>19520</v>
      </c>
      <c r="C11468" s="2">
        <v>8.2979915179643121E-2</v>
      </c>
      <c r="D11468" s="2">
        <v>0.10822898032200358</v>
      </c>
      <c r="E11468" s="2">
        <v>5.166374781085814E-2</v>
      </c>
      <c r="F11468" s="2">
        <v>8.2469336586026967E-2</v>
      </c>
    </row>
    <row r="11469" spans="1:6" x14ac:dyDescent="0.3">
      <c r="A11469" s="1" t="s">
        <v>19521</v>
      </c>
      <c r="B11469" s="1" t="s">
        <v>19522</v>
      </c>
      <c r="C11469" s="2">
        <v>7.3096754625417051E-2</v>
      </c>
      <c r="D11469" s="2">
        <v>6.1383061383061384E-2</v>
      </c>
      <c r="E11469" s="2">
        <v>2.4216524216524215E-2</v>
      </c>
      <c r="F11469" s="2">
        <v>6.9372135451430603E-2</v>
      </c>
    </row>
    <row r="11470" spans="1:6" x14ac:dyDescent="0.3">
      <c r="A11470" s="1" t="s">
        <v>19521</v>
      </c>
      <c r="B11470" s="1" t="s">
        <v>19523</v>
      </c>
      <c r="C11470" s="2">
        <v>8.2903649782630678E-2</v>
      </c>
      <c r="D11470" s="2">
        <v>7.3815073815073809E-2</v>
      </c>
      <c r="E11470" s="2">
        <v>0.1111111111111111</v>
      </c>
      <c r="F11470" s="2">
        <v>8.4145418947181055E-2</v>
      </c>
    </row>
    <row r="11471" spans="1:6" x14ac:dyDescent="0.3">
      <c r="A11471" s="1" t="s">
        <v>19521</v>
      </c>
      <c r="B11471" s="1" t="s">
        <v>19524</v>
      </c>
      <c r="C11471" s="2">
        <v>1.9209382266707108E-2</v>
      </c>
      <c r="D11471" s="2">
        <v>0.16083916083916083</v>
      </c>
      <c r="E11471" s="2">
        <v>6.0541310541310539E-2</v>
      </c>
      <c r="F11471" s="2">
        <v>2.9902549726338271E-2</v>
      </c>
    </row>
    <row r="11472" spans="1:6" x14ac:dyDescent="0.3">
      <c r="A11472" s="1" t="s">
        <v>19525</v>
      </c>
      <c r="B11472" s="1" t="s">
        <v>19524</v>
      </c>
      <c r="C11472" s="2">
        <v>1</v>
      </c>
      <c r="D11472" s="2">
        <v>1</v>
      </c>
      <c r="E11472" s="2">
        <v>1</v>
      </c>
      <c r="F11472" s="2">
        <v>1</v>
      </c>
    </row>
    <row r="11473" spans="1:6" x14ac:dyDescent="0.3">
      <c r="A11473" s="1" t="s">
        <v>19521</v>
      </c>
      <c r="B11473" s="1" t="s">
        <v>19526</v>
      </c>
      <c r="C11473" s="2">
        <v>2.8409665352340512E-2</v>
      </c>
      <c r="D11473" s="2">
        <v>6.216006216006216E-3</v>
      </c>
      <c r="E11473" s="2">
        <v>1.3532763532763533E-2</v>
      </c>
      <c r="F11473" s="2">
        <v>2.6209228852400658E-2</v>
      </c>
    </row>
    <row r="11474" spans="1:6" x14ac:dyDescent="0.3">
      <c r="A11474" s="1" t="s">
        <v>19527</v>
      </c>
      <c r="B11474" s="1" t="s">
        <v>19528</v>
      </c>
      <c r="C11474" s="2">
        <v>0.47968980797636634</v>
      </c>
      <c r="D11474" s="2">
        <v>0.55102040816326525</v>
      </c>
      <c r="E11474" s="2">
        <v>0.10714285714285714</v>
      </c>
      <c r="F11474" s="2">
        <v>0.47719928186714544</v>
      </c>
    </row>
    <row r="11475" spans="1:6" x14ac:dyDescent="0.3">
      <c r="A11475" s="1" t="s">
        <v>19529</v>
      </c>
      <c r="B11475" s="1" t="s">
        <v>19530</v>
      </c>
      <c r="C11475" s="2">
        <v>0.14422854499190377</v>
      </c>
      <c r="D11475" s="2">
        <v>0.23411371237458195</v>
      </c>
      <c r="E11475" s="2">
        <v>0.47967479674796748</v>
      </c>
      <c r="F11475" s="2">
        <v>0.15613099771515612</v>
      </c>
    </row>
    <row r="11476" spans="1:6" x14ac:dyDescent="0.3">
      <c r="A11476" s="1" t="s">
        <v>19531</v>
      </c>
      <c r="B11476" s="1" t="s">
        <v>19532</v>
      </c>
      <c r="C11476" s="2">
        <v>0.28150560984437206</v>
      </c>
      <c r="D11476" s="2">
        <v>7.3604060913705582E-2</v>
      </c>
      <c r="E11476" s="2">
        <v>8.0645161290322578E-2</v>
      </c>
      <c r="F11476" s="2">
        <v>0.26557595993322203</v>
      </c>
    </row>
    <row r="11477" spans="1:6" x14ac:dyDescent="0.3">
      <c r="A11477" s="1" t="s">
        <v>19533</v>
      </c>
      <c r="B11477" s="1" t="s">
        <v>19502</v>
      </c>
      <c r="C11477" s="2">
        <v>1</v>
      </c>
      <c r="D11477" s="2">
        <v>1</v>
      </c>
      <c r="E11477" s="2">
        <v>1</v>
      </c>
      <c r="F11477" s="2">
        <v>1</v>
      </c>
    </row>
    <row r="11478" spans="1:6" x14ac:dyDescent="0.3">
      <c r="A11478" s="1" t="s">
        <v>19534</v>
      </c>
      <c r="B11478" s="1" t="s">
        <v>19535</v>
      </c>
      <c r="C11478" s="2">
        <v>0.22617029119056395</v>
      </c>
      <c r="D11478" s="2">
        <v>0.14644351464435146</v>
      </c>
      <c r="E11478" s="2">
        <v>0.26587887740029542</v>
      </c>
      <c r="F11478" s="2">
        <v>0.22671086250949521</v>
      </c>
    </row>
    <row r="11479" spans="1:6" x14ac:dyDescent="0.3">
      <c r="A11479" s="1" t="s">
        <v>19536</v>
      </c>
      <c r="B11479" s="1" t="s">
        <v>19537</v>
      </c>
      <c r="C11479" s="2">
        <v>2.7158517058751077E-2</v>
      </c>
      <c r="D11479" s="2">
        <v>3.3076074972436605E-3</v>
      </c>
      <c r="E11479" s="2">
        <v>6.9444444444444441E-3</v>
      </c>
      <c r="F11479" s="2">
        <v>2.498750624687656E-2</v>
      </c>
    </row>
    <row r="11480" spans="1:6" x14ac:dyDescent="0.3">
      <c r="A11480" s="1" t="s">
        <v>19496</v>
      </c>
      <c r="B11480" s="1" t="s">
        <v>19538</v>
      </c>
      <c r="C11480" s="2">
        <v>3.3750573432072876E-2</v>
      </c>
      <c r="D11480" s="2">
        <v>1.5552099533437013E-2</v>
      </c>
      <c r="E11480" s="2">
        <v>1.1481056257175661E-2</v>
      </c>
      <c r="F11480" s="2">
        <v>3.1896500327907945E-2</v>
      </c>
    </row>
    <row r="11481" spans="1:6" x14ac:dyDescent="0.3">
      <c r="A11481" s="1" t="s">
        <v>19539</v>
      </c>
      <c r="B11481" s="1" t="s">
        <v>19540</v>
      </c>
      <c r="C11481" s="2">
        <v>6.7306552909112458E-2</v>
      </c>
      <c r="D11481" s="2">
        <v>0.12614169340903481</v>
      </c>
      <c r="E11481" s="2">
        <v>0.17316293929712459</v>
      </c>
      <c r="F11481" s="2">
        <v>8.0367245336695439E-2</v>
      </c>
    </row>
    <row r="11482" spans="1:6" x14ac:dyDescent="0.3">
      <c r="A11482" s="1" t="s">
        <v>19541</v>
      </c>
      <c r="B11482" s="1" t="s">
        <v>19542</v>
      </c>
      <c r="C11482" s="2">
        <v>4.5690151660587444E-2</v>
      </c>
      <c r="D11482" s="2">
        <v>9.0415913200723331E-3</v>
      </c>
      <c r="E11482" s="2">
        <v>0.14799999999999999</v>
      </c>
      <c r="F11482" s="2">
        <v>4.6163443543356206E-2</v>
      </c>
    </row>
    <row r="11483" spans="1:6" x14ac:dyDescent="0.3">
      <c r="A11483" s="1" t="s">
        <v>19543</v>
      </c>
      <c r="B11483" s="1" t="s">
        <v>19544</v>
      </c>
      <c r="C11483" s="2">
        <v>0.10537634408602151</v>
      </c>
      <c r="D11483" s="2">
        <v>0.11652794292508918</v>
      </c>
      <c r="E11483" s="2">
        <v>0.28947368421052633</v>
      </c>
      <c r="F11483" s="2">
        <v>0.10933899332929048</v>
      </c>
    </row>
    <row r="11484" spans="1:6" x14ac:dyDescent="0.3">
      <c r="A11484" s="1" t="s">
        <v>19539</v>
      </c>
      <c r="B11484" s="1" t="s">
        <v>19545</v>
      </c>
      <c r="C11484" s="2">
        <v>7.7378836355018368E-2</v>
      </c>
      <c r="D11484" s="2">
        <v>7.3808936065169098E-2</v>
      </c>
      <c r="E11484" s="2">
        <v>0.12523961661341854</v>
      </c>
      <c r="F11484" s="2">
        <v>7.9332751430511106E-2</v>
      </c>
    </row>
    <row r="11485" spans="1:6" x14ac:dyDescent="0.3">
      <c r="A11485" s="1" t="s">
        <v>19546</v>
      </c>
      <c r="B11485" s="1" t="s">
        <v>19547</v>
      </c>
      <c r="C11485" s="2">
        <v>0.22930816162081272</v>
      </c>
      <c r="D11485" s="2">
        <v>7.6830732292917162E-2</v>
      </c>
      <c r="E11485" s="2">
        <v>0.18367346938775511</v>
      </c>
      <c r="F11485" s="2">
        <v>0.21547532843695044</v>
      </c>
    </row>
    <row r="11486" spans="1:6" x14ac:dyDescent="0.3">
      <c r="A11486" s="1" t="s">
        <v>19548</v>
      </c>
      <c r="B11486" s="1" t="s">
        <v>19549</v>
      </c>
      <c r="C11486" s="2">
        <v>0.22265321955003878</v>
      </c>
      <c r="D11486" s="2">
        <v>0.24691358024691357</v>
      </c>
      <c r="E11486" s="2">
        <v>0</v>
      </c>
      <c r="F11486" s="2">
        <v>0.22297297297297297</v>
      </c>
    </row>
    <row r="11487" spans="1:6" x14ac:dyDescent="0.3">
      <c r="A11487" s="1" t="s">
        <v>19550</v>
      </c>
      <c r="B11487" s="1" t="s">
        <v>19551</v>
      </c>
      <c r="C11487" s="2">
        <v>7.289222587204755E-2</v>
      </c>
      <c r="D11487" s="2">
        <v>8.771929824561403E-3</v>
      </c>
      <c r="E11487" s="2">
        <v>7.2992700729927005E-3</v>
      </c>
      <c r="F11487" s="2">
        <v>6.7420555396507306E-2</v>
      </c>
    </row>
    <row r="11488" spans="1:6" x14ac:dyDescent="0.3">
      <c r="A11488" s="1" t="s">
        <v>19552</v>
      </c>
      <c r="B11488" s="1" t="s">
        <v>19553</v>
      </c>
      <c r="C11488" s="2">
        <v>0.89072652096869465</v>
      </c>
      <c r="D11488" s="2">
        <v>0.99659863945578231</v>
      </c>
      <c r="E11488" s="2">
        <v>1</v>
      </c>
      <c r="F11488" s="2">
        <v>0.89938472674629022</v>
      </c>
    </row>
    <row r="11489" spans="1:6" x14ac:dyDescent="0.3">
      <c r="A11489" s="1" t="s">
        <v>19552</v>
      </c>
      <c r="B11489" s="1" t="s">
        <v>19554</v>
      </c>
      <c r="C11489" s="2">
        <v>8.9190785587714122E-2</v>
      </c>
      <c r="D11489" s="2">
        <v>0</v>
      </c>
      <c r="E11489" s="2">
        <v>0</v>
      </c>
      <c r="F11489" s="2">
        <v>8.1976112920738323E-2</v>
      </c>
    </row>
    <row r="11490" spans="1:6" x14ac:dyDescent="0.3">
      <c r="A11490" s="1" t="s">
        <v>19555</v>
      </c>
      <c r="B11490" s="1" t="s">
        <v>19556</v>
      </c>
      <c r="C11490" s="2">
        <v>0.97499999999999998</v>
      </c>
      <c r="D11490" s="2">
        <v>1</v>
      </c>
      <c r="E11490" s="2">
        <v>1</v>
      </c>
      <c r="F11490" s="2">
        <v>0.97590361445783136</v>
      </c>
    </row>
    <row r="11491" spans="1:6" x14ac:dyDescent="0.3">
      <c r="A11491" s="1" t="s">
        <v>19557</v>
      </c>
      <c r="B11491" s="1" t="s">
        <v>19558</v>
      </c>
      <c r="C11491" s="2">
        <v>0.87033747779751336</v>
      </c>
      <c r="D11491" s="2">
        <v>0.79487179487179482</v>
      </c>
      <c r="E11491" s="2">
        <v>0.91666666666666663</v>
      </c>
      <c r="F11491" s="2">
        <v>0.86830926083262527</v>
      </c>
    </row>
    <row r="11492" spans="1:6" x14ac:dyDescent="0.3">
      <c r="A11492" s="1" t="s">
        <v>19559</v>
      </c>
      <c r="B11492" s="1" t="s">
        <v>19560</v>
      </c>
      <c r="C11492" s="2">
        <v>9.1514574863766115E-2</v>
      </c>
      <c r="D11492" s="2">
        <v>0.4052219321148825</v>
      </c>
      <c r="E11492" s="2">
        <v>0.18523260776781902</v>
      </c>
      <c r="F11492" s="2">
        <v>0.14002389486260455</v>
      </c>
    </row>
    <row r="11493" spans="1:6" x14ac:dyDescent="0.3">
      <c r="A11493" s="1" t="s">
        <v>19559</v>
      </c>
      <c r="B11493" s="1" t="s">
        <v>19542</v>
      </c>
      <c r="C11493" s="2">
        <v>2.638180088227662E-2</v>
      </c>
      <c r="D11493" s="2">
        <v>4.1775456919060051E-3</v>
      </c>
      <c r="E11493" s="2">
        <v>4.6521553563807085E-2</v>
      </c>
      <c r="F11493" s="2">
        <v>2.5089605734767026E-2</v>
      </c>
    </row>
    <row r="11494" spans="1:6" x14ac:dyDescent="0.3">
      <c r="A11494" s="1" t="s">
        <v>19561</v>
      </c>
      <c r="B11494" s="1" t="s">
        <v>19562</v>
      </c>
      <c r="C11494" s="2">
        <v>0.1297516809799614</v>
      </c>
      <c r="D11494" s="2">
        <v>4.4444444444444446E-2</v>
      </c>
      <c r="E11494" s="2">
        <v>0.14468629961587709</v>
      </c>
      <c r="F11494" s="2">
        <v>0.1205237242614145</v>
      </c>
    </row>
    <row r="11495" spans="1:6" x14ac:dyDescent="0.3">
      <c r="A11495" s="1" t="s">
        <v>19561</v>
      </c>
      <c r="B11495" s="1" t="s">
        <v>19563</v>
      </c>
      <c r="C11495" s="2">
        <v>0.13447839691099128</v>
      </c>
      <c r="D11495" s="2">
        <v>0.48599033816425119</v>
      </c>
      <c r="E11495" s="2">
        <v>0.32138284250960308</v>
      </c>
      <c r="F11495" s="2">
        <v>0.18335944494180842</v>
      </c>
    </row>
    <row r="11496" spans="1:6" x14ac:dyDescent="0.3">
      <c r="A11496" s="1" t="s">
        <v>19564</v>
      </c>
      <c r="B11496" s="1" t="s">
        <v>19565</v>
      </c>
      <c r="C11496" s="2">
        <v>0.17192982456140352</v>
      </c>
      <c r="D11496" s="2">
        <v>6.25E-2</v>
      </c>
      <c r="E11496" s="2">
        <v>0.16666666666666666</v>
      </c>
      <c r="F11496" s="2">
        <v>0.17051039697542533</v>
      </c>
    </row>
    <row r="11497" spans="1:6" x14ac:dyDescent="0.3">
      <c r="A11497" s="1" t="s">
        <v>19566</v>
      </c>
      <c r="B11497" s="1" t="s">
        <v>19567</v>
      </c>
      <c r="C11497" s="2">
        <v>2.944678149059449E-2</v>
      </c>
      <c r="D11497" s="2">
        <v>3.9556962025316458E-3</v>
      </c>
      <c r="E11497" s="2">
        <v>0</v>
      </c>
      <c r="F11497" s="2">
        <v>2.6536805702590163E-2</v>
      </c>
    </row>
    <row r="11498" spans="1:6" x14ac:dyDescent="0.3">
      <c r="A11498" s="1" t="s">
        <v>19568</v>
      </c>
      <c r="B11498" s="1" t="s">
        <v>19569</v>
      </c>
      <c r="C11498" s="2">
        <v>0.36267294671769207</v>
      </c>
      <c r="D11498" s="2">
        <v>0.37614678899082571</v>
      </c>
      <c r="E11498" s="2">
        <v>0.75</v>
      </c>
      <c r="F11498" s="2">
        <v>0.36702428006775834</v>
      </c>
    </row>
    <row r="11499" spans="1:6" x14ac:dyDescent="0.3">
      <c r="A11499" s="1" t="s">
        <v>19570</v>
      </c>
      <c r="B11499" s="1" t="s">
        <v>19571</v>
      </c>
      <c r="C11499" s="2">
        <v>0.89145271368215795</v>
      </c>
      <c r="D11499" s="2">
        <v>1</v>
      </c>
      <c r="E11499" s="2">
        <v>1</v>
      </c>
      <c r="F11499" s="2">
        <v>0.89390088945362134</v>
      </c>
    </row>
    <row r="11500" spans="1:6" x14ac:dyDescent="0.3">
      <c r="A11500" s="1" t="s">
        <v>19572</v>
      </c>
      <c r="B11500" s="1" t="s">
        <v>19573</v>
      </c>
      <c r="C11500" s="2">
        <v>0.12202998846597463</v>
      </c>
      <c r="D11500" s="2">
        <v>1.5334063526834611E-2</v>
      </c>
      <c r="E11500" s="2">
        <v>0.13078149920255183</v>
      </c>
      <c r="F11500" s="2">
        <v>0.11246400242509978</v>
      </c>
    </row>
    <row r="11501" spans="1:6" x14ac:dyDescent="0.3">
      <c r="A11501" s="1" t="s">
        <v>19574</v>
      </c>
      <c r="B11501" s="1" t="s">
        <v>19575</v>
      </c>
      <c r="C11501" s="2">
        <v>0.62422246615440913</v>
      </c>
      <c r="D11501" s="2">
        <v>0.29642857142857143</v>
      </c>
      <c r="E11501" s="2">
        <v>0.54216867469879515</v>
      </c>
      <c r="F11501" s="2">
        <v>0.59237726098191212</v>
      </c>
    </row>
    <row r="11502" spans="1:6" x14ac:dyDescent="0.3">
      <c r="A11502" s="1" t="s">
        <v>19576</v>
      </c>
      <c r="B11502" s="1" t="s">
        <v>19577</v>
      </c>
      <c r="C11502" s="2">
        <v>0.16486118085945908</v>
      </c>
      <c r="D11502" s="2">
        <v>2.1694214876033058E-2</v>
      </c>
      <c r="E11502" s="2">
        <v>8.670520231213872E-3</v>
      </c>
      <c r="F11502" s="2">
        <v>0.15223234773487182</v>
      </c>
    </row>
    <row r="11503" spans="1:6" x14ac:dyDescent="0.3">
      <c r="A11503" s="1" t="s">
        <v>19578</v>
      </c>
      <c r="B11503" s="1" t="s">
        <v>19579</v>
      </c>
      <c r="C11503" s="2">
        <v>0</v>
      </c>
      <c r="D11503" s="2">
        <v>0</v>
      </c>
      <c r="E11503" s="2">
        <v>1</v>
      </c>
      <c r="F11503" s="2">
        <v>1</v>
      </c>
    </row>
    <row r="11504" spans="1:6" x14ac:dyDescent="0.3">
      <c r="A11504" s="1" t="s">
        <v>19580</v>
      </c>
      <c r="B11504" s="1" t="s">
        <v>19581</v>
      </c>
      <c r="C11504" s="2">
        <v>0.345759934453093</v>
      </c>
      <c r="D11504" s="2">
        <v>0.35276532137518685</v>
      </c>
      <c r="E11504" s="2">
        <v>0.54175588865096358</v>
      </c>
      <c r="F11504" s="2">
        <v>0.35295319844676065</v>
      </c>
    </row>
    <row r="11505" spans="1:6" x14ac:dyDescent="0.3">
      <c r="A11505" s="1" t="s">
        <v>19572</v>
      </c>
      <c r="B11505" s="1" t="s">
        <v>19582</v>
      </c>
      <c r="C11505" s="2">
        <v>0.10951557093425605</v>
      </c>
      <c r="D11505" s="2">
        <v>4.4359255202628699E-2</v>
      </c>
      <c r="E11505" s="2">
        <v>0.13716108452950559</v>
      </c>
      <c r="F11505" s="2">
        <v>0.10438033648259486</v>
      </c>
    </row>
    <row r="11506" spans="1:6" x14ac:dyDescent="0.3">
      <c r="A11506" s="1" t="s">
        <v>19583</v>
      </c>
      <c r="B11506" s="1" t="s">
        <v>19584</v>
      </c>
      <c r="C11506" s="2">
        <v>0.92574257425742579</v>
      </c>
      <c r="D11506" s="2">
        <v>0.9866071428571429</v>
      </c>
      <c r="E11506" s="2">
        <v>1</v>
      </c>
      <c r="F11506" s="2">
        <v>0.93139469226425753</v>
      </c>
    </row>
    <row r="11507" spans="1:6" x14ac:dyDescent="0.3">
      <c r="A11507" s="1" t="s">
        <v>19585</v>
      </c>
      <c r="B11507" s="1" t="s">
        <v>19586</v>
      </c>
      <c r="C11507" s="2">
        <v>1</v>
      </c>
      <c r="D11507" s="2">
        <v>0</v>
      </c>
      <c r="E11507" s="2">
        <v>1</v>
      </c>
      <c r="F11507" s="2">
        <v>1</v>
      </c>
    </row>
    <row r="11508" spans="1:6" x14ac:dyDescent="0.3">
      <c r="A11508" s="1" t="s">
        <v>19587</v>
      </c>
      <c r="B11508" s="1" t="s">
        <v>19588</v>
      </c>
      <c r="C11508" s="2">
        <v>0.15670170827858082</v>
      </c>
      <c r="D11508" s="2">
        <v>0.10075685903500473</v>
      </c>
      <c r="E11508" s="2">
        <v>0.2666259914582062</v>
      </c>
      <c r="F11508" s="2">
        <v>0.15951310351092338</v>
      </c>
    </row>
    <row r="11509" spans="1:6" x14ac:dyDescent="0.3">
      <c r="A11509" s="1" t="s">
        <v>19589</v>
      </c>
      <c r="B11509" s="1" t="s">
        <v>19590</v>
      </c>
      <c r="C11509" s="2">
        <v>3.32563091839971E-2</v>
      </c>
      <c r="D11509" s="2">
        <v>0</v>
      </c>
      <c r="E11509" s="2">
        <v>0</v>
      </c>
      <c r="F11509" s="2">
        <v>2.8744859996083807E-2</v>
      </c>
    </row>
    <row r="11510" spans="1:6" x14ac:dyDescent="0.3">
      <c r="A11510" s="1" t="s">
        <v>19591</v>
      </c>
      <c r="B11510" s="1" t="s">
        <v>19592</v>
      </c>
      <c r="C11510" s="2">
        <v>3.2245089495206811E-2</v>
      </c>
      <c r="D11510" s="2">
        <v>0.34271356783919599</v>
      </c>
      <c r="E11510" s="2">
        <v>0.14134542705971279</v>
      </c>
      <c r="F11510" s="2">
        <v>7.4053757542512338E-2</v>
      </c>
    </row>
    <row r="11511" spans="1:6" x14ac:dyDescent="0.3">
      <c r="A11511" s="1" t="s">
        <v>19587</v>
      </c>
      <c r="B11511" s="1" t="s">
        <v>19593</v>
      </c>
      <c r="C11511" s="2">
        <v>0.20532194480946123</v>
      </c>
      <c r="D11511" s="2">
        <v>7.5685903500473037E-2</v>
      </c>
      <c r="E11511" s="2">
        <v>0.10860280658938377</v>
      </c>
      <c r="F11511" s="2">
        <v>0.18567470590907026</v>
      </c>
    </row>
    <row r="11512" spans="1:6" x14ac:dyDescent="0.3">
      <c r="A11512" s="1" t="s">
        <v>19594</v>
      </c>
      <c r="B11512" s="1" t="s">
        <v>19595</v>
      </c>
      <c r="C11512" s="2">
        <v>0.73474890461745868</v>
      </c>
      <c r="D11512" s="2">
        <v>0.98989898989898994</v>
      </c>
      <c r="E11512" s="2">
        <v>0.53846153846153844</v>
      </c>
      <c r="F11512" s="2">
        <v>0.74604443023813327</v>
      </c>
    </row>
    <row r="11513" spans="1:6" x14ac:dyDescent="0.3">
      <c r="A11513" s="1" t="s">
        <v>19596</v>
      </c>
      <c r="B11513" s="1" t="s">
        <v>19597</v>
      </c>
      <c r="C11513" s="2">
        <v>0.18034627983153953</v>
      </c>
      <c r="D11513" s="2">
        <v>7.7432164129715417E-2</v>
      </c>
      <c r="E11513" s="2">
        <v>0.21171171171171171</v>
      </c>
      <c r="F11513" s="2">
        <v>0.16914556962025318</v>
      </c>
    </row>
    <row r="11514" spans="1:6" x14ac:dyDescent="0.3">
      <c r="A11514" s="1" t="s">
        <v>19598</v>
      </c>
      <c r="B11514" s="1" t="s">
        <v>19599</v>
      </c>
      <c r="C11514" s="2">
        <v>0.11989426110684745</v>
      </c>
      <c r="D11514" s="2">
        <v>4.3806646525679761E-2</v>
      </c>
      <c r="E11514" s="2">
        <v>1.6207455429497569E-2</v>
      </c>
      <c r="F11514" s="2">
        <v>0.10784313725490197</v>
      </c>
    </row>
    <row r="11515" spans="1:6" x14ac:dyDescent="0.3">
      <c r="A11515" s="1" t="s">
        <v>19600</v>
      </c>
      <c r="B11515" s="1" t="s">
        <v>19601</v>
      </c>
      <c r="C11515" s="2">
        <v>0.98884758364312264</v>
      </c>
      <c r="D11515" s="2">
        <v>1</v>
      </c>
      <c r="E11515" s="2">
        <v>0</v>
      </c>
      <c r="F11515" s="2">
        <v>0.98890942698706097</v>
      </c>
    </row>
    <row r="11516" spans="1:6" x14ac:dyDescent="0.3">
      <c r="A11516" s="1" t="s">
        <v>19598</v>
      </c>
      <c r="B11516" s="1" t="s">
        <v>19602</v>
      </c>
      <c r="C11516" s="2">
        <v>0.31397629402234162</v>
      </c>
      <c r="D11516" s="2">
        <v>0.27492447129909364</v>
      </c>
      <c r="E11516" s="2">
        <v>0.46029173419773095</v>
      </c>
      <c r="F11516" s="2">
        <v>0.31679836113549897</v>
      </c>
    </row>
    <row r="11517" spans="1:6" x14ac:dyDescent="0.3">
      <c r="A11517" s="1" t="s">
        <v>19603</v>
      </c>
      <c r="B11517" s="1" t="s">
        <v>19604</v>
      </c>
      <c r="C11517" s="2">
        <v>0.18730456535334583</v>
      </c>
      <c r="D11517" s="2">
        <v>0.21198830409356725</v>
      </c>
      <c r="E11517" s="2">
        <v>0.21105527638190955</v>
      </c>
      <c r="F11517" s="2">
        <v>0.19027338920181344</v>
      </c>
    </row>
    <row r="11518" spans="1:6" x14ac:dyDescent="0.3">
      <c r="A11518" s="1" t="s">
        <v>19605</v>
      </c>
      <c r="B11518" s="1" t="s">
        <v>19606</v>
      </c>
      <c r="C11518" s="2">
        <v>0.26345010947763531</v>
      </c>
      <c r="D11518" s="2">
        <v>7.9207920792079209E-2</v>
      </c>
      <c r="E11518" s="2">
        <v>0.46586910626319494</v>
      </c>
      <c r="F11518" s="2">
        <v>0.28558628516815004</v>
      </c>
    </row>
    <row r="11519" spans="1:6" x14ac:dyDescent="0.3">
      <c r="A11519" s="1" t="s">
        <v>19607</v>
      </c>
      <c r="B11519" s="1" t="s">
        <v>19608</v>
      </c>
      <c r="C11519" s="2">
        <v>6.74400618716164E-2</v>
      </c>
      <c r="D11519" s="2">
        <v>9.2694904849600981E-2</v>
      </c>
      <c r="E11519" s="2">
        <v>7.9545454545454544E-2</v>
      </c>
      <c r="F11519" s="2">
        <v>7.0538035869057936E-2</v>
      </c>
    </row>
    <row r="11520" spans="1:6" x14ac:dyDescent="0.3">
      <c r="A11520" s="1" t="s">
        <v>19609</v>
      </c>
      <c r="B11520" s="1" t="s">
        <v>19610</v>
      </c>
      <c r="C11520" s="2">
        <v>0.19834625322997415</v>
      </c>
      <c r="D11520" s="2">
        <v>0.16637063351095321</v>
      </c>
      <c r="E11520" s="2">
        <v>0.11740166865315853</v>
      </c>
      <c r="F11520" s="2">
        <v>0.18835532246168976</v>
      </c>
    </row>
    <row r="11521" spans="1:6" x14ac:dyDescent="0.3">
      <c r="A11521" s="1" t="s">
        <v>19611</v>
      </c>
      <c r="B11521" s="1" t="s">
        <v>19612</v>
      </c>
      <c r="C11521" s="2">
        <v>0.109526982011992</v>
      </c>
      <c r="D11521" s="2">
        <v>6.5255731922398585E-2</v>
      </c>
      <c r="E11521" s="2">
        <v>0.12075983717774763</v>
      </c>
      <c r="F11521" s="2">
        <v>0.10849577050386171</v>
      </c>
    </row>
    <row r="11522" spans="1:6" x14ac:dyDescent="0.3">
      <c r="A11522" s="1" t="s">
        <v>19613</v>
      </c>
      <c r="B11522" s="1" t="s">
        <v>19614</v>
      </c>
      <c r="C11522" s="2">
        <v>9.7373960108248975E-2</v>
      </c>
      <c r="D11522" s="2">
        <v>0.17128874388254486</v>
      </c>
      <c r="E11522" s="2">
        <v>0.13583591331269348</v>
      </c>
      <c r="F11522" s="2">
        <v>0.10860344137655062</v>
      </c>
    </row>
    <row r="11523" spans="1:6" x14ac:dyDescent="0.3">
      <c r="A11523" s="1" t="s">
        <v>19615</v>
      </c>
      <c r="B11523" s="1" t="s">
        <v>19616</v>
      </c>
      <c r="C11523" s="2">
        <v>8.7077959418384948E-2</v>
      </c>
      <c r="D11523" s="2">
        <v>4.9204052098408106E-2</v>
      </c>
      <c r="E11523" s="2">
        <v>7.4941451990632318E-2</v>
      </c>
      <c r="F11523" s="2">
        <v>8.2963810613646119E-2</v>
      </c>
    </row>
    <row r="11524" spans="1:6" x14ac:dyDescent="0.3">
      <c r="A11524" s="1" t="s">
        <v>19617</v>
      </c>
      <c r="B11524" s="1" t="s">
        <v>19618</v>
      </c>
      <c r="C11524" s="2">
        <v>8.0053015241882047E-2</v>
      </c>
      <c r="D11524" s="2">
        <v>2.4246395806028834E-2</v>
      </c>
      <c r="E11524" s="2">
        <v>4.7364909939959975E-2</v>
      </c>
      <c r="F11524" s="2">
        <v>7.2646977642837424E-2</v>
      </c>
    </row>
    <row r="11525" spans="1:6" x14ac:dyDescent="0.3">
      <c r="A11525" s="1" t="s">
        <v>19613</v>
      </c>
      <c r="B11525" s="1" t="s">
        <v>19619</v>
      </c>
      <c r="C11525" s="2">
        <v>0.10799839631151649</v>
      </c>
      <c r="D11525" s="2">
        <v>0.17903752039151713</v>
      </c>
      <c r="E11525" s="2">
        <v>0.19736842105263158</v>
      </c>
      <c r="F11525" s="2">
        <v>0.12420968387354941</v>
      </c>
    </row>
    <row r="11526" spans="1:6" x14ac:dyDescent="0.3">
      <c r="A11526" s="1" t="s">
        <v>19615</v>
      </c>
      <c r="B11526" s="1" t="s">
        <v>19620</v>
      </c>
      <c r="C11526" s="2">
        <v>0.13562802924505052</v>
      </c>
      <c r="D11526" s="2">
        <v>7.9594790159189573E-3</v>
      </c>
      <c r="E11526" s="2">
        <v>9.3676814988290398E-3</v>
      </c>
      <c r="F11526" s="2">
        <v>0.11915319696752968</v>
      </c>
    </row>
    <row r="11527" spans="1:6" x14ac:dyDescent="0.3">
      <c r="A11527" s="1" t="s">
        <v>19613</v>
      </c>
      <c r="B11527" s="1" t="s">
        <v>19621</v>
      </c>
      <c r="C11527" s="2">
        <v>2.1699909792522801E-2</v>
      </c>
      <c r="D11527" s="2">
        <v>2.0391517128874386E-3</v>
      </c>
      <c r="E11527" s="2">
        <v>7.7399380804953565E-4</v>
      </c>
      <c r="F11527" s="2">
        <v>1.7607042817126852E-2</v>
      </c>
    </row>
    <row r="11528" spans="1:6" x14ac:dyDescent="0.3">
      <c r="A11528" s="1" t="s">
        <v>19613</v>
      </c>
      <c r="B11528" s="1" t="s">
        <v>19622</v>
      </c>
      <c r="C11528" s="2">
        <v>2.5608900471083492E-2</v>
      </c>
      <c r="D11528" s="2">
        <v>2.4877650897226752E-2</v>
      </c>
      <c r="E11528" s="2">
        <v>1.8575851393188854E-2</v>
      </c>
      <c r="F11528" s="2">
        <v>2.4809923969587835E-2</v>
      </c>
    </row>
    <row r="11529" spans="1:6" x14ac:dyDescent="0.3">
      <c r="A11529" s="1" t="s">
        <v>19623</v>
      </c>
      <c r="B11529" s="1" t="s">
        <v>19624</v>
      </c>
      <c r="C11529" s="2">
        <v>0.9851380042462845</v>
      </c>
      <c r="D11529" s="2">
        <v>1</v>
      </c>
      <c r="E11529" s="2">
        <v>1</v>
      </c>
      <c r="F11529" s="2">
        <v>0.98530954879328436</v>
      </c>
    </row>
    <row r="11530" spans="1:6" x14ac:dyDescent="0.3">
      <c r="A11530" s="1" t="s">
        <v>19625</v>
      </c>
      <c r="B11530" s="1" t="s">
        <v>19626</v>
      </c>
      <c r="C11530" s="2">
        <v>0.64457577036724356</v>
      </c>
      <c r="D11530" s="2">
        <v>0.89588377723970947</v>
      </c>
      <c r="E11530" s="2">
        <v>0.96376811594202894</v>
      </c>
      <c r="F11530" s="2">
        <v>0.67252788806957842</v>
      </c>
    </row>
    <row r="11531" spans="1:6" x14ac:dyDescent="0.3">
      <c r="A11531" s="1" t="s">
        <v>19627</v>
      </c>
      <c r="B11531" s="1" t="s">
        <v>19628</v>
      </c>
      <c r="C11531" s="2">
        <v>1</v>
      </c>
      <c r="D11531" s="2">
        <v>1</v>
      </c>
      <c r="E11531" s="2">
        <v>1</v>
      </c>
      <c r="F11531" s="2">
        <v>1</v>
      </c>
    </row>
    <row r="11532" spans="1:6" x14ac:dyDescent="0.3">
      <c r="A11532" s="1" t="s">
        <v>19629</v>
      </c>
      <c r="B11532" s="1" t="s">
        <v>19630</v>
      </c>
      <c r="C11532" s="2">
        <v>0.97907949790794979</v>
      </c>
      <c r="D11532" s="2">
        <v>0</v>
      </c>
      <c r="E11532" s="2">
        <v>0</v>
      </c>
      <c r="F11532" s="2">
        <v>0.97907949790794979</v>
      </c>
    </row>
    <row r="11533" spans="1:6" x14ac:dyDescent="0.3">
      <c r="A11533" s="1" t="s">
        <v>19631</v>
      </c>
      <c r="B11533" s="1" t="s">
        <v>19632</v>
      </c>
      <c r="C11533" s="2">
        <v>0.99836065573770494</v>
      </c>
      <c r="D11533" s="2">
        <v>1</v>
      </c>
      <c r="E11533" s="2">
        <v>1</v>
      </c>
      <c r="F11533" s="2">
        <v>0.99837750135208225</v>
      </c>
    </row>
    <row r="11534" spans="1:6" x14ac:dyDescent="0.3">
      <c r="A11534" s="1" t="s">
        <v>19633</v>
      </c>
      <c r="B11534" s="1" t="s">
        <v>19634</v>
      </c>
      <c r="C11534" s="2">
        <v>0.9643962848297214</v>
      </c>
      <c r="D11534" s="2">
        <v>0.9375</v>
      </c>
      <c r="E11534" s="2">
        <v>0.94736842105263153</v>
      </c>
      <c r="F11534" s="2">
        <v>0.96401419158641666</v>
      </c>
    </row>
    <row r="11535" spans="1:6" x14ac:dyDescent="0.3">
      <c r="A11535" s="1" t="s">
        <v>19635</v>
      </c>
      <c r="B11535" s="1" t="s">
        <v>19636</v>
      </c>
      <c r="C11535" s="2">
        <v>0.33457015939378104</v>
      </c>
      <c r="D11535" s="2">
        <v>5.9007599463567276E-2</v>
      </c>
      <c r="E11535" s="2">
        <v>9.1653027823240585E-2</v>
      </c>
      <c r="F11535" s="2">
        <v>0.29977710048673978</v>
      </c>
    </row>
    <row r="11536" spans="1:6" x14ac:dyDescent="0.3">
      <c r="A11536" s="1" t="s">
        <v>19637</v>
      </c>
      <c r="B11536" s="1" t="s">
        <v>19638</v>
      </c>
      <c r="C11536" s="2">
        <v>9.3800714053878617E-2</v>
      </c>
      <c r="D11536" s="2">
        <v>7.5187969924812026E-2</v>
      </c>
      <c r="E11536" s="2">
        <v>0.11455108359133127</v>
      </c>
      <c r="F11536" s="2">
        <v>9.456924091070433E-2</v>
      </c>
    </row>
    <row r="11537" spans="1:6" x14ac:dyDescent="0.3">
      <c r="A11537" s="1" t="s">
        <v>19637</v>
      </c>
      <c r="B11537" s="1" t="s">
        <v>19639</v>
      </c>
      <c r="C11537" s="2">
        <v>0.10818998160770313</v>
      </c>
      <c r="D11537" s="2">
        <v>7.5187969924812026E-2</v>
      </c>
      <c r="E11537" s="2">
        <v>4.1279669762641899E-2</v>
      </c>
      <c r="F11537" s="2">
        <v>0.10445717762790933</v>
      </c>
    </row>
    <row r="11538" spans="1:6" x14ac:dyDescent="0.3">
      <c r="A11538" s="1" t="s">
        <v>19640</v>
      </c>
      <c r="B11538" s="1" t="s">
        <v>19641</v>
      </c>
      <c r="C11538" s="2">
        <v>8.572479764532745E-2</v>
      </c>
      <c r="D11538" s="2">
        <v>4.329004329004329E-3</v>
      </c>
      <c r="E11538" s="2">
        <v>7.1428571428571425E-2</v>
      </c>
      <c r="F11538" s="2">
        <v>7.9311508606142417E-2</v>
      </c>
    </row>
    <row r="11539" spans="1:6" x14ac:dyDescent="0.3">
      <c r="A11539" s="1" t="s">
        <v>19637</v>
      </c>
      <c r="B11539" s="1" t="s">
        <v>19642</v>
      </c>
      <c r="C11539" s="2">
        <v>0.12917883803959754</v>
      </c>
      <c r="D11539" s="2">
        <v>5.2631578947368418E-2</v>
      </c>
      <c r="E11539" s="2">
        <v>9.7007223942208468E-2</v>
      </c>
      <c r="F11539" s="2">
        <v>0.12656558998022413</v>
      </c>
    </row>
    <row r="11540" spans="1:6" x14ac:dyDescent="0.3">
      <c r="A11540" s="1" t="s">
        <v>19643</v>
      </c>
      <c r="B11540" s="1" t="s">
        <v>19644</v>
      </c>
      <c r="C11540" s="2">
        <v>0.1219946571682992</v>
      </c>
      <c r="D11540" s="2">
        <v>3.874227961819203E-2</v>
      </c>
      <c r="E11540" s="2">
        <v>0.10302708443972385</v>
      </c>
      <c r="F11540" s="2">
        <v>0.11390903098220172</v>
      </c>
    </row>
    <row r="11541" spans="1:6" x14ac:dyDescent="0.3">
      <c r="A11541" s="1" t="s">
        <v>19645</v>
      </c>
      <c r="B11541" s="1" t="s">
        <v>19646</v>
      </c>
      <c r="C11541" s="2">
        <v>5.9345854094800053E-2</v>
      </c>
      <c r="D11541" s="2">
        <v>0.2240296803652968</v>
      </c>
      <c r="E11541" s="2">
        <v>9.6330275229357804E-2</v>
      </c>
      <c r="F11541" s="2">
        <v>9.0104166666666666E-2</v>
      </c>
    </row>
    <row r="11542" spans="1:6" x14ac:dyDescent="0.3">
      <c r="A11542" s="1" t="s">
        <v>19647</v>
      </c>
      <c r="B11542" s="1" t="s">
        <v>19648</v>
      </c>
      <c r="C11542" s="2">
        <v>2.8268551236749116E-2</v>
      </c>
      <c r="D11542" s="2">
        <v>1.1269722013523666E-2</v>
      </c>
      <c r="E11542" s="2">
        <v>0.12300208478109799</v>
      </c>
      <c r="F11542" s="2">
        <v>4.206391715765042E-2</v>
      </c>
    </row>
    <row r="11543" spans="1:6" x14ac:dyDescent="0.3">
      <c r="A11543" s="1" t="s">
        <v>19647</v>
      </c>
      <c r="B11543" s="1" t="s">
        <v>19649</v>
      </c>
      <c r="C11543" s="2">
        <v>0.17542604106096524</v>
      </c>
      <c r="D11543" s="2">
        <v>8.7903831705484603E-2</v>
      </c>
      <c r="E11543" s="2">
        <v>0.21843873059995367</v>
      </c>
      <c r="F11543" s="2">
        <v>0.17789680414211748</v>
      </c>
    </row>
    <row r="11544" spans="1:6" x14ac:dyDescent="0.3">
      <c r="A11544" s="1" t="s">
        <v>19650</v>
      </c>
      <c r="B11544" s="1" t="s">
        <v>19651</v>
      </c>
      <c r="C11544" s="2">
        <v>1.569867740080506E-2</v>
      </c>
      <c r="D11544" s="2">
        <v>3.7735849056603774E-3</v>
      </c>
      <c r="E11544" s="2">
        <v>7.8397212543554005E-3</v>
      </c>
      <c r="F11544" s="2">
        <v>1.4894063352213133E-2</v>
      </c>
    </row>
    <row r="11545" spans="1:6" x14ac:dyDescent="0.3">
      <c r="A11545" s="1" t="s">
        <v>19652</v>
      </c>
      <c r="B11545" s="1" t="s">
        <v>19653</v>
      </c>
      <c r="C11545" s="2">
        <v>0.11452214010485756</v>
      </c>
      <c r="D11545" s="2">
        <v>0.55300127713920821</v>
      </c>
      <c r="E11545" s="2">
        <v>0.21249999999999999</v>
      </c>
      <c r="F11545" s="2">
        <v>0.14006992218337658</v>
      </c>
    </row>
    <row r="11546" spans="1:6" x14ac:dyDescent="0.3">
      <c r="A11546" s="1" t="s">
        <v>19650</v>
      </c>
      <c r="B11546" s="1" t="s">
        <v>19654</v>
      </c>
      <c r="C11546" s="2">
        <v>7.9930994824611842E-2</v>
      </c>
      <c r="D11546" s="2">
        <v>2.8301886792452831E-2</v>
      </c>
      <c r="E11546" s="2">
        <v>2.2648083623693381E-2</v>
      </c>
      <c r="F11546" s="2">
        <v>7.5047199496538708E-2</v>
      </c>
    </row>
    <row r="11547" spans="1:6" x14ac:dyDescent="0.3">
      <c r="A11547" s="1" t="s">
        <v>19655</v>
      </c>
      <c r="B11547" s="1" t="s">
        <v>19656</v>
      </c>
      <c r="C11547" s="2">
        <v>1</v>
      </c>
      <c r="D11547" s="2">
        <v>1</v>
      </c>
      <c r="E11547" s="2">
        <v>1</v>
      </c>
      <c r="F11547" s="2">
        <v>1</v>
      </c>
    </row>
    <row r="11548" spans="1:6" x14ac:dyDescent="0.3">
      <c r="A11548" s="1" t="s">
        <v>19657</v>
      </c>
      <c r="B11548" s="1" t="s">
        <v>19658</v>
      </c>
      <c r="C11548" s="2">
        <v>5.6849440674857877E-3</v>
      </c>
      <c r="D11548" s="2">
        <v>0</v>
      </c>
      <c r="E11548" s="2">
        <v>0</v>
      </c>
      <c r="F11548" s="2">
        <v>5.2695995104372071E-3</v>
      </c>
    </row>
    <row r="11549" spans="1:6" x14ac:dyDescent="0.3">
      <c r="A11549" s="1" t="s">
        <v>19659</v>
      </c>
      <c r="B11549" s="1" t="s">
        <v>19660</v>
      </c>
      <c r="C11549" s="2">
        <v>3.4111976269929553E-2</v>
      </c>
      <c r="D11549" s="2">
        <v>0</v>
      </c>
      <c r="E11549" s="2">
        <v>4.9751243781094526E-3</v>
      </c>
      <c r="F11549" s="2">
        <v>3.0756442227763924E-2</v>
      </c>
    </row>
    <row r="11550" spans="1:6" x14ac:dyDescent="0.3">
      <c r="A11550" s="1" t="s">
        <v>19661</v>
      </c>
      <c r="B11550" s="1" t="s">
        <v>19662</v>
      </c>
      <c r="C11550" s="2">
        <v>0.38663991502419448</v>
      </c>
      <c r="D11550" s="2">
        <v>0.57055214723926384</v>
      </c>
      <c r="E11550" s="2">
        <v>0.85611510791366907</v>
      </c>
      <c r="F11550" s="2">
        <v>0.39749287749287748</v>
      </c>
    </row>
    <row r="11551" spans="1:6" x14ac:dyDescent="0.3">
      <c r="A11551" s="1" t="s">
        <v>19661</v>
      </c>
      <c r="B11551" s="1" t="s">
        <v>19663</v>
      </c>
      <c r="C11551" s="2">
        <v>1.6405051339549157E-2</v>
      </c>
      <c r="D11551" s="2">
        <v>1.2269938650306749E-2</v>
      </c>
      <c r="E11551" s="2">
        <v>1.4388489208633094E-2</v>
      </c>
      <c r="F11551" s="2">
        <v>1.6296296296296295E-2</v>
      </c>
    </row>
    <row r="11552" spans="1:6" x14ac:dyDescent="0.3">
      <c r="A11552" s="1" t="s">
        <v>19664</v>
      </c>
      <c r="B11552" s="1" t="s">
        <v>19665</v>
      </c>
      <c r="C11552" s="2">
        <v>0.22828928260238165</v>
      </c>
      <c r="D11552" s="2">
        <v>8.2644628099173556E-2</v>
      </c>
      <c r="E11552" s="2">
        <v>0.11208406304728546</v>
      </c>
      <c r="F11552" s="2">
        <v>0.21770398650448372</v>
      </c>
    </row>
    <row r="11553" spans="1:6" x14ac:dyDescent="0.3">
      <c r="A11553" s="1" t="s">
        <v>19666</v>
      </c>
      <c r="B11553" s="1" t="s">
        <v>19667</v>
      </c>
      <c r="C11553" s="2">
        <v>0.45428329092451231</v>
      </c>
      <c r="D11553" s="2">
        <v>0.87651331719128334</v>
      </c>
      <c r="E11553" s="2">
        <v>0.59904534606205251</v>
      </c>
      <c r="F11553" s="2">
        <v>0.4976948245092207</v>
      </c>
    </row>
    <row r="11554" spans="1:6" x14ac:dyDescent="0.3">
      <c r="A11554" s="1" t="s">
        <v>19668</v>
      </c>
      <c r="B11554" s="1" t="s">
        <v>19669</v>
      </c>
      <c r="C11554" s="2">
        <v>0.21222000210327058</v>
      </c>
      <c r="D11554" s="2">
        <v>0.44298820445609438</v>
      </c>
      <c r="E11554" s="2">
        <v>0.49175824175824173</v>
      </c>
      <c r="F11554" s="2">
        <v>0.2545758535726857</v>
      </c>
    </row>
    <row r="11555" spans="1:6" x14ac:dyDescent="0.3">
      <c r="A11555" s="1" t="s">
        <v>19670</v>
      </c>
      <c r="B11555" s="1" t="s">
        <v>19671</v>
      </c>
      <c r="C11555" s="2">
        <v>0.13465537730243612</v>
      </c>
      <c r="D11555" s="2">
        <v>5.3056516724336797E-2</v>
      </c>
      <c r="E11555" s="2">
        <v>2.8985507246376812E-2</v>
      </c>
      <c r="F11555" s="2">
        <v>0.12875803441841177</v>
      </c>
    </row>
    <row r="11556" spans="1:6" x14ac:dyDescent="0.3">
      <c r="A11556" s="1" t="s">
        <v>19672</v>
      </c>
      <c r="B11556" s="1" t="s">
        <v>19673</v>
      </c>
      <c r="C11556" s="2">
        <v>4.1728147317476247E-2</v>
      </c>
      <c r="D11556" s="2">
        <v>0.05</v>
      </c>
      <c r="E11556" s="2">
        <v>3.3088235294117647E-2</v>
      </c>
      <c r="F11556" s="2">
        <v>4.2104244301408314E-2</v>
      </c>
    </row>
    <row r="11557" spans="1:6" x14ac:dyDescent="0.3">
      <c r="A11557" s="1" t="s">
        <v>19672</v>
      </c>
      <c r="B11557" s="1" t="s">
        <v>19674</v>
      </c>
      <c r="C11557" s="2">
        <v>2.2192055716224991E-2</v>
      </c>
      <c r="D11557" s="2">
        <v>4.2372881355932202E-4</v>
      </c>
      <c r="E11557" s="2">
        <v>4.4117647058823529E-3</v>
      </c>
      <c r="F11557" s="2">
        <v>1.8535546629240673E-2</v>
      </c>
    </row>
    <row r="11558" spans="1:6" x14ac:dyDescent="0.3">
      <c r="A11558" s="1" t="s">
        <v>19675</v>
      </c>
      <c r="B11558" s="1" t="s">
        <v>19676</v>
      </c>
      <c r="C11558" s="2">
        <v>9.2405428818943119E-2</v>
      </c>
      <c r="D11558" s="2">
        <v>1.4191106906338694E-3</v>
      </c>
      <c r="E11558" s="2">
        <v>3.312444046553268E-2</v>
      </c>
      <c r="F11558" s="2">
        <v>7.7269800386349008E-2</v>
      </c>
    </row>
    <row r="11559" spans="1:6" x14ac:dyDescent="0.3">
      <c r="A11559" s="1" t="s">
        <v>19677</v>
      </c>
      <c r="B11559" s="1" t="s">
        <v>19678</v>
      </c>
      <c r="C11559" s="2">
        <v>7.522809433637459E-2</v>
      </c>
      <c r="D11559" s="2">
        <v>0.24528301886792453</v>
      </c>
      <c r="E11559" s="2">
        <v>2.7027027027027029E-2</v>
      </c>
      <c r="F11559" s="2">
        <v>7.5541931245894464E-2</v>
      </c>
    </row>
    <row r="11560" spans="1:6" x14ac:dyDescent="0.3">
      <c r="A11560" s="1" t="s">
        <v>19679</v>
      </c>
      <c r="B11560" s="1" t="s">
        <v>19680</v>
      </c>
      <c r="C11560" s="2">
        <v>0.11794970737668017</v>
      </c>
      <c r="D11560" s="2">
        <v>0.1678082191780822</v>
      </c>
      <c r="E11560" s="2">
        <v>0.12998522895125553</v>
      </c>
      <c r="F11560" s="2">
        <v>0.12016656751933373</v>
      </c>
    </row>
    <row r="11561" spans="1:6" x14ac:dyDescent="0.3">
      <c r="A11561" s="1" t="s">
        <v>19679</v>
      </c>
      <c r="B11561" s="1" t="s">
        <v>19681</v>
      </c>
      <c r="C11561" s="2">
        <v>0.16431924882629109</v>
      </c>
      <c r="D11561" s="2">
        <v>6.6780821917808222E-2</v>
      </c>
      <c r="E11561" s="2">
        <v>0.11816838995568685</v>
      </c>
      <c r="F11561" s="2">
        <v>0.15907198096371208</v>
      </c>
    </row>
    <row r="11562" spans="1:6" x14ac:dyDescent="0.3">
      <c r="A11562" s="1" t="s">
        <v>19679</v>
      </c>
      <c r="B11562" s="1" t="s">
        <v>19682</v>
      </c>
      <c r="C11562" s="2">
        <v>0.10991060518361309</v>
      </c>
      <c r="D11562" s="2">
        <v>5.4794520547945202E-2</v>
      </c>
      <c r="E11562" s="2">
        <v>0.10192023633677991</v>
      </c>
      <c r="F11562" s="2">
        <v>0.10767400356930398</v>
      </c>
    </row>
    <row r="11563" spans="1:6" x14ac:dyDescent="0.3">
      <c r="A11563" s="1" t="s">
        <v>19683</v>
      </c>
      <c r="B11563" s="1" t="s">
        <v>19684</v>
      </c>
      <c r="C11563" s="2">
        <v>7.120352867044738E-2</v>
      </c>
      <c r="D11563" s="2">
        <v>0.16129032258064516</v>
      </c>
      <c r="E11563" s="2">
        <v>0.11764705882352941</v>
      </c>
      <c r="F11563" s="2">
        <v>7.1948430027032648E-2</v>
      </c>
    </row>
    <row r="11564" spans="1:6" x14ac:dyDescent="0.3">
      <c r="A11564" s="1" t="s">
        <v>19683</v>
      </c>
      <c r="B11564" s="1" t="s">
        <v>19663</v>
      </c>
      <c r="C11564" s="2">
        <v>0.19470699432892249</v>
      </c>
      <c r="D11564" s="2">
        <v>0.12903225806451613</v>
      </c>
      <c r="E11564" s="2">
        <v>0.29411764705882354</v>
      </c>
      <c r="F11564" s="2">
        <v>0.19463505926388022</v>
      </c>
    </row>
    <row r="11565" spans="1:6" x14ac:dyDescent="0.3">
      <c r="A11565" s="1" t="s">
        <v>19685</v>
      </c>
      <c r="B11565" s="1" t="s">
        <v>19686</v>
      </c>
      <c r="C11565" s="2">
        <v>1</v>
      </c>
      <c r="D11565" s="2">
        <v>1</v>
      </c>
      <c r="E11565" s="2">
        <v>1</v>
      </c>
      <c r="F11565" s="2">
        <v>1</v>
      </c>
    </row>
    <row r="11566" spans="1:6" x14ac:dyDescent="0.3">
      <c r="A11566" s="1" t="s">
        <v>19687</v>
      </c>
      <c r="B11566" s="1" t="s">
        <v>19688</v>
      </c>
      <c r="C11566" s="2">
        <v>0.15085985626283369</v>
      </c>
      <c r="D11566" s="2">
        <v>2.1938775510204081E-2</v>
      </c>
      <c r="E11566" s="2">
        <v>0.19253830779480346</v>
      </c>
      <c r="F11566" s="2">
        <v>0.14087687056970333</v>
      </c>
    </row>
    <row r="11567" spans="1:6" x14ac:dyDescent="0.3">
      <c r="A11567" s="1" t="s">
        <v>19689</v>
      </c>
      <c r="B11567" s="1" t="s">
        <v>19690</v>
      </c>
      <c r="C11567" s="2">
        <v>0.12998293780052739</v>
      </c>
      <c r="D11567" s="2">
        <v>5.4400977995110025E-2</v>
      </c>
      <c r="E11567" s="2">
        <v>3.0303030303030304E-2</v>
      </c>
      <c r="F11567" s="2">
        <v>0.11490496258708179</v>
      </c>
    </row>
    <row r="11568" spans="1:6" x14ac:dyDescent="0.3">
      <c r="A11568" s="1" t="s">
        <v>19689</v>
      </c>
      <c r="B11568" s="1" t="s">
        <v>19691</v>
      </c>
      <c r="C11568" s="2">
        <v>0.20588387363631663</v>
      </c>
      <c r="D11568" s="2">
        <v>0.14547677261613692</v>
      </c>
      <c r="E11568" s="2">
        <v>0.16556873078612208</v>
      </c>
      <c r="F11568" s="2">
        <v>0.19768641954072419</v>
      </c>
    </row>
    <row r="11569" spans="1:6" x14ac:dyDescent="0.3">
      <c r="A11569" s="1" t="s">
        <v>19689</v>
      </c>
      <c r="B11569" s="1" t="s">
        <v>19692</v>
      </c>
      <c r="C11569" s="2">
        <v>5.0411043896385913E-2</v>
      </c>
      <c r="D11569" s="2">
        <v>2.628361858190709E-2</v>
      </c>
      <c r="E11569" s="2">
        <v>9.6618357487922701E-3</v>
      </c>
      <c r="F11569" s="2">
        <v>4.4723488432097704E-2</v>
      </c>
    </row>
    <row r="11570" spans="1:6" x14ac:dyDescent="0.3">
      <c r="A11570" s="1" t="s">
        <v>19693</v>
      </c>
      <c r="B11570" s="1" t="s">
        <v>19694</v>
      </c>
      <c r="C11570" s="2">
        <v>3.8199397685845619E-2</v>
      </c>
      <c r="D11570" s="2">
        <v>7.6737160120845915E-2</v>
      </c>
      <c r="E11570" s="2">
        <v>5.8212058212058215E-2</v>
      </c>
      <c r="F11570" s="2">
        <v>4.1749089016137428E-2</v>
      </c>
    </row>
    <row r="11571" spans="1:6" x14ac:dyDescent="0.3">
      <c r="A11571" s="1" t="s">
        <v>19695</v>
      </c>
      <c r="B11571" s="1" t="s">
        <v>19696</v>
      </c>
      <c r="C11571" s="2">
        <v>3.2206572769953049E-2</v>
      </c>
      <c r="D11571" s="2">
        <v>5.1948051948051948E-3</v>
      </c>
      <c r="E11571" s="2">
        <v>3.8314176245210726E-3</v>
      </c>
      <c r="F11571" s="2">
        <v>3.0025093017219E-2</v>
      </c>
    </row>
    <row r="11572" spans="1:6" x14ac:dyDescent="0.3">
      <c r="A11572" s="1" t="s">
        <v>19697</v>
      </c>
      <c r="B11572" s="1" t="s">
        <v>19698</v>
      </c>
      <c r="C11572" s="2">
        <v>0.17648552564753681</v>
      </c>
      <c r="D11572" s="2">
        <v>0.31018518518518517</v>
      </c>
      <c r="E11572" s="2">
        <v>0.19836065573770492</v>
      </c>
      <c r="F11572" s="2">
        <v>0.18133762353481958</v>
      </c>
    </row>
    <row r="11573" spans="1:6" x14ac:dyDescent="0.3">
      <c r="A11573" s="1" t="s">
        <v>19699</v>
      </c>
      <c r="B11573" s="1" t="s">
        <v>19700</v>
      </c>
      <c r="C11573" s="2">
        <v>5.5569374657977212E-2</v>
      </c>
      <c r="D11573" s="2">
        <v>6.3593004769475362E-3</v>
      </c>
      <c r="E11573" s="2">
        <v>1.1525795828759604E-2</v>
      </c>
      <c r="F11573" s="2">
        <v>4.9437038954316032E-2</v>
      </c>
    </row>
    <row r="11574" spans="1:6" x14ac:dyDescent="0.3">
      <c r="A11574" s="1" t="s">
        <v>19701</v>
      </c>
      <c r="B11574" s="1" t="s">
        <v>19702</v>
      </c>
      <c r="C11574" s="2">
        <v>1</v>
      </c>
      <c r="D11574" s="2">
        <v>1</v>
      </c>
      <c r="E11574" s="2">
        <v>1</v>
      </c>
      <c r="F11574" s="2">
        <v>1</v>
      </c>
    </row>
    <row r="11575" spans="1:6" x14ac:dyDescent="0.3">
      <c r="A11575" s="1" t="s">
        <v>19703</v>
      </c>
      <c r="B11575" s="1" t="s">
        <v>19684</v>
      </c>
      <c r="C11575" s="2">
        <v>4.2543703175169464E-2</v>
      </c>
      <c r="D11575" s="2">
        <v>4.4266441821247893E-2</v>
      </c>
      <c r="E11575" s="2">
        <v>6.1176470588235297E-2</v>
      </c>
      <c r="F11575" s="2">
        <v>4.3400670997216076E-2</v>
      </c>
    </row>
    <row r="11576" spans="1:6" x14ac:dyDescent="0.3">
      <c r="A11576" s="1" t="s">
        <v>19704</v>
      </c>
      <c r="B11576" s="1" t="s">
        <v>19705</v>
      </c>
      <c r="C11576" s="2">
        <v>0.13973013493253372</v>
      </c>
      <c r="D11576" s="2">
        <v>0.44736842105263158</v>
      </c>
      <c r="E11576" s="2">
        <v>5.4726368159203981E-2</v>
      </c>
      <c r="F11576" s="2">
        <v>0.14259509557829697</v>
      </c>
    </row>
    <row r="11577" spans="1:6" x14ac:dyDescent="0.3">
      <c r="A11577" s="1" t="s">
        <v>19706</v>
      </c>
      <c r="B11577" s="1" t="s">
        <v>19707</v>
      </c>
      <c r="C11577" s="2">
        <v>1</v>
      </c>
      <c r="D11577" s="2">
        <v>1</v>
      </c>
      <c r="E11577" s="2">
        <v>1</v>
      </c>
      <c r="F11577" s="2">
        <v>1</v>
      </c>
    </row>
    <row r="11578" spans="1:6" x14ac:dyDescent="0.3">
      <c r="A11578" s="1" t="s">
        <v>19708</v>
      </c>
      <c r="B11578" s="1" t="s">
        <v>19709</v>
      </c>
      <c r="C11578" s="2">
        <v>0.10957511689367758</v>
      </c>
      <c r="D11578" s="2">
        <v>7.9106280193236719E-2</v>
      </c>
      <c r="E11578" s="2">
        <v>0.14063745019920318</v>
      </c>
      <c r="F11578" s="2">
        <v>0.11102890662157164</v>
      </c>
    </row>
    <row r="11579" spans="1:6" x14ac:dyDescent="0.3">
      <c r="A11579" s="1" t="s">
        <v>19708</v>
      </c>
      <c r="B11579" s="1" t="s">
        <v>19710</v>
      </c>
      <c r="C11579" s="2">
        <v>0.35806735786406452</v>
      </c>
      <c r="D11579" s="2">
        <v>0.34178743961352659</v>
      </c>
      <c r="E11579" s="2">
        <v>0.19482071713147411</v>
      </c>
      <c r="F11579" s="2">
        <v>0.33498916662262856</v>
      </c>
    </row>
    <row r="11580" spans="1:6" x14ac:dyDescent="0.3">
      <c r="A11580" s="1" t="s">
        <v>19711</v>
      </c>
      <c r="B11580" s="1" t="s">
        <v>19712</v>
      </c>
      <c r="C11580" s="2">
        <v>0.12916752312435767</v>
      </c>
      <c r="D11580" s="2">
        <v>0.14753123140987506</v>
      </c>
      <c r="E11580" s="2">
        <v>0.13814432989690723</v>
      </c>
      <c r="F11580" s="2">
        <v>0.13113847005118273</v>
      </c>
    </row>
    <row r="11581" spans="1:6" x14ac:dyDescent="0.3">
      <c r="A11581" s="1" t="s">
        <v>19713</v>
      </c>
      <c r="B11581" s="1" t="s">
        <v>19714</v>
      </c>
      <c r="C11581" s="2">
        <v>0.22743042740090058</v>
      </c>
      <c r="D11581" s="2">
        <v>9.7035040431266845E-2</v>
      </c>
      <c r="E11581" s="2">
        <v>0.19121447028423771</v>
      </c>
      <c r="F11581" s="2">
        <v>0.21501727541954591</v>
      </c>
    </row>
    <row r="11582" spans="1:6" x14ac:dyDescent="0.3">
      <c r="A11582" s="1" t="s">
        <v>19715</v>
      </c>
      <c r="B11582" s="1" t="s">
        <v>804</v>
      </c>
      <c r="C11582" s="2">
        <v>6.1601642710472282E-3</v>
      </c>
      <c r="D11582" s="2">
        <v>0</v>
      </c>
      <c r="E11582" s="2">
        <v>0</v>
      </c>
      <c r="F11582" s="2">
        <v>5.9288537549407111E-3</v>
      </c>
    </row>
    <row r="11583" spans="1:6" x14ac:dyDescent="0.3">
      <c r="A11583" s="1" t="s">
        <v>19716</v>
      </c>
      <c r="B11583" s="1" t="s">
        <v>19717</v>
      </c>
      <c r="C11583" s="2">
        <v>0.10271601650911996</v>
      </c>
      <c r="D11583" s="2">
        <v>8.2987551867219914E-2</v>
      </c>
      <c r="E11583" s="2">
        <v>9.0909090909090912E-2</v>
      </c>
      <c r="F11583" s="2">
        <v>0.10173403193612775</v>
      </c>
    </row>
    <row r="11584" spans="1:6" x14ac:dyDescent="0.3">
      <c r="A11584" s="1" t="s">
        <v>19718</v>
      </c>
      <c r="B11584" s="1" t="s">
        <v>19719</v>
      </c>
      <c r="C11584" s="2">
        <v>0.11328748280605228</v>
      </c>
      <c r="D11584" s="2">
        <v>4.9382716049382713E-2</v>
      </c>
      <c r="E11584" s="2">
        <v>1.9770408163265307E-2</v>
      </c>
      <c r="F11584" s="2">
        <v>0.10300057703404501</v>
      </c>
    </row>
    <row r="11585" spans="1:6" x14ac:dyDescent="0.3">
      <c r="A11585" s="1" t="s">
        <v>19713</v>
      </c>
      <c r="B11585" s="1" t="s">
        <v>19720</v>
      </c>
      <c r="C11585" s="2">
        <v>4.8645456558647673E-2</v>
      </c>
      <c r="D11585" s="2">
        <v>1.1680143755615454E-2</v>
      </c>
      <c r="E11585" s="2">
        <v>5.5555555555555552E-2</v>
      </c>
      <c r="F11585" s="2">
        <v>4.6767028627838103E-2</v>
      </c>
    </row>
    <row r="11586" spans="1:6" x14ac:dyDescent="0.3">
      <c r="A11586" s="1" t="s">
        <v>19718</v>
      </c>
      <c r="B11586" s="1" t="s">
        <v>19721</v>
      </c>
      <c r="C11586" s="2">
        <v>0.17579092159559834</v>
      </c>
      <c r="D11586" s="2">
        <v>0.3466286799620133</v>
      </c>
      <c r="E11586" s="2">
        <v>0.17091836734693877</v>
      </c>
      <c r="F11586" s="2">
        <v>0.1840738603577611</v>
      </c>
    </row>
    <row r="11587" spans="1:6" x14ac:dyDescent="0.3">
      <c r="A11587" s="1" t="s">
        <v>19722</v>
      </c>
      <c r="B11587" s="1" t="s">
        <v>19723</v>
      </c>
      <c r="C11587" s="2">
        <v>0.19964041214300532</v>
      </c>
      <c r="D11587" s="2">
        <v>0.5431034482758621</v>
      </c>
      <c r="E11587" s="2">
        <v>0.23189522342064714</v>
      </c>
      <c r="F11587" s="2">
        <v>0.21899704302697484</v>
      </c>
    </row>
    <row r="11588" spans="1:6" x14ac:dyDescent="0.3">
      <c r="A11588" s="1" t="s">
        <v>19724</v>
      </c>
      <c r="B11588" s="1" t="s">
        <v>19725</v>
      </c>
      <c r="C11588" s="2">
        <v>8.0588502706947146E-2</v>
      </c>
      <c r="D11588" s="2">
        <v>1.3679890560875513E-2</v>
      </c>
      <c r="E11588" s="2">
        <v>1.8220042046250877E-2</v>
      </c>
      <c r="F11588" s="2">
        <v>7.369120578896847E-2</v>
      </c>
    </row>
    <row r="11589" spans="1:6" x14ac:dyDescent="0.3">
      <c r="A11589" s="1" t="s">
        <v>19726</v>
      </c>
      <c r="B11589" s="1" t="s">
        <v>19727</v>
      </c>
      <c r="C11589" s="2">
        <v>8.0526827543533991E-2</v>
      </c>
      <c r="D11589" s="2">
        <v>7.2758037225042302E-2</v>
      </c>
      <c r="E11589" s="2">
        <v>9.2539454806312774E-2</v>
      </c>
      <c r="F11589" s="2">
        <v>8.1440818168145579E-2</v>
      </c>
    </row>
    <row r="11590" spans="1:6" x14ac:dyDescent="0.3">
      <c r="A11590" s="1" t="s">
        <v>19728</v>
      </c>
      <c r="B11590" s="1" t="s">
        <v>19729</v>
      </c>
      <c r="C11590" s="2">
        <v>0.41450692746536266</v>
      </c>
      <c r="D11590" s="2">
        <v>0.85447520927237608</v>
      </c>
      <c r="E11590" s="2">
        <v>0.78939393939393943</v>
      </c>
      <c r="F11590" s="2">
        <v>0.47876821100600703</v>
      </c>
    </row>
    <row r="11591" spans="1:6" x14ac:dyDescent="0.3">
      <c r="A11591" s="1" t="s">
        <v>19724</v>
      </c>
      <c r="B11591" s="1" t="s">
        <v>19730</v>
      </c>
      <c r="C11591" s="2">
        <v>9.0631069967351319E-2</v>
      </c>
      <c r="D11591" s="2">
        <v>8.7551299589603282E-2</v>
      </c>
      <c r="E11591" s="2">
        <v>0.10861948142957253</v>
      </c>
      <c r="F11591" s="2">
        <v>9.1412537842427824E-2</v>
      </c>
    </row>
    <row r="11592" spans="1:6" x14ac:dyDescent="0.3">
      <c r="A11592" s="1" t="s">
        <v>19731</v>
      </c>
      <c r="B11592" s="1" t="s">
        <v>19732</v>
      </c>
      <c r="C11592" s="2">
        <v>0.15480794503060114</v>
      </c>
      <c r="D11592" s="2">
        <v>0.20190895741556533</v>
      </c>
      <c r="E11592" s="2">
        <v>0.18747776591960155</v>
      </c>
      <c r="F11592" s="2">
        <v>0.16165133051479733</v>
      </c>
    </row>
    <row r="11593" spans="1:6" x14ac:dyDescent="0.3">
      <c r="A11593" s="1" t="s">
        <v>19731</v>
      </c>
      <c r="B11593" s="1" t="s">
        <v>19733</v>
      </c>
      <c r="C11593" s="2">
        <v>0.14898809747305974</v>
      </c>
      <c r="D11593" s="2">
        <v>0.24853157121879588</v>
      </c>
      <c r="E11593" s="2">
        <v>0.24332977588046958</v>
      </c>
      <c r="F11593" s="2">
        <v>0.16566152698333747</v>
      </c>
    </row>
    <row r="11594" spans="1:6" x14ac:dyDescent="0.3">
      <c r="A11594" s="1" t="s">
        <v>19731</v>
      </c>
      <c r="B11594" s="1" t="s">
        <v>19734</v>
      </c>
      <c r="C11594" s="2">
        <v>1.5807456914354371E-2</v>
      </c>
      <c r="D11594" s="2">
        <v>3.8913362701908955E-2</v>
      </c>
      <c r="E11594" s="2">
        <v>1.3518320882248309E-2</v>
      </c>
      <c r="F11594" s="2">
        <v>1.7564038796319324E-2</v>
      </c>
    </row>
    <row r="11595" spans="1:6" x14ac:dyDescent="0.3">
      <c r="A11595" s="1" t="s">
        <v>19735</v>
      </c>
      <c r="B11595" s="1" t="s">
        <v>19736</v>
      </c>
      <c r="C11595" s="2">
        <v>0.22702702702702704</v>
      </c>
      <c r="D11595" s="2">
        <v>0.21203904555314534</v>
      </c>
      <c r="E11595" s="2">
        <v>0.18923848609211127</v>
      </c>
      <c r="F11595" s="2">
        <v>0.2182200688512049</v>
      </c>
    </row>
    <row r="11596" spans="1:6" x14ac:dyDescent="0.3">
      <c r="A11596" s="1" t="s">
        <v>19737</v>
      </c>
      <c r="B11596" s="1" t="s">
        <v>19738</v>
      </c>
      <c r="C11596" s="2">
        <v>2.2068965517241378E-2</v>
      </c>
      <c r="D11596" s="2">
        <v>4.2663378545006167E-2</v>
      </c>
      <c r="E11596" s="2">
        <v>2.3975251353441609E-2</v>
      </c>
      <c r="F11596" s="2">
        <v>2.6933740734453687E-2</v>
      </c>
    </row>
    <row r="11597" spans="1:6" x14ac:dyDescent="0.3">
      <c r="A11597" s="1" t="s">
        <v>19739</v>
      </c>
      <c r="B11597" s="1" t="s">
        <v>19740</v>
      </c>
      <c r="C11597" s="2">
        <v>5.1114174132781992E-2</v>
      </c>
      <c r="D11597" s="2">
        <v>6.2111801242236021E-3</v>
      </c>
      <c r="E11597" s="2">
        <v>0</v>
      </c>
      <c r="F11597" s="2">
        <v>4.8298217179902757E-2</v>
      </c>
    </row>
    <row r="11598" spans="1:6" x14ac:dyDescent="0.3">
      <c r="A11598" s="1" t="s">
        <v>19741</v>
      </c>
      <c r="B11598" s="1" t="s">
        <v>19742</v>
      </c>
      <c r="C11598" s="2">
        <v>0.42267032106499608</v>
      </c>
      <c r="D11598" s="2">
        <v>0.85416666666666663</v>
      </c>
      <c r="E11598" s="2">
        <v>0.62165605095541399</v>
      </c>
      <c r="F11598" s="2">
        <v>0.47341793149207928</v>
      </c>
    </row>
    <row r="11599" spans="1:6" x14ac:dyDescent="0.3">
      <c r="A11599" s="1" t="s">
        <v>19741</v>
      </c>
      <c r="B11599" s="1" t="s">
        <v>19743</v>
      </c>
      <c r="C11599" s="2">
        <v>0.12206342991386061</v>
      </c>
      <c r="D11599" s="2">
        <v>5.8712121212121215E-2</v>
      </c>
      <c r="E11599" s="2">
        <v>0.29681528662420381</v>
      </c>
      <c r="F11599" s="2">
        <v>0.12789251057476983</v>
      </c>
    </row>
    <row r="11600" spans="1:6" x14ac:dyDescent="0.3">
      <c r="A11600" s="1" t="s">
        <v>19739</v>
      </c>
      <c r="B11600" s="1" t="s">
        <v>19744</v>
      </c>
      <c r="C11600" s="2">
        <v>0.17355846542614289</v>
      </c>
      <c r="D11600" s="2">
        <v>7.1428571428571425E-2</v>
      </c>
      <c r="E11600" s="2">
        <v>0.48898678414096919</v>
      </c>
      <c r="F11600" s="2">
        <v>0.17774176121015667</v>
      </c>
    </row>
    <row r="11601" spans="1:6" x14ac:dyDescent="0.3">
      <c r="A11601" s="1" t="s">
        <v>19745</v>
      </c>
      <c r="B11601" s="1" t="s">
        <v>19746</v>
      </c>
      <c r="C11601" s="2">
        <v>3.4201172062638105E-2</v>
      </c>
      <c r="D11601" s="2">
        <v>2.4789729969012839E-2</v>
      </c>
      <c r="E11601" s="2">
        <v>7.0546737213403876E-3</v>
      </c>
      <c r="F11601" s="2">
        <v>3.0430372409795681E-2</v>
      </c>
    </row>
    <row r="11602" spans="1:6" x14ac:dyDescent="0.3">
      <c r="A11602" s="1" t="s">
        <v>19747</v>
      </c>
      <c r="B11602" s="1" t="s">
        <v>19748</v>
      </c>
      <c r="C11602" s="2">
        <v>8.3253719121059097E-2</v>
      </c>
      <c r="D11602" s="2">
        <v>4.3074324324324322E-2</v>
      </c>
      <c r="E11602" s="2">
        <v>1.3123359580052493E-2</v>
      </c>
      <c r="F11602" s="2">
        <v>7.903205583650269E-2</v>
      </c>
    </row>
    <row r="11603" spans="1:6" x14ac:dyDescent="0.3">
      <c r="A11603" s="1" t="s">
        <v>19749</v>
      </c>
      <c r="B11603" s="1" t="s">
        <v>19748</v>
      </c>
      <c r="C11603" s="2">
        <v>2.6602909482758622E-2</v>
      </c>
      <c r="D11603" s="2">
        <v>0</v>
      </c>
      <c r="E11603" s="2">
        <v>2.6964560862865947E-2</v>
      </c>
      <c r="F11603" s="2">
        <v>2.5319437084142967E-2</v>
      </c>
    </row>
    <row r="11604" spans="1:6" x14ac:dyDescent="0.3">
      <c r="A11604" s="1" t="s">
        <v>19747</v>
      </c>
      <c r="B11604" s="1" t="s">
        <v>19750</v>
      </c>
      <c r="C11604" s="2">
        <v>2.8342659569628316E-2</v>
      </c>
      <c r="D11604" s="2">
        <v>1.6891891891891893E-3</v>
      </c>
      <c r="E11604" s="2">
        <v>0</v>
      </c>
      <c r="F11604" s="2">
        <v>2.612111840180549E-2</v>
      </c>
    </row>
    <row r="11605" spans="1:6" x14ac:dyDescent="0.3">
      <c r="A11605" s="1" t="s">
        <v>19751</v>
      </c>
      <c r="B11605" s="1" t="s">
        <v>19752</v>
      </c>
      <c r="C11605" s="2">
        <v>0.12003000750187547</v>
      </c>
      <c r="D11605" s="2">
        <v>3.6049026676279738E-2</v>
      </c>
      <c r="E11605" s="2">
        <v>9.4524495677233436E-2</v>
      </c>
      <c r="F11605" s="2">
        <v>0.11265148733015057</v>
      </c>
    </row>
    <row r="11606" spans="1:6" x14ac:dyDescent="0.3">
      <c r="A11606" s="1" t="s">
        <v>19753</v>
      </c>
      <c r="B11606" s="1" t="s">
        <v>19754</v>
      </c>
      <c r="C11606" s="2">
        <v>0.14371688699140991</v>
      </c>
      <c r="D11606" s="2">
        <v>0.63212435233160624</v>
      </c>
      <c r="E11606" s="2">
        <v>0.39817232375979111</v>
      </c>
      <c r="F11606" s="2">
        <v>0.18336580387791077</v>
      </c>
    </row>
    <row r="11607" spans="1:6" x14ac:dyDescent="0.3">
      <c r="A11607" s="1" t="s">
        <v>19755</v>
      </c>
      <c r="B11607" s="1" t="s">
        <v>19756</v>
      </c>
      <c r="C11607" s="2">
        <v>0.13465691975411198</v>
      </c>
      <c r="D11607" s="2">
        <v>2.5220680958385876E-2</v>
      </c>
      <c r="E11607" s="2">
        <v>7.0739549839228297E-2</v>
      </c>
      <c r="F11607" s="2">
        <v>0.1265408613605235</v>
      </c>
    </row>
    <row r="11608" spans="1:6" x14ac:dyDescent="0.3">
      <c r="A11608" s="1" t="s">
        <v>19755</v>
      </c>
      <c r="B11608" s="1" t="s">
        <v>19757</v>
      </c>
      <c r="C11608" s="2">
        <v>0.17021099850473501</v>
      </c>
      <c r="D11608" s="2">
        <v>0.33543505674653218</v>
      </c>
      <c r="E11608" s="2">
        <v>0.31189710610932475</v>
      </c>
      <c r="F11608" s="2">
        <v>0.18353370872013391</v>
      </c>
    </row>
    <row r="11609" spans="1:6" x14ac:dyDescent="0.3">
      <c r="A11609" s="1" t="s">
        <v>19758</v>
      </c>
      <c r="B11609" s="1" t="s">
        <v>19759</v>
      </c>
      <c r="C11609" s="2">
        <v>0.14257228315054835</v>
      </c>
      <c r="D11609" s="2">
        <v>0.13962508080155139</v>
      </c>
      <c r="E11609" s="2">
        <v>4.4345898004434593E-2</v>
      </c>
      <c r="F11609" s="2">
        <v>0.13882280715217557</v>
      </c>
    </row>
    <row r="11610" spans="1:6" x14ac:dyDescent="0.3">
      <c r="A11610" s="1" t="s">
        <v>19755</v>
      </c>
      <c r="B11610" s="1" t="s">
        <v>19760</v>
      </c>
      <c r="C11610" s="2">
        <v>5.0506728692473836E-2</v>
      </c>
      <c r="D11610" s="2">
        <v>3.1525851197982346E-2</v>
      </c>
      <c r="E11610" s="2">
        <v>5.4662379421221867E-2</v>
      </c>
      <c r="F11610" s="2">
        <v>4.9459747374828791E-2</v>
      </c>
    </row>
    <row r="11611" spans="1:6" x14ac:dyDescent="0.3">
      <c r="A11611" s="1" t="s">
        <v>19761</v>
      </c>
      <c r="B11611" s="1" t="s">
        <v>19762</v>
      </c>
      <c r="C11611" s="2">
        <v>0.21154379157427938</v>
      </c>
      <c r="D11611" s="2">
        <v>0.21520236920039487</v>
      </c>
      <c r="E11611" s="2">
        <v>0.29377431906614787</v>
      </c>
      <c r="F11611" s="2">
        <v>0.21922646729852241</v>
      </c>
    </row>
    <row r="11612" spans="1:6" x14ac:dyDescent="0.3">
      <c r="A11612" s="1" t="s">
        <v>19763</v>
      </c>
      <c r="B11612" s="1" t="s">
        <v>19764</v>
      </c>
      <c r="C11612" s="2">
        <v>0.11605337646583097</v>
      </c>
      <c r="D11612" s="2">
        <v>0.11251758087201125</v>
      </c>
      <c r="E11612" s="2">
        <v>0.10578279266572638</v>
      </c>
      <c r="F11612" s="2">
        <v>0.11545085496371017</v>
      </c>
    </row>
    <row r="11613" spans="1:6" x14ac:dyDescent="0.3">
      <c r="A11613" s="1" t="s">
        <v>19761</v>
      </c>
      <c r="B11613" s="1" t="s">
        <v>19765</v>
      </c>
      <c r="C11613" s="2">
        <v>3.4090909090909088E-2</v>
      </c>
      <c r="D11613" s="2">
        <v>2.9615004935834156E-3</v>
      </c>
      <c r="E11613" s="2">
        <v>2.1400778210116732E-2</v>
      </c>
      <c r="F11613" s="2">
        <v>3.1082592570789429E-2</v>
      </c>
    </row>
    <row r="11614" spans="1:6" x14ac:dyDescent="0.3">
      <c r="A11614" s="1" t="s">
        <v>19763</v>
      </c>
      <c r="B11614" s="1" t="s">
        <v>19766</v>
      </c>
      <c r="C11614" s="2">
        <v>2.8305701577031944E-3</v>
      </c>
      <c r="D11614" s="2">
        <v>1.4064697609001407E-3</v>
      </c>
      <c r="E11614" s="2">
        <v>8.4626234132581107E-3</v>
      </c>
      <c r="F11614" s="2">
        <v>3.0139008488128923E-3</v>
      </c>
    </row>
    <row r="11615" spans="1:6" x14ac:dyDescent="0.3">
      <c r="A11615" s="1" t="s">
        <v>19767</v>
      </c>
      <c r="B11615" s="1" t="s">
        <v>19768</v>
      </c>
      <c r="C11615" s="2">
        <v>1</v>
      </c>
      <c r="D11615" s="2">
        <v>1</v>
      </c>
      <c r="E11615" s="2">
        <v>1</v>
      </c>
      <c r="F11615" s="2">
        <v>1</v>
      </c>
    </row>
    <row r="11616" spans="1:6" x14ac:dyDescent="0.3">
      <c r="A11616" s="1" t="s">
        <v>19769</v>
      </c>
      <c r="B11616" s="1" t="s">
        <v>19770</v>
      </c>
      <c r="C11616" s="2">
        <v>0.32388030510463522</v>
      </c>
      <c r="D11616" s="2">
        <v>4.7393364928909949E-2</v>
      </c>
      <c r="E11616" s="2">
        <v>0.17777777777777778</v>
      </c>
      <c r="F11616" s="2">
        <v>0.3106760251200591</v>
      </c>
    </row>
    <row r="11617" spans="1:6" x14ac:dyDescent="0.3">
      <c r="A11617" s="1" t="s">
        <v>19771</v>
      </c>
      <c r="B11617" s="1" t="s">
        <v>19772</v>
      </c>
      <c r="C11617" s="2">
        <v>0.81401339515713544</v>
      </c>
      <c r="D11617" s="2">
        <v>0.44827586206896552</v>
      </c>
      <c r="E11617" s="2">
        <v>0.16417910447761194</v>
      </c>
      <c r="F11617" s="2">
        <v>0.78743249877270494</v>
      </c>
    </row>
    <row r="11618" spans="1:6" x14ac:dyDescent="0.3">
      <c r="A11618" s="1" t="s">
        <v>19773</v>
      </c>
      <c r="B11618" s="1" t="s">
        <v>19774</v>
      </c>
      <c r="C11618" s="2">
        <v>3.3914350949490447E-2</v>
      </c>
      <c r="D11618" s="2">
        <v>1.841620626151013E-3</v>
      </c>
      <c r="E11618" s="2">
        <v>1.4858841010401188E-2</v>
      </c>
      <c r="F11618" s="2">
        <v>3.070240386988499E-2</v>
      </c>
    </row>
    <row r="11619" spans="1:6" x14ac:dyDescent="0.3">
      <c r="A11619" s="1" t="s">
        <v>19775</v>
      </c>
      <c r="B11619" s="1" t="s">
        <v>19776</v>
      </c>
      <c r="C11619" s="2">
        <v>7.4504442925495554E-3</v>
      </c>
      <c r="D11619" s="2">
        <v>4.1771094402673348E-4</v>
      </c>
      <c r="E11619" s="2">
        <v>0</v>
      </c>
      <c r="F11619" s="2">
        <v>5.8676054835440335E-3</v>
      </c>
    </row>
    <row r="11620" spans="1:6" x14ac:dyDescent="0.3">
      <c r="A11620" s="1" t="s">
        <v>19777</v>
      </c>
      <c r="B11620" s="1" t="s">
        <v>19778</v>
      </c>
      <c r="C11620" s="2">
        <v>0.12800511508951407</v>
      </c>
      <c r="D11620" s="2">
        <v>2.5274725274725275E-2</v>
      </c>
      <c r="E11620" s="2">
        <v>0.1031578947368421</v>
      </c>
      <c r="F11620" s="2">
        <v>0.12083449235048678</v>
      </c>
    </row>
    <row r="11621" spans="1:6" x14ac:dyDescent="0.3">
      <c r="A11621" s="1" t="s">
        <v>19749</v>
      </c>
      <c r="B11621" s="1" t="s">
        <v>19779</v>
      </c>
      <c r="C11621" s="2">
        <v>0.13193696120689655</v>
      </c>
      <c r="D11621" s="2">
        <v>9.7968936678614102E-2</v>
      </c>
      <c r="E11621" s="2">
        <v>0.10785824345146379</v>
      </c>
      <c r="F11621" s="2">
        <v>0.12842254018724608</v>
      </c>
    </row>
    <row r="11622" spans="1:6" x14ac:dyDescent="0.3">
      <c r="A11622" s="1" t="s">
        <v>19749</v>
      </c>
      <c r="B11622" s="1" t="s">
        <v>19776</v>
      </c>
      <c r="C11622" s="2">
        <v>7.8192349137931036E-2</v>
      </c>
      <c r="D11622" s="2">
        <v>3.106332138590203E-2</v>
      </c>
      <c r="E11622" s="2">
        <v>2.1571648690292759E-2</v>
      </c>
      <c r="F11622" s="2">
        <v>7.1542130365659776E-2</v>
      </c>
    </row>
    <row r="11623" spans="1:6" x14ac:dyDescent="0.3">
      <c r="A11623" s="1" t="s">
        <v>19780</v>
      </c>
      <c r="B11623" s="1" t="s">
        <v>19781</v>
      </c>
      <c r="C11623" s="2">
        <v>0.20430821787815526</v>
      </c>
      <c r="D11623" s="2">
        <v>2.5485436893203883E-2</v>
      </c>
      <c r="E11623" s="2">
        <v>5.4621848739495799E-2</v>
      </c>
      <c r="F11623" s="2">
        <v>0.1885344827586207</v>
      </c>
    </row>
    <row r="11624" spans="1:6" x14ac:dyDescent="0.3">
      <c r="A11624" s="1" t="s">
        <v>19782</v>
      </c>
      <c r="B11624" s="1" t="s">
        <v>19783</v>
      </c>
      <c r="C11624" s="2">
        <v>0.73587786259541987</v>
      </c>
      <c r="D11624" s="2">
        <v>0.85534591194968557</v>
      </c>
      <c r="E11624" s="2">
        <v>0.86538461538461542</v>
      </c>
      <c r="F11624" s="2">
        <v>0.74770220588235292</v>
      </c>
    </row>
    <row r="11625" spans="1:6" x14ac:dyDescent="0.3">
      <c r="A11625" s="1" t="s">
        <v>19784</v>
      </c>
      <c r="B11625" s="1" t="s">
        <v>19785</v>
      </c>
      <c r="C11625" s="2">
        <v>8.3105201407899884E-2</v>
      </c>
      <c r="D11625" s="2">
        <v>1.5706806282722512E-2</v>
      </c>
      <c r="E11625" s="2">
        <v>3.7593984962406013E-3</v>
      </c>
      <c r="F11625" s="2">
        <v>7.7005923532579429E-2</v>
      </c>
    </row>
    <row r="11626" spans="1:6" x14ac:dyDescent="0.3">
      <c r="A11626" s="1" t="s">
        <v>19786</v>
      </c>
      <c r="B11626" s="1" t="s">
        <v>19787</v>
      </c>
      <c r="C11626" s="2">
        <v>0</v>
      </c>
      <c r="D11626" s="2">
        <v>0</v>
      </c>
      <c r="E11626" s="2">
        <v>1</v>
      </c>
      <c r="F11626" s="2">
        <v>1</v>
      </c>
    </row>
    <row r="11627" spans="1:6" x14ac:dyDescent="0.3">
      <c r="A11627" s="1" t="s">
        <v>19788</v>
      </c>
      <c r="B11627" s="1" t="s">
        <v>19789</v>
      </c>
      <c r="C11627" s="2">
        <v>0.29845612962396822</v>
      </c>
      <c r="D11627" s="2">
        <v>0.47286821705426357</v>
      </c>
      <c r="E11627" s="2">
        <v>0.25425950196592401</v>
      </c>
      <c r="F11627" s="2">
        <v>0.3084333077241298</v>
      </c>
    </row>
    <row r="11628" spans="1:6" x14ac:dyDescent="0.3">
      <c r="A11628" s="1" t="s">
        <v>19790</v>
      </c>
      <c r="B11628" s="1" t="s">
        <v>19791</v>
      </c>
      <c r="C11628" s="2">
        <v>2.8909691629955946E-2</v>
      </c>
      <c r="D11628" s="2">
        <v>6.0975609756097563E-3</v>
      </c>
      <c r="E11628" s="2">
        <v>0</v>
      </c>
      <c r="F11628" s="2">
        <v>2.7437446074201899E-2</v>
      </c>
    </row>
    <row r="11629" spans="1:6" x14ac:dyDescent="0.3">
      <c r="A11629" s="1" t="s">
        <v>19792</v>
      </c>
      <c r="B11629" s="1" t="s">
        <v>19793</v>
      </c>
      <c r="C11629" s="2">
        <v>8.9938834103108226E-2</v>
      </c>
      <c r="D11629" s="2">
        <v>1.366742596810934E-2</v>
      </c>
      <c r="E11629" s="2">
        <v>0</v>
      </c>
      <c r="F11629" s="2">
        <v>8.4147476157245868E-2</v>
      </c>
    </row>
    <row r="11630" spans="1:6" x14ac:dyDescent="0.3">
      <c r="A11630" s="1" t="s">
        <v>19792</v>
      </c>
      <c r="B11630" s="1" t="s">
        <v>19794</v>
      </c>
      <c r="C11630" s="2">
        <v>8.9501934839595551E-2</v>
      </c>
      <c r="D11630" s="2">
        <v>6.8337129840546698E-3</v>
      </c>
      <c r="E11630" s="2">
        <v>0</v>
      </c>
      <c r="F11630" s="2">
        <v>8.3565945568736921E-2</v>
      </c>
    </row>
    <row r="11631" spans="1:6" x14ac:dyDescent="0.3">
      <c r="A11631" s="1" t="s">
        <v>19788</v>
      </c>
      <c r="B11631" s="1" t="s">
        <v>19795</v>
      </c>
      <c r="C11631" s="2">
        <v>0.24717211861815958</v>
      </c>
      <c r="D11631" s="2">
        <v>0.18669250645994831</v>
      </c>
      <c r="E11631" s="2">
        <v>0.32197466142420272</v>
      </c>
      <c r="F11631" s="2">
        <v>0.25175817032090303</v>
      </c>
    </row>
    <row r="11632" spans="1:6" x14ac:dyDescent="0.3">
      <c r="A11632" s="1" t="s">
        <v>19796</v>
      </c>
      <c r="B11632" s="1" t="s">
        <v>19797</v>
      </c>
      <c r="C11632" s="2">
        <v>0.27283096342483459</v>
      </c>
      <c r="D11632" s="2">
        <v>1.8165706690296855E-2</v>
      </c>
      <c r="E11632" s="2">
        <v>0.16774193548387098</v>
      </c>
      <c r="F11632" s="2">
        <v>0.23106772570181289</v>
      </c>
    </row>
    <row r="11633" spans="1:6" x14ac:dyDescent="0.3">
      <c r="A11633" s="1" t="s">
        <v>19798</v>
      </c>
      <c r="B11633" s="1" t="s">
        <v>19799</v>
      </c>
      <c r="C11633" s="2">
        <v>5.7832306674133277E-2</v>
      </c>
      <c r="D11633" s="2">
        <v>4.686373467916366E-2</v>
      </c>
      <c r="E11633" s="2">
        <v>5.6888888888888892E-2</v>
      </c>
      <c r="F11633" s="2">
        <v>5.7097720604829608E-2</v>
      </c>
    </row>
    <row r="11634" spans="1:6" x14ac:dyDescent="0.3">
      <c r="A11634" s="1" t="s">
        <v>19796</v>
      </c>
      <c r="B11634" s="1" t="s">
        <v>19800</v>
      </c>
      <c r="C11634" s="2">
        <v>0.19450992319975668</v>
      </c>
      <c r="D11634" s="2">
        <v>0.47673903411608332</v>
      </c>
      <c r="E11634" s="2">
        <v>0.20460829493087557</v>
      </c>
      <c r="F11634" s="2">
        <v>0.23379615594494635</v>
      </c>
    </row>
    <row r="11635" spans="1:6" x14ac:dyDescent="0.3">
      <c r="A11635" s="1" t="s">
        <v>19801</v>
      </c>
      <c r="B11635" s="1" t="s">
        <v>19802</v>
      </c>
      <c r="C11635" s="2">
        <v>0.13565654091131799</v>
      </c>
      <c r="D11635" s="2">
        <v>0.14041297935103245</v>
      </c>
      <c r="E11635" s="2">
        <v>0.2450199203187251</v>
      </c>
      <c r="F11635" s="2">
        <v>0.139055330634278</v>
      </c>
    </row>
    <row r="11636" spans="1:6" x14ac:dyDescent="0.3">
      <c r="A11636" s="1" t="s">
        <v>19801</v>
      </c>
      <c r="B11636" s="1" t="s">
        <v>19803</v>
      </c>
      <c r="C11636" s="2">
        <v>3.1112199902008818E-2</v>
      </c>
      <c r="D11636" s="2">
        <v>5.8997050147492625E-4</v>
      </c>
      <c r="E11636" s="2">
        <v>1.9920318725099601E-3</v>
      </c>
      <c r="F11636" s="2">
        <v>2.7530364372469637E-2</v>
      </c>
    </row>
    <row r="11637" spans="1:6" x14ac:dyDescent="0.3">
      <c r="A11637" s="1" t="s">
        <v>19804</v>
      </c>
      <c r="B11637" s="1" t="s">
        <v>19805</v>
      </c>
      <c r="C11637" s="2">
        <v>0.22164692922060039</v>
      </c>
      <c r="D11637" s="2">
        <v>0.25124688279301743</v>
      </c>
      <c r="E11637" s="2">
        <v>0.20211360634081901</v>
      </c>
      <c r="F11637" s="2">
        <v>0.22324039773835055</v>
      </c>
    </row>
    <row r="11638" spans="1:6" x14ac:dyDescent="0.3">
      <c r="A11638" s="1" t="s">
        <v>19806</v>
      </c>
      <c r="B11638" s="1" t="s">
        <v>19807</v>
      </c>
      <c r="C11638" s="2">
        <v>2.3759239704329461E-2</v>
      </c>
      <c r="D11638" s="2">
        <v>4.434589800443459E-3</v>
      </c>
      <c r="E11638" s="2">
        <v>7.4257425742574254E-3</v>
      </c>
      <c r="F11638" s="2">
        <v>2.1078494762705288E-2</v>
      </c>
    </row>
    <row r="11639" spans="1:6" x14ac:dyDescent="0.3">
      <c r="A11639" s="1" t="s">
        <v>19808</v>
      </c>
      <c r="B11639" s="1" t="s">
        <v>19809</v>
      </c>
      <c r="C11639" s="2">
        <v>1.685224195004514E-2</v>
      </c>
      <c r="D11639" s="2">
        <v>0</v>
      </c>
      <c r="E11639" s="2">
        <v>0</v>
      </c>
      <c r="F11639" s="2">
        <v>1.5961236995867181E-2</v>
      </c>
    </row>
    <row r="11640" spans="1:6" x14ac:dyDescent="0.3">
      <c r="A11640" s="1" t="s">
        <v>19810</v>
      </c>
      <c r="B11640" s="1" t="s">
        <v>19811</v>
      </c>
      <c r="C11640" s="2">
        <v>0.4660084169634186</v>
      </c>
      <c r="D11640" s="2">
        <v>0.88039867109634551</v>
      </c>
      <c r="E11640" s="2">
        <v>0.56818181818181823</v>
      </c>
      <c r="F11640" s="2">
        <v>0.48581940824773878</v>
      </c>
    </row>
    <row r="11641" spans="1:6" x14ac:dyDescent="0.3">
      <c r="A11641" s="1" t="s">
        <v>19812</v>
      </c>
      <c r="B11641" s="1" t="s">
        <v>19813</v>
      </c>
      <c r="C11641" s="2">
        <v>0.22066146413972501</v>
      </c>
      <c r="D11641" s="2">
        <v>0.29426189308484552</v>
      </c>
      <c r="E11641" s="2">
        <v>0.25340909090909092</v>
      </c>
      <c r="F11641" s="2">
        <v>0.23158666178087212</v>
      </c>
    </row>
    <row r="11642" spans="1:6" x14ac:dyDescent="0.3">
      <c r="A11642" s="1" t="s">
        <v>19814</v>
      </c>
      <c r="B11642" s="1" t="s">
        <v>19815</v>
      </c>
      <c r="C11642" s="2">
        <v>0.24452796816272385</v>
      </c>
      <c r="D11642" s="2">
        <v>6.037151702786378E-2</v>
      </c>
      <c r="E11642" s="2">
        <v>0.19148936170212766</v>
      </c>
      <c r="F11642" s="2">
        <v>0.21947700631199279</v>
      </c>
    </row>
    <row r="11643" spans="1:6" x14ac:dyDescent="0.3">
      <c r="A11643" s="1" t="s">
        <v>19816</v>
      </c>
      <c r="B11643" s="1" t="s">
        <v>19817</v>
      </c>
      <c r="C11643" s="2">
        <v>1</v>
      </c>
      <c r="D11643" s="2">
        <v>1</v>
      </c>
      <c r="E11643" s="2">
        <v>0</v>
      </c>
      <c r="F11643" s="2">
        <v>1</v>
      </c>
    </row>
    <row r="11644" spans="1:6" x14ac:dyDescent="0.3">
      <c r="A11644" s="1" t="s">
        <v>19818</v>
      </c>
      <c r="B11644" s="1" t="s">
        <v>19819</v>
      </c>
      <c r="C11644" s="2">
        <v>0.23256544502617801</v>
      </c>
      <c r="D11644" s="2">
        <v>0.41516245487364623</v>
      </c>
      <c r="E11644" s="2">
        <v>0.35353535353535354</v>
      </c>
      <c r="F11644" s="2">
        <v>0.2388676203908926</v>
      </c>
    </row>
    <row r="11645" spans="1:6" x14ac:dyDescent="0.3">
      <c r="A11645" s="1" t="s">
        <v>19820</v>
      </c>
      <c r="B11645" s="1" t="s">
        <v>19821</v>
      </c>
      <c r="C11645" s="2">
        <v>0.2915675873422352</v>
      </c>
      <c r="D11645" s="2">
        <v>0.12969283276450511</v>
      </c>
      <c r="E11645" s="2">
        <v>2.9654036243822075E-2</v>
      </c>
      <c r="F11645" s="2">
        <v>0.26219757254240011</v>
      </c>
    </row>
    <row r="11646" spans="1:6" x14ac:dyDescent="0.3">
      <c r="A11646" s="1" t="s">
        <v>19818</v>
      </c>
      <c r="B11646" s="1" t="s">
        <v>19750</v>
      </c>
      <c r="C11646" s="2">
        <v>8.5968586387434556E-2</v>
      </c>
      <c r="D11646" s="2">
        <v>7.2202166064981952E-3</v>
      </c>
      <c r="E11646" s="2">
        <v>0</v>
      </c>
      <c r="F11646" s="2">
        <v>8.291356034656458E-2</v>
      </c>
    </row>
    <row r="11647" spans="1:6" x14ac:dyDescent="0.3">
      <c r="A11647" s="1" t="s">
        <v>19822</v>
      </c>
      <c r="B11647" s="1" t="s">
        <v>19823</v>
      </c>
      <c r="C11647" s="2">
        <v>6.4176570458404081E-2</v>
      </c>
      <c r="D11647" s="2">
        <v>3.5377358490566039E-3</v>
      </c>
      <c r="E11647" s="2">
        <v>9.1743119266055051E-3</v>
      </c>
      <c r="F11647" s="2">
        <v>6.1251787279184539E-2</v>
      </c>
    </row>
    <row r="11648" spans="1:6" x14ac:dyDescent="0.3">
      <c r="A11648" s="1" t="s">
        <v>19824</v>
      </c>
      <c r="B11648" s="1" t="s">
        <v>19825</v>
      </c>
      <c r="C11648" s="2">
        <v>5.5738494900008033E-2</v>
      </c>
      <c r="D11648" s="2">
        <v>1.8648018648018648E-2</v>
      </c>
      <c r="E11648" s="2">
        <v>3.8809831824062097E-3</v>
      </c>
      <c r="F11648" s="2">
        <v>5.1637002856515055E-2</v>
      </c>
    </row>
    <row r="11649" spans="1:6" x14ac:dyDescent="0.3">
      <c r="A11649" s="1" t="s">
        <v>19826</v>
      </c>
      <c r="B11649" s="1" t="s">
        <v>19827</v>
      </c>
      <c r="C11649" s="2">
        <v>3.0838419530999035E-2</v>
      </c>
      <c r="D11649" s="2">
        <v>8.9153046062407128E-3</v>
      </c>
      <c r="E11649" s="2">
        <v>3.1695721077654518E-3</v>
      </c>
      <c r="F11649" s="2">
        <v>2.5112763623064732E-2</v>
      </c>
    </row>
    <row r="11650" spans="1:6" x14ac:dyDescent="0.3">
      <c r="A11650" s="1" t="s">
        <v>19822</v>
      </c>
      <c r="B11650" s="1" t="s">
        <v>19827</v>
      </c>
      <c r="C11650" s="2">
        <v>9.759883579917536E-2</v>
      </c>
      <c r="D11650" s="2">
        <v>2.3584905660377357E-2</v>
      </c>
      <c r="E11650" s="2">
        <v>4.5871559633027525E-2</v>
      </c>
      <c r="F11650" s="2">
        <v>9.4183847608505136E-2</v>
      </c>
    </row>
    <row r="11651" spans="1:6" x14ac:dyDescent="0.3">
      <c r="A11651" s="1" t="s">
        <v>19828</v>
      </c>
      <c r="B11651" s="1" t="s">
        <v>19829</v>
      </c>
      <c r="C11651" s="2">
        <v>0.24839400428265523</v>
      </c>
      <c r="D11651" s="2">
        <v>0.4</v>
      </c>
      <c r="E11651" s="2">
        <v>0</v>
      </c>
      <c r="F11651" s="2">
        <v>0.24789915966386555</v>
      </c>
    </row>
    <row r="11652" spans="1:6" x14ac:dyDescent="0.3">
      <c r="A11652" s="1" t="s">
        <v>19826</v>
      </c>
      <c r="B11652" s="1" t="s">
        <v>19830</v>
      </c>
      <c r="C11652" s="2">
        <v>0.60713138451654358</v>
      </c>
      <c r="D11652" s="2">
        <v>0.81946508172362553</v>
      </c>
      <c r="E11652" s="2">
        <v>0.67511885895404122</v>
      </c>
      <c r="F11652" s="2">
        <v>0.6472022430817993</v>
      </c>
    </row>
    <row r="11653" spans="1:6" x14ac:dyDescent="0.3">
      <c r="A11653" s="1" t="s">
        <v>19828</v>
      </c>
      <c r="B11653" s="1" t="s">
        <v>19831</v>
      </c>
      <c r="C11653" s="2">
        <v>0.75160599571734477</v>
      </c>
      <c r="D11653" s="2">
        <v>0.6</v>
      </c>
      <c r="E11653" s="2">
        <v>1</v>
      </c>
      <c r="F11653" s="2">
        <v>0.75210084033613445</v>
      </c>
    </row>
    <row r="11654" spans="1:6" x14ac:dyDescent="0.3">
      <c r="A11654" s="1" t="s">
        <v>19832</v>
      </c>
      <c r="B11654" s="1" t="s">
        <v>19833</v>
      </c>
      <c r="C11654" s="2">
        <v>0.2956211238489006</v>
      </c>
      <c r="D11654" s="2">
        <v>6.3492063492063489E-2</v>
      </c>
      <c r="E11654" s="2">
        <v>0.37522768670309653</v>
      </c>
      <c r="F11654" s="2">
        <v>0.30052250126411595</v>
      </c>
    </row>
    <row r="11655" spans="1:6" x14ac:dyDescent="0.3">
      <c r="A11655" s="1" t="s">
        <v>19834</v>
      </c>
      <c r="B11655" s="1" t="s">
        <v>19835</v>
      </c>
      <c r="C11655" s="2">
        <v>0.10123614663256607</v>
      </c>
      <c r="D11655" s="2">
        <v>0.13746369796708616</v>
      </c>
      <c r="E11655" s="2">
        <v>1.9861830742659757E-2</v>
      </c>
      <c r="F11655" s="2">
        <v>8.8037453586611414E-2</v>
      </c>
    </row>
    <row r="11656" spans="1:6" x14ac:dyDescent="0.3">
      <c r="A11656" s="1" t="s">
        <v>19836</v>
      </c>
      <c r="B11656" s="1" t="s">
        <v>19837</v>
      </c>
      <c r="C11656" s="2">
        <v>0.29304073714839962</v>
      </c>
      <c r="D11656" s="2">
        <v>8.0924855491329481E-2</v>
      </c>
      <c r="E11656" s="2">
        <v>0.18666666666666668</v>
      </c>
      <c r="F11656" s="2">
        <v>0.28689767821724421</v>
      </c>
    </row>
    <row r="11657" spans="1:6" x14ac:dyDescent="0.3">
      <c r="A11657" s="1" t="s">
        <v>19834</v>
      </c>
      <c r="B11657" s="1" t="s">
        <v>19838</v>
      </c>
      <c r="C11657" s="2">
        <v>8.2196646774651896E-2</v>
      </c>
      <c r="D11657" s="2">
        <v>9.3901258470474341E-2</v>
      </c>
      <c r="E11657" s="2">
        <v>5.2964881980426023E-2</v>
      </c>
      <c r="F11657" s="2">
        <v>7.7382553947155999E-2</v>
      </c>
    </row>
    <row r="11658" spans="1:6" x14ac:dyDescent="0.3">
      <c r="A11658" s="1" t="s">
        <v>19839</v>
      </c>
      <c r="B11658" s="1" t="s">
        <v>19840</v>
      </c>
      <c r="C11658" s="2">
        <v>0.19710578842315368</v>
      </c>
      <c r="D11658" s="2">
        <v>0.16008614501076812</v>
      </c>
      <c r="E11658" s="2">
        <v>0.24509803921568626</v>
      </c>
      <c r="F11658" s="2">
        <v>0.19552355834343146</v>
      </c>
    </row>
    <row r="11659" spans="1:6" x14ac:dyDescent="0.3">
      <c r="A11659" s="1" t="s">
        <v>19841</v>
      </c>
      <c r="B11659" s="1" t="s">
        <v>19842</v>
      </c>
      <c r="C11659" s="2">
        <v>0.61162296243798719</v>
      </c>
      <c r="D11659" s="2">
        <v>0.87800369685767099</v>
      </c>
      <c r="E11659" s="2">
        <v>0.71153846153846156</v>
      </c>
      <c r="F11659" s="2">
        <v>0.63114539748953979</v>
      </c>
    </row>
    <row r="11660" spans="1:6" x14ac:dyDescent="0.3">
      <c r="A11660" s="1" t="s">
        <v>19843</v>
      </c>
      <c r="B11660" s="1" t="s">
        <v>19844</v>
      </c>
      <c r="C11660" s="2">
        <v>0.16878219278881532</v>
      </c>
      <c r="D11660" s="2">
        <v>0.16066666666666668</v>
      </c>
      <c r="E11660" s="2">
        <v>0.14450867052023122</v>
      </c>
      <c r="F11660" s="2">
        <v>0.16686060041889691</v>
      </c>
    </row>
    <row r="11661" spans="1:6" x14ac:dyDescent="0.3">
      <c r="A11661" s="1" t="s">
        <v>19845</v>
      </c>
      <c r="B11661" s="1" t="s">
        <v>19846</v>
      </c>
      <c r="C11661" s="2">
        <v>7.4736062233746986E-2</v>
      </c>
      <c r="D11661" s="2">
        <v>5.3259141494435613E-2</v>
      </c>
      <c r="E11661" s="2">
        <v>9.0410958904109592E-2</v>
      </c>
      <c r="F11661" s="2">
        <v>7.3021495853795984E-2</v>
      </c>
    </row>
    <row r="11662" spans="1:6" x14ac:dyDescent="0.3">
      <c r="A11662" s="1" t="s">
        <v>19841</v>
      </c>
      <c r="B11662" s="1" t="s">
        <v>19847</v>
      </c>
      <c r="C11662" s="2">
        <v>8.2778171509567677E-2</v>
      </c>
      <c r="D11662" s="2">
        <v>1.1090573012939002E-2</v>
      </c>
      <c r="E11662" s="2">
        <v>0</v>
      </c>
      <c r="F11662" s="2">
        <v>7.7144351464435143E-2</v>
      </c>
    </row>
    <row r="11663" spans="1:6" x14ac:dyDescent="0.3">
      <c r="A11663" s="1" t="s">
        <v>19848</v>
      </c>
      <c r="B11663" s="1" t="s">
        <v>19849</v>
      </c>
      <c r="C11663" s="2">
        <v>0.26464245665487796</v>
      </c>
      <c r="D11663" s="2">
        <v>1.1712214166201896E-2</v>
      </c>
      <c r="E11663" s="2">
        <v>0.53516819571865448</v>
      </c>
      <c r="F11663" s="2">
        <v>0.25786035116374029</v>
      </c>
    </row>
    <row r="11664" spans="1:6" x14ac:dyDescent="0.3">
      <c r="A11664" s="1" t="s">
        <v>19850</v>
      </c>
      <c r="B11664" s="1" t="s">
        <v>19851</v>
      </c>
      <c r="C11664" s="2">
        <v>1</v>
      </c>
      <c r="D11664" s="2">
        <v>1</v>
      </c>
      <c r="E11664" s="2">
        <v>1</v>
      </c>
      <c r="F11664" s="2">
        <v>1</v>
      </c>
    </row>
    <row r="11665" spans="1:6" x14ac:dyDescent="0.3">
      <c r="A11665" s="1" t="s">
        <v>19852</v>
      </c>
      <c r="B11665" s="1" t="s">
        <v>19853</v>
      </c>
      <c r="C11665" s="2">
        <v>4.0504613459834228E-2</v>
      </c>
      <c r="D11665" s="2">
        <v>4.1013268998793727E-2</v>
      </c>
      <c r="E11665" s="2">
        <v>5.536332179930796E-2</v>
      </c>
      <c r="F11665" s="2">
        <v>4.0736909511846706E-2</v>
      </c>
    </row>
    <row r="11666" spans="1:6" x14ac:dyDescent="0.3">
      <c r="A11666" s="1" t="s">
        <v>19852</v>
      </c>
      <c r="B11666" s="1" t="s">
        <v>19854</v>
      </c>
      <c r="C11666" s="2">
        <v>0.17244435176979617</v>
      </c>
      <c r="D11666" s="2">
        <v>0.25814234016887816</v>
      </c>
      <c r="E11666" s="2">
        <v>6.9204152249134954E-2</v>
      </c>
      <c r="F11666" s="2">
        <v>0.17447416383429387</v>
      </c>
    </row>
    <row r="11667" spans="1:6" x14ac:dyDescent="0.3">
      <c r="A11667" s="1" t="s">
        <v>19855</v>
      </c>
      <c r="B11667" s="1" t="s">
        <v>19856</v>
      </c>
      <c r="C11667" s="2">
        <v>0.17554916478002813</v>
      </c>
      <c r="D11667" s="2">
        <v>0.17233009708737865</v>
      </c>
      <c r="E11667" s="2">
        <v>0.12525879917184266</v>
      </c>
      <c r="F11667" s="2">
        <v>0.17271501752493934</v>
      </c>
    </row>
    <row r="11668" spans="1:6" x14ac:dyDescent="0.3">
      <c r="A11668" s="1" t="s">
        <v>19857</v>
      </c>
      <c r="B11668" s="1" t="s">
        <v>19858</v>
      </c>
      <c r="C11668" s="2">
        <v>0.60850942318675039</v>
      </c>
      <c r="D11668" s="2">
        <v>0.8771929824561403</v>
      </c>
      <c r="E11668" s="2">
        <v>0.87277353689567427</v>
      </c>
      <c r="F11668" s="2">
        <v>0.64205537540533797</v>
      </c>
    </row>
    <row r="11669" spans="1:6" x14ac:dyDescent="0.3">
      <c r="A11669" s="1" t="s">
        <v>19859</v>
      </c>
      <c r="B11669" s="1" t="s">
        <v>19860</v>
      </c>
      <c r="C11669" s="2">
        <v>0.14492753623188406</v>
      </c>
      <c r="D11669" s="2">
        <v>4.9129989764585463E-2</v>
      </c>
      <c r="E11669" s="2">
        <v>0.21445312499999999</v>
      </c>
      <c r="F11669" s="2">
        <v>0.15014847809948031</v>
      </c>
    </row>
    <row r="11670" spans="1:6" x14ac:dyDescent="0.3">
      <c r="A11670" s="1" t="s">
        <v>19861</v>
      </c>
      <c r="B11670" s="1" t="s">
        <v>19862</v>
      </c>
      <c r="C11670" s="2">
        <v>0.14315406599116653</v>
      </c>
      <c r="D11670" s="2">
        <v>2.2425629290617848E-2</v>
      </c>
      <c r="E11670" s="2">
        <v>3.014116749332316E-2</v>
      </c>
      <c r="F11670" s="2">
        <v>0.10890968018100654</v>
      </c>
    </row>
    <row r="11671" spans="1:6" x14ac:dyDescent="0.3">
      <c r="A11671" s="1" t="s">
        <v>19863</v>
      </c>
      <c r="B11671" s="1" t="s">
        <v>19864</v>
      </c>
      <c r="C11671" s="2">
        <v>0.23982785602503912</v>
      </c>
      <c r="D11671" s="2">
        <v>0.15281501340482573</v>
      </c>
      <c r="E11671" s="2">
        <v>0.31761442441054094</v>
      </c>
      <c r="F11671" s="2">
        <v>0.24191553277964303</v>
      </c>
    </row>
    <row r="11672" spans="1:6" x14ac:dyDescent="0.3">
      <c r="A11672" s="1" t="s">
        <v>19865</v>
      </c>
      <c r="B11672" s="1" t="s">
        <v>19866</v>
      </c>
      <c r="C11672" s="2">
        <v>6.129807692307692E-2</v>
      </c>
      <c r="D11672" s="2">
        <v>0.11512844909609896</v>
      </c>
      <c r="E11672" s="2">
        <v>0.10017730496453901</v>
      </c>
      <c r="F11672" s="2">
        <v>6.856151008895639E-2</v>
      </c>
    </row>
    <row r="11673" spans="1:6" x14ac:dyDescent="0.3">
      <c r="A11673" s="1" t="s">
        <v>19867</v>
      </c>
      <c r="B11673" s="1" t="s">
        <v>19868</v>
      </c>
      <c r="C11673" s="2">
        <v>0.51023339317773786</v>
      </c>
      <c r="D11673" s="2">
        <v>0.68055555555555558</v>
      </c>
      <c r="E11673" s="2">
        <v>0.55555555555555558</v>
      </c>
      <c r="F11673" s="2">
        <v>0.51528684300927519</v>
      </c>
    </row>
    <row r="11674" spans="1:6" x14ac:dyDescent="0.3">
      <c r="A11674" s="1" t="s">
        <v>19869</v>
      </c>
      <c r="B11674" s="1" t="s">
        <v>19870</v>
      </c>
      <c r="C11674" s="2">
        <v>8.6186242985940353E-2</v>
      </c>
      <c r="D11674" s="2">
        <v>2.4232633279483036E-3</v>
      </c>
      <c r="E11674" s="2">
        <v>1.6129032258064516E-2</v>
      </c>
      <c r="F11674" s="2">
        <v>7.9206779270190805E-2</v>
      </c>
    </row>
    <row r="11675" spans="1:6" x14ac:dyDescent="0.3">
      <c r="A11675" s="1" t="s">
        <v>19871</v>
      </c>
      <c r="B11675" s="1" t="s">
        <v>19872</v>
      </c>
      <c r="C11675" s="2">
        <v>3.7164630963566134E-2</v>
      </c>
      <c r="D11675" s="2">
        <v>4.8375950241879755E-3</v>
      </c>
      <c r="E11675" s="2">
        <v>0</v>
      </c>
      <c r="F11675" s="2">
        <v>3.423157493810703E-2</v>
      </c>
    </row>
    <row r="11676" spans="1:6" x14ac:dyDescent="0.3">
      <c r="A11676" s="1" t="s">
        <v>19873</v>
      </c>
      <c r="B11676" s="1" t="s">
        <v>19874</v>
      </c>
      <c r="C11676" s="2">
        <v>4.3245869776482024E-2</v>
      </c>
      <c r="D11676" s="2">
        <v>2.4691358024691357E-2</v>
      </c>
      <c r="E11676" s="2">
        <v>0</v>
      </c>
      <c r="F11676" s="2">
        <v>4.2246982358402969E-2</v>
      </c>
    </row>
    <row r="11677" spans="1:6" x14ac:dyDescent="0.3">
      <c r="A11677" s="1" t="s">
        <v>19871</v>
      </c>
      <c r="B11677" s="1" t="s">
        <v>19875</v>
      </c>
      <c r="C11677" s="2">
        <v>7.7774297943417892E-2</v>
      </c>
      <c r="D11677" s="2">
        <v>5.5286800276434005E-2</v>
      </c>
      <c r="E11677" s="2">
        <v>4.7619047619047616E-2</v>
      </c>
      <c r="F11677" s="2">
        <v>7.5652256713007043E-2</v>
      </c>
    </row>
    <row r="11678" spans="1:6" x14ac:dyDescent="0.3">
      <c r="A11678" s="1" t="s">
        <v>19876</v>
      </c>
      <c r="B11678" s="1" t="s">
        <v>19877</v>
      </c>
      <c r="C11678" s="2">
        <v>0.47716428084526247</v>
      </c>
      <c r="D11678" s="2">
        <v>0.40540540540540543</v>
      </c>
      <c r="E11678" s="2">
        <v>0.25806451612903225</v>
      </c>
      <c r="F11678" s="2">
        <v>0.47100977198697069</v>
      </c>
    </row>
    <row r="11679" spans="1:6" x14ac:dyDescent="0.3">
      <c r="A11679" s="1" t="s">
        <v>19878</v>
      </c>
      <c r="B11679" s="1" t="s">
        <v>19879</v>
      </c>
      <c r="C11679" s="2">
        <v>9.3775830715820796E-2</v>
      </c>
      <c r="D11679" s="2">
        <v>0.45715547703180209</v>
      </c>
      <c r="E11679" s="2">
        <v>0.35038363171355497</v>
      </c>
      <c r="F11679" s="2">
        <v>0.13444070495422139</v>
      </c>
    </row>
    <row r="11680" spans="1:6" x14ac:dyDescent="0.3">
      <c r="A11680" s="1" t="s">
        <v>19880</v>
      </c>
      <c r="B11680" s="1" t="s">
        <v>19881</v>
      </c>
      <c r="C11680" s="2">
        <v>9.9877700774561762E-2</v>
      </c>
      <c r="D11680" s="2">
        <v>3.896103896103896E-2</v>
      </c>
      <c r="E11680" s="2">
        <v>4.1095890410958902E-2</v>
      </c>
      <c r="F11680" s="2">
        <v>9.717624148003895E-2</v>
      </c>
    </row>
    <row r="11681" spans="1:6" x14ac:dyDescent="0.3">
      <c r="A11681" s="1" t="s">
        <v>19882</v>
      </c>
      <c r="B11681" s="1" t="s">
        <v>19883</v>
      </c>
      <c r="C11681" s="2">
        <v>0.64430894308943087</v>
      </c>
      <c r="D11681" s="2">
        <v>0.76086956521739135</v>
      </c>
      <c r="E11681" s="2">
        <v>0.68</v>
      </c>
      <c r="F11681" s="2">
        <v>0.64835164835164838</v>
      </c>
    </row>
    <row r="11682" spans="1:6" x14ac:dyDescent="0.3">
      <c r="A11682" s="1" t="s">
        <v>19878</v>
      </c>
      <c r="B11682" s="1" t="s">
        <v>19884</v>
      </c>
      <c r="C11682" s="2">
        <v>8.9725574475119849E-2</v>
      </c>
      <c r="D11682" s="2">
        <v>6.183745583038869E-3</v>
      </c>
      <c r="E11682" s="2">
        <v>1.7050298380221655E-2</v>
      </c>
      <c r="F11682" s="2">
        <v>7.9795896211052E-2</v>
      </c>
    </row>
    <row r="11683" spans="1:6" x14ac:dyDescent="0.3">
      <c r="A11683" s="1" t="s">
        <v>19885</v>
      </c>
      <c r="B11683" s="1" t="s">
        <v>19886</v>
      </c>
      <c r="C11683" s="2">
        <v>0.99210526315789471</v>
      </c>
      <c r="D11683" s="2">
        <v>1</v>
      </c>
      <c r="E11683" s="2">
        <v>1</v>
      </c>
      <c r="F11683" s="2">
        <v>0.99230769230769234</v>
      </c>
    </row>
    <row r="11684" spans="1:6" x14ac:dyDescent="0.3">
      <c r="A11684" s="1" t="s">
        <v>19878</v>
      </c>
      <c r="B11684" s="1" t="s">
        <v>19887</v>
      </c>
      <c r="C11684" s="2">
        <v>5.6744916515126469E-2</v>
      </c>
      <c r="D11684" s="2">
        <v>8.3922261484098946E-3</v>
      </c>
      <c r="E11684" s="2">
        <v>0</v>
      </c>
      <c r="F11684" s="2">
        <v>5.0374552165888611E-2</v>
      </c>
    </row>
    <row r="11685" spans="1:6" x14ac:dyDescent="0.3">
      <c r="A11685" s="1" t="s">
        <v>19888</v>
      </c>
      <c r="B11685" s="1" t="s">
        <v>19889</v>
      </c>
      <c r="C11685" s="2">
        <v>3.197099538562953E-2</v>
      </c>
      <c r="D11685" s="2">
        <v>3.7950664136622392E-3</v>
      </c>
      <c r="E11685" s="2">
        <v>1.0551948051948052E-2</v>
      </c>
      <c r="F11685" s="2">
        <v>2.7989231340512441E-2</v>
      </c>
    </row>
    <row r="11686" spans="1:6" x14ac:dyDescent="0.3">
      <c r="A11686" s="1" t="s">
        <v>19890</v>
      </c>
      <c r="B11686" s="1" t="s">
        <v>19891</v>
      </c>
      <c r="C11686" s="2">
        <v>0.98104412678682407</v>
      </c>
      <c r="D11686" s="2">
        <v>0.99167657550535082</v>
      </c>
      <c r="E11686" s="2">
        <v>0.5</v>
      </c>
      <c r="F11686" s="2">
        <v>0.98300911105639011</v>
      </c>
    </row>
    <row r="11687" spans="1:6" x14ac:dyDescent="0.3">
      <c r="A11687" s="1" t="s">
        <v>19892</v>
      </c>
      <c r="B11687" s="1" t="s">
        <v>19893</v>
      </c>
      <c r="C11687" s="2">
        <v>0.12839705204974666</v>
      </c>
      <c r="D11687" s="2">
        <v>0.44494382022471912</v>
      </c>
      <c r="E11687" s="2">
        <v>0.20289855072463769</v>
      </c>
      <c r="F11687" s="2">
        <v>0.14513710368466151</v>
      </c>
    </row>
    <row r="11688" spans="1:6" x14ac:dyDescent="0.3">
      <c r="A11688" s="1" t="s">
        <v>19892</v>
      </c>
      <c r="B11688" s="1" t="s">
        <v>19894</v>
      </c>
      <c r="C11688" s="2">
        <v>0.39256103178258867</v>
      </c>
      <c r="D11688" s="2">
        <v>0.11685393258426967</v>
      </c>
      <c r="E11688" s="2">
        <v>9.1787439613526575E-2</v>
      </c>
      <c r="F11688" s="2">
        <v>0.37275064267352187</v>
      </c>
    </row>
    <row r="11689" spans="1:6" x14ac:dyDescent="0.3">
      <c r="A11689" s="1" t="s">
        <v>19895</v>
      </c>
      <c r="B11689" s="1" t="s">
        <v>19896</v>
      </c>
      <c r="C11689" s="2">
        <v>0.18827276133383289</v>
      </c>
      <c r="D11689" s="2">
        <v>2.1052631578947368E-2</v>
      </c>
      <c r="E11689" s="2">
        <v>0.1111111111111111</v>
      </c>
      <c r="F11689" s="2">
        <v>0.18486012068019747</v>
      </c>
    </row>
    <row r="11690" spans="1:6" x14ac:dyDescent="0.3">
      <c r="A11690" s="1" t="s">
        <v>19897</v>
      </c>
      <c r="B11690" s="1" t="s">
        <v>19898</v>
      </c>
      <c r="C11690" s="2">
        <v>0.46782298589722809</v>
      </c>
      <c r="D11690" s="2">
        <v>0.7381974248927039</v>
      </c>
      <c r="E11690" s="2">
        <v>0.45652173913043476</v>
      </c>
      <c r="F11690" s="2">
        <v>0.47736372035725283</v>
      </c>
    </row>
    <row r="11691" spans="1:6" x14ac:dyDescent="0.3">
      <c r="A11691" s="1" t="s">
        <v>19845</v>
      </c>
      <c r="B11691" s="1" t="s">
        <v>19899</v>
      </c>
      <c r="C11691" s="2">
        <v>0.11057603259862937</v>
      </c>
      <c r="D11691" s="2">
        <v>7.9491255961844191E-3</v>
      </c>
      <c r="E11691" s="2">
        <v>6.3013698630136991E-2</v>
      </c>
      <c r="F11691" s="2">
        <v>9.8784316882698661E-2</v>
      </c>
    </row>
    <row r="11692" spans="1:6" x14ac:dyDescent="0.3">
      <c r="A11692" s="1" t="s">
        <v>19900</v>
      </c>
      <c r="B11692" s="1" t="s">
        <v>19872</v>
      </c>
      <c r="C11692" s="2">
        <v>0.81585220500595945</v>
      </c>
      <c r="D11692" s="2">
        <v>0.8</v>
      </c>
      <c r="E11692" s="2">
        <v>0</v>
      </c>
      <c r="F11692" s="2">
        <v>0.81575829383886256</v>
      </c>
    </row>
    <row r="11693" spans="1:6" x14ac:dyDescent="0.3">
      <c r="A11693" s="1" t="s">
        <v>19901</v>
      </c>
      <c r="B11693" s="1" t="s">
        <v>19902</v>
      </c>
      <c r="C11693" s="2">
        <v>9.4422458570368545E-2</v>
      </c>
      <c r="D11693" s="2">
        <v>4.0345821325648415E-2</v>
      </c>
      <c r="E11693" s="2">
        <v>2.2187004754358162E-2</v>
      </c>
      <c r="F11693" s="2">
        <v>8.871329298363595E-2</v>
      </c>
    </row>
    <row r="11694" spans="1:6" x14ac:dyDescent="0.3">
      <c r="A11694" s="1" t="s">
        <v>19903</v>
      </c>
      <c r="B11694" s="1" t="s">
        <v>19904</v>
      </c>
      <c r="C11694" s="2">
        <v>5.5212620027434843E-2</v>
      </c>
      <c r="D11694" s="2">
        <v>8.3582089552238809E-2</v>
      </c>
      <c r="E11694" s="2">
        <v>0.16480446927374301</v>
      </c>
      <c r="F11694" s="2">
        <v>5.8280581391236694E-2</v>
      </c>
    </row>
    <row r="11695" spans="1:6" x14ac:dyDescent="0.3">
      <c r="A11695" s="1" t="s">
        <v>19905</v>
      </c>
      <c r="B11695" s="1" t="s">
        <v>19906</v>
      </c>
      <c r="C11695" s="2">
        <v>0.21298502382573178</v>
      </c>
      <c r="D11695" s="2">
        <v>0.11135371179039301</v>
      </c>
      <c r="E11695" s="2">
        <v>0.61368653421633557</v>
      </c>
      <c r="F11695" s="2">
        <v>0.2236436863302535</v>
      </c>
    </row>
    <row r="11696" spans="1:6" x14ac:dyDescent="0.3">
      <c r="A11696" s="1" t="s">
        <v>19907</v>
      </c>
      <c r="B11696" s="1" t="s">
        <v>19908</v>
      </c>
      <c r="C11696" s="2">
        <v>0.21646859083191849</v>
      </c>
      <c r="D11696" s="2">
        <v>0.68005952380952384</v>
      </c>
      <c r="E11696" s="2">
        <v>0.38607594936708861</v>
      </c>
      <c r="F11696" s="2">
        <v>0.24797238999137186</v>
      </c>
    </row>
    <row r="11697" spans="1:6" x14ac:dyDescent="0.3">
      <c r="A11697" s="1" t="s">
        <v>19907</v>
      </c>
      <c r="B11697" s="1" t="s">
        <v>19909</v>
      </c>
      <c r="C11697" s="2">
        <v>0.11554423693642708</v>
      </c>
      <c r="D11697" s="2">
        <v>1.1904761904761904E-2</v>
      </c>
      <c r="E11697" s="2">
        <v>1.5822784810126583E-2</v>
      </c>
      <c r="F11697" s="2">
        <v>0.10681622088006902</v>
      </c>
    </row>
    <row r="11698" spans="1:6" x14ac:dyDescent="0.3">
      <c r="A11698" s="1" t="s">
        <v>19907</v>
      </c>
      <c r="B11698" s="1" t="s">
        <v>19910</v>
      </c>
      <c r="C11698" s="2">
        <v>8.6964723637049615E-2</v>
      </c>
      <c r="D11698" s="2">
        <v>0.12202380952380952</v>
      </c>
      <c r="E11698" s="2">
        <v>0.14556962025316456</v>
      </c>
      <c r="F11698" s="2">
        <v>9.0595340811044006E-2</v>
      </c>
    </row>
    <row r="11699" spans="1:6" x14ac:dyDescent="0.3">
      <c r="A11699" s="1" t="s">
        <v>19911</v>
      </c>
      <c r="B11699" s="1" t="s">
        <v>19912</v>
      </c>
      <c r="C11699" s="2">
        <v>0.11622111463525148</v>
      </c>
      <c r="D11699" s="2">
        <v>5.9880239520958087E-3</v>
      </c>
      <c r="E11699" s="2">
        <v>1.8181818181818181E-2</v>
      </c>
      <c r="F11699" s="2">
        <v>0.10292173453199366</v>
      </c>
    </row>
    <row r="11700" spans="1:6" x14ac:dyDescent="0.3">
      <c r="A11700" s="1" t="s">
        <v>19903</v>
      </c>
      <c r="B11700" s="1" t="s">
        <v>19913</v>
      </c>
      <c r="C11700" s="2">
        <v>9.8765432098765427E-2</v>
      </c>
      <c r="D11700" s="2">
        <v>2.3880597014925373E-3</v>
      </c>
      <c r="E11700" s="2">
        <v>2.5139664804469275E-2</v>
      </c>
      <c r="F11700" s="2">
        <v>9.2124341337482762E-2</v>
      </c>
    </row>
    <row r="11701" spans="1:6" x14ac:dyDescent="0.3">
      <c r="A11701" s="1" t="s">
        <v>19907</v>
      </c>
      <c r="B11701" s="1" t="s">
        <v>19914</v>
      </c>
      <c r="C11701" s="2">
        <v>2.3674778343708736E-2</v>
      </c>
      <c r="D11701" s="2">
        <v>1.488095238095238E-3</v>
      </c>
      <c r="E11701" s="2">
        <v>0</v>
      </c>
      <c r="F11701" s="2">
        <v>2.1742881794650559E-2</v>
      </c>
    </row>
    <row r="11702" spans="1:6" x14ac:dyDescent="0.3">
      <c r="A11702" s="1" t="s">
        <v>19915</v>
      </c>
      <c r="B11702" s="1" t="s">
        <v>19916</v>
      </c>
      <c r="C11702" s="2">
        <v>0.25533459137755843</v>
      </c>
      <c r="D11702" s="2">
        <v>2.2375215146299483E-2</v>
      </c>
      <c r="E11702" s="2">
        <v>0.28406466512702078</v>
      </c>
      <c r="F11702" s="2">
        <v>0.23978236112868531</v>
      </c>
    </row>
    <row r="11703" spans="1:6" x14ac:dyDescent="0.3">
      <c r="A11703" s="1" t="s">
        <v>19917</v>
      </c>
      <c r="B11703" s="1" t="s">
        <v>19914</v>
      </c>
      <c r="C11703" s="2">
        <v>3.9233646286543009E-2</v>
      </c>
      <c r="D11703" s="2">
        <v>0</v>
      </c>
      <c r="E11703" s="2">
        <v>0</v>
      </c>
      <c r="F11703" s="2">
        <v>3.6397110890808666E-2</v>
      </c>
    </row>
    <row r="11704" spans="1:6" x14ac:dyDescent="0.3">
      <c r="A11704" s="1" t="s">
        <v>19917</v>
      </c>
      <c r="B11704" s="1" t="s">
        <v>19918</v>
      </c>
      <c r="C11704" s="2">
        <v>0.14823295931608274</v>
      </c>
      <c r="D11704" s="2">
        <v>3.6101083032490976E-3</v>
      </c>
      <c r="E11704" s="2">
        <v>2.1052631578947368E-2</v>
      </c>
      <c r="F11704" s="2">
        <v>0.13801161308596516</v>
      </c>
    </row>
    <row r="11705" spans="1:6" x14ac:dyDescent="0.3">
      <c r="A11705" s="1" t="s">
        <v>19919</v>
      </c>
      <c r="B11705" s="1" t="s">
        <v>19920</v>
      </c>
      <c r="C11705" s="2">
        <v>0.17284552845528456</v>
      </c>
      <c r="D11705" s="2">
        <v>6.0714285714285714E-2</v>
      </c>
      <c r="E11705" s="2">
        <v>6.7193675889328064E-2</v>
      </c>
      <c r="F11705" s="2">
        <v>0.1620255019786018</v>
      </c>
    </row>
    <row r="11706" spans="1:6" x14ac:dyDescent="0.3">
      <c r="A11706" s="1" t="s">
        <v>19921</v>
      </c>
      <c r="B11706" s="1" t="s">
        <v>19922</v>
      </c>
      <c r="C11706" s="2">
        <v>8.0067998300042492E-2</v>
      </c>
      <c r="D11706" s="2">
        <v>9.397417503586801E-2</v>
      </c>
      <c r="E11706" s="2">
        <v>5.6229327453142228E-2</v>
      </c>
      <c r="F11706" s="2">
        <v>7.9909000426560503E-2</v>
      </c>
    </row>
    <row r="11707" spans="1:6" x14ac:dyDescent="0.3">
      <c r="A11707" s="1" t="s">
        <v>19921</v>
      </c>
      <c r="B11707" s="1" t="s">
        <v>19923</v>
      </c>
      <c r="C11707" s="2">
        <v>3.6889077773055674E-2</v>
      </c>
      <c r="D11707" s="2">
        <v>1.3629842180774749E-2</v>
      </c>
      <c r="E11707" s="2">
        <v>9.9228224917309819E-3</v>
      </c>
      <c r="F11707" s="2">
        <v>3.2845158538319354E-2</v>
      </c>
    </row>
    <row r="11708" spans="1:6" x14ac:dyDescent="0.3">
      <c r="A11708" s="1" t="s">
        <v>19924</v>
      </c>
      <c r="B11708" s="1" t="s">
        <v>19925</v>
      </c>
      <c r="C11708" s="2">
        <v>0.13576494427558258</v>
      </c>
      <c r="D11708" s="2">
        <v>0.15384615384615385</v>
      </c>
      <c r="E11708" s="2">
        <v>4.7619047619047616E-2</v>
      </c>
      <c r="F11708" s="2">
        <v>0.1344294003868472</v>
      </c>
    </row>
    <row r="11709" spans="1:6" x14ac:dyDescent="0.3">
      <c r="A11709" s="1" t="s">
        <v>19926</v>
      </c>
      <c r="B11709" s="1" t="s">
        <v>19927</v>
      </c>
      <c r="C11709" s="2">
        <v>0.41189508681196896</v>
      </c>
      <c r="D11709" s="2">
        <v>0.17721518987341772</v>
      </c>
      <c r="E11709" s="2">
        <v>7.5471698113207544E-2</v>
      </c>
      <c r="F11709" s="2">
        <v>0.39908418457203243</v>
      </c>
    </row>
    <row r="11710" spans="1:6" x14ac:dyDescent="0.3">
      <c r="A11710" s="1" t="s">
        <v>19928</v>
      </c>
      <c r="B11710" s="1" t="s">
        <v>19929</v>
      </c>
      <c r="C11710" s="2">
        <v>0.20864721149585364</v>
      </c>
      <c r="D11710" s="2">
        <v>0.33390119250425893</v>
      </c>
      <c r="E11710" s="2">
        <v>0.30138713745271123</v>
      </c>
      <c r="F11710" s="2">
        <v>0.21720905862490539</v>
      </c>
    </row>
    <row r="11711" spans="1:6" x14ac:dyDescent="0.3">
      <c r="A11711" s="1" t="s">
        <v>19930</v>
      </c>
      <c r="B11711" s="1" t="s">
        <v>19931</v>
      </c>
      <c r="C11711" s="2">
        <v>7.8989820325972071E-2</v>
      </c>
      <c r="D11711" s="2">
        <v>2.5720164609053499E-2</v>
      </c>
      <c r="E11711" s="2">
        <v>1.0342598577892695E-2</v>
      </c>
      <c r="F11711" s="2">
        <v>6.9219303148872743E-2</v>
      </c>
    </row>
    <row r="11712" spans="1:6" x14ac:dyDescent="0.3">
      <c r="A11712" s="1" t="s">
        <v>19932</v>
      </c>
      <c r="B11712" s="1" t="s">
        <v>19933</v>
      </c>
      <c r="C11712" s="2">
        <v>0.32249523406058039</v>
      </c>
      <c r="D11712" s="2">
        <v>0.15630252100840336</v>
      </c>
      <c r="E11712" s="2">
        <v>0.21241830065359477</v>
      </c>
      <c r="F11712" s="2">
        <v>0.30967804312095137</v>
      </c>
    </row>
    <row r="11713" spans="1:6" x14ac:dyDescent="0.3">
      <c r="A11713" s="1" t="s">
        <v>19934</v>
      </c>
      <c r="B11713" s="1" t="s">
        <v>19935</v>
      </c>
      <c r="C11713" s="2">
        <v>0.3521603331598126</v>
      </c>
      <c r="D11713" s="2">
        <v>0.63060686015831136</v>
      </c>
      <c r="E11713" s="2">
        <v>0.62209302325581395</v>
      </c>
      <c r="F11713" s="2">
        <v>0.38675165035283404</v>
      </c>
    </row>
    <row r="11714" spans="1:6" x14ac:dyDescent="0.3">
      <c r="A11714" s="1" t="s">
        <v>19936</v>
      </c>
      <c r="B11714" s="1" t="s">
        <v>19937</v>
      </c>
      <c r="C11714" s="2">
        <v>0.95721925133689845</v>
      </c>
      <c r="D11714" s="2">
        <v>1</v>
      </c>
      <c r="E11714" s="2">
        <v>0</v>
      </c>
      <c r="F11714" s="2">
        <v>0.95833333333333337</v>
      </c>
    </row>
    <row r="11715" spans="1:6" x14ac:dyDescent="0.3">
      <c r="A11715" s="1" t="s">
        <v>19938</v>
      </c>
      <c r="B11715" s="1" t="s">
        <v>19939</v>
      </c>
      <c r="C11715" s="2">
        <v>4.1143002717391304E-2</v>
      </c>
      <c r="D11715" s="2">
        <v>1.7711171662125342E-2</v>
      </c>
      <c r="E11715" s="2">
        <v>2.3094688221709007E-3</v>
      </c>
      <c r="F11715" s="2">
        <v>3.9122137404580155E-2</v>
      </c>
    </row>
    <row r="11716" spans="1:6" x14ac:dyDescent="0.3">
      <c r="A11716" s="1" t="s">
        <v>19938</v>
      </c>
      <c r="B11716" s="1" t="s">
        <v>19940</v>
      </c>
      <c r="C11716" s="2">
        <v>0.1356148097826087</v>
      </c>
      <c r="D11716" s="2">
        <v>5.5858310626702996E-2</v>
      </c>
      <c r="E11716" s="2">
        <v>0.28868360277136257</v>
      </c>
      <c r="F11716" s="2">
        <v>0.13855756997455471</v>
      </c>
    </row>
    <row r="11717" spans="1:6" x14ac:dyDescent="0.3">
      <c r="A11717" s="1" t="s">
        <v>19941</v>
      </c>
      <c r="B11717" s="1" t="s">
        <v>19942</v>
      </c>
      <c r="C11717" s="2">
        <v>7.1396664681357955E-2</v>
      </c>
      <c r="D11717" s="2">
        <v>0.23693892568064753</v>
      </c>
      <c r="E11717" s="2">
        <v>4.7272727272727272E-2</v>
      </c>
      <c r="F11717" s="2">
        <v>8.5196532168698255E-2</v>
      </c>
    </row>
    <row r="11718" spans="1:6" x14ac:dyDescent="0.3">
      <c r="A11718" s="1" t="s">
        <v>19943</v>
      </c>
      <c r="B11718" s="1" t="s">
        <v>19944</v>
      </c>
      <c r="C11718" s="2">
        <v>9.8789437370632879E-2</v>
      </c>
      <c r="D11718" s="2">
        <v>6.6221142162818949E-2</v>
      </c>
      <c r="E11718" s="2">
        <v>9.7281831187410586E-2</v>
      </c>
      <c r="F11718" s="2">
        <v>9.5800524934383208E-2</v>
      </c>
    </row>
    <row r="11719" spans="1:6" x14ac:dyDescent="0.3">
      <c r="A11719" s="1" t="s">
        <v>19945</v>
      </c>
      <c r="B11719" s="1" t="s">
        <v>19946</v>
      </c>
      <c r="C11719" s="2">
        <v>0.11575320340260579</v>
      </c>
      <c r="D11719" s="2">
        <v>0.48740100791936647</v>
      </c>
      <c r="E11719" s="2">
        <v>0.19170984455958548</v>
      </c>
      <c r="F11719" s="2">
        <v>0.16506960766588322</v>
      </c>
    </row>
    <row r="11720" spans="1:6" x14ac:dyDescent="0.3">
      <c r="A11720" s="1" t="s">
        <v>19941</v>
      </c>
      <c r="B11720" s="1" t="s">
        <v>19947</v>
      </c>
      <c r="C11720" s="2">
        <v>0.16416021441334128</v>
      </c>
      <c r="D11720" s="2">
        <v>4.194260485651214E-2</v>
      </c>
      <c r="E11720" s="2">
        <v>0.06</v>
      </c>
      <c r="F11720" s="2">
        <v>0.14959911348673488</v>
      </c>
    </row>
    <row r="11721" spans="1:6" x14ac:dyDescent="0.3">
      <c r="A11721" s="1" t="s">
        <v>19943</v>
      </c>
      <c r="B11721" s="1" t="s">
        <v>19948</v>
      </c>
      <c r="C11721" s="2">
        <v>6.4605155867778962E-3</v>
      </c>
      <c r="D11721" s="2">
        <v>3.1591737545565005E-2</v>
      </c>
      <c r="E11721" s="2">
        <v>2.1459227467811159E-2</v>
      </c>
      <c r="F11721" s="2">
        <v>9.2957130358705155E-3</v>
      </c>
    </row>
    <row r="11722" spans="1:6" x14ac:dyDescent="0.3">
      <c r="A11722" s="1" t="s">
        <v>19941</v>
      </c>
      <c r="B11722" s="1" t="s">
        <v>19949</v>
      </c>
      <c r="C11722" s="2">
        <v>8.7030970815961881E-2</v>
      </c>
      <c r="D11722" s="2">
        <v>4.4150110375275938E-3</v>
      </c>
      <c r="E11722" s="2">
        <v>0.19818181818181818</v>
      </c>
      <c r="F11722" s="2">
        <v>8.3697281793885664E-2</v>
      </c>
    </row>
    <row r="11723" spans="1:6" x14ac:dyDescent="0.3">
      <c r="A11723" s="1" t="s">
        <v>19938</v>
      </c>
      <c r="B11723" s="1" t="s">
        <v>19950</v>
      </c>
      <c r="C11723" s="2">
        <v>3.4391983695652175E-3</v>
      </c>
      <c r="D11723" s="2">
        <v>1.3623978201634877E-3</v>
      </c>
      <c r="E11723" s="2">
        <v>0</v>
      </c>
      <c r="F11723" s="2">
        <v>3.2601781170483461E-3</v>
      </c>
    </row>
    <row r="11724" spans="1:6" x14ac:dyDescent="0.3">
      <c r="A11724" s="1" t="s">
        <v>19943</v>
      </c>
      <c r="B11724" s="1" t="s">
        <v>19951</v>
      </c>
      <c r="C11724" s="2">
        <v>4.1021137803424701E-2</v>
      </c>
      <c r="D11724" s="2">
        <v>1.8226002430133657E-3</v>
      </c>
      <c r="E11724" s="2">
        <v>0</v>
      </c>
      <c r="F11724" s="2">
        <v>3.5925196850393699E-2</v>
      </c>
    </row>
    <row r="11725" spans="1:6" x14ac:dyDescent="0.3">
      <c r="A11725" s="1" t="s">
        <v>19943</v>
      </c>
      <c r="B11725" s="1" t="s">
        <v>19952</v>
      </c>
      <c r="C11725" s="2">
        <v>0.13673712601141566</v>
      </c>
      <c r="D11725" s="2">
        <v>1.1543134872417983E-2</v>
      </c>
      <c r="E11725" s="2">
        <v>1.0014306151645207E-2</v>
      </c>
      <c r="F11725" s="2">
        <v>0.12062554680664916</v>
      </c>
    </row>
    <row r="11726" spans="1:6" x14ac:dyDescent="0.3">
      <c r="A11726" s="1" t="s">
        <v>19953</v>
      </c>
      <c r="B11726" s="1" t="s">
        <v>19954</v>
      </c>
      <c r="C11726" s="2">
        <v>0.23890784982935154</v>
      </c>
      <c r="D11726" s="2">
        <v>6.9972451790633605E-2</v>
      </c>
      <c r="E11726" s="2">
        <v>0.18873668188736681</v>
      </c>
      <c r="F11726" s="2">
        <v>0.22333791838606143</v>
      </c>
    </row>
    <row r="11727" spans="1:6" x14ac:dyDescent="0.3">
      <c r="A11727" s="1" t="s">
        <v>19955</v>
      </c>
      <c r="B11727" s="1" t="s">
        <v>19956</v>
      </c>
      <c r="C11727" s="2">
        <v>0.78205128205128205</v>
      </c>
      <c r="D11727" s="2">
        <v>1</v>
      </c>
      <c r="E11727" s="2">
        <v>0</v>
      </c>
      <c r="F11727" s="2">
        <v>0.78481012658227844</v>
      </c>
    </row>
    <row r="11728" spans="1:6" x14ac:dyDescent="0.3">
      <c r="A11728" s="1" t="s">
        <v>19957</v>
      </c>
      <c r="B11728" s="1" t="s">
        <v>19958</v>
      </c>
      <c r="C11728" s="2">
        <v>0.13046022878425112</v>
      </c>
      <c r="D11728" s="2">
        <v>3.4521158129175944E-2</v>
      </c>
      <c r="E11728" s="2">
        <v>7.6294277929155316E-2</v>
      </c>
      <c r="F11728" s="2">
        <v>0.12517447657028913</v>
      </c>
    </row>
    <row r="11729" spans="1:6" x14ac:dyDescent="0.3">
      <c r="A11729" s="1" t="s">
        <v>19957</v>
      </c>
      <c r="B11729" s="1" t="s">
        <v>19959</v>
      </c>
      <c r="C11729" s="2">
        <v>5.2141527001862198E-2</v>
      </c>
      <c r="D11729" s="2">
        <v>7.5723830734966593E-2</v>
      </c>
      <c r="E11729" s="2">
        <v>4.3596730245231606E-2</v>
      </c>
      <c r="F11729" s="2">
        <v>5.3040877367896311E-2</v>
      </c>
    </row>
    <row r="11730" spans="1:6" x14ac:dyDescent="0.3">
      <c r="A11730" s="1" t="s">
        <v>19960</v>
      </c>
      <c r="B11730" s="1" t="s">
        <v>19961</v>
      </c>
      <c r="C11730" s="2">
        <v>0.11593543987269835</v>
      </c>
      <c r="D11730" s="2">
        <v>1.2807377049180328E-2</v>
      </c>
      <c r="E11730" s="2">
        <v>2.8208744710860368E-2</v>
      </c>
      <c r="F11730" s="2">
        <v>9.2940047124530939E-2</v>
      </c>
    </row>
    <row r="11731" spans="1:6" x14ac:dyDescent="0.3">
      <c r="A11731" s="1" t="s">
        <v>19962</v>
      </c>
      <c r="B11731" s="1" t="s">
        <v>19963</v>
      </c>
      <c r="C11731" s="2">
        <v>0.59809264305177112</v>
      </c>
      <c r="D11731" s="2">
        <v>0.24750499001996007</v>
      </c>
      <c r="E11731" s="2">
        <v>0.67698519515477795</v>
      </c>
      <c r="F11731" s="2">
        <v>0.57737252124645888</v>
      </c>
    </row>
    <row r="11732" spans="1:6" x14ac:dyDescent="0.3">
      <c r="A11732" s="1" t="s">
        <v>19957</v>
      </c>
      <c r="B11732" s="1" t="s">
        <v>19964</v>
      </c>
      <c r="C11732" s="2">
        <v>2.2984836392657623E-2</v>
      </c>
      <c r="D11732" s="2">
        <v>8.4632516703786187E-2</v>
      </c>
      <c r="E11732" s="2">
        <v>0.16076294277929154</v>
      </c>
      <c r="F11732" s="2">
        <v>2.8265204386839483E-2</v>
      </c>
    </row>
    <row r="11733" spans="1:6" x14ac:dyDescent="0.3">
      <c r="A11733" s="1" t="s">
        <v>19960</v>
      </c>
      <c r="B11733" s="1" t="s">
        <v>19965</v>
      </c>
      <c r="C11733" s="2">
        <v>0.12480109115708116</v>
      </c>
      <c r="D11733" s="2">
        <v>0.73924180327868849</v>
      </c>
      <c r="E11733" s="2">
        <v>0.29901269393511987</v>
      </c>
      <c r="F11733" s="2">
        <v>0.24024784012566541</v>
      </c>
    </row>
    <row r="11734" spans="1:6" x14ac:dyDescent="0.3">
      <c r="A11734" s="1" t="s">
        <v>19966</v>
      </c>
      <c r="B11734" s="1" t="s">
        <v>19967</v>
      </c>
      <c r="C11734" s="2">
        <v>0.22206675994403358</v>
      </c>
      <c r="D11734" s="2">
        <v>0.11244019138755981</v>
      </c>
      <c r="E11734" s="2">
        <v>7.3684210526315783E-2</v>
      </c>
      <c r="F11734" s="2">
        <v>0.21383882715472965</v>
      </c>
    </row>
    <row r="11735" spans="1:6" x14ac:dyDescent="0.3">
      <c r="A11735" s="1" t="s">
        <v>19960</v>
      </c>
      <c r="B11735" s="1" t="s">
        <v>19968</v>
      </c>
      <c r="C11735" s="2">
        <v>0.20993407592634689</v>
      </c>
      <c r="D11735" s="2">
        <v>3.2786885245901641E-2</v>
      </c>
      <c r="E11735" s="2">
        <v>0.18053596614950634</v>
      </c>
      <c r="F11735" s="2">
        <v>0.1779387381097827</v>
      </c>
    </row>
    <row r="11736" spans="1:6" x14ac:dyDescent="0.3">
      <c r="A11736" s="1" t="s">
        <v>19969</v>
      </c>
      <c r="B11736" s="1" t="s">
        <v>19970</v>
      </c>
      <c r="C11736" s="2">
        <v>0.70289855072463769</v>
      </c>
      <c r="D11736" s="2">
        <v>0.2413793103448276</v>
      </c>
      <c r="E11736" s="2">
        <v>0.95121951219512191</v>
      </c>
      <c r="F11736" s="2">
        <v>0.69364161849710981</v>
      </c>
    </row>
    <row r="11737" spans="1:6" x14ac:dyDescent="0.3">
      <c r="A11737" s="1" t="s">
        <v>19971</v>
      </c>
      <c r="B11737" s="1" t="s">
        <v>19972</v>
      </c>
      <c r="C11737" s="2">
        <v>0.29645776566757492</v>
      </c>
      <c r="D11737" s="2">
        <v>0.8571428571428571</v>
      </c>
      <c r="E11737" s="2">
        <v>0.42857142857142855</v>
      </c>
      <c r="F11737" s="2">
        <v>0.32538676134922645</v>
      </c>
    </row>
    <row r="11738" spans="1:6" x14ac:dyDescent="0.3">
      <c r="A11738" s="1" t="s">
        <v>19973</v>
      </c>
      <c r="B11738" s="1" t="s">
        <v>19974</v>
      </c>
      <c r="C11738" s="2">
        <v>0.30714285714285716</v>
      </c>
      <c r="D11738" s="2">
        <v>0.52083333333333337</v>
      </c>
      <c r="E11738" s="2">
        <v>0.45833333333333331</v>
      </c>
      <c r="F11738" s="2">
        <v>0.31700450450450451</v>
      </c>
    </row>
    <row r="11739" spans="1:6" x14ac:dyDescent="0.3">
      <c r="A11739" s="1" t="s">
        <v>19975</v>
      </c>
      <c r="B11739" s="1" t="s">
        <v>19976</v>
      </c>
      <c r="C11739" s="2">
        <v>0.79297173414820477</v>
      </c>
      <c r="D11739" s="2">
        <v>0.72413793103448276</v>
      </c>
      <c r="E11739" s="2">
        <v>0.81914893617021278</v>
      </c>
      <c r="F11739" s="2">
        <v>0.79241877256317694</v>
      </c>
    </row>
    <row r="11740" spans="1:6" x14ac:dyDescent="0.3">
      <c r="A11740" s="1" t="s">
        <v>19977</v>
      </c>
      <c r="B11740" s="1" t="s">
        <v>19978</v>
      </c>
      <c r="C11740" s="2">
        <v>0.98245614035087714</v>
      </c>
      <c r="D11740" s="2">
        <v>1</v>
      </c>
      <c r="E11740" s="2">
        <v>1</v>
      </c>
      <c r="F11740" s="2">
        <v>0.98313253012048196</v>
      </c>
    </row>
    <row r="11741" spans="1:6" x14ac:dyDescent="0.3">
      <c r="A11741" s="1" t="s">
        <v>19979</v>
      </c>
      <c r="B11741" s="1" t="s">
        <v>19978</v>
      </c>
      <c r="C11741" s="2">
        <v>1.4236322961155175E-3</v>
      </c>
      <c r="D11741" s="2">
        <v>0</v>
      </c>
      <c r="E11741" s="2">
        <v>0</v>
      </c>
      <c r="F11741" s="2">
        <v>1.2448132780082987E-3</v>
      </c>
    </row>
    <row r="11742" spans="1:6" x14ac:dyDescent="0.3">
      <c r="A11742" s="1" t="s">
        <v>19980</v>
      </c>
      <c r="B11742" s="1" t="s">
        <v>19981</v>
      </c>
      <c r="C11742" s="2">
        <v>1</v>
      </c>
      <c r="D11742" s="2">
        <v>1</v>
      </c>
      <c r="E11742" s="2">
        <v>1</v>
      </c>
      <c r="F11742" s="2">
        <v>1</v>
      </c>
    </row>
    <row r="11743" spans="1:6" x14ac:dyDescent="0.3">
      <c r="A11743" s="1" t="s">
        <v>19982</v>
      </c>
      <c r="B11743" s="1" t="s">
        <v>19983</v>
      </c>
      <c r="C11743" s="2">
        <v>0.82904689863842662</v>
      </c>
      <c r="D11743" s="2">
        <v>1</v>
      </c>
      <c r="E11743" s="2">
        <v>0.875</v>
      </c>
      <c r="F11743" s="2">
        <v>0.8303571428571429</v>
      </c>
    </row>
    <row r="11744" spans="1:6" x14ac:dyDescent="0.3">
      <c r="A11744" s="1" t="s">
        <v>19984</v>
      </c>
      <c r="B11744" s="1" t="s">
        <v>19985</v>
      </c>
      <c r="C11744" s="2">
        <v>0.81183447904030193</v>
      </c>
      <c r="D11744" s="2">
        <v>0.97916666666666663</v>
      </c>
      <c r="E11744" s="2">
        <v>0.76249999999999996</v>
      </c>
      <c r="F11744" s="2">
        <v>0.8165137614678899</v>
      </c>
    </row>
    <row r="11745" spans="1:6" x14ac:dyDescent="0.3">
      <c r="A11745" s="1" t="s">
        <v>19986</v>
      </c>
      <c r="B11745" s="1" t="s">
        <v>19987</v>
      </c>
      <c r="C11745" s="2">
        <v>0.14682539682539683</v>
      </c>
      <c r="D11745" s="2">
        <v>0.5</v>
      </c>
      <c r="E11745" s="2">
        <v>0.6</v>
      </c>
      <c r="F11745" s="2">
        <v>0.15399610136452241</v>
      </c>
    </row>
    <row r="11746" spans="1:6" x14ac:dyDescent="0.3">
      <c r="A11746" s="1" t="s">
        <v>19988</v>
      </c>
      <c r="B11746" s="1" t="s">
        <v>19989</v>
      </c>
      <c r="C11746" s="2">
        <v>0.15142753885074087</v>
      </c>
      <c r="D11746" s="2">
        <v>8.1081081081081086E-2</v>
      </c>
      <c r="E11746" s="2">
        <v>5.2631578947368418E-2</v>
      </c>
      <c r="F11746" s="2">
        <v>0.14854945823138763</v>
      </c>
    </row>
    <row r="11747" spans="1:6" x14ac:dyDescent="0.3">
      <c r="A11747" s="1" t="s">
        <v>19988</v>
      </c>
      <c r="B11747" s="1" t="s">
        <v>19990</v>
      </c>
      <c r="C11747" s="2">
        <v>0.29707264185037946</v>
      </c>
      <c r="D11747" s="2">
        <v>0.21621621621621623</v>
      </c>
      <c r="E11747" s="2">
        <v>8.771929824561403E-2</v>
      </c>
      <c r="F11747" s="2">
        <v>0.29185599440754983</v>
      </c>
    </row>
    <row r="11748" spans="1:6" x14ac:dyDescent="0.3">
      <c r="A11748" s="1" t="s">
        <v>19991</v>
      </c>
      <c r="B11748" s="1" t="s">
        <v>19978</v>
      </c>
      <c r="C11748" s="2">
        <v>4.2225534028812718E-2</v>
      </c>
      <c r="D11748" s="2">
        <v>5.6224899598393573E-2</v>
      </c>
      <c r="E11748" s="2">
        <v>0</v>
      </c>
      <c r="F11748" s="2">
        <v>4.1010770505385249E-2</v>
      </c>
    </row>
    <row r="11749" spans="1:6" x14ac:dyDescent="0.3">
      <c r="A11749" s="1" t="s">
        <v>19992</v>
      </c>
      <c r="B11749" s="1" t="s">
        <v>19993</v>
      </c>
      <c r="C11749" s="2">
        <v>5.1727748691099473E-2</v>
      </c>
      <c r="D11749" s="2">
        <v>9.8684210526315784E-3</v>
      </c>
      <c r="E11749" s="2">
        <v>1.3986013986013986E-2</v>
      </c>
      <c r="F11749" s="2">
        <v>4.8257372654155493E-2</v>
      </c>
    </row>
    <row r="11750" spans="1:6" x14ac:dyDescent="0.3">
      <c r="A11750" s="1" t="s">
        <v>19994</v>
      </c>
      <c r="B11750" s="1" t="s">
        <v>19923</v>
      </c>
      <c r="C11750" s="2">
        <v>0.81150051037767945</v>
      </c>
      <c r="D11750" s="2">
        <v>0.95833333333333337</v>
      </c>
      <c r="E11750" s="2">
        <v>0.69230769230769229</v>
      </c>
      <c r="F11750" s="2">
        <v>0.81782945736434109</v>
      </c>
    </row>
    <row r="11751" spans="1:6" x14ac:dyDescent="0.3">
      <c r="A11751" s="1" t="s">
        <v>19928</v>
      </c>
      <c r="B11751" s="1" t="s">
        <v>19995</v>
      </c>
      <c r="C11751" s="2">
        <v>3.9691080584921185E-2</v>
      </c>
      <c r="D11751" s="2">
        <v>1.5332197614991482E-2</v>
      </c>
      <c r="E11751" s="2">
        <v>1.2610340479192938E-3</v>
      </c>
      <c r="F11751" s="2">
        <v>3.7084473423764336E-2</v>
      </c>
    </row>
    <row r="11752" spans="1:6" x14ac:dyDescent="0.3">
      <c r="A11752" s="1" t="s">
        <v>19996</v>
      </c>
      <c r="B11752" s="1" t="s">
        <v>19997</v>
      </c>
      <c r="C11752" s="2">
        <v>0.16638655462184873</v>
      </c>
      <c r="D11752" s="2">
        <v>0.2</v>
      </c>
      <c r="E11752" s="2">
        <v>0</v>
      </c>
      <c r="F11752" s="2">
        <v>0.16666666666666666</v>
      </c>
    </row>
    <row r="11753" spans="1:6" x14ac:dyDescent="0.3">
      <c r="A11753" s="1" t="s">
        <v>19998</v>
      </c>
      <c r="B11753" s="1" t="s">
        <v>19999</v>
      </c>
      <c r="C11753" s="2">
        <v>0.13542707772737755</v>
      </c>
      <c r="D11753" s="2">
        <v>6.3000533902829683E-2</v>
      </c>
      <c r="E11753" s="2">
        <v>4.7306176084099871E-2</v>
      </c>
      <c r="F11753" s="2">
        <v>0.12835101926836079</v>
      </c>
    </row>
    <row r="11754" spans="1:6" x14ac:dyDescent="0.3">
      <c r="A11754" s="1" t="s">
        <v>19998</v>
      </c>
      <c r="B11754" s="1" t="s">
        <v>20000</v>
      </c>
      <c r="C11754" s="2">
        <v>5.5816099023602676E-2</v>
      </c>
      <c r="D11754" s="2">
        <v>3.2034169781099838E-3</v>
      </c>
      <c r="E11754" s="2">
        <v>3.9421813403416554E-3</v>
      </c>
      <c r="F11754" s="2">
        <v>5.0998324490365822E-2</v>
      </c>
    </row>
    <row r="11755" spans="1:6" x14ac:dyDescent="0.3">
      <c r="A11755" s="1" t="s">
        <v>20001</v>
      </c>
      <c r="B11755" s="1" t="s">
        <v>19999</v>
      </c>
      <c r="C11755" s="2">
        <v>1</v>
      </c>
      <c r="D11755" s="2">
        <v>1</v>
      </c>
      <c r="E11755" s="2">
        <v>1</v>
      </c>
      <c r="F11755" s="2">
        <v>1</v>
      </c>
    </row>
    <row r="11756" spans="1:6" x14ac:dyDescent="0.3">
      <c r="A11756" s="1" t="s">
        <v>20002</v>
      </c>
      <c r="B11756" s="1" t="s">
        <v>20003</v>
      </c>
      <c r="C11756" s="2">
        <v>0.13859385524066112</v>
      </c>
      <c r="D11756" s="2">
        <v>0.34961204929256046</v>
      </c>
      <c r="E11756" s="2">
        <v>0.1183533447684391</v>
      </c>
      <c r="F11756" s="2">
        <v>0.15900339750849377</v>
      </c>
    </row>
    <row r="11757" spans="1:6" x14ac:dyDescent="0.3">
      <c r="A11757" s="1" t="s">
        <v>20002</v>
      </c>
      <c r="B11757" s="1" t="s">
        <v>20004</v>
      </c>
      <c r="C11757" s="2">
        <v>0.1082327340552303</v>
      </c>
      <c r="D11757" s="2">
        <v>1.3692377909630305E-2</v>
      </c>
      <c r="E11757" s="2">
        <v>2.9159519725557463E-2</v>
      </c>
      <c r="F11757" s="2">
        <v>9.6761041902604761E-2</v>
      </c>
    </row>
    <row r="11758" spans="1:6" x14ac:dyDescent="0.3">
      <c r="A11758" s="1" t="s">
        <v>20005</v>
      </c>
      <c r="B11758" s="1" t="s">
        <v>20006</v>
      </c>
      <c r="C11758" s="2">
        <v>0.21914254505734571</v>
      </c>
      <c r="D11758" s="2">
        <v>0.16374269005847952</v>
      </c>
      <c r="E11758" s="2">
        <v>0.29577464788732394</v>
      </c>
      <c r="F11758" s="2">
        <v>0.21739692387230192</v>
      </c>
    </row>
    <row r="11759" spans="1:6" x14ac:dyDescent="0.3">
      <c r="A11759" s="1" t="s">
        <v>20005</v>
      </c>
      <c r="B11759" s="1" t="s">
        <v>20007</v>
      </c>
      <c r="C11759" s="2">
        <v>0.27198252321135991</v>
      </c>
      <c r="D11759" s="2">
        <v>7.0175438596491224E-2</v>
      </c>
      <c r="E11759" s="2">
        <v>0.21126760563380281</v>
      </c>
      <c r="F11759" s="2">
        <v>0.26250484683986042</v>
      </c>
    </row>
    <row r="11760" spans="1:6" x14ac:dyDescent="0.3">
      <c r="A11760" s="1" t="s">
        <v>20002</v>
      </c>
      <c r="B11760" s="1" t="s">
        <v>20008</v>
      </c>
      <c r="C11760" s="2">
        <v>6.1292161027926013E-2</v>
      </c>
      <c r="D11760" s="2">
        <v>6.617982656321314E-2</v>
      </c>
      <c r="E11760" s="2">
        <v>4.6312178387650088E-2</v>
      </c>
      <c r="F11760" s="2">
        <v>6.1381653454133635E-2</v>
      </c>
    </row>
    <row r="11761" spans="1:6" x14ac:dyDescent="0.3">
      <c r="A11761" s="1" t="s">
        <v>20009</v>
      </c>
      <c r="B11761" s="1" t="s">
        <v>20010</v>
      </c>
      <c r="C11761" s="2">
        <v>0.23202143004327219</v>
      </c>
      <c r="D11761" s="2">
        <v>7.5718015665796348E-2</v>
      </c>
      <c r="E11761" s="2">
        <v>0.14893617021276595</v>
      </c>
      <c r="F11761" s="2">
        <v>0.21840570317563188</v>
      </c>
    </row>
    <row r="11762" spans="1:6" x14ac:dyDescent="0.3">
      <c r="A11762" s="1" t="s">
        <v>20011</v>
      </c>
      <c r="B11762" s="1" t="s">
        <v>20012</v>
      </c>
      <c r="C11762" s="2">
        <v>1</v>
      </c>
      <c r="D11762" s="2">
        <v>1</v>
      </c>
      <c r="E11762" s="2">
        <v>1</v>
      </c>
      <c r="F11762" s="2">
        <v>1</v>
      </c>
    </row>
    <row r="11763" spans="1:6" x14ac:dyDescent="0.3">
      <c r="A11763" s="1" t="s">
        <v>20013</v>
      </c>
      <c r="B11763" s="1" t="s">
        <v>20014</v>
      </c>
      <c r="C11763" s="2">
        <v>0.16516966067864272</v>
      </c>
      <c r="D11763" s="2">
        <v>0.43818849449204406</v>
      </c>
      <c r="E11763" s="2">
        <v>0.36706349206349204</v>
      </c>
      <c r="F11763" s="2">
        <v>0.20413917216556687</v>
      </c>
    </row>
    <row r="11764" spans="1:6" x14ac:dyDescent="0.3">
      <c r="A11764" s="1" t="s">
        <v>20015</v>
      </c>
      <c r="B11764" s="1" t="s">
        <v>20016</v>
      </c>
      <c r="C11764" s="2">
        <v>0.1823867478025693</v>
      </c>
      <c r="D11764" s="2">
        <v>2.8216704288939052E-2</v>
      </c>
      <c r="E11764" s="2">
        <v>0.10076045627376426</v>
      </c>
      <c r="F11764" s="2">
        <v>0.16883116883116883</v>
      </c>
    </row>
    <row r="11765" spans="1:6" x14ac:dyDescent="0.3">
      <c r="A11765" s="1" t="s">
        <v>20017</v>
      </c>
      <c r="B11765" s="1" t="s">
        <v>20014</v>
      </c>
      <c r="C11765" s="2">
        <v>1</v>
      </c>
      <c r="D11765" s="2">
        <v>1</v>
      </c>
      <c r="E11765" s="2">
        <v>1</v>
      </c>
      <c r="F11765" s="2">
        <v>1</v>
      </c>
    </row>
    <row r="11766" spans="1:6" x14ac:dyDescent="0.3">
      <c r="A11766" s="1" t="s">
        <v>20018</v>
      </c>
      <c r="B11766" s="1" t="s">
        <v>20019</v>
      </c>
      <c r="C11766" s="2">
        <v>0.16039403889871179</v>
      </c>
      <c r="D11766" s="2">
        <v>0.15061728395061727</v>
      </c>
      <c r="E11766" s="2">
        <v>0.16788321167883211</v>
      </c>
      <c r="F11766" s="2">
        <v>0.16029310739638195</v>
      </c>
    </row>
    <row r="11767" spans="1:6" x14ac:dyDescent="0.3">
      <c r="A11767" s="1" t="s">
        <v>20020</v>
      </c>
      <c r="B11767" s="1" t="s">
        <v>20021</v>
      </c>
      <c r="C11767" s="2">
        <v>0.17495158166559072</v>
      </c>
      <c r="D11767" s="2">
        <v>0.291497975708502</v>
      </c>
      <c r="E11767" s="2">
        <v>0.16928446771378708</v>
      </c>
      <c r="F11767" s="2">
        <v>0.18485915492957747</v>
      </c>
    </row>
    <row r="11768" spans="1:6" x14ac:dyDescent="0.3">
      <c r="A11768" s="1" t="s">
        <v>20020</v>
      </c>
      <c r="B11768" s="1" t="s">
        <v>20022</v>
      </c>
      <c r="C11768" s="2">
        <v>6.7866365397030337E-2</v>
      </c>
      <c r="D11768" s="2">
        <v>2.4291497975708503E-3</v>
      </c>
      <c r="E11768" s="2">
        <v>3.4904013961605585E-3</v>
      </c>
      <c r="F11768" s="2">
        <v>5.9577464788732395E-2</v>
      </c>
    </row>
    <row r="11769" spans="1:6" x14ac:dyDescent="0.3">
      <c r="A11769" s="1" t="s">
        <v>20023</v>
      </c>
      <c r="B11769" s="1" t="s">
        <v>20024</v>
      </c>
      <c r="C11769" s="2">
        <v>5.1236749116607777E-2</v>
      </c>
      <c r="D11769" s="2">
        <v>1.4025245441795231E-3</v>
      </c>
      <c r="E11769" s="2">
        <v>1.3157894736842105E-2</v>
      </c>
      <c r="F11769" s="2">
        <v>4.681988241582042E-2</v>
      </c>
    </row>
    <row r="11770" spans="1:6" x14ac:dyDescent="0.3">
      <c r="A11770" s="1" t="s">
        <v>20025</v>
      </c>
      <c r="B11770" s="1" t="s">
        <v>20026</v>
      </c>
      <c r="C11770" s="2">
        <v>4.27506465845124E-2</v>
      </c>
      <c r="D11770" s="2">
        <v>2.3784901758014478E-2</v>
      </c>
      <c r="E11770" s="2">
        <v>2.616279069767442E-2</v>
      </c>
      <c r="F11770" s="2">
        <v>4.1087362523345092E-2</v>
      </c>
    </row>
    <row r="11771" spans="1:6" x14ac:dyDescent="0.3">
      <c r="A11771" s="1" t="s">
        <v>20027</v>
      </c>
      <c r="B11771" s="1" t="s">
        <v>20028</v>
      </c>
      <c r="C11771" s="2">
        <v>1</v>
      </c>
      <c r="D11771" s="2">
        <v>1</v>
      </c>
      <c r="E11771" s="2">
        <v>1</v>
      </c>
      <c r="F11771" s="2">
        <v>1</v>
      </c>
    </row>
    <row r="11772" spans="1:6" x14ac:dyDescent="0.3">
      <c r="A11772" s="1" t="s">
        <v>20025</v>
      </c>
      <c r="B11772" s="1" t="s">
        <v>20029</v>
      </c>
      <c r="C11772" s="2">
        <v>0.10687661646128099</v>
      </c>
      <c r="D11772" s="2">
        <v>1.0341261633919338E-2</v>
      </c>
      <c r="E11772" s="2">
        <v>7.8488372093023256E-2</v>
      </c>
      <c r="F11772" s="2">
        <v>9.974406861727883E-2</v>
      </c>
    </row>
    <row r="11773" spans="1:6" x14ac:dyDescent="0.3">
      <c r="A11773" s="1" t="s">
        <v>20030</v>
      </c>
      <c r="B11773" s="1" t="s">
        <v>20031</v>
      </c>
      <c r="C11773" s="2">
        <v>0.19825110937092144</v>
      </c>
      <c r="D11773" s="2">
        <v>2.7027027027027029E-2</v>
      </c>
      <c r="E11773" s="2">
        <v>0.31818181818181818</v>
      </c>
      <c r="F11773" s="2">
        <v>0.19777230928636186</v>
      </c>
    </row>
    <row r="11774" spans="1:6" x14ac:dyDescent="0.3">
      <c r="A11774" s="1" t="s">
        <v>20032</v>
      </c>
      <c r="B11774" s="1" t="s">
        <v>20033</v>
      </c>
      <c r="C11774" s="2">
        <v>0.12379677439918403</v>
      </c>
      <c r="D11774" s="2">
        <v>0.52934407364787106</v>
      </c>
      <c r="E11774" s="2">
        <v>0.30279329608938549</v>
      </c>
      <c r="F11774" s="2">
        <v>0.15317173800928313</v>
      </c>
    </row>
    <row r="11775" spans="1:6" x14ac:dyDescent="0.3">
      <c r="A11775" s="1" t="s">
        <v>20034</v>
      </c>
      <c r="B11775" s="1" t="s">
        <v>20035</v>
      </c>
      <c r="C11775" s="2">
        <v>0.10100334448160535</v>
      </c>
      <c r="D11775" s="2">
        <v>0.26819923371647508</v>
      </c>
      <c r="E11775" s="2">
        <v>8.8626292466765136E-2</v>
      </c>
      <c r="F11775" s="2">
        <v>0.10519434208962321</v>
      </c>
    </row>
    <row r="11776" spans="1:6" x14ac:dyDescent="0.3">
      <c r="A11776" s="1" t="s">
        <v>20036</v>
      </c>
      <c r="B11776" s="1" t="s">
        <v>20037</v>
      </c>
      <c r="C11776" s="2">
        <v>0.12235569256936324</v>
      </c>
      <c r="D11776" s="2">
        <v>0.14489876935291782</v>
      </c>
      <c r="E11776" s="2">
        <v>0.20193470374848851</v>
      </c>
      <c r="F11776" s="2">
        <v>0.13622974963181148</v>
      </c>
    </row>
    <row r="11777" spans="1:6" x14ac:dyDescent="0.3">
      <c r="A11777" s="1" t="s">
        <v>20038</v>
      </c>
      <c r="B11777" s="1" t="s">
        <v>20039</v>
      </c>
      <c r="C11777" s="2">
        <v>0.12215532197162976</v>
      </c>
      <c r="D11777" s="2">
        <v>6.5326633165829151E-2</v>
      </c>
      <c r="E11777" s="2">
        <v>0.11029411764705882</v>
      </c>
      <c r="F11777" s="2">
        <v>0.1192227367656406</v>
      </c>
    </row>
    <row r="11778" spans="1:6" x14ac:dyDescent="0.3">
      <c r="A11778" s="1" t="s">
        <v>20040</v>
      </c>
      <c r="B11778" s="1" t="s">
        <v>20041</v>
      </c>
      <c r="C11778" s="2">
        <v>0.16433867908260044</v>
      </c>
      <c r="D11778" s="2">
        <v>0.45161290322580644</v>
      </c>
      <c r="E11778" s="2">
        <v>0.39263803680981596</v>
      </c>
      <c r="F11778" s="2">
        <v>0.18837391987431265</v>
      </c>
    </row>
    <row r="11779" spans="1:6" x14ac:dyDescent="0.3">
      <c r="A11779" s="1" t="s">
        <v>20042</v>
      </c>
      <c r="B11779" s="1" t="s">
        <v>20043</v>
      </c>
      <c r="C11779" s="2">
        <v>0.16405063291139241</v>
      </c>
      <c r="D11779" s="2">
        <v>5.4644808743169397E-2</v>
      </c>
      <c r="E11779" s="2">
        <v>3.2467532467532464E-2</v>
      </c>
      <c r="F11779" s="2">
        <v>0.16074505620743415</v>
      </c>
    </row>
    <row r="11780" spans="1:6" x14ac:dyDescent="0.3">
      <c r="A11780" s="1" t="s">
        <v>20044</v>
      </c>
      <c r="B11780" s="1" t="s">
        <v>20045</v>
      </c>
      <c r="C11780" s="2">
        <v>8.5366420372693902E-2</v>
      </c>
      <c r="D11780" s="2">
        <v>0.14576374126935926</v>
      </c>
      <c r="E11780" s="2">
        <v>8.9850249584026626E-2</v>
      </c>
      <c r="F11780" s="2">
        <v>9.3219035903744141E-2</v>
      </c>
    </row>
    <row r="11781" spans="1:6" x14ac:dyDescent="0.3">
      <c r="A11781" s="1" t="s">
        <v>14396</v>
      </c>
      <c r="B11781" s="1" t="s">
        <v>14364</v>
      </c>
      <c r="C11781" s="2">
        <v>2.1169112340630264E-2</v>
      </c>
      <c r="D11781" s="2">
        <v>7.1428571428571426E-3</v>
      </c>
      <c r="E11781" s="2">
        <v>0</v>
      </c>
      <c r="F11781" s="2">
        <v>2.0375457875457876E-2</v>
      </c>
    </row>
    <row r="11782" spans="1:6" x14ac:dyDescent="0.3">
      <c r="A11782" s="1" t="s">
        <v>14567</v>
      </c>
      <c r="B11782" s="1" t="s">
        <v>20046</v>
      </c>
      <c r="C11782" s="2">
        <v>2.3126248291811206E-3</v>
      </c>
      <c r="D11782" s="2">
        <v>7.1895424836601302E-2</v>
      </c>
      <c r="E11782" s="2">
        <v>3.2573289902280131E-2</v>
      </c>
      <c r="F11782" s="2">
        <v>9.126466753585397E-3</v>
      </c>
    </row>
    <row r="11783" spans="1:6" x14ac:dyDescent="0.3">
      <c r="A11783" s="1" t="s">
        <v>20047</v>
      </c>
      <c r="B11783" s="1" t="s">
        <v>20016</v>
      </c>
      <c r="C11783" s="2">
        <v>0.4404052443384982</v>
      </c>
      <c r="D11783" s="2">
        <v>0.60526315789473684</v>
      </c>
      <c r="E11783" s="2">
        <v>0.4107142857142857</v>
      </c>
      <c r="F11783" s="2">
        <v>0.44130265210608427</v>
      </c>
    </row>
    <row r="11784" spans="1:6" x14ac:dyDescent="0.3">
      <c r="A11784" s="1" t="s">
        <v>6831</v>
      </c>
      <c r="B11784" s="1" t="s">
        <v>20048</v>
      </c>
      <c r="C11784" s="2">
        <v>4.4494238156209988E-2</v>
      </c>
      <c r="D11784" s="2">
        <v>3.0984996738421394E-2</v>
      </c>
      <c r="E11784" s="2">
        <v>5.2760736196319019E-2</v>
      </c>
      <c r="F11784" s="2">
        <v>4.3293041942299035E-2</v>
      </c>
    </row>
    <row r="11785" spans="1:6" x14ac:dyDescent="0.3">
      <c r="A11785" s="1" t="s">
        <v>6831</v>
      </c>
      <c r="B11785" s="1" t="s">
        <v>20049</v>
      </c>
      <c r="C11785" s="2">
        <v>4.2413572343149811E-2</v>
      </c>
      <c r="D11785" s="2">
        <v>2.8375733855185908E-2</v>
      </c>
      <c r="E11785" s="2">
        <v>2.2085889570552148E-2</v>
      </c>
      <c r="F11785" s="2">
        <v>4.0349115090222702E-2</v>
      </c>
    </row>
    <row r="11786" spans="1:6" x14ac:dyDescent="0.3">
      <c r="A11786" s="1" t="s">
        <v>16</v>
      </c>
      <c r="B11786" s="1" t="s">
        <v>20050</v>
      </c>
      <c r="C11786" s="2">
        <v>6.6089143495878161E-2</v>
      </c>
      <c r="D11786" s="2">
        <v>0.20759962928637626</v>
      </c>
      <c r="E11786" s="2">
        <v>0.30303030303030304</v>
      </c>
      <c r="F11786" s="2">
        <v>7.745933384972889E-2</v>
      </c>
    </row>
    <row r="11787" spans="1:6" x14ac:dyDescent="0.3">
      <c r="A11787" s="1" t="s">
        <v>20051</v>
      </c>
      <c r="B11787" s="1" t="s">
        <v>20052</v>
      </c>
      <c r="C11787" s="2">
        <v>2.1109735243823338E-2</v>
      </c>
      <c r="D11787" s="2">
        <v>2.8312570781426952E-3</v>
      </c>
      <c r="E11787" s="2">
        <v>1.8433179723502304E-2</v>
      </c>
      <c r="F11787" s="2">
        <v>1.9374934009080351E-2</v>
      </c>
    </row>
    <row r="11788" spans="1:6" x14ac:dyDescent="0.3">
      <c r="A11788" s="1" t="s">
        <v>20053</v>
      </c>
      <c r="B11788" s="1" t="s">
        <v>20054</v>
      </c>
      <c r="C11788" s="2">
        <v>7.0648263230195588E-3</v>
      </c>
      <c r="D11788" s="2">
        <v>0.10266535044422508</v>
      </c>
      <c r="E11788" s="2">
        <v>6.3157894736842107E-2</v>
      </c>
      <c r="F11788" s="2">
        <v>1.3296736810003049E-2</v>
      </c>
    </row>
    <row r="11789" spans="1:6" x14ac:dyDescent="0.3">
      <c r="A11789" s="1" t="s">
        <v>20055</v>
      </c>
      <c r="B11789" s="1" t="s">
        <v>20056</v>
      </c>
      <c r="C11789" s="2">
        <v>0.2485135135135135</v>
      </c>
      <c r="D11789" s="2">
        <v>0.38162544169611307</v>
      </c>
      <c r="E11789" s="2">
        <v>0.33628318584070799</v>
      </c>
      <c r="F11789" s="2">
        <v>0.25461775269368908</v>
      </c>
    </row>
    <row r="11790" spans="1:6" x14ac:dyDescent="0.3">
      <c r="A11790" s="1" t="s">
        <v>20057</v>
      </c>
      <c r="B11790" s="1" t="s">
        <v>20058</v>
      </c>
      <c r="C11790" s="2">
        <v>2.3979261179520414E-2</v>
      </c>
      <c r="D11790" s="2">
        <v>3.875968992248062E-3</v>
      </c>
      <c r="E11790" s="2">
        <v>0</v>
      </c>
      <c r="F11790" s="2">
        <v>2.1006080707573246E-2</v>
      </c>
    </row>
    <row r="11791" spans="1:6" x14ac:dyDescent="0.3">
      <c r="A11791" s="1" t="s">
        <v>20059</v>
      </c>
      <c r="B11791" s="1" t="s">
        <v>20060</v>
      </c>
      <c r="C11791" s="2">
        <v>1.482640441066905E-2</v>
      </c>
      <c r="D11791" s="2">
        <v>7.8347578347578353E-3</v>
      </c>
      <c r="E11791" s="2">
        <v>7.246376811594203E-3</v>
      </c>
      <c r="F11791" s="2">
        <v>1.3915983873065418E-2</v>
      </c>
    </row>
    <row r="11792" spans="1:6" x14ac:dyDescent="0.3">
      <c r="A11792" s="1" t="s">
        <v>20061</v>
      </c>
      <c r="B11792" s="1" t="s">
        <v>20062</v>
      </c>
      <c r="C11792" s="2">
        <v>1.0439560439560439E-2</v>
      </c>
      <c r="D11792" s="2">
        <v>0</v>
      </c>
      <c r="E11792" s="2">
        <v>0</v>
      </c>
      <c r="F11792" s="2">
        <v>9.7267549753631537E-3</v>
      </c>
    </row>
    <row r="11793" spans="1:6" x14ac:dyDescent="0.3">
      <c r="A11793" s="1" t="s">
        <v>20061</v>
      </c>
      <c r="B11793" s="1" t="s">
        <v>20063</v>
      </c>
      <c r="C11793" s="2">
        <v>0.13516483516483516</v>
      </c>
      <c r="D11793" s="2">
        <v>4.7720042417815481E-2</v>
      </c>
      <c r="E11793" s="2">
        <v>9.6774193548387094E-2</v>
      </c>
      <c r="F11793" s="2">
        <v>0.12958341332309464</v>
      </c>
    </row>
    <row r="11794" spans="1:6" x14ac:dyDescent="0.3">
      <c r="A11794" s="1" t="s">
        <v>54</v>
      </c>
      <c r="B11794" s="1" t="s">
        <v>20064</v>
      </c>
      <c r="C11794" s="2">
        <v>8.5316237208728885E-2</v>
      </c>
      <c r="D11794" s="2">
        <v>3.0245746691871456E-2</v>
      </c>
      <c r="E11794" s="2">
        <v>0</v>
      </c>
      <c r="F11794" s="2">
        <v>8.1388665363834919E-2</v>
      </c>
    </row>
    <row r="11795" spans="1:6" x14ac:dyDescent="0.3">
      <c r="A11795" s="1" t="s">
        <v>20065</v>
      </c>
      <c r="B11795" s="1" t="s">
        <v>20066</v>
      </c>
      <c r="C11795" s="2">
        <v>1.4210039519044817E-2</v>
      </c>
      <c r="D11795" s="2">
        <v>1.3235294117647059E-2</v>
      </c>
      <c r="E11795" s="2">
        <v>0</v>
      </c>
      <c r="F11795" s="2">
        <v>1.4036747890544909E-2</v>
      </c>
    </row>
    <row r="11796" spans="1:6" x14ac:dyDescent="0.3">
      <c r="A11796" s="1" t="s">
        <v>57</v>
      </c>
      <c r="B11796" s="1" t="s">
        <v>20067</v>
      </c>
      <c r="C11796" s="2">
        <v>0.20912924832547755</v>
      </c>
      <c r="D11796" s="2">
        <v>0.13868613138686131</v>
      </c>
      <c r="E11796" s="2">
        <v>6.25E-2</v>
      </c>
      <c r="F11796" s="2">
        <v>0.20463863183788217</v>
      </c>
    </row>
    <row r="11797" spans="1:6" x14ac:dyDescent="0.3">
      <c r="A11797" s="1" t="s">
        <v>20068</v>
      </c>
      <c r="B11797" s="1" t="s">
        <v>20069</v>
      </c>
      <c r="C11797" s="2">
        <v>3.6337828246983679E-2</v>
      </c>
      <c r="D11797" s="2">
        <v>4.3859649122807015E-3</v>
      </c>
      <c r="E11797" s="2">
        <v>0</v>
      </c>
      <c r="F11797" s="2">
        <v>3.4464297664458278E-2</v>
      </c>
    </row>
    <row r="11798" spans="1:6" x14ac:dyDescent="0.3">
      <c r="A11798" s="1" t="s">
        <v>20070</v>
      </c>
      <c r="B11798" s="1" t="s">
        <v>20071</v>
      </c>
      <c r="C11798" s="2">
        <v>0.2038743946258397</v>
      </c>
      <c r="D11798" s="2">
        <v>0.1575492341356674</v>
      </c>
      <c r="E11798" s="2">
        <v>0.30434782608695654</v>
      </c>
      <c r="F11798" s="2">
        <v>0.20113355616916145</v>
      </c>
    </row>
    <row r="11799" spans="1:6" x14ac:dyDescent="0.3">
      <c r="A11799" s="1" t="s">
        <v>84</v>
      </c>
      <c r="B11799" s="1" t="s">
        <v>20072</v>
      </c>
      <c r="C11799" s="2">
        <v>9.5999615809441483E-2</v>
      </c>
      <c r="D11799" s="2">
        <v>7.4836295603367631E-2</v>
      </c>
      <c r="E11799" s="2">
        <v>5.5350553505535055E-2</v>
      </c>
      <c r="F11799" s="2">
        <v>9.4481793980959253E-2</v>
      </c>
    </row>
    <row r="11800" spans="1:6" x14ac:dyDescent="0.3">
      <c r="A11800" s="1" t="s">
        <v>20073</v>
      </c>
      <c r="B11800" s="1" t="s">
        <v>20074</v>
      </c>
      <c r="C11800" s="2">
        <v>9.1091237843913403E-2</v>
      </c>
      <c r="D11800" s="2">
        <v>0.30393996247654786</v>
      </c>
      <c r="E11800" s="2">
        <v>0.41176470588235292</v>
      </c>
      <c r="F11800" s="2">
        <v>9.725851665320473E-2</v>
      </c>
    </row>
    <row r="11801" spans="1:6" x14ac:dyDescent="0.3">
      <c r="A11801" s="1" t="s">
        <v>20075</v>
      </c>
      <c r="B11801" s="1" t="s">
        <v>20076</v>
      </c>
      <c r="C11801" s="2">
        <v>4.7110892549790999E-2</v>
      </c>
      <c r="D11801" s="2">
        <v>7.1301247771836003E-3</v>
      </c>
      <c r="E11801" s="2">
        <v>2.2857142857142857E-2</v>
      </c>
      <c r="F11801" s="2">
        <v>4.4840976331360943E-2</v>
      </c>
    </row>
    <row r="11802" spans="1:6" x14ac:dyDescent="0.3">
      <c r="A11802" s="1" t="s">
        <v>20075</v>
      </c>
      <c r="B11802" s="1" t="s">
        <v>20077</v>
      </c>
      <c r="C11802" s="2">
        <v>1.3572657978854192E-2</v>
      </c>
      <c r="D11802" s="2">
        <v>7.1301247771836003E-3</v>
      </c>
      <c r="E11802" s="2">
        <v>0</v>
      </c>
      <c r="F11802" s="2">
        <v>1.312869822485207E-2</v>
      </c>
    </row>
    <row r="11803" spans="1:6" x14ac:dyDescent="0.3">
      <c r="A11803" s="1" t="s">
        <v>102</v>
      </c>
      <c r="B11803" s="1" t="s">
        <v>20078</v>
      </c>
      <c r="C11803" s="2">
        <v>0.15258547612319864</v>
      </c>
      <c r="D11803" s="2">
        <v>0.199288256227758</v>
      </c>
      <c r="E11803" s="2">
        <v>0.29896907216494845</v>
      </c>
      <c r="F11803" s="2">
        <v>0.16256697515830493</v>
      </c>
    </row>
    <row r="11804" spans="1:6" x14ac:dyDescent="0.3">
      <c r="A11804" s="1" t="s">
        <v>20079</v>
      </c>
      <c r="B11804" s="1" t="s">
        <v>20080</v>
      </c>
      <c r="C11804" s="2">
        <v>0.26542056074766357</v>
      </c>
      <c r="D11804" s="2">
        <v>9.3406593406593408E-2</v>
      </c>
      <c r="E11804" s="2">
        <v>3.125E-2</v>
      </c>
      <c r="F11804" s="2">
        <v>0.2460184409052808</v>
      </c>
    </row>
    <row r="11805" spans="1:6" x14ac:dyDescent="0.3">
      <c r="A11805" s="1" t="s">
        <v>107</v>
      </c>
      <c r="B11805" s="1" t="s">
        <v>20081</v>
      </c>
      <c r="C11805" s="2">
        <v>2.8932806324110671E-2</v>
      </c>
      <c r="D11805" s="2">
        <v>4.2330450614474283E-2</v>
      </c>
      <c r="E11805" s="2">
        <v>2.2922636103151862E-2</v>
      </c>
      <c r="F11805" s="2">
        <v>3.0203057478741694E-2</v>
      </c>
    </row>
    <row r="11806" spans="1:6" x14ac:dyDescent="0.3">
      <c r="A11806" s="1" t="s">
        <v>107</v>
      </c>
      <c r="B11806" s="1" t="s">
        <v>20082</v>
      </c>
      <c r="C11806" s="2">
        <v>1.0592885375494071E-2</v>
      </c>
      <c r="D11806" s="2">
        <v>0.18070095584888485</v>
      </c>
      <c r="E11806" s="2">
        <v>8.3094555873925502E-2</v>
      </c>
      <c r="F11806" s="2">
        <v>2.9134333906416988E-2</v>
      </c>
    </row>
    <row r="11807" spans="1:6" x14ac:dyDescent="0.3">
      <c r="A11807" s="1" t="s">
        <v>20083</v>
      </c>
      <c r="B11807" s="1" t="s">
        <v>20084</v>
      </c>
      <c r="C11807" s="2">
        <v>5.9503592423252774E-2</v>
      </c>
      <c r="D11807" s="2">
        <v>0.1557632398753894</v>
      </c>
      <c r="E11807" s="2">
        <v>5.7627118644067797E-2</v>
      </c>
      <c r="F11807" s="2">
        <v>6.3273219671323933E-2</v>
      </c>
    </row>
    <row r="11808" spans="1:6" x14ac:dyDescent="0.3">
      <c r="A11808" s="1" t="s">
        <v>109</v>
      </c>
      <c r="B11808" s="1" t="s">
        <v>20085</v>
      </c>
      <c r="C11808" s="2">
        <v>0.12017328056476628</v>
      </c>
      <c r="D11808" s="2">
        <v>1.7913593256059009E-2</v>
      </c>
      <c r="E11808" s="2">
        <v>9.5471236230110154E-2</v>
      </c>
      <c r="F11808" s="2">
        <v>0.11444487881157155</v>
      </c>
    </row>
    <row r="11809" spans="1:6" x14ac:dyDescent="0.3">
      <c r="A11809" s="1" t="s">
        <v>109</v>
      </c>
      <c r="B11809" s="1" t="s">
        <v>20086</v>
      </c>
      <c r="C11809" s="2">
        <v>6.8616964381217241E-2</v>
      </c>
      <c r="D11809" s="2">
        <v>0.13171759747102213</v>
      </c>
      <c r="E11809" s="2">
        <v>8.0783353733170138E-2</v>
      </c>
      <c r="F11809" s="2">
        <v>7.2028928850664586E-2</v>
      </c>
    </row>
    <row r="11810" spans="1:6" x14ac:dyDescent="0.3">
      <c r="A11810" s="1" t="s">
        <v>111</v>
      </c>
      <c r="B11810" s="1" t="s">
        <v>20087</v>
      </c>
      <c r="C11810" s="2">
        <v>0.11766037735849057</v>
      </c>
      <c r="D11810" s="2">
        <v>0.12575452716297786</v>
      </c>
      <c r="E11810" s="2">
        <v>8.6206896551724144E-2</v>
      </c>
      <c r="F11810" s="2">
        <v>0.11771207515888367</v>
      </c>
    </row>
    <row r="11811" spans="1:6" x14ac:dyDescent="0.3">
      <c r="A11811" s="1" t="s">
        <v>146</v>
      </c>
      <c r="B11811" s="1" t="s">
        <v>20088</v>
      </c>
      <c r="C11811" s="2">
        <v>0.14285714285714285</v>
      </c>
      <c r="D11811" s="2">
        <v>0.12608695652173912</v>
      </c>
      <c r="E11811" s="2">
        <v>0.11046511627906977</v>
      </c>
      <c r="F11811" s="2">
        <v>0.13991587336727918</v>
      </c>
    </row>
    <row r="11812" spans="1:6" x14ac:dyDescent="0.3">
      <c r="A11812" s="1" t="s">
        <v>20089</v>
      </c>
      <c r="B11812" s="1" t="s">
        <v>155</v>
      </c>
      <c r="C11812" s="2">
        <v>0.95542347696879648</v>
      </c>
      <c r="D11812" s="2">
        <v>1</v>
      </c>
      <c r="E11812" s="2">
        <v>1</v>
      </c>
      <c r="F11812" s="2">
        <v>0.95815899581589958</v>
      </c>
    </row>
    <row r="11813" spans="1:6" x14ac:dyDescent="0.3">
      <c r="A11813" s="1" t="s">
        <v>20090</v>
      </c>
      <c r="B11813" s="1" t="s">
        <v>20091</v>
      </c>
      <c r="C11813" s="2">
        <v>0.1312883435582822</v>
      </c>
      <c r="D11813" s="2">
        <v>1.4705882352941176E-2</v>
      </c>
      <c r="E11813" s="2">
        <v>1.662049861495845E-2</v>
      </c>
      <c r="F11813" s="2">
        <v>0.10672255360309528</v>
      </c>
    </row>
    <row r="11814" spans="1:6" x14ac:dyDescent="0.3">
      <c r="A11814" s="1" t="s">
        <v>20092</v>
      </c>
      <c r="B11814" s="1" t="s">
        <v>20093</v>
      </c>
      <c r="C11814" s="2">
        <v>0.94019933554817281</v>
      </c>
      <c r="D11814" s="2">
        <v>0.9375</v>
      </c>
      <c r="E11814" s="2">
        <v>1</v>
      </c>
      <c r="F11814" s="2">
        <v>0.94080996884735202</v>
      </c>
    </row>
    <row r="11815" spans="1:6" x14ac:dyDescent="0.3">
      <c r="A11815" s="1" t="s">
        <v>20094</v>
      </c>
      <c r="B11815" s="1" t="s">
        <v>20095</v>
      </c>
      <c r="C11815" s="2">
        <v>0.34464976364417704</v>
      </c>
      <c r="D11815" s="2">
        <v>0.42790697674418604</v>
      </c>
      <c r="E11815" s="2">
        <v>0.70847457627118648</v>
      </c>
      <c r="F11815" s="2">
        <v>0.36890007745933384</v>
      </c>
    </row>
    <row r="11816" spans="1:6" x14ac:dyDescent="0.3">
      <c r="A11816" s="1" t="s">
        <v>20096</v>
      </c>
      <c r="B11816" s="1" t="s">
        <v>20097</v>
      </c>
      <c r="C11816" s="2">
        <v>1.3689556193420181E-2</v>
      </c>
      <c r="D11816" s="2">
        <v>0</v>
      </c>
      <c r="E11816" s="2">
        <v>3.6199095022624438E-2</v>
      </c>
      <c r="F11816" s="2">
        <v>1.4050582095543959E-2</v>
      </c>
    </row>
    <row r="11817" spans="1:6" x14ac:dyDescent="0.3">
      <c r="A11817" s="1" t="s">
        <v>20098</v>
      </c>
      <c r="B11817" s="1" t="s">
        <v>20099</v>
      </c>
      <c r="C11817" s="2">
        <v>9.1089231531364168E-2</v>
      </c>
      <c r="D11817" s="2">
        <v>5.1628276409849086E-2</v>
      </c>
      <c r="E11817" s="2">
        <v>7.6109936575052856E-2</v>
      </c>
      <c r="F11817" s="2">
        <v>8.761033017325924E-2</v>
      </c>
    </row>
    <row r="11818" spans="1:6" x14ac:dyDescent="0.3">
      <c r="A11818" s="1" t="s">
        <v>20100</v>
      </c>
      <c r="B11818" s="1" t="s">
        <v>20101</v>
      </c>
      <c r="C11818" s="2">
        <v>1.9889502762430938E-2</v>
      </c>
      <c r="D11818" s="2">
        <v>0</v>
      </c>
      <c r="E11818" s="2">
        <v>0</v>
      </c>
      <c r="F11818" s="2">
        <v>1.8442622950819672E-2</v>
      </c>
    </row>
    <row r="11819" spans="1:6" x14ac:dyDescent="0.3">
      <c r="A11819" s="1" t="s">
        <v>218</v>
      </c>
      <c r="B11819" s="1" t="s">
        <v>20102</v>
      </c>
      <c r="C11819" s="2">
        <v>3.840614498319731E-4</v>
      </c>
      <c r="D11819" s="2">
        <v>3.3643521832498212E-2</v>
      </c>
      <c r="E11819" s="2">
        <v>5.6338028169014088E-3</v>
      </c>
      <c r="F11819" s="2">
        <v>4.3560450398619213E-3</v>
      </c>
    </row>
    <row r="11820" spans="1:6" x14ac:dyDescent="0.3">
      <c r="A11820" s="1" t="s">
        <v>20103</v>
      </c>
      <c r="B11820" s="1" t="s">
        <v>20104</v>
      </c>
      <c r="C11820" s="2">
        <v>1.6981860285604014E-3</v>
      </c>
      <c r="D11820" s="2">
        <v>1.1173184357541898E-3</v>
      </c>
      <c r="E11820" s="2">
        <v>1.7123287671232876E-3</v>
      </c>
      <c r="F11820" s="2">
        <v>1.6627407510045726E-3</v>
      </c>
    </row>
    <row r="11821" spans="1:6" x14ac:dyDescent="0.3">
      <c r="A11821" s="1" t="s">
        <v>20105</v>
      </c>
      <c r="B11821" s="1" t="s">
        <v>20106</v>
      </c>
      <c r="C11821" s="2">
        <v>0.15710604180586046</v>
      </c>
      <c r="D11821" s="2">
        <v>2.4174053182917002E-2</v>
      </c>
      <c r="E11821" s="2">
        <v>2.0920502092050208E-2</v>
      </c>
      <c r="F11821" s="2">
        <v>0.14058710378857572</v>
      </c>
    </row>
    <row r="11822" spans="1:6" x14ac:dyDescent="0.3">
      <c r="A11822" s="1" t="s">
        <v>295</v>
      </c>
      <c r="B11822" s="1" t="s">
        <v>20107</v>
      </c>
      <c r="C11822" s="2">
        <v>2.5533536585365852E-2</v>
      </c>
      <c r="D11822" s="2">
        <v>1.2358757062146893E-2</v>
      </c>
      <c r="E11822" s="2">
        <v>3.4934497816593887E-3</v>
      </c>
      <c r="F11822" s="2">
        <v>2.0721412125863391E-2</v>
      </c>
    </row>
    <row r="11823" spans="1:6" x14ac:dyDescent="0.3">
      <c r="A11823" s="1" t="s">
        <v>20108</v>
      </c>
      <c r="B11823" s="1" t="s">
        <v>20109</v>
      </c>
      <c r="C11823" s="2">
        <v>0.15161441272812354</v>
      </c>
      <c r="D11823" s="2">
        <v>0.11475409836065574</v>
      </c>
      <c r="E11823" s="2">
        <v>0.10424710424710425</v>
      </c>
      <c r="F11823" s="2">
        <v>0.14666850981476362</v>
      </c>
    </row>
    <row r="11824" spans="1:6" x14ac:dyDescent="0.3">
      <c r="A11824" s="1" t="s">
        <v>311</v>
      </c>
      <c r="B11824" s="1" t="s">
        <v>20110</v>
      </c>
      <c r="C11824" s="2">
        <v>9.7219910104877641E-2</v>
      </c>
      <c r="D11824" s="2">
        <v>6.5235342691990092E-2</v>
      </c>
      <c r="E11824" s="2">
        <v>5.909090909090909E-2</v>
      </c>
      <c r="F11824" s="2">
        <v>9.217797256097561E-2</v>
      </c>
    </row>
    <row r="11825" spans="1:6" x14ac:dyDescent="0.3">
      <c r="A11825" s="1" t="s">
        <v>20111</v>
      </c>
      <c r="B11825" s="1" t="s">
        <v>20112</v>
      </c>
      <c r="C11825" s="2">
        <v>0.12195387293298521</v>
      </c>
      <c r="D11825" s="2">
        <v>4.0280210157618214E-2</v>
      </c>
      <c r="E11825" s="2">
        <v>7.0938215102974822E-2</v>
      </c>
      <c r="F11825" s="2">
        <v>0.11519607843137254</v>
      </c>
    </row>
    <row r="11826" spans="1:6" x14ac:dyDescent="0.3">
      <c r="A11826" s="1" t="s">
        <v>320</v>
      </c>
      <c r="B11826" s="1" t="s">
        <v>20113</v>
      </c>
      <c r="C11826" s="2">
        <v>3.9469264360094056E-3</v>
      </c>
      <c r="D11826" s="2">
        <v>5.0568900126422255E-3</v>
      </c>
      <c r="E11826" s="2">
        <v>0</v>
      </c>
      <c r="F11826" s="2">
        <v>3.8987844965981196E-3</v>
      </c>
    </row>
    <row r="11827" spans="1:6" x14ac:dyDescent="0.3">
      <c r="A11827" s="1" t="s">
        <v>20114</v>
      </c>
      <c r="B11827" s="1" t="s">
        <v>20115</v>
      </c>
      <c r="C11827" s="2">
        <v>3.4060106069534475E-2</v>
      </c>
      <c r="D11827" s="2">
        <v>2.9157667386609073E-2</v>
      </c>
      <c r="E11827" s="2">
        <v>5.0511508951406651E-2</v>
      </c>
      <c r="F11827" s="2">
        <v>3.4876876287648385E-2</v>
      </c>
    </row>
    <row r="11828" spans="1:6" x14ac:dyDescent="0.3">
      <c r="A11828" s="1" t="s">
        <v>329</v>
      </c>
      <c r="B11828" s="1" t="s">
        <v>20116</v>
      </c>
      <c r="C11828" s="2">
        <v>1.439366678661389E-2</v>
      </c>
      <c r="D11828" s="2">
        <v>3.0646644192460926E-3</v>
      </c>
      <c r="E11828" s="2">
        <v>4.5185185185185182E-2</v>
      </c>
      <c r="F11828" s="2">
        <v>1.4549014312719417E-2</v>
      </c>
    </row>
    <row r="11829" spans="1:6" x14ac:dyDescent="0.3">
      <c r="A11829" s="1" t="s">
        <v>347</v>
      </c>
      <c r="B11829" s="1" t="s">
        <v>20117</v>
      </c>
      <c r="C11829" s="2">
        <v>8.1050973764068682E-2</v>
      </c>
      <c r="D11829" s="2">
        <v>2.4507192328183273E-2</v>
      </c>
      <c r="E11829" s="2">
        <v>1.5463917525773196E-2</v>
      </c>
      <c r="F11829" s="2">
        <v>7.5986241752070763E-2</v>
      </c>
    </row>
    <row r="11830" spans="1:6" x14ac:dyDescent="0.3">
      <c r="A11830" s="1" t="s">
        <v>20118</v>
      </c>
      <c r="B11830" s="1" t="s">
        <v>358</v>
      </c>
      <c r="C11830" s="2">
        <v>0.17070979335130279</v>
      </c>
      <c r="D11830" s="2">
        <v>4.5602605863192182E-2</v>
      </c>
      <c r="E11830" s="2">
        <v>0.17222222222222222</v>
      </c>
      <c r="F11830" s="2">
        <v>0.16200798630918425</v>
      </c>
    </row>
    <row r="11831" spans="1:6" x14ac:dyDescent="0.3">
      <c r="A11831" s="1" t="s">
        <v>383</v>
      </c>
      <c r="B11831" s="1" t="s">
        <v>386</v>
      </c>
      <c r="C11831" s="2">
        <v>0.13904761904761906</v>
      </c>
      <c r="D11831" s="2">
        <v>0.27868852459016391</v>
      </c>
      <c r="E11831" s="2">
        <v>0.28846153846153844</v>
      </c>
      <c r="F11831" s="2">
        <v>0.15906728055844349</v>
      </c>
    </row>
    <row r="11832" spans="1:6" x14ac:dyDescent="0.3">
      <c r="A11832" s="1" t="s">
        <v>20119</v>
      </c>
      <c r="B11832" s="1" t="s">
        <v>20120</v>
      </c>
      <c r="C11832" s="2">
        <v>2.3449157962054999E-3</v>
      </c>
      <c r="D11832" s="2">
        <v>1.912568306010929E-2</v>
      </c>
      <c r="E11832" s="2">
        <v>1.8099547511312219E-2</v>
      </c>
      <c r="F11832" s="2">
        <v>5.9900166389351079E-3</v>
      </c>
    </row>
    <row r="11833" spans="1:6" x14ac:dyDescent="0.3">
      <c r="A11833" s="1" t="s">
        <v>20121</v>
      </c>
      <c r="B11833" s="1" t="s">
        <v>20122</v>
      </c>
      <c r="C11833" s="2">
        <v>2.886002886002886E-3</v>
      </c>
      <c r="D11833" s="2">
        <v>0</v>
      </c>
      <c r="E11833" s="2">
        <v>0</v>
      </c>
      <c r="F11833" s="2">
        <v>2.6619343389529724E-3</v>
      </c>
    </row>
    <row r="11834" spans="1:6" x14ac:dyDescent="0.3">
      <c r="A11834" s="1" t="s">
        <v>440</v>
      </c>
      <c r="B11834" s="1" t="s">
        <v>20123</v>
      </c>
      <c r="C11834" s="2">
        <v>4.9832829167330041E-2</v>
      </c>
      <c r="D11834" s="2">
        <v>1.081665765278529E-2</v>
      </c>
      <c r="E11834" s="2">
        <v>7.3619631901840491E-3</v>
      </c>
      <c r="F11834" s="2">
        <v>4.4869112382015158E-2</v>
      </c>
    </row>
    <row r="11835" spans="1:6" x14ac:dyDescent="0.3">
      <c r="A11835" s="1" t="s">
        <v>20124</v>
      </c>
      <c r="B11835" s="1" t="s">
        <v>20125</v>
      </c>
      <c r="C11835" s="2">
        <v>1</v>
      </c>
      <c r="D11835" s="2">
        <v>1</v>
      </c>
      <c r="E11835" s="2">
        <v>1</v>
      </c>
      <c r="F11835" s="2">
        <v>1</v>
      </c>
    </row>
    <row r="11836" spans="1:6" x14ac:dyDescent="0.3">
      <c r="A11836" s="1" t="s">
        <v>440</v>
      </c>
      <c r="B11836" s="1" t="s">
        <v>20126</v>
      </c>
      <c r="C11836" s="2">
        <v>5.1424932335615348E-2</v>
      </c>
      <c r="D11836" s="2">
        <v>5.9491617090319089E-2</v>
      </c>
      <c r="E11836" s="2">
        <v>5.3987730061349694E-2</v>
      </c>
      <c r="F11836" s="2">
        <v>5.2215557725391736E-2</v>
      </c>
    </row>
    <row r="11837" spans="1:6" x14ac:dyDescent="0.3">
      <c r="A11837" s="1" t="s">
        <v>459</v>
      </c>
      <c r="B11837" s="1" t="s">
        <v>20127</v>
      </c>
      <c r="C11837" s="2">
        <v>0.60312944523470835</v>
      </c>
      <c r="D11837" s="2">
        <v>0.13924050632911392</v>
      </c>
      <c r="E11837" s="2">
        <v>0.17647058823529413</v>
      </c>
      <c r="F11837" s="2">
        <v>0.50502793296089388</v>
      </c>
    </row>
    <row r="11838" spans="1:6" x14ac:dyDescent="0.3">
      <c r="A11838" s="1" t="s">
        <v>20128</v>
      </c>
      <c r="B11838" s="1" t="s">
        <v>477</v>
      </c>
      <c r="C11838" s="2">
        <v>1</v>
      </c>
      <c r="D11838" s="2">
        <v>1</v>
      </c>
      <c r="E11838" s="2">
        <v>1</v>
      </c>
      <c r="F11838" s="2">
        <v>1</v>
      </c>
    </row>
    <row r="11839" spans="1:6" x14ac:dyDescent="0.3">
      <c r="A11839" s="1" t="s">
        <v>472</v>
      </c>
      <c r="B11839" s="1" t="s">
        <v>20129</v>
      </c>
      <c r="C11839" s="2">
        <v>5.0771333723882053E-2</v>
      </c>
      <c r="D11839" s="2">
        <v>2.5405168637757335E-2</v>
      </c>
      <c r="E11839" s="2">
        <v>4.7028086218158065E-2</v>
      </c>
      <c r="F11839" s="2">
        <v>4.8152111284879416E-2</v>
      </c>
    </row>
    <row r="11840" spans="1:6" x14ac:dyDescent="0.3">
      <c r="A11840" s="1" t="s">
        <v>20130</v>
      </c>
      <c r="B11840" s="1" t="s">
        <v>20131</v>
      </c>
      <c r="C11840" s="2">
        <v>9.5686512758201697E-2</v>
      </c>
      <c r="D11840" s="2">
        <v>9.2817679558011054E-2</v>
      </c>
      <c r="E11840" s="2">
        <v>0.12</v>
      </c>
      <c r="F11840" s="2">
        <v>9.6096512514733418E-2</v>
      </c>
    </row>
    <row r="11841" spans="1:6" x14ac:dyDescent="0.3">
      <c r="A11841" s="1" t="s">
        <v>507</v>
      </c>
      <c r="B11841" s="1" t="s">
        <v>20132</v>
      </c>
      <c r="C11841" s="2">
        <v>0.54082612872238234</v>
      </c>
      <c r="D11841" s="2">
        <v>0.2413793103448276</v>
      </c>
      <c r="E11841" s="2">
        <v>0.40740740740740738</v>
      </c>
      <c r="F11841" s="2">
        <v>0.52732240437158473</v>
      </c>
    </row>
    <row r="11842" spans="1:6" x14ac:dyDescent="0.3">
      <c r="A11842" s="1" t="s">
        <v>20133</v>
      </c>
      <c r="B11842" s="1" t="s">
        <v>20134</v>
      </c>
      <c r="C11842" s="2">
        <v>0.97154899894625923</v>
      </c>
      <c r="D11842" s="2">
        <v>1</v>
      </c>
      <c r="E11842" s="2">
        <v>1</v>
      </c>
      <c r="F11842" s="2">
        <v>0.97216494845360824</v>
      </c>
    </row>
    <row r="11843" spans="1:6" x14ac:dyDescent="0.3">
      <c r="A11843" s="1" t="s">
        <v>20135</v>
      </c>
      <c r="B11843" s="1" t="s">
        <v>20136</v>
      </c>
      <c r="C11843" s="2">
        <v>0.99276410998552822</v>
      </c>
      <c r="D11843" s="2">
        <v>1</v>
      </c>
      <c r="E11843" s="2">
        <v>1</v>
      </c>
      <c r="F11843" s="2">
        <v>0.99306518723994452</v>
      </c>
    </row>
    <row r="11844" spans="1:6" x14ac:dyDescent="0.3">
      <c r="A11844" s="1" t="s">
        <v>20137</v>
      </c>
      <c r="B11844" s="1" t="s">
        <v>595</v>
      </c>
      <c r="C11844" s="2">
        <v>1</v>
      </c>
      <c r="D11844" s="2">
        <v>0</v>
      </c>
      <c r="E11844" s="2">
        <v>1</v>
      </c>
      <c r="F11844" s="2">
        <v>1</v>
      </c>
    </row>
    <row r="11845" spans="1:6" x14ac:dyDescent="0.3">
      <c r="A11845" s="1" t="s">
        <v>593</v>
      </c>
      <c r="B11845" s="1" t="s">
        <v>574</v>
      </c>
      <c r="C11845" s="2">
        <v>0.12328767123287671</v>
      </c>
      <c r="D11845" s="2">
        <v>0</v>
      </c>
      <c r="E11845" s="2">
        <v>0.16666666666666666</v>
      </c>
      <c r="F11845" s="2">
        <v>0.12149532710280374</v>
      </c>
    </row>
    <row r="11846" spans="1:6" x14ac:dyDescent="0.3">
      <c r="A11846" s="1" t="s">
        <v>20138</v>
      </c>
      <c r="B11846" s="1" t="s">
        <v>20139</v>
      </c>
      <c r="C11846" s="2">
        <v>0.70238095238095233</v>
      </c>
      <c r="D11846" s="2">
        <v>0.5</v>
      </c>
      <c r="E11846" s="2">
        <v>0.66666666666666663</v>
      </c>
      <c r="F11846" s="2">
        <v>0.68817204301075274</v>
      </c>
    </row>
    <row r="11847" spans="1:6" x14ac:dyDescent="0.3">
      <c r="A11847" s="1" t="s">
        <v>20140</v>
      </c>
      <c r="B11847" s="1" t="s">
        <v>20141</v>
      </c>
      <c r="C11847" s="2">
        <v>7.8631875881523275E-2</v>
      </c>
      <c r="D11847" s="2">
        <v>2.4249422632794459E-2</v>
      </c>
      <c r="E11847" s="2">
        <v>0.15741583257506825</v>
      </c>
      <c r="F11847" s="2">
        <v>8.2402367993889045E-2</v>
      </c>
    </row>
    <row r="11848" spans="1:6" x14ac:dyDescent="0.3">
      <c r="A11848" s="1" t="s">
        <v>20142</v>
      </c>
      <c r="B11848" s="1" t="s">
        <v>20143</v>
      </c>
      <c r="C11848" s="2">
        <v>0.12588116817724068</v>
      </c>
      <c r="D11848" s="2">
        <v>3.8461538461538464E-2</v>
      </c>
      <c r="E11848" s="2">
        <v>0</v>
      </c>
      <c r="F11848" s="2">
        <v>0.11630731855450957</v>
      </c>
    </row>
    <row r="11849" spans="1:6" x14ac:dyDescent="0.3">
      <c r="A11849" s="1" t="s">
        <v>20144</v>
      </c>
      <c r="B11849" s="1" t="s">
        <v>20145</v>
      </c>
      <c r="C11849" s="2">
        <v>0.49765258215962443</v>
      </c>
      <c r="D11849" s="2">
        <v>1</v>
      </c>
      <c r="E11849" s="2">
        <v>0.73333333333333328</v>
      </c>
      <c r="F11849" s="2">
        <v>0.50790067720090293</v>
      </c>
    </row>
    <row r="11850" spans="1:6" x14ac:dyDescent="0.3">
      <c r="A11850" s="1" t="s">
        <v>20146</v>
      </c>
      <c r="B11850" s="1" t="s">
        <v>691</v>
      </c>
      <c r="C11850" s="2">
        <v>1</v>
      </c>
      <c r="D11850" s="2">
        <v>1</v>
      </c>
      <c r="E11850" s="2">
        <v>1</v>
      </c>
      <c r="F11850" s="2">
        <v>1</v>
      </c>
    </row>
    <row r="11851" spans="1:6" x14ac:dyDescent="0.3">
      <c r="A11851" s="1" t="s">
        <v>20147</v>
      </c>
      <c r="B11851" s="1" t="s">
        <v>20148</v>
      </c>
      <c r="C11851" s="2">
        <v>0.98371335504885993</v>
      </c>
      <c r="D11851" s="2">
        <v>1</v>
      </c>
      <c r="E11851" s="2">
        <v>1</v>
      </c>
      <c r="F11851" s="2">
        <v>0.98417721518987344</v>
      </c>
    </row>
    <row r="11852" spans="1:6" x14ac:dyDescent="0.3">
      <c r="A11852" s="1" t="s">
        <v>20149</v>
      </c>
      <c r="B11852" s="1" t="s">
        <v>20150</v>
      </c>
      <c r="C11852" s="2">
        <v>1</v>
      </c>
      <c r="D11852" s="2">
        <v>1</v>
      </c>
      <c r="E11852" s="2">
        <v>1</v>
      </c>
      <c r="F11852" s="2">
        <v>1</v>
      </c>
    </row>
    <row r="11853" spans="1:6" x14ac:dyDescent="0.3">
      <c r="A11853" s="1" t="s">
        <v>20151</v>
      </c>
      <c r="B11853" s="1" t="s">
        <v>20152</v>
      </c>
      <c r="C11853" s="2">
        <v>3.8123167155425221E-2</v>
      </c>
      <c r="D11853" s="2">
        <v>0</v>
      </c>
      <c r="E11853" s="2">
        <v>0</v>
      </c>
      <c r="F11853" s="2">
        <v>3.5278154681139755E-2</v>
      </c>
    </row>
    <row r="11854" spans="1:6" x14ac:dyDescent="0.3">
      <c r="A11854" s="1" t="s">
        <v>20153</v>
      </c>
      <c r="B11854" s="1" t="s">
        <v>20154</v>
      </c>
      <c r="C11854" s="2">
        <v>1</v>
      </c>
      <c r="D11854" s="2">
        <v>1</v>
      </c>
      <c r="E11854" s="2">
        <v>1</v>
      </c>
      <c r="F11854" s="2">
        <v>1</v>
      </c>
    </row>
    <row r="11855" spans="1:6" x14ac:dyDescent="0.3">
      <c r="A11855" s="1" t="s">
        <v>820</v>
      </c>
      <c r="B11855" s="1" t="s">
        <v>20155</v>
      </c>
      <c r="C11855" s="2">
        <v>1.138996138996139E-2</v>
      </c>
      <c r="D11855" s="2">
        <v>2.8921998247151623E-2</v>
      </c>
      <c r="E11855" s="2">
        <v>1.11731843575419E-2</v>
      </c>
      <c r="F11855" s="2">
        <v>1.249024199843872E-2</v>
      </c>
    </row>
    <row r="11856" spans="1:6" x14ac:dyDescent="0.3">
      <c r="A11856" s="1" t="s">
        <v>822</v>
      </c>
      <c r="B11856" s="1" t="s">
        <v>20156</v>
      </c>
      <c r="C11856" s="2">
        <v>0.1711083241887443</v>
      </c>
      <c r="D11856" s="2">
        <v>1.6815554387808723E-2</v>
      </c>
      <c r="E11856" s="2">
        <v>4.2662116040955635E-2</v>
      </c>
      <c r="F11856" s="2">
        <v>0.14691414704532038</v>
      </c>
    </row>
    <row r="11857" spans="1:6" x14ac:dyDescent="0.3">
      <c r="A11857" s="1" t="s">
        <v>822</v>
      </c>
      <c r="B11857" s="1" t="s">
        <v>20157</v>
      </c>
      <c r="C11857" s="2">
        <v>0.10330772848408841</v>
      </c>
      <c r="D11857" s="2">
        <v>7.3568050446663168E-3</v>
      </c>
      <c r="E11857" s="2">
        <v>1.0238907849829351E-2</v>
      </c>
      <c r="F11857" s="2">
        <v>8.7754968190463703E-2</v>
      </c>
    </row>
    <row r="11858" spans="1:6" x14ac:dyDescent="0.3">
      <c r="A11858" s="1" t="s">
        <v>826</v>
      </c>
      <c r="B11858" s="1" t="s">
        <v>20158</v>
      </c>
      <c r="C11858" s="2">
        <v>8.806102799585247E-2</v>
      </c>
      <c r="D11858" s="2">
        <v>0.13280562884784522</v>
      </c>
      <c r="E11858" s="2">
        <v>7.0393374741200831E-2</v>
      </c>
      <c r="F11858" s="2">
        <v>8.963202386872203E-2</v>
      </c>
    </row>
    <row r="11859" spans="1:6" x14ac:dyDescent="0.3">
      <c r="A11859" s="1" t="s">
        <v>826</v>
      </c>
      <c r="B11859" s="1" t="s">
        <v>20159</v>
      </c>
      <c r="C11859" s="2">
        <v>7.5840616205006664E-2</v>
      </c>
      <c r="D11859" s="2">
        <v>4.7493403693931395E-2</v>
      </c>
      <c r="E11859" s="2">
        <v>6.901311249137336E-2</v>
      </c>
      <c r="F11859" s="2">
        <v>7.3222277473893579E-2</v>
      </c>
    </row>
    <row r="11860" spans="1:6" x14ac:dyDescent="0.3">
      <c r="A11860" s="1" t="s">
        <v>848</v>
      </c>
      <c r="B11860" s="1" t="s">
        <v>20160</v>
      </c>
      <c r="C11860" s="2">
        <v>7.3737996652277329E-2</v>
      </c>
      <c r="D11860" s="2">
        <v>9.0673575129533682E-2</v>
      </c>
      <c r="E11860" s="2">
        <v>9.0064995357474462E-2</v>
      </c>
      <c r="F11860" s="2">
        <v>7.6060606060606065E-2</v>
      </c>
    </row>
    <row r="11861" spans="1:6" x14ac:dyDescent="0.3">
      <c r="A11861" s="1" t="s">
        <v>840</v>
      </c>
      <c r="B11861" s="1" t="s">
        <v>20161</v>
      </c>
      <c r="C11861" s="2">
        <v>7.8773168578993816E-2</v>
      </c>
      <c r="D11861" s="2">
        <v>5.2763819095477386E-2</v>
      </c>
      <c r="E11861" s="2">
        <v>3.272727272727273E-2</v>
      </c>
      <c r="F11861" s="2">
        <v>7.5935990338164255E-2</v>
      </c>
    </row>
    <row r="11862" spans="1:6" x14ac:dyDescent="0.3">
      <c r="A11862" s="1" t="s">
        <v>20162</v>
      </c>
      <c r="B11862" s="1" t="s">
        <v>20163</v>
      </c>
      <c r="C11862" s="2">
        <v>0.12770225094718074</v>
      </c>
      <c r="D11862" s="2">
        <v>6.5963060686015831E-2</v>
      </c>
      <c r="E11862" s="2">
        <v>1.4531043593130779E-2</v>
      </c>
      <c r="F11862" s="2">
        <v>0.11691394658753709</v>
      </c>
    </row>
    <row r="11863" spans="1:6" x14ac:dyDescent="0.3">
      <c r="A11863" s="1" t="s">
        <v>845</v>
      </c>
      <c r="B11863" s="1" t="s">
        <v>20164</v>
      </c>
      <c r="C11863" s="2">
        <v>4.6403420523138832E-2</v>
      </c>
      <c r="D11863" s="2">
        <v>6.5830721003134793E-2</v>
      </c>
      <c r="E11863" s="2">
        <v>9.417040358744394E-2</v>
      </c>
      <c r="F11863" s="2">
        <v>5.2169874606532843E-2</v>
      </c>
    </row>
    <row r="11864" spans="1:6" x14ac:dyDescent="0.3">
      <c r="A11864" s="1" t="s">
        <v>845</v>
      </c>
      <c r="B11864" s="1" t="s">
        <v>20165</v>
      </c>
      <c r="C11864" s="2">
        <v>1.7102615694164991E-2</v>
      </c>
      <c r="D11864" s="2">
        <v>7.9937304075235111E-2</v>
      </c>
      <c r="E11864" s="2">
        <v>4.2280589365791162E-2</v>
      </c>
      <c r="F11864" s="2">
        <v>2.5336704680324063E-2</v>
      </c>
    </row>
    <row r="11865" spans="1:6" x14ac:dyDescent="0.3">
      <c r="A11865" s="1" t="s">
        <v>20166</v>
      </c>
      <c r="B11865" s="1" t="s">
        <v>20167</v>
      </c>
      <c r="C11865" s="2">
        <v>5.0970873786407765E-2</v>
      </c>
      <c r="D11865" s="2">
        <v>0.1111111111111111</v>
      </c>
      <c r="E11865" s="2">
        <v>0</v>
      </c>
      <c r="F11865" s="2">
        <v>5.1302288871349647E-2</v>
      </c>
    </row>
    <row r="11866" spans="1:6" x14ac:dyDescent="0.3">
      <c r="A11866" s="1" t="s">
        <v>20168</v>
      </c>
      <c r="B11866" s="1" t="s">
        <v>20169</v>
      </c>
      <c r="C11866" s="2">
        <v>1.3413816230717639E-3</v>
      </c>
      <c r="D11866" s="2">
        <v>0</v>
      </c>
      <c r="E11866" s="2">
        <v>0</v>
      </c>
      <c r="F11866" s="2">
        <v>1.3127666557269445E-3</v>
      </c>
    </row>
    <row r="11867" spans="1:6" x14ac:dyDescent="0.3">
      <c r="A11867" s="1" t="s">
        <v>866</v>
      </c>
      <c r="B11867" s="1" t="s">
        <v>20170</v>
      </c>
      <c r="C11867" s="2">
        <v>8.4920369751642716E-2</v>
      </c>
      <c r="D11867" s="2">
        <v>9.6774193548387094E-2</v>
      </c>
      <c r="E11867" s="2">
        <v>2.8627838104639685E-2</v>
      </c>
      <c r="F11867" s="2">
        <v>8.2953375496396531E-2</v>
      </c>
    </row>
    <row r="11868" spans="1:6" x14ac:dyDescent="0.3">
      <c r="A11868" s="1" t="s">
        <v>20171</v>
      </c>
      <c r="B11868" s="1" t="s">
        <v>869</v>
      </c>
      <c r="C11868" s="2">
        <v>0.99194360523665659</v>
      </c>
      <c r="D11868" s="2">
        <v>1</v>
      </c>
      <c r="E11868" s="2">
        <v>1</v>
      </c>
      <c r="F11868" s="2">
        <v>0.9921875</v>
      </c>
    </row>
    <row r="11869" spans="1:6" x14ac:dyDescent="0.3">
      <c r="A11869" s="1" t="s">
        <v>20172</v>
      </c>
      <c r="B11869" s="1" t="s">
        <v>20173</v>
      </c>
      <c r="C11869" s="2">
        <v>6.0085836909871244E-2</v>
      </c>
      <c r="D11869" s="2">
        <v>0.12121212121212122</v>
      </c>
      <c r="E11869" s="2">
        <v>3.5714285714285712E-2</v>
      </c>
      <c r="F11869" s="2">
        <v>6.2407132243684993E-2</v>
      </c>
    </row>
    <row r="11870" spans="1:6" x14ac:dyDescent="0.3">
      <c r="A11870" s="1" t="s">
        <v>894</v>
      </c>
      <c r="B11870" s="1" t="s">
        <v>20174</v>
      </c>
      <c r="C11870" s="2">
        <v>7.7280550774526682E-2</v>
      </c>
      <c r="D11870" s="2">
        <v>4.316069057104914E-2</v>
      </c>
      <c r="E11870" s="2">
        <v>0.15789473684210525</v>
      </c>
      <c r="F11870" s="2">
        <v>7.7859497844281006E-2</v>
      </c>
    </row>
    <row r="11871" spans="1:6" x14ac:dyDescent="0.3">
      <c r="A11871" s="1" t="s">
        <v>892</v>
      </c>
      <c r="B11871" s="1" t="s">
        <v>20175</v>
      </c>
      <c r="C11871" s="2">
        <v>0.16730189682680377</v>
      </c>
      <c r="D11871" s="2">
        <v>8.9426617569700155E-3</v>
      </c>
      <c r="E11871" s="2">
        <v>6.7464635473340584E-2</v>
      </c>
      <c r="F11871" s="2">
        <v>0.15182792310116608</v>
      </c>
    </row>
    <row r="11872" spans="1:6" x14ac:dyDescent="0.3">
      <c r="A11872" s="1" t="s">
        <v>914</v>
      </c>
      <c r="B11872" s="1" t="s">
        <v>20176</v>
      </c>
      <c r="C11872" s="2">
        <v>8.86416124291413E-2</v>
      </c>
      <c r="D11872" s="2">
        <v>1.3772455089820359E-2</v>
      </c>
      <c r="E11872" s="2">
        <v>1.375E-2</v>
      </c>
      <c r="F11872" s="2">
        <v>7.9601255307365698E-2</v>
      </c>
    </row>
    <row r="11873" spans="1:6" x14ac:dyDescent="0.3">
      <c r="A11873" s="1" t="s">
        <v>20177</v>
      </c>
      <c r="B11873" s="1" t="s">
        <v>20178</v>
      </c>
      <c r="C11873" s="2">
        <v>8.7005846932542111E-2</v>
      </c>
      <c r="D11873" s="2">
        <v>0.20772058823529413</v>
      </c>
      <c r="E11873" s="2">
        <v>6.5645514223194742E-2</v>
      </c>
      <c r="F11873" s="2">
        <v>9.635496770224547E-2</v>
      </c>
    </row>
    <row r="11874" spans="1:6" x14ac:dyDescent="0.3">
      <c r="A11874" s="1" t="s">
        <v>922</v>
      </c>
      <c r="B11874" s="1" t="s">
        <v>20179</v>
      </c>
      <c r="C11874" s="2">
        <v>0.11391413350047007</v>
      </c>
      <c r="D11874" s="2">
        <v>4.8926014319809072E-2</v>
      </c>
      <c r="E11874" s="2">
        <v>9.7837281153450056E-2</v>
      </c>
      <c r="F11874" s="2">
        <v>0.10910588073835174</v>
      </c>
    </row>
    <row r="11875" spans="1:6" x14ac:dyDescent="0.3">
      <c r="A11875" s="1" t="s">
        <v>20180</v>
      </c>
      <c r="B11875" s="1" t="s">
        <v>20181</v>
      </c>
      <c r="C11875" s="2">
        <v>0.15811677354033074</v>
      </c>
      <c r="D11875" s="2">
        <v>2.7322404371584699E-2</v>
      </c>
      <c r="E11875" s="2">
        <v>1.6913319238900635E-2</v>
      </c>
      <c r="F11875" s="2">
        <v>0.1381692573402418</v>
      </c>
    </row>
    <row r="11876" spans="1:6" x14ac:dyDescent="0.3">
      <c r="A11876" s="1" t="s">
        <v>20182</v>
      </c>
      <c r="B11876" s="1" t="s">
        <v>20183</v>
      </c>
      <c r="C11876" s="2">
        <v>1.3844515441959531E-2</v>
      </c>
      <c r="D11876" s="2">
        <v>4.4262295081967211E-2</v>
      </c>
      <c r="E11876" s="2">
        <v>4.11522633744856E-3</v>
      </c>
      <c r="F11876" s="2">
        <v>1.6762797404470078E-2</v>
      </c>
    </row>
    <row r="11877" spans="1:6" x14ac:dyDescent="0.3">
      <c r="A11877" s="1" t="s">
        <v>935</v>
      </c>
      <c r="B11877" s="1" t="s">
        <v>20184</v>
      </c>
      <c r="C11877" s="2">
        <v>4.2900735954047746E-2</v>
      </c>
      <c r="D11877" s="2">
        <v>6.1921014139444175E-2</v>
      </c>
      <c r="E11877" s="2">
        <v>4.6880051729712255E-2</v>
      </c>
      <c r="F11877" s="2">
        <v>4.4455892602806142E-2</v>
      </c>
    </row>
    <row r="11878" spans="1:6" x14ac:dyDescent="0.3">
      <c r="A11878" s="1" t="s">
        <v>950</v>
      </c>
      <c r="B11878" s="1" t="s">
        <v>20185</v>
      </c>
      <c r="C11878" s="2">
        <v>0.23938608730316924</v>
      </c>
      <c r="D11878" s="2">
        <v>0.15369261477045909</v>
      </c>
      <c r="E11878" s="2">
        <v>0.14184397163120568</v>
      </c>
      <c r="F11878" s="2">
        <v>0.22521461033496046</v>
      </c>
    </row>
    <row r="11879" spans="1:6" x14ac:dyDescent="0.3">
      <c r="A11879" s="1" t="s">
        <v>943</v>
      </c>
      <c r="B11879" s="1" t="s">
        <v>20186</v>
      </c>
      <c r="C11879" s="2">
        <v>0.10033963378617838</v>
      </c>
      <c r="D11879" s="2">
        <v>9.1533180778032037E-3</v>
      </c>
      <c r="E11879" s="2">
        <v>3.3816425120772944E-2</v>
      </c>
      <c r="F11879" s="2">
        <v>9.1488514141548266E-2</v>
      </c>
    </row>
    <row r="11880" spans="1:6" x14ac:dyDescent="0.3">
      <c r="A11880" s="1" t="s">
        <v>952</v>
      </c>
      <c r="B11880" s="1" t="s">
        <v>20187</v>
      </c>
      <c r="C11880" s="2">
        <v>3.3815878760461431E-2</v>
      </c>
      <c r="D11880" s="2">
        <v>2.2841480127912287E-3</v>
      </c>
      <c r="E11880" s="2">
        <v>1.2738853503184714E-2</v>
      </c>
      <c r="F11880" s="2">
        <v>2.9996781461216607E-2</v>
      </c>
    </row>
    <row r="11881" spans="1:6" x14ac:dyDescent="0.3">
      <c r="A11881" s="1" t="s">
        <v>20188</v>
      </c>
      <c r="B11881" s="1" t="s">
        <v>20189</v>
      </c>
      <c r="C11881" s="2">
        <v>2.5434354289808347E-2</v>
      </c>
      <c r="D11881" s="2">
        <v>3.3239038189533242E-2</v>
      </c>
      <c r="E11881" s="2">
        <v>6.358381502890173E-2</v>
      </c>
      <c r="F11881" s="2">
        <v>2.8734849516546371E-2</v>
      </c>
    </row>
    <row r="11882" spans="1:6" x14ac:dyDescent="0.3">
      <c r="A11882" s="1" t="s">
        <v>20190</v>
      </c>
      <c r="B11882" s="1" t="s">
        <v>963</v>
      </c>
      <c r="C11882" s="2">
        <v>0.98817204301075268</v>
      </c>
      <c r="D11882" s="2">
        <v>0.97058823529411764</v>
      </c>
      <c r="E11882" s="2">
        <v>0.6</v>
      </c>
      <c r="F11882" s="2">
        <v>0.98457087753134043</v>
      </c>
    </row>
    <row r="11883" spans="1:6" x14ac:dyDescent="0.3">
      <c r="A11883" s="1" t="s">
        <v>966</v>
      </c>
      <c r="B11883" s="1" t="s">
        <v>20191</v>
      </c>
      <c r="C11883" s="2">
        <v>0.1720251616285165</v>
      </c>
      <c r="D11883" s="2">
        <v>3.1441048034934499E-2</v>
      </c>
      <c r="E11883" s="2">
        <v>6.523855890944498E-2</v>
      </c>
      <c r="F11883" s="2">
        <v>0.15215156410632985</v>
      </c>
    </row>
    <row r="11884" spans="1:6" x14ac:dyDescent="0.3">
      <c r="A11884" s="1" t="s">
        <v>961</v>
      </c>
      <c r="B11884" s="1" t="s">
        <v>20192</v>
      </c>
      <c r="C11884" s="2">
        <v>3.4574468085106381E-3</v>
      </c>
      <c r="D11884" s="2">
        <v>0</v>
      </c>
      <c r="E11884" s="2">
        <v>0</v>
      </c>
      <c r="F11884" s="2">
        <v>2.8388411704760516E-3</v>
      </c>
    </row>
    <row r="11885" spans="1:6" x14ac:dyDescent="0.3">
      <c r="A11885" s="1" t="s">
        <v>20193</v>
      </c>
      <c r="B11885" s="1" t="s">
        <v>20194</v>
      </c>
      <c r="C11885" s="2">
        <v>6.6338285532692456E-2</v>
      </c>
      <c r="D11885" s="2">
        <v>2.3405500292568753E-2</v>
      </c>
      <c r="E11885" s="2">
        <v>4.9594229035166817E-2</v>
      </c>
      <c r="F11885" s="2">
        <v>6.0370009737098343E-2</v>
      </c>
    </row>
    <row r="11886" spans="1:6" x14ac:dyDescent="0.3">
      <c r="A11886" s="1" t="s">
        <v>1006</v>
      </c>
      <c r="B11886" s="1" t="s">
        <v>20195</v>
      </c>
      <c r="C11886" s="2">
        <v>8.8109205776173288E-2</v>
      </c>
      <c r="D11886" s="2">
        <v>1.8082191780821918E-2</v>
      </c>
      <c r="E11886" s="2">
        <v>9.316770186335404E-3</v>
      </c>
      <c r="F11886" s="2">
        <v>7.4198528743983291E-2</v>
      </c>
    </row>
    <row r="11887" spans="1:6" x14ac:dyDescent="0.3">
      <c r="A11887" s="1" t="s">
        <v>1029</v>
      </c>
      <c r="B11887" s="1" t="s">
        <v>20196</v>
      </c>
      <c r="C11887" s="2">
        <v>4.9709691826708355E-2</v>
      </c>
      <c r="D11887" s="2">
        <v>9.6956031567080048E-2</v>
      </c>
      <c r="E11887" s="2">
        <v>0.10386473429951691</v>
      </c>
      <c r="F11887" s="2">
        <v>5.9823249490142762E-2</v>
      </c>
    </row>
    <row r="11888" spans="1:6" x14ac:dyDescent="0.3">
      <c r="A11888" s="1" t="s">
        <v>1025</v>
      </c>
      <c r="B11888" s="1" t="s">
        <v>20197</v>
      </c>
      <c r="C11888" s="2">
        <v>0.18130855475349408</v>
      </c>
      <c r="D11888" s="2">
        <v>0.31940184049079756</v>
      </c>
      <c r="E11888" s="2">
        <v>0.16023738872403562</v>
      </c>
      <c r="F11888" s="2">
        <v>0.20252698724239451</v>
      </c>
    </row>
    <row r="11889" spans="1:6" x14ac:dyDescent="0.3">
      <c r="A11889" s="1" t="s">
        <v>1036</v>
      </c>
      <c r="B11889" s="1" t="s">
        <v>20198</v>
      </c>
      <c r="C11889" s="2">
        <v>2.8849324101549622E-2</v>
      </c>
      <c r="D11889" s="2">
        <v>3.1189083820662766E-2</v>
      </c>
      <c r="E11889" s="2">
        <v>1.5831134564643801E-2</v>
      </c>
      <c r="F11889" s="2">
        <v>2.8543547206635766E-2</v>
      </c>
    </row>
    <row r="11890" spans="1:6" x14ac:dyDescent="0.3">
      <c r="A11890" s="1" t="s">
        <v>20199</v>
      </c>
      <c r="B11890" s="1" t="s">
        <v>20200</v>
      </c>
      <c r="C11890" s="2">
        <v>0.38044739022369511</v>
      </c>
      <c r="D11890" s="2">
        <v>0.35145631067961164</v>
      </c>
      <c r="E11890" s="2">
        <v>0.18181818181818182</v>
      </c>
      <c r="F11890" s="2">
        <v>0.36875000000000002</v>
      </c>
    </row>
    <row r="11891" spans="1:6" x14ac:dyDescent="0.3">
      <c r="A11891" s="1" t="s">
        <v>20201</v>
      </c>
      <c r="B11891" s="1" t="s">
        <v>20202</v>
      </c>
      <c r="C11891" s="2">
        <v>0.15333275548236111</v>
      </c>
      <c r="D11891" s="2">
        <v>0.24502164502164503</v>
      </c>
      <c r="E11891" s="2">
        <v>0.19693396226415094</v>
      </c>
      <c r="F11891" s="2">
        <v>0.16388478581979321</v>
      </c>
    </row>
    <row r="11892" spans="1:6" x14ac:dyDescent="0.3">
      <c r="A11892" s="1" t="s">
        <v>20203</v>
      </c>
      <c r="B11892" s="1" t="s">
        <v>20204</v>
      </c>
      <c r="C11892" s="2">
        <v>0.28400837129139478</v>
      </c>
      <c r="D11892" s="2">
        <v>0.34175084175084175</v>
      </c>
      <c r="E11892" s="2">
        <v>0.15396578538102643</v>
      </c>
      <c r="F11892" s="2">
        <v>0.27873931623931625</v>
      </c>
    </row>
    <row r="11893" spans="1:6" x14ac:dyDescent="0.3">
      <c r="A11893" s="1" t="s">
        <v>1046</v>
      </c>
      <c r="B11893" s="1" t="s">
        <v>20205</v>
      </c>
      <c r="C11893" s="2">
        <v>7.6687803058560239E-2</v>
      </c>
      <c r="D11893" s="2">
        <v>6.465005931198102E-2</v>
      </c>
      <c r="E11893" s="2">
        <v>0.11575875486381323</v>
      </c>
      <c r="F11893" s="2">
        <v>7.7920466530181767E-2</v>
      </c>
    </row>
    <row r="11894" spans="1:6" x14ac:dyDescent="0.3">
      <c r="A11894" s="1" t="s">
        <v>20206</v>
      </c>
      <c r="B11894" s="1" t="s">
        <v>20207</v>
      </c>
      <c r="C11894" s="2">
        <v>1</v>
      </c>
      <c r="D11894" s="2">
        <v>1</v>
      </c>
      <c r="E11894" s="2">
        <v>1</v>
      </c>
      <c r="F11894" s="2">
        <v>1</v>
      </c>
    </row>
    <row r="11895" spans="1:6" x14ac:dyDescent="0.3">
      <c r="A11895" s="1" t="s">
        <v>20208</v>
      </c>
      <c r="B11895" s="1" t="s">
        <v>20209</v>
      </c>
      <c r="C11895" s="2">
        <v>7.3623559539052502E-2</v>
      </c>
      <c r="D11895" s="2">
        <v>5.4844606946983544E-3</v>
      </c>
      <c r="E11895" s="2">
        <v>0.15660592255125286</v>
      </c>
      <c r="F11895" s="2">
        <v>8.181612147767621E-2</v>
      </c>
    </row>
    <row r="11896" spans="1:6" x14ac:dyDescent="0.3">
      <c r="A11896" s="1" t="s">
        <v>20208</v>
      </c>
      <c r="B11896" s="1" t="s">
        <v>20210</v>
      </c>
      <c r="C11896" s="2">
        <v>2.807755624657033E-2</v>
      </c>
      <c r="D11896" s="2">
        <v>4.9360146252285193E-2</v>
      </c>
      <c r="E11896" s="2">
        <v>2.3917995444191344E-2</v>
      </c>
      <c r="F11896" s="2">
        <v>2.8405227770642895E-2</v>
      </c>
    </row>
    <row r="11897" spans="1:6" x14ac:dyDescent="0.3">
      <c r="A11897" s="1" t="s">
        <v>20211</v>
      </c>
      <c r="B11897" s="1" t="s">
        <v>20212</v>
      </c>
      <c r="C11897" s="2">
        <v>0.22676962676962678</v>
      </c>
      <c r="D11897" s="2">
        <v>9.3625498007968128E-2</v>
      </c>
      <c r="E11897" s="2">
        <v>0.16044776119402984</v>
      </c>
      <c r="F11897" s="2">
        <v>0.20597196831200487</v>
      </c>
    </row>
    <row r="11898" spans="1:6" x14ac:dyDescent="0.3">
      <c r="A11898" s="1" t="s">
        <v>1118</v>
      </c>
      <c r="B11898" s="1" t="s">
        <v>20213</v>
      </c>
      <c r="C11898" s="2">
        <v>0.21056289089645588</v>
      </c>
      <c r="D11898" s="2">
        <v>0.10317460317460317</v>
      </c>
      <c r="E11898" s="2">
        <v>0.41709844559585491</v>
      </c>
      <c r="F11898" s="2">
        <v>0.22119071644803229</v>
      </c>
    </row>
    <row r="11899" spans="1:6" x14ac:dyDescent="0.3">
      <c r="A11899" s="1" t="s">
        <v>1128</v>
      </c>
      <c r="B11899" s="1" t="s">
        <v>20214</v>
      </c>
      <c r="C11899" s="2">
        <v>3.1050919944758764E-2</v>
      </c>
      <c r="D11899" s="2">
        <v>1.11731843575419E-2</v>
      </c>
      <c r="E11899" s="2">
        <v>7.1059431524547806E-3</v>
      </c>
      <c r="F11899" s="2">
        <v>2.7661169415292355E-2</v>
      </c>
    </row>
    <row r="11900" spans="1:6" x14ac:dyDescent="0.3">
      <c r="A11900" s="1" t="s">
        <v>20215</v>
      </c>
      <c r="B11900" s="1" t="s">
        <v>20216</v>
      </c>
      <c r="C11900" s="2">
        <v>0.73896783844427827</v>
      </c>
      <c r="D11900" s="2">
        <v>0.98076923076923073</v>
      </c>
      <c r="E11900" s="2">
        <v>0.84210526315789469</v>
      </c>
      <c r="F11900" s="2">
        <v>0.74928977272727271</v>
      </c>
    </row>
    <row r="11901" spans="1:6" x14ac:dyDescent="0.3">
      <c r="A11901" s="1" t="s">
        <v>20217</v>
      </c>
      <c r="B11901" s="1" t="s">
        <v>20218</v>
      </c>
      <c r="C11901" s="2">
        <v>0.25099828864803192</v>
      </c>
      <c r="D11901" s="2">
        <v>0.26006191950464397</v>
      </c>
      <c r="E11901" s="2">
        <v>0.33333333333333331</v>
      </c>
      <c r="F11901" s="2">
        <v>0.25363825363825365</v>
      </c>
    </row>
    <row r="11902" spans="1:6" x14ac:dyDescent="0.3">
      <c r="A11902" s="1" t="s">
        <v>20219</v>
      </c>
      <c r="B11902" s="1" t="s">
        <v>20220</v>
      </c>
      <c r="C11902" s="2">
        <v>7.9005718286847937E-2</v>
      </c>
      <c r="D11902" s="2">
        <v>0.14558914250462676</v>
      </c>
      <c r="E11902" s="2">
        <v>5.7607090103397339E-2</v>
      </c>
      <c r="F11902" s="2">
        <v>8.3813541881045478E-2</v>
      </c>
    </row>
    <row r="11903" spans="1:6" x14ac:dyDescent="0.3">
      <c r="A11903" s="1" t="s">
        <v>20221</v>
      </c>
      <c r="B11903" s="1" t="s">
        <v>20222</v>
      </c>
      <c r="C11903" s="2">
        <v>0</v>
      </c>
      <c r="D11903" s="2">
        <v>0</v>
      </c>
      <c r="E11903" s="2">
        <v>1</v>
      </c>
      <c r="F11903" s="2">
        <v>1</v>
      </c>
    </row>
    <row r="11904" spans="1:6" x14ac:dyDescent="0.3">
      <c r="A11904" s="1" t="s">
        <v>20223</v>
      </c>
      <c r="B11904" s="1" t="s">
        <v>20224</v>
      </c>
      <c r="C11904" s="2">
        <v>8.0465511213226107E-2</v>
      </c>
      <c r="D11904" s="2">
        <v>2.4663677130044841E-2</v>
      </c>
      <c r="E11904" s="2">
        <v>9.0529247910863513E-3</v>
      </c>
      <c r="F11904" s="2">
        <v>7.1769717309926429E-2</v>
      </c>
    </row>
    <row r="11905" spans="1:6" x14ac:dyDescent="0.3">
      <c r="A11905" s="1" t="s">
        <v>20225</v>
      </c>
      <c r="B11905" s="1" t="s">
        <v>20226</v>
      </c>
      <c r="C11905" s="2">
        <v>1</v>
      </c>
      <c r="D11905" s="2">
        <v>1</v>
      </c>
      <c r="E11905" s="2">
        <v>1</v>
      </c>
      <c r="F11905" s="2">
        <v>1</v>
      </c>
    </row>
    <row r="11906" spans="1:6" x14ac:dyDescent="0.3">
      <c r="A11906" s="1" t="s">
        <v>20227</v>
      </c>
      <c r="B11906" s="1" t="s">
        <v>20228</v>
      </c>
      <c r="C11906" s="2">
        <v>0.99716713881019825</v>
      </c>
      <c r="D11906" s="2">
        <v>1</v>
      </c>
      <c r="E11906" s="2">
        <v>1</v>
      </c>
      <c r="F11906" s="2">
        <v>0.99734042553191493</v>
      </c>
    </row>
    <row r="11907" spans="1:6" x14ac:dyDescent="0.3">
      <c r="A11907" s="1" t="s">
        <v>1191</v>
      </c>
      <c r="B11907" s="1" t="s">
        <v>20229</v>
      </c>
      <c r="C11907" s="2">
        <v>0.10918044973053335</v>
      </c>
      <c r="D11907" s="2">
        <v>0.1297016861219196</v>
      </c>
      <c r="E11907" s="2">
        <v>0.17741935483870969</v>
      </c>
      <c r="F11907" s="2">
        <v>0.11090987494609746</v>
      </c>
    </row>
    <row r="11908" spans="1:6" x14ac:dyDescent="0.3">
      <c r="A11908" s="1" t="s">
        <v>1204</v>
      </c>
      <c r="B11908" s="1" t="s">
        <v>20230</v>
      </c>
      <c r="C11908" s="2">
        <v>4.0796344647519585E-2</v>
      </c>
      <c r="D11908" s="2">
        <v>1.2919896640826874E-3</v>
      </c>
      <c r="E11908" s="2">
        <v>1.5267175572519083E-2</v>
      </c>
      <c r="F11908" s="2">
        <v>3.5973268875302146E-2</v>
      </c>
    </row>
    <row r="11909" spans="1:6" x14ac:dyDescent="0.3">
      <c r="A11909" s="1" t="s">
        <v>20231</v>
      </c>
      <c r="B11909" s="1" t="s">
        <v>20232</v>
      </c>
      <c r="C11909" s="2">
        <v>8.8586732591676973E-2</v>
      </c>
      <c r="D11909" s="2">
        <v>0.5641025641025641</v>
      </c>
      <c r="E11909" s="2">
        <v>0.23863636363636365</v>
      </c>
      <c r="F11909" s="2">
        <v>0.12130288281542494</v>
      </c>
    </row>
    <row r="11910" spans="1:6" x14ac:dyDescent="0.3">
      <c r="A11910" s="1" t="s">
        <v>1209</v>
      </c>
      <c r="B11910" s="1" t="s">
        <v>20233</v>
      </c>
      <c r="C11910" s="2">
        <v>0.10517241379310345</v>
      </c>
      <c r="D11910" s="2">
        <v>8.5025980160604621E-3</v>
      </c>
      <c r="E11910" s="2">
        <v>2.2831050228310501E-2</v>
      </c>
      <c r="F11910" s="2">
        <v>8.6644664466446641E-2</v>
      </c>
    </row>
    <row r="11911" spans="1:6" x14ac:dyDescent="0.3">
      <c r="A11911" s="1" t="s">
        <v>20234</v>
      </c>
      <c r="B11911" s="1" t="s">
        <v>20235</v>
      </c>
      <c r="C11911" s="2">
        <v>0.6678082191780822</v>
      </c>
      <c r="D11911" s="2">
        <v>0.5957446808510638</v>
      </c>
      <c r="E11911" s="2">
        <v>0.47619047619047616</v>
      </c>
      <c r="F11911" s="2">
        <v>0.66042608134280179</v>
      </c>
    </row>
    <row r="11912" spans="1:6" x14ac:dyDescent="0.3">
      <c r="A11912" s="1" t="s">
        <v>1234</v>
      </c>
      <c r="B11912" s="1" t="s">
        <v>20236</v>
      </c>
      <c r="C11912" s="2">
        <v>6.0031445042641386E-2</v>
      </c>
      <c r="D11912" s="2">
        <v>3.120820329915292E-3</v>
      </c>
      <c r="E11912" s="2">
        <v>3.0769230769230769E-3</v>
      </c>
      <c r="F11912" s="2">
        <v>5.3826887973850657E-2</v>
      </c>
    </row>
    <row r="11913" spans="1:6" x14ac:dyDescent="0.3">
      <c r="A11913" s="1" t="s">
        <v>1245</v>
      </c>
      <c r="B11913" s="1" t="s">
        <v>20237</v>
      </c>
      <c r="C11913" s="2">
        <v>9.3614175860916082E-2</v>
      </c>
      <c r="D11913" s="2">
        <v>4.9361702127659578E-2</v>
      </c>
      <c r="E11913" s="2">
        <v>5.8823529411764705E-2</v>
      </c>
      <c r="F11913" s="2">
        <v>9.0126644534612069E-2</v>
      </c>
    </row>
    <row r="11914" spans="1:6" x14ac:dyDescent="0.3">
      <c r="A11914" s="1" t="s">
        <v>1257</v>
      </c>
      <c r="B11914" s="1" t="s">
        <v>20238</v>
      </c>
      <c r="C11914" s="2">
        <v>9.6099237782095351E-2</v>
      </c>
      <c r="D11914" s="2">
        <v>9.0239410681399637E-2</v>
      </c>
      <c r="E11914" s="2">
        <v>5.5427251732101619E-2</v>
      </c>
      <c r="F11914" s="2">
        <v>9.4340844340844346E-2</v>
      </c>
    </row>
    <row r="11915" spans="1:6" x14ac:dyDescent="0.3">
      <c r="A11915" s="1" t="s">
        <v>20239</v>
      </c>
      <c r="B11915" s="1" t="s">
        <v>20240</v>
      </c>
      <c r="C11915" s="2">
        <v>0.90414297319252646</v>
      </c>
      <c r="D11915" s="2">
        <v>0.80319148936170215</v>
      </c>
      <c r="E11915" s="2">
        <v>0.83720930232558144</v>
      </c>
      <c r="F11915" s="2">
        <v>0.8891928864569083</v>
      </c>
    </row>
    <row r="11916" spans="1:6" x14ac:dyDescent="0.3">
      <c r="A11916" s="1" t="s">
        <v>20241</v>
      </c>
      <c r="B11916" s="1" t="s">
        <v>20242</v>
      </c>
      <c r="C11916" s="2">
        <v>5.9405940594059403E-2</v>
      </c>
      <c r="D11916" s="2">
        <v>3.7470725995316159E-2</v>
      </c>
      <c r="E11916" s="2">
        <v>9.7560975609756101E-2</v>
      </c>
      <c r="F11916" s="2">
        <v>5.8342420937840783E-2</v>
      </c>
    </row>
    <row r="11917" spans="1:6" x14ac:dyDescent="0.3">
      <c r="A11917" s="1" t="s">
        <v>1293</v>
      </c>
      <c r="B11917" s="1" t="s">
        <v>20243</v>
      </c>
      <c r="C11917" s="2">
        <v>0.14167433302667892</v>
      </c>
      <c r="D11917" s="2">
        <v>0.18878504672897195</v>
      </c>
      <c r="E11917" s="2">
        <v>8.0536912751677847E-2</v>
      </c>
      <c r="F11917" s="2">
        <v>0.14353757972067491</v>
      </c>
    </row>
    <row r="11918" spans="1:6" x14ac:dyDescent="0.3">
      <c r="A11918" s="1" t="s">
        <v>20244</v>
      </c>
      <c r="B11918" s="1" t="s">
        <v>20245</v>
      </c>
      <c r="C11918" s="2">
        <v>0.46985446985446988</v>
      </c>
      <c r="D11918" s="2">
        <v>0.14285714285714285</v>
      </c>
      <c r="E11918" s="2">
        <v>0.21212121212121213</v>
      </c>
      <c r="F11918" s="2">
        <v>0.44551036070606292</v>
      </c>
    </row>
    <row r="11919" spans="1:6" x14ac:dyDescent="0.3">
      <c r="A11919" s="1" t="s">
        <v>20246</v>
      </c>
      <c r="B11919" s="1" t="s">
        <v>20247</v>
      </c>
      <c r="C11919" s="2">
        <v>7.9108175061932282E-2</v>
      </c>
      <c r="D11919" s="2">
        <v>0.25334957369062117</v>
      </c>
      <c r="E11919" s="2">
        <v>0.18232044198895028</v>
      </c>
      <c r="F11919" s="2">
        <v>8.7546303542547083E-2</v>
      </c>
    </row>
    <row r="11920" spans="1:6" x14ac:dyDescent="0.3">
      <c r="A11920" s="1" t="s">
        <v>20246</v>
      </c>
      <c r="B11920" s="1" t="s">
        <v>20248</v>
      </c>
      <c r="C11920" s="2">
        <v>5.7638315441783647E-2</v>
      </c>
      <c r="D11920" s="2">
        <v>1.5834348355663823E-2</v>
      </c>
      <c r="E11920" s="2">
        <v>1.6574585635359115E-2</v>
      </c>
      <c r="F11920" s="2">
        <v>5.5459905045129647E-2</v>
      </c>
    </row>
    <row r="11921" spans="1:6" x14ac:dyDescent="0.3">
      <c r="A11921" s="1" t="s">
        <v>20249</v>
      </c>
      <c r="B11921" s="1" t="s">
        <v>20250</v>
      </c>
      <c r="C11921" s="2">
        <v>1</v>
      </c>
      <c r="D11921" s="2">
        <v>1</v>
      </c>
      <c r="E11921" s="2">
        <v>1</v>
      </c>
      <c r="F11921" s="2">
        <v>1</v>
      </c>
    </row>
    <row r="11922" spans="1:6" x14ac:dyDescent="0.3">
      <c r="A11922" s="1" t="s">
        <v>20251</v>
      </c>
      <c r="B11922" s="1" t="s">
        <v>20252</v>
      </c>
      <c r="C11922" s="2">
        <v>0.26672932330827065</v>
      </c>
      <c r="D11922" s="2">
        <v>0.10157367668097282</v>
      </c>
      <c r="E11922" s="2">
        <v>0.14130434782608695</v>
      </c>
      <c r="F11922" s="2">
        <v>0.24594992636229748</v>
      </c>
    </row>
    <row r="11923" spans="1:6" x14ac:dyDescent="0.3">
      <c r="A11923" s="1" t="s">
        <v>1340</v>
      </c>
      <c r="B11923" s="1" t="s">
        <v>1350</v>
      </c>
      <c r="C11923" s="2">
        <v>3.5010940919037198E-2</v>
      </c>
      <c r="D11923" s="2">
        <v>1.375E-2</v>
      </c>
      <c r="E11923" s="2">
        <v>0</v>
      </c>
      <c r="F11923" s="2">
        <v>3.2320144902926361E-2</v>
      </c>
    </row>
    <row r="11924" spans="1:6" x14ac:dyDescent="0.3">
      <c r="A11924" s="1" t="s">
        <v>20253</v>
      </c>
      <c r="B11924" s="1" t="s">
        <v>20254</v>
      </c>
      <c r="C11924" s="2">
        <v>2.3692897455010117E-2</v>
      </c>
      <c r="D11924" s="2">
        <v>4.0089086859688193E-3</v>
      </c>
      <c r="E11924" s="2">
        <v>1.2658227848101266E-2</v>
      </c>
      <c r="F11924" s="2">
        <v>2.1362372567191843E-2</v>
      </c>
    </row>
    <row r="11925" spans="1:6" x14ac:dyDescent="0.3">
      <c r="A11925" s="1" t="s">
        <v>1394</v>
      </c>
      <c r="B11925" s="1" t="s">
        <v>20255</v>
      </c>
      <c r="C11925" s="2">
        <v>0.11686274509803922</v>
      </c>
      <c r="D11925" s="2">
        <v>2.9136316337148804E-2</v>
      </c>
      <c r="E11925" s="2">
        <v>0.20603015075376885</v>
      </c>
      <c r="F11925" s="2">
        <v>0.10779149304190581</v>
      </c>
    </row>
    <row r="11926" spans="1:6" x14ac:dyDescent="0.3">
      <c r="A11926" s="1" t="s">
        <v>1419</v>
      </c>
      <c r="B11926" s="1" t="s">
        <v>20256</v>
      </c>
      <c r="C11926" s="2">
        <v>0.21158620689655172</v>
      </c>
      <c r="D11926" s="2">
        <v>0.48138297872340424</v>
      </c>
      <c r="E11926" s="2">
        <v>0.43137254901960786</v>
      </c>
      <c r="F11926" s="2">
        <v>0.24177431147940531</v>
      </c>
    </row>
    <row r="11927" spans="1:6" x14ac:dyDescent="0.3">
      <c r="A11927" s="1" t="s">
        <v>20257</v>
      </c>
      <c r="B11927" s="1" t="s">
        <v>20258</v>
      </c>
      <c r="C11927" s="2">
        <v>5.9750906511114615E-2</v>
      </c>
      <c r="D11927" s="2">
        <v>2.7833001988071572E-3</v>
      </c>
      <c r="E11927" s="2">
        <v>0</v>
      </c>
      <c r="F11927" s="2">
        <v>4.9063622370446383E-2</v>
      </c>
    </row>
    <row r="11928" spans="1:6" x14ac:dyDescent="0.3">
      <c r="A11928" s="1" t="s">
        <v>1424</v>
      </c>
      <c r="B11928" s="1" t="s">
        <v>20259</v>
      </c>
      <c r="C11928" s="2">
        <v>4.3561121698883747E-3</v>
      </c>
      <c r="D11928" s="2">
        <v>0</v>
      </c>
      <c r="E11928" s="2">
        <v>0</v>
      </c>
      <c r="F11928" s="2">
        <v>4.2134831460674156E-3</v>
      </c>
    </row>
    <row r="11929" spans="1:6" x14ac:dyDescent="0.3">
      <c r="A11929" s="1" t="s">
        <v>20260</v>
      </c>
      <c r="B11929" s="1" t="s">
        <v>1708</v>
      </c>
      <c r="C11929" s="2">
        <v>0</v>
      </c>
      <c r="D11929" s="2">
        <v>1.7331022530329288E-3</v>
      </c>
      <c r="E11929" s="2">
        <v>0</v>
      </c>
      <c r="F11929" s="2">
        <v>1.4496955639315743E-4</v>
      </c>
    </row>
    <row r="11930" spans="1:6" x14ac:dyDescent="0.3">
      <c r="A11930" s="1" t="s">
        <v>1438</v>
      </c>
      <c r="B11930" s="1" t="s">
        <v>20261</v>
      </c>
      <c r="C11930" s="2">
        <v>1.2209344704424521E-2</v>
      </c>
      <c r="D11930" s="2">
        <v>8.5873765564620013E-4</v>
      </c>
      <c r="E11930" s="2">
        <v>0</v>
      </c>
      <c r="F11930" s="2">
        <v>1.1192294918631683E-2</v>
      </c>
    </row>
    <row r="11931" spans="1:6" x14ac:dyDescent="0.3">
      <c r="A11931" s="1" t="s">
        <v>1436</v>
      </c>
      <c r="B11931" s="1" t="s">
        <v>20262</v>
      </c>
      <c r="C11931" s="2">
        <v>2.170668837335504E-2</v>
      </c>
      <c r="D11931" s="2">
        <v>9.3414292386735168E-3</v>
      </c>
      <c r="E11931" s="2">
        <v>6.3157894736842104E-3</v>
      </c>
      <c r="F11931" s="2">
        <v>2.0340490921590036E-2</v>
      </c>
    </row>
    <row r="11932" spans="1:6" x14ac:dyDescent="0.3">
      <c r="A11932" s="1" t="s">
        <v>1375</v>
      </c>
      <c r="B11932" s="1" t="s">
        <v>20263</v>
      </c>
      <c r="C11932" s="2">
        <v>1.2866191607284245E-2</v>
      </c>
      <c r="D11932" s="2">
        <v>4.7516198704103674E-3</v>
      </c>
      <c r="E11932" s="2">
        <v>4.7281323877068557E-3</v>
      </c>
      <c r="F11932" s="2">
        <v>1.2072290877919851E-2</v>
      </c>
    </row>
    <row r="11933" spans="1:6" x14ac:dyDescent="0.3">
      <c r="A11933" s="1" t="s">
        <v>1458</v>
      </c>
      <c r="B11933" s="1" t="s">
        <v>20264</v>
      </c>
      <c r="C11933" s="2">
        <v>2.5912800338134409E-2</v>
      </c>
      <c r="D11933" s="2">
        <v>7.5968992248062014E-2</v>
      </c>
      <c r="E11933" s="2">
        <v>3.3950617283950615E-2</v>
      </c>
      <c r="F11933" s="2">
        <v>2.7988013963115135E-2</v>
      </c>
    </row>
    <row r="11934" spans="1:6" x14ac:dyDescent="0.3">
      <c r="A11934" s="1" t="s">
        <v>1468</v>
      </c>
      <c r="B11934" s="1" t="s">
        <v>20265</v>
      </c>
      <c r="C11934" s="2">
        <v>1.4762371017549144E-2</v>
      </c>
      <c r="D11934" s="2">
        <v>3.0659172202350538E-3</v>
      </c>
      <c r="E11934" s="2">
        <v>6.3091482649842269E-3</v>
      </c>
      <c r="F11934" s="2">
        <v>1.3875398917718884E-2</v>
      </c>
    </row>
    <row r="11935" spans="1:6" x14ac:dyDescent="0.3">
      <c r="A11935" s="1" t="s">
        <v>1468</v>
      </c>
      <c r="B11935" s="1" t="s">
        <v>20266</v>
      </c>
      <c r="C11935" s="2">
        <v>2.2934397830835278E-2</v>
      </c>
      <c r="D11935" s="2">
        <v>5.1098620337250899E-4</v>
      </c>
      <c r="E11935" s="2">
        <v>0</v>
      </c>
      <c r="F11935" s="2">
        <v>2.1159983349521298E-2</v>
      </c>
    </row>
    <row r="11936" spans="1:6" x14ac:dyDescent="0.3">
      <c r="A11936" s="1" t="s">
        <v>1470</v>
      </c>
      <c r="B11936" s="1" t="s">
        <v>20267</v>
      </c>
      <c r="C11936" s="2">
        <v>7.8936215299851668E-3</v>
      </c>
      <c r="D11936" s="2">
        <v>6.9513406156901684E-3</v>
      </c>
      <c r="E11936" s="2">
        <v>0</v>
      </c>
      <c r="F11936" s="2">
        <v>7.7067483450251953E-3</v>
      </c>
    </row>
    <row r="11937" spans="1:6" x14ac:dyDescent="0.3">
      <c r="A11937" s="1" t="s">
        <v>20268</v>
      </c>
      <c r="B11937" s="1" t="s">
        <v>1453</v>
      </c>
      <c r="C11937" s="2">
        <v>1.0979687577980736E-3</v>
      </c>
      <c r="D11937" s="2">
        <v>4.7754811119030648E-2</v>
      </c>
      <c r="E11937" s="2">
        <v>3.3980582524271843E-2</v>
      </c>
      <c r="F11937" s="2">
        <v>4.4349995380208816E-3</v>
      </c>
    </row>
    <row r="11938" spans="1:6" x14ac:dyDescent="0.3">
      <c r="A11938" s="1" t="s">
        <v>20269</v>
      </c>
      <c r="B11938" s="1" t="s">
        <v>20270</v>
      </c>
      <c r="C11938" s="2">
        <v>3.4981300738848857E-2</v>
      </c>
      <c r="D11938" s="2">
        <v>7.0721357850070717E-3</v>
      </c>
      <c r="E11938" s="2">
        <v>5.6417489421720732E-3</v>
      </c>
      <c r="F11938" s="2">
        <v>3.1749878817256424E-2</v>
      </c>
    </row>
    <row r="11939" spans="1:6" x14ac:dyDescent="0.3">
      <c r="A11939" s="1" t="s">
        <v>1508</v>
      </c>
      <c r="B11939" s="1" t="s">
        <v>20271</v>
      </c>
      <c r="C11939" s="2">
        <v>1.1779531010300241E-2</v>
      </c>
      <c r="D11939" s="2">
        <v>0</v>
      </c>
      <c r="E11939" s="2">
        <v>0</v>
      </c>
      <c r="F11939" s="2">
        <v>1.0403561405206619E-2</v>
      </c>
    </row>
    <row r="11940" spans="1:6" x14ac:dyDescent="0.3">
      <c r="A11940" s="1" t="s">
        <v>1539</v>
      </c>
      <c r="B11940" s="1" t="s">
        <v>20272</v>
      </c>
      <c r="C11940" s="2">
        <v>9.8102933427015634E-2</v>
      </c>
      <c r="D11940" s="2">
        <v>3.0105777054515868E-2</v>
      </c>
      <c r="E11940" s="2">
        <v>4.5662100456621002E-3</v>
      </c>
      <c r="F11940" s="2">
        <v>8.999532491818607E-2</v>
      </c>
    </row>
    <row r="11941" spans="1:6" x14ac:dyDescent="0.3">
      <c r="A11941" s="1" t="s">
        <v>20273</v>
      </c>
      <c r="B11941" s="1" t="s">
        <v>20274</v>
      </c>
      <c r="C11941" s="2">
        <v>2.6753141467369273E-2</v>
      </c>
      <c r="D11941" s="2">
        <v>4.0816326530612249E-3</v>
      </c>
      <c r="E11941" s="2">
        <v>0</v>
      </c>
      <c r="F11941" s="2">
        <v>2.5941858949289531E-2</v>
      </c>
    </row>
    <row r="11942" spans="1:6" x14ac:dyDescent="0.3">
      <c r="A11942" s="1" t="s">
        <v>1556</v>
      </c>
      <c r="B11942" s="1" t="s">
        <v>20275</v>
      </c>
      <c r="C11942" s="2">
        <v>0.1314935064935065</v>
      </c>
      <c r="D11942" s="2">
        <v>0.12</v>
      </c>
      <c r="E11942" s="2">
        <v>0</v>
      </c>
      <c r="F11942" s="2">
        <v>0.13053797468354431</v>
      </c>
    </row>
    <row r="11943" spans="1:6" x14ac:dyDescent="0.3">
      <c r="A11943" s="1" t="s">
        <v>20276</v>
      </c>
      <c r="B11943" s="1" t="s">
        <v>20277</v>
      </c>
      <c r="C11943" s="2">
        <v>8.0697605675436004E-2</v>
      </c>
      <c r="D11943" s="2">
        <v>3.7974683544303799E-2</v>
      </c>
      <c r="E11943" s="2">
        <v>7.476635514018691E-2</v>
      </c>
      <c r="F11943" s="2">
        <v>7.9053609989672327E-2</v>
      </c>
    </row>
    <row r="11944" spans="1:6" x14ac:dyDescent="0.3">
      <c r="A11944" s="1" t="s">
        <v>1571</v>
      </c>
      <c r="B11944" s="1" t="s">
        <v>20278</v>
      </c>
      <c r="C11944" s="2">
        <v>1.0534007185045362E-2</v>
      </c>
      <c r="D11944" s="2">
        <v>2.5142857142857144E-2</v>
      </c>
      <c r="E11944" s="2">
        <v>2.6666666666666665E-2</v>
      </c>
      <c r="F11944" s="2">
        <v>1.1405318661164603E-2</v>
      </c>
    </row>
    <row r="11945" spans="1:6" x14ac:dyDescent="0.3">
      <c r="A11945" s="1" t="s">
        <v>20279</v>
      </c>
      <c r="B11945" s="1" t="s">
        <v>20280</v>
      </c>
      <c r="C11945" s="2">
        <v>2.0998813110563318E-3</v>
      </c>
      <c r="D11945" s="2">
        <v>7.2833211944646763E-4</v>
      </c>
      <c r="E11945" s="2">
        <v>0</v>
      </c>
      <c r="F11945" s="2">
        <v>1.9269369731031714E-3</v>
      </c>
    </row>
    <row r="11946" spans="1:6" x14ac:dyDescent="0.3">
      <c r="A11946" s="1" t="s">
        <v>20281</v>
      </c>
      <c r="B11946" s="1" t="s">
        <v>20282</v>
      </c>
      <c r="C11946" s="2">
        <v>0.30294117647058821</v>
      </c>
      <c r="D11946" s="2">
        <v>7.1428571428571426E-3</v>
      </c>
      <c r="E11946" s="2">
        <v>0</v>
      </c>
      <c r="F11946" s="2">
        <v>0.21181262729124237</v>
      </c>
    </row>
    <row r="11947" spans="1:6" x14ac:dyDescent="0.3">
      <c r="A11947" s="1" t="s">
        <v>20283</v>
      </c>
      <c r="B11947" s="1" t="s">
        <v>20284</v>
      </c>
      <c r="C11947" s="2">
        <v>0.66890881913303435</v>
      </c>
      <c r="D11947" s="2">
        <v>0.5423728813559322</v>
      </c>
      <c r="E11947" s="2">
        <v>0.2</v>
      </c>
      <c r="F11947" s="2">
        <v>0.66191155492154063</v>
      </c>
    </row>
    <row r="11948" spans="1:6" x14ac:dyDescent="0.3">
      <c r="A11948" s="1" t="s">
        <v>20285</v>
      </c>
      <c r="B11948" s="1" t="s">
        <v>20286</v>
      </c>
      <c r="C11948" s="2">
        <v>2.3580786026200874E-2</v>
      </c>
      <c r="D11948" s="2">
        <v>0</v>
      </c>
      <c r="E11948" s="2">
        <v>0.2</v>
      </c>
      <c r="F11948" s="2">
        <v>2.3769100169779286E-2</v>
      </c>
    </row>
    <row r="11949" spans="1:6" x14ac:dyDescent="0.3">
      <c r="A11949" s="1" t="s">
        <v>20287</v>
      </c>
      <c r="B11949" s="1" t="s">
        <v>20288</v>
      </c>
      <c r="C11949" s="2">
        <v>0.115957078573901</v>
      </c>
      <c r="D11949" s="2">
        <v>8.6956521739130436E-3</v>
      </c>
      <c r="E11949" s="2">
        <v>0</v>
      </c>
      <c r="F11949" s="2">
        <v>0.11136890951276102</v>
      </c>
    </row>
    <row r="11950" spans="1:6" x14ac:dyDescent="0.3">
      <c r="A11950" s="1" t="s">
        <v>20289</v>
      </c>
      <c r="B11950" s="1" t="s">
        <v>20290</v>
      </c>
      <c r="C11950" s="2">
        <v>4.0386303775241439E-2</v>
      </c>
      <c r="D11950" s="2">
        <v>6.6666666666666666E-2</v>
      </c>
      <c r="E11950" s="2">
        <v>0</v>
      </c>
      <c r="F11950" s="2">
        <v>4.0622299049265342E-2</v>
      </c>
    </row>
    <row r="11951" spans="1:6" x14ac:dyDescent="0.3">
      <c r="A11951" s="1" t="s">
        <v>20291</v>
      </c>
      <c r="B11951" s="1" t="s">
        <v>20292</v>
      </c>
      <c r="C11951" s="2">
        <v>7.1153980568952266E-2</v>
      </c>
      <c r="D11951" s="2">
        <v>4.1478809738503153E-2</v>
      </c>
      <c r="E11951" s="2">
        <v>3.2786885245901641E-2</v>
      </c>
      <c r="F11951" s="2">
        <v>6.7376764924448843E-2</v>
      </c>
    </row>
    <row r="11952" spans="1:6" x14ac:dyDescent="0.3">
      <c r="A11952" s="1" t="s">
        <v>20291</v>
      </c>
      <c r="B11952" s="1" t="s">
        <v>20293</v>
      </c>
      <c r="C11952" s="2">
        <v>3.2990843642971973E-2</v>
      </c>
      <c r="D11952" s="2">
        <v>3.9675383228133451E-2</v>
      </c>
      <c r="E11952" s="2">
        <v>5.4644808743169399E-3</v>
      </c>
      <c r="F11952" s="2">
        <v>3.2202130294773347E-2</v>
      </c>
    </row>
    <row r="11953" spans="1:6" x14ac:dyDescent="0.3">
      <c r="A11953" s="1" t="s">
        <v>20294</v>
      </c>
      <c r="B11953" s="1" t="s">
        <v>20295</v>
      </c>
      <c r="C11953" s="2">
        <v>0.15698587127158556</v>
      </c>
      <c r="D11953" s="2">
        <v>0</v>
      </c>
      <c r="E11953" s="2">
        <v>0</v>
      </c>
      <c r="F11953" s="2">
        <v>0.15360983102918588</v>
      </c>
    </row>
    <row r="11954" spans="1:6" x14ac:dyDescent="0.3">
      <c r="A11954" s="1" t="s">
        <v>20296</v>
      </c>
      <c r="B11954" s="1" t="s">
        <v>20297</v>
      </c>
      <c r="C11954" s="2">
        <v>0.10675484175720359</v>
      </c>
      <c r="D11954" s="2">
        <v>5.8565153733528552E-2</v>
      </c>
      <c r="E11954" s="2">
        <v>5.6291390728476824E-2</v>
      </c>
      <c r="F11954" s="2">
        <v>0.10141509433962265</v>
      </c>
    </row>
    <row r="11955" spans="1:6" x14ac:dyDescent="0.3">
      <c r="A11955" s="1" t="s">
        <v>20298</v>
      </c>
      <c r="B11955" s="1" t="s">
        <v>20299</v>
      </c>
      <c r="C11955" s="2">
        <v>5.3938317160949385E-2</v>
      </c>
      <c r="D11955" s="2">
        <v>1.2155881301394351E-2</v>
      </c>
      <c r="E11955" s="2">
        <v>2.0576131687242798E-2</v>
      </c>
      <c r="F11955" s="2">
        <v>4.8133748055987559E-2</v>
      </c>
    </row>
    <row r="11956" spans="1:6" x14ac:dyDescent="0.3">
      <c r="A11956" s="1" t="s">
        <v>1658</v>
      </c>
      <c r="B11956" s="1" t="s">
        <v>20300</v>
      </c>
      <c r="C11956" s="2">
        <v>6.9360192285681591E-2</v>
      </c>
      <c r="D11956" s="2">
        <v>3.499562554680665E-3</v>
      </c>
      <c r="E11956" s="2">
        <v>0.01</v>
      </c>
      <c r="F11956" s="2">
        <v>6.303754441983829E-2</v>
      </c>
    </row>
    <row r="11957" spans="1:6" x14ac:dyDescent="0.3">
      <c r="A11957" s="1" t="s">
        <v>1658</v>
      </c>
      <c r="B11957" s="1" t="s">
        <v>20301</v>
      </c>
      <c r="C11957" s="2">
        <v>3.3306626988668882E-2</v>
      </c>
      <c r="D11957" s="2">
        <v>0</v>
      </c>
      <c r="E11957" s="2">
        <v>5.0000000000000001E-3</v>
      </c>
      <c r="F11957" s="2">
        <v>3.0179739403615388E-2</v>
      </c>
    </row>
    <row r="11958" spans="1:6" x14ac:dyDescent="0.3">
      <c r="A11958" s="1" t="s">
        <v>1673</v>
      </c>
      <c r="B11958" s="1" t="s">
        <v>20302</v>
      </c>
      <c r="C11958" s="2">
        <v>6.3156586063280909E-2</v>
      </c>
      <c r="D11958" s="2">
        <v>1.1307953260459858E-3</v>
      </c>
      <c r="E11958" s="2">
        <v>2.2613065326633167E-2</v>
      </c>
      <c r="F11958" s="2">
        <v>5.3715121747309018E-2</v>
      </c>
    </row>
    <row r="11959" spans="1:6" x14ac:dyDescent="0.3">
      <c r="A11959" s="1" t="s">
        <v>1670</v>
      </c>
      <c r="B11959" s="1" t="s">
        <v>20303</v>
      </c>
      <c r="C11959" s="2">
        <v>0</v>
      </c>
      <c r="D11959" s="2">
        <v>4.9597024178549285E-3</v>
      </c>
      <c r="E11959" s="2">
        <v>1.002004008016032E-3</v>
      </c>
      <c r="F11959" s="2">
        <v>4.5764263195362557E-4</v>
      </c>
    </row>
    <row r="11960" spans="1:6" x14ac:dyDescent="0.3">
      <c r="A11960" s="1" t="s">
        <v>1675</v>
      </c>
      <c r="B11960" s="1" t="s">
        <v>20304</v>
      </c>
      <c r="C11960" s="2">
        <v>5.0374580211831567E-3</v>
      </c>
      <c r="D11960" s="2">
        <v>5.4962819269317818E-3</v>
      </c>
      <c r="E11960" s="2">
        <v>1.5910898965791568E-3</v>
      </c>
      <c r="F11960" s="2">
        <v>4.8905919128768779E-3</v>
      </c>
    </row>
    <row r="11961" spans="1:6" x14ac:dyDescent="0.3">
      <c r="A11961" s="1" t="s">
        <v>1696</v>
      </c>
      <c r="B11961" s="1" t="s">
        <v>20305</v>
      </c>
      <c r="C11961" s="2">
        <v>3.439153439153439E-2</v>
      </c>
      <c r="D11961" s="2">
        <v>5.859375E-3</v>
      </c>
      <c r="E11961" s="2">
        <v>3.6363636363636362E-2</v>
      </c>
      <c r="F11961" s="2">
        <v>3.2887228965660341E-2</v>
      </c>
    </row>
    <row r="11962" spans="1:6" x14ac:dyDescent="0.3">
      <c r="A11962" s="1" t="s">
        <v>20306</v>
      </c>
      <c r="B11962" s="1" t="s">
        <v>20307</v>
      </c>
      <c r="C11962" s="2">
        <v>0.85597826086956519</v>
      </c>
      <c r="D11962" s="2">
        <v>0.90909090909090906</v>
      </c>
      <c r="E11962" s="2">
        <v>1</v>
      </c>
      <c r="F11962" s="2">
        <v>0.85789473684210527</v>
      </c>
    </row>
    <row r="11963" spans="1:6" x14ac:dyDescent="0.3">
      <c r="A11963" s="1" t="s">
        <v>20308</v>
      </c>
      <c r="B11963" s="1" t="s">
        <v>20309</v>
      </c>
      <c r="C11963" s="2">
        <v>4.3065231158961367E-2</v>
      </c>
      <c r="D11963" s="2">
        <v>3.7037037037037038E-3</v>
      </c>
      <c r="E11963" s="2">
        <v>0</v>
      </c>
      <c r="F11963" s="2">
        <v>4.0594059405940595E-2</v>
      </c>
    </row>
    <row r="11964" spans="1:6" x14ac:dyDescent="0.3">
      <c r="A11964" s="1" t="s">
        <v>1722</v>
      </c>
      <c r="B11964" s="1" t="s">
        <v>20310</v>
      </c>
      <c r="C11964" s="2">
        <v>7.075564278704613E-2</v>
      </c>
      <c r="D11964" s="2">
        <v>4.1666666666666664E-2</v>
      </c>
      <c r="E11964" s="2">
        <v>1.8018018018018018E-2</v>
      </c>
      <c r="F11964" s="2">
        <v>6.8917540116872275E-2</v>
      </c>
    </row>
    <row r="11965" spans="1:6" x14ac:dyDescent="0.3">
      <c r="A11965" s="1" t="s">
        <v>1719</v>
      </c>
      <c r="B11965" s="1" t="s">
        <v>20311</v>
      </c>
      <c r="C11965" s="2">
        <v>4.1173043309380465E-2</v>
      </c>
      <c r="D11965" s="2">
        <v>0.13793103448275862</v>
      </c>
      <c r="E11965" s="2">
        <v>4.2016806722689079E-2</v>
      </c>
      <c r="F11965" s="2">
        <v>4.2772165045793599E-2</v>
      </c>
    </row>
    <row r="11966" spans="1:6" x14ac:dyDescent="0.3">
      <c r="A11966" s="1" t="s">
        <v>20312</v>
      </c>
      <c r="B11966" s="1" t="s">
        <v>20313</v>
      </c>
      <c r="C11966" s="2">
        <v>0.47013487475915222</v>
      </c>
      <c r="D11966" s="2">
        <v>0.84210526315789469</v>
      </c>
      <c r="E11966" s="2">
        <v>1</v>
      </c>
      <c r="F11966" s="2">
        <v>0.48943985307621674</v>
      </c>
    </row>
    <row r="11967" spans="1:6" x14ac:dyDescent="0.3">
      <c r="A11967" s="1" t="s">
        <v>20314</v>
      </c>
      <c r="B11967" s="1" t="s">
        <v>1759</v>
      </c>
      <c r="C11967" s="2">
        <v>0.1727499433235094</v>
      </c>
      <c r="D11967" s="2">
        <v>7.1428571428571425E-2</v>
      </c>
      <c r="E11967" s="2">
        <v>3.5714285714285712E-2</v>
      </c>
      <c r="F11967" s="2">
        <v>0.16881415156147631</v>
      </c>
    </row>
    <row r="11968" spans="1:6" x14ac:dyDescent="0.3">
      <c r="A11968" s="1" t="s">
        <v>1774</v>
      </c>
      <c r="B11968" s="1" t="s">
        <v>20315</v>
      </c>
      <c r="C11968" s="2">
        <v>4.9416144863767136E-2</v>
      </c>
      <c r="D11968" s="2">
        <v>5.3191489361702126E-3</v>
      </c>
      <c r="E11968" s="2">
        <v>0</v>
      </c>
      <c r="F11968" s="2">
        <v>4.3825880959431449E-2</v>
      </c>
    </row>
    <row r="11969" spans="1:6" x14ac:dyDescent="0.3">
      <c r="A11969" s="1" t="s">
        <v>20316</v>
      </c>
      <c r="B11969" s="1" t="s">
        <v>20317</v>
      </c>
      <c r="C11969" s="2">
        <v>0.84300341296928327</v>
      </c>
      <c r="D11969" s="2">
        <v>0.94736842105263153</v>
      </c>
      <c r="E11969" s="2">
        <v>0</v>
      </c>
      <c r="F11969" s="2">
        <v>0.84521158129175944</v>
      </c>
    </row>
    <row r="11970" spans="1:6" x14ac:dyDescent="0.3">
      <c r="A11970" s="1" t="s">
        <v>1777</v>
      </c>
      <c r="B11970" s="1" t="s">
        <v>1783</v>
      </c>
      <c r="C11970" s="2">
        <v>2.1891742102346203E-2</v>
      </c>
      <c r="D11970" s="2">
        <v>2.1052631578947368E-2</v>
      </c>
      <c r="E11970" s="2">
        <v>3.1705227077977724E-2</v>
      </c>
      <c r="F11970" s="2">
        <v>2.2276435770276756E-2</v>
      </c>
    </row>
    <row r="11971" spans="1:6" x14ac:dyDescent="0.3">
      <c r="A11971" s="1" t="s">
        <v>20318</v>
      </c>
      <c r="B11971" s="1" t="s">
        <v>20319</v>
      </c>
      <c r="C11971" s="2">
        <v>0.30365296803652969</v>
      </c>
      <c r="D11971" s="2">
        <v>0.13333333333333333</v>
      </c>
      <c r="E11971" s="2">
        <v>0.34782608695652173</v>
      </c>
      <c r="F11971" s="2">
        <v>0.29964412811387903</v>
      </c>
    </row>
    <row r="11972" spans="1:6" x14ac:dyDescent="0.3">
      <c r="A11972" s="1" t="s">
        <v>20318</v>
      </c>
      <c r="B11972" s="1" t="s">
        <v>20320</v>
      </c>
      <c r="C11972" s="2">
        <v>3.5768645357686452E-2</v>
      </c>
      <c r="D11972" s="2">
        <v>4.4444444444444446E-2</v>
      </c>
      <c r="E11972" s="2">
        <v>0</v>
      </c>
      <c r="F11972" s="2">
        <v>3.4875444839857654E-2</v>
      </c>
    </row>
    <row r="11973" spans="1:6" x14ac:dyDescent="0.3">
      <c r="A11973" s="1" t="s">
        <v>1796</v>
      </c>
      <c r="B11973" s="1" t="s">
        <v>20321</v>
      </c>
      <c r="C11973" s="2">
        <v>6.7213335125688935E-4</v>
      </c>
      <c r="D11973" s="2">
        <v>0</v>
      </c>
      <c r="E11973" s="2">
        <v>0</v>
      </c>
      <c r="F11973" s="2">
        <v>6.2351914203766061E-4</v>
      </c>
    </row>
    <row r="11974" spans="1:6" x14ac:dyDescent="0.3">
      <c r="A11974" s="1" t="s">
        <v>20322</v>
      </c>
      <c r="B11974" s="1" t="s">
        <v>20323</v>
      </c>
      <c r="C11974" s="2">
        <v>8.580183861082738E-2</v>
      </c>
      <c r="D11974" s="2">
        <v>6.1946902654867256E-2</v>
      </c>
      <c r="E11974" s="2">
        <v>7.1428571428571425E-2</v>
      </c>
      <c r="F11974" s="2">
        <v>8.4795321637426896E-2</v>
      </c>
    </row>
    <row r="11975" spans="1:6" x14ac:dyDescent="0.3">
      <c r="A11975" s="1" t="s">
        <v>20324</v>
      </c>
      <c r="B11975" s="1" t="s">
        <v>20325</v>
      </c>
      <c r="C11975" s="2">
        <v>0.14635761589403973</v>
      </c>
      <c r="D11975" s="2">
        <v>8.1081081081081086E-2</v>
      </c>
      <c r="E11975" s="2">
        <v>0</v>
      </c>
      <c r="F11975" s="2">
        <v>0.14007308160779536</v>
      </c>
    </row>
    <row r="11976" spans="1:6" x14ac:dyDescent="0.3">
      <c r="A11976" s="1" t="s">
        <v>20326</v>
      </c>
      <c r="B11976" s="1" t="s">
        <v>20327</v>
      </c>
      <c r="C11976" s="2">
        <v>0.98285714285714287</v>
      </c>
      <c r="D11976" s="2">
        <v>1</v>
      </c>
      <c r="E11976" s="2">
        <v>1</v>
      </c>
      <c r="F11976" s="2">
        <v>0.9830985915492958</v>
      </c>
    </row>
    <row r="11977" spans="1:6" x14ac:dyDescent="0.3">
      <c r="A11977" s="1" t="s">
        <v>20328</v>
      </c>
      <c r="B11977" s="1" t="s">
        <v>20329</v>
      </c>
      <c r="C11977" s="2">
        <v>5.0445103857566766E-2</v>
      </c>
      <c r="D11977" s="2">
        <v>3.2258064516129031E-2</v>
      </c>
      <c r="E11977" s="2">
        <v>0</v>
      </c>
      <c r="F11977" s="2">
        <v>4.9645390070921988E-2</v>
      </c>
    </row>
    <row r="11978" spans="1:6" x14ac:dyDescent="0.3">
      <c r="A11978" s="1" t="s">
        <v>1851</v>
      </c>
      <c r="B11978" s="1" t="s">
        <v>20330</v>
      </c>
      <c r="C11978" s="2">
        <v>0.10012515644555695</v>
      </c>
      <c r="D11978" s="2">
        <v>4.807692307692308E-2</v>
      </c>
      <c r="E11978" s="2">
        <v>0</v>
      </c>
      <c r="F11978" s="2">
        <v>9.587449157466589E-2</v>
      </c>
    </row>
    <row r="11979" spans="1:6" x14ac:dyDescent="0.3">
      <c r="A11979" s="1" t="s">
        <v>1861</v>
      </c>
      <c r="B11979" s="1" t="s">
        <v>20331</v>
      </c>
      <c r="C11979" s="2">
        <v>1.0082709728239464E-2</v>
      </c>
      <c r="D11979" s="2">
        <v>1.471129091577786E-2</v>
      </c>
      <c r="E11979" s="2">
        <v>7.7821011673151752E-3</v>
      </c>
      <c r="F11979" s="2">
        <v>1.0659320917420204E-2</v>
      </c>
    </row>
    <row r="11980" spans="1:6" x14ac:dyDescent="0.3">
      <c r="A11980" s="1" t="s">
        <v>1893</v>
      </c>
      <c r="B11980" s="1" t="s">
        <v>20332</v>
      </c>
      <c r="C11980" s="2">
        <v>1.182071909374487E-2</v>
      </c>
      <c r="D11980" s="2">
        <v>3.9463299131807421E-3</v>
      </c>
      <c r="E11980" s="2">
        <v>3.4188034188034188E-3</v>
      </c>
      <c r="F11980" s="2">
        <v>1.1080745341614906E-2</v>
      </c>
    </row>
    <row r="11981" spans="1:6" x14ac:dyDescent="0.3">
      <c r="A11981" s="1" t="s">
        <v>20333</v>
      </c>
      <c r="B11981" s="1" t="s">
        <v>20334</v>
      </c>
      <c r="C11981" s="2">
        <v>0</v>
      </c>
      <c r="D11981" s="2">
        <v>1</v>
      </c>
      <c r="E11981" s="2">
        <v>1</v>
      </c>
      <c r="F11981" s="2">
        <v>1</v>
      </c>
    </row>
    <row r="11982" spans="1:6" x14ac:dyDescent="0.3">
      <c r="A11982" s="1" t="s">
        <v>20335</v>
      </c>
      <c r="B11982" s="1" t="s">
        <v>20336</v>
      </c>
      <c r="C11982" s="2">
        <v>4.2281611487834062E-2</v>
      </c>
      <c r="D11982" s="2">
        <v>0</v>
      </c>
      <c r="E11982" s="2">
        <v>0.25</v>
      </c>
      <c r="F11982" s="2">
        <v>4.1347626339969371E-2</v>
      </c>
    </row>
    <row r="11983" spans="1:6" x14ac:dyDescent="0.3">
      <c r="A11983" s="1" t="s">
        <v>20337</v>
      </c>
      <c r="B11983" s="1" t="s">
        <v>20338</v>
      </c>
      <c r="C11983" s="2">
        <v>1</v>
      </c>
      <c r="D11983" s="2">
        <v>1</v>
      </c>
      <c r="E11983" s="2">
        <v>1</v>
      </c>
      <c r="F11983" s="2">
        <v>1</v>
      </c>
    </row>
    <row r="11984" spans="1:6" x14ac:dyDescent="0.3">
      <c r="A11984" s="1" t="s">
        <v>20339</v>
      </c>
      <c r="B11984" s="1" t="s">
        <v>20340</v>
      </c>
      <c r="C11984" s="2">
        <v>6.5731814198071868E-4</v>
      </c>
      <c r="D11984" s="2">
        <v>9.2943201376936319E-2</v>
      </c>
      <c r="E11984" s="2">
        <v>0.10429447852760736</v>
      </c>
      <c r="F11984" s="2">
        <v>2.1735438953982E-2</v>
      </c>
    </row>
    <row r="11985" spans="1:6" x14ac:dyDescent="0.3">
      <c r="A11985" s="1" t="s">
        <v>20341</v>
      </c>
      <c r="B11985" s="1" t="s">
        <v>20342</v>
      </c>
      <c r="C11985" s="2">
        <v>1</v>
      </c>
      <c r="D11985" s="2">
        <v>1</v>
      </c>
      <c r="E11985" s="2">
        <v>1</v>
      </c>
      <c r="F11985" s="2">
        <v>1</v>
      </c>
    </row>
    <row r="11986" spans="1:6" x14ac:dyDescent="0.3">
      <c r="A11986" s="1" t="s">
        <v>20343</v>
      </c>
      <c r="B11986" s="1" t="s">
        <v>20344</v>
      </c>
      <c r="C11986" s="2">
        <v>1.722949689869056E-2</v>
      </c>
      <c r="D11986" s="2">
        <v>0</v>
      </c>
      <c r="E11986" s="2">
        <v>0</v>
      </c>
      <c r="F11986" s="2">
        <v>1.675603217158177E-2</v>
      </c>
    </row>
    <row r="11987" spans="1:6" x14ac:dyDescent="0.3">
      <c r="A11987" s="1" t="s">
        <v>20345</v>
      </c>
      <c r="B11987" s="1" t="s">
        <v>20346</v>
      </c>
      <c r="C11987" s="2">
        <v>1.522140221402214E-2</v>
      </c>
      <c r="D11987" s="2">
        <v>0</v>
      </c>
      <c r="E11987" s="2">
        <v>0</v>
      </c>
      <c r="F11987" s="2">
        <v>1.397121083827265E-2</v>
      </c>
    </row>
    <row r="11988" spans="1:6" x14ac:dyDescent="0.3">
      <c r="A11988" s="1" t="s">
        <v>1944</v>
      </c>
      <c r="B11988" s="1" t="s">
        <v>20347</v>
      </c>
      <c r="C11988" s="2">
        <v>0.36784140969162993</v>
      </c>
      <c r="D11988" s="2">
        <v>0.4375</v>
      </c>
      <c r="E11988" s="2">
        <v>1</v>
      </c>
      <c r="F11988" s="2">
        <v>0.3728813559322034</v>
      </c>
    </row>
    <row r="11989" spans="1:6" x14ac:dyDescent="0.3">
      <c r="A11989" s="1" t="s">
        <v>20348</v>
      </c>
      <c r="B11989" s="1" t="s">
        <v>20349</v>
      </c>
      <c r="C11989" s="2">
        <v>4.535909281814364E-2</v>
      </c>
      <c r="D11989" s="2">
        <v>5.6603773584905662E-2</v>
      </c>
      <c r="E11989" s="2">
        <v>0.1875</v>
      </c>
      <c r="F11989" s="2">
        <v>4.7445255474452552E-2</v>
      </c>
    </row>
    <row r="11990" spans="1:6" x14ac:dyDescent="0.3">
      <c r="A11990" s="1" t="s">
        <v>1961</v>
      </c>
      <c r="B11990" s="1" t="s">
        <v>20350</v>
      </c>
      <c r="C11990" s="2">
        <v>1.3656496062992126E-2</v>
      </c>
      <c r="D11990" s="2">
        <v>4.2272126816380449E-2</v>
      </c>
      <c r="E11990" s="2">
        <v>3.720508166969147E-2</v>
      </c>
      <c r="F11990" s="2">
        <v>1.8289265882113201E-2</v>
      </c>
    </row>
    <row r="11991" spans="1:6" x14ac:dyDescent="0.3">
      <c r="A11991" s="1" t="s">
        <v>20351</v>
      </c>
      <c r="B11991" s="1" t="s">
        <v>20352</v>
      </c>
      <c r="C11991" s="2">
        <v>4.5656754858346991E-2</v>
      </c>
      <c r="D11991" s="2">
        <v>2.038216560509554E-2</v>
      </c>
      <c r="E11991" s="2">
        <v>4.0372670807453416E-2</v>
      </c>
      <c r="F11991" s="2">
        <v>3.9013107170393212E-2</v>
      </c>
    </row>
    <row r="11992" spans="1:6" x14ac:dyDescent="0.3">
      <c r="A11992" s="1" t="s">
        <v>20353</v>
      </c>
      <c r="B11992" s="1" t="s">
        <v>20350</v>
      </c>
      <c r="C11992" s="2">
        <v>1</v>
      </c>
      <c r="D11992" s="2">
        <v>1</v>
      </c>
      <c r="E11992" s="2">
        <v>1</v>
      </c>
      <c r="F11992" s="2">
        <v>1</v>
      </c>
    </row>
    <row r="11993" spans="1:6" x14ac:dyDescent="0.3">
      <c r="A11993" s="1" t="s">
        <v>20354</v>
      </c>
      <c r="B11993" s="1" t="s">
        <v>20355</v>
      </c>
      <c r="C11993" s="2">
        <v>1.5873015873015872E-2</v>
      </c>
      <c r="D11993" s="2">
        <v>4.662004662004662E-3</v>
      </c>
      <c r="E11993" s="2">
        <v>0</v>
      </c>
      <c r="F11993" s="2">
        <v>1.4780498566071035E-2</v>
      </c>
    </row>
    <row r="11994" spans="1:6" x14ac:dyDescent="0.3">
      <c r="A11994" s="1" t="s">
        <v>20356</v>
      </c>
      <c r="B11994" s="1" t="s">
        <v>20357</v>
      </c>
      <c r="C11994" s="2">
        <v>0.19105390864015193</v>
      </c>
      <c r="D11994" s="2">
        <v>0.21256038647342995</v>
      </c>
      <c r="E11994" s="2">
        <v>0.43859649122807015</v>
      </c>
      <c r="F11994" s="2">
        <v>0.21032048836322015</v>
      </c>
    </row>
    <row r="11995" spans="1:6" x14ac:dyDescent="0.3">
      <c r="A11995" s="1" t="s">
        <v>2026</v>
      </c>
      <c r="B11995" s="1" t="s">
        <v>20358</v>
      </c>
      <c r="C11995" s="2">
        <v>4.548112533298681E-4</v>
      </c>
      <c r="D11995" s="2">
        <v>5.8862001308044474E-3</v>
      </c>
      <c r="E11995" s="2">
        <v>0</v>
      </c>
      <c r="F11995" s="2">
        <v>9.2081031307550648E-4</v>
      </c>
    </row>
    <row r="11996" spans="1:6" x14ac:dyDescent="0.3">
      <c r="A11996" s="1" t="s">
        <v>2038</v>
      </c>
      <c r="B11996" s="1" t="s">
        <v>20359</v>
      </c>
      <c r="C11996" s="2">
        <v>6.5276354650111501E-2</v>
      </c>
      <c r="D11996" s="2">
        <v>2.570480928689884E-2</v>
      </c>
      <c r="E11996" s="2">
        <v>1.4950166112956811E-2</v>
      </c>
      <c r="F11996" s="2">
        <v>6.1035925865536168E-2</v>
      </c>
    </row>
    <row r="11997" spans="1:6" x14ac:dyDescent="0.3">
      <c r="A11997" s="1" t="s">
        <v>2048</v>
      </c>
      <c r="B11997" s="1" t="s">
        <v>20360</v>
      </c>
      <c r="C11997" s="2">
        <v>1.8619596795492559E-2</v>
      </c>
      <c r="D11997" s="2">
        <v>1.1337868480725624E-3</v>
      </c>
      <c r="E11997" s="2">
        <v>0</v>
      </c>
      <c r="F11997" s="2">
        <v>1.7838360890235182E-2</v>
      </c>
    </row>
    <row r="11998" spans="1:6" x14ac:dyDescent="0.3">
      <c r="A11998" s="1" t="s">
        <v>20361</v>
      </c>
      <c r="B11998" s="1" t="s">
        <v>2009</v>
      </c>
      <c r="C11998" s="2">
        <v>1.4329580348004093E-3</v>
      </c>
      <c r="D11998" s="2">
        <v>0</v>
      </c>
      <c r="E11998" s="2">
        <v>0</v>
      </c>
      <c r="F11998" s="2">
        <v>1.3192612137203166E-3</v>
      </c>
    </row>
    <row r="11999" spans="1:6" x14ac:dyDescent="0.3">
      <c r="A11999" s="1" t="s">
        <v>2072</v>
      </c>
      <c r="B11999" s="1" t="s">
        <v>20362</v>
      </c>
      <c r="C11999" s="2">
        <v>0.15778145695364237</v>
      </c>
      <c r="D11999" s="2">
        <v>4.9411764705882349E-2</v>
      </c>
      <c r="E11999" s="2">
        <v>0.10526315789473684</v>
      </c>
      <c r="F11999" s="2">
        <v>0.15039212671074889</v>
      </c>
    </row>
    <row r="12000" spans="1:6" x14ac:dyDescent="0.3">
      <c r="A12000" s="1" t="s">
        <v>2065</v>
      </c>
      <c r="B12000" s="1" t="s">
        <v>20363</v>
      </c>
      <c r="C12000" s="2">
        <v>7.0226724225840448E-2</v>
      </c>
      <c r="D12000" s="2">
        <v>7.0564516129032265E-2</v>
      </c>
      <c r="E12000" s="2">
        <v>6.9930069930069935E-2</v>
      </c>
      <c r="F12000" s="2">
        <v>7.0245195493704435E-2</v>
      </c>
    </row>
    <row r="12001" spans="1:6" x14ac:dyDescent="0.3">
      <c r="A12001" s="1" t="s">
        <v>20364</v>
      </c>
      <c r="B12001" s="1" t="s">
        <v>2113</v>
      </c>
      <c r="C12001" s="2">
        <v>1</v>
      </c>
      <c r="D12001" s="2">
        <v>1</v>
      </c>
      <c r="E12001" s="2">
        <v>1</v>
      </c>
      <c r="F12001" s="2">
        <v>1</v>
      </c>
    </row>
    <row r="12002" spans="1:6" x14ac:dyDescent="0.3">
      <c r="A12002" s="1" t="s">
        <v>2187</v>
      </c>
      <c r="B12002" s="1" t="s">
        <v>20365</v>
      </c>
      <c r="C12002" s="2">
        <v>5.2817388896580365E-2</v>
      </c>
      <c r="D12002" s="2">
        <v>1.6488413547237075E-2</v>
      </c>
      <c r="E12002" s="2">
        <v>1.8154311649016642E-2</v>
      </c>
      <c r="F12002" s="2">
        <v>4.6798455420436862E-2</v>
      </c>
    </row>
    <row r="12003" spans="1:6" x14ac:dyDescent="0.3">
      <c r="A12003" s="1" t="s">
        <v>2183</v>
      </c>
      <c r="B12003" s="1" t="s">
        <v>20366</v>
      </c>
      <c r="C12003" s="2">
        <v>1.0802828942255382E-2</v>
      </c>
      <c r="D12003" s="2">
        <v>2.7624309392265192E-3</v>
      </c>
      <c r="E12003" s="2">
        <v>1.7543859649122806E-2</v>
      </c>
      <c r="F12003" s="2">
        <v>1.0642284343850708E-2</v>
      </c>
    </row>
    <row r="12004" spans="1:6" x14ac:dyDescent="0.3">
      <c r="A12004" s="1" t="s">
        <v>20367</v>
      </c>
      <c r="B12004" s="1" t="s">
        <v>2210</v>
      </c>
      <c r="C12004" s="2">
        <v>0.22636916835699797</v>
      </c>
      <c r="D12004" s="2">
        <v>0.3307443365695793</v>
      </c>
      <c r="E12004" s="2">
        <v>0.31225296442687744</v>
      </c>
      <c r="F12004" s="2">
        <v>0.26929392446633826</v>
      </c>
    </row>
    <row r="12005" spans="1:6" x14ac:dyDescent="0.3">
      <c r="A12005" s="1" t="s">
        <v>2209</v>
      </c>
      <c r="B12005" s="1" t="s">
        <v>20368</v>
      </c>
      <c r="C12005" s="2">
        <v>1.7682926829268293E-3</v>
      </c>
      <c r="D12005" s="2">
        <v>2.6724673710379118E-2</v>
      </c>
      <c r="E12005" s="2">
        <v>1.7421602787456445E-2</v>
      </c>
      <c r="F12005" s="2">
        <v>4.4126352042189098E-3</v>
      </c>
    </row>
    <row r="12006" spans="1:6" x14ac:dyDescent="0.3">
      <c r="A12006" s="1" t="s">
        <v>2211</v>
      </c>
      <c r="B12006" s="1" t="s">
        <v>2210</v>
      </c>
      <c r="C12006" s="2">
        <v>0.15369161225514816</v>
      </c>
      <c r="D12006" s="2">
        <v>0.16730038022813687</v>
      </c>
      <c r="E12006" s="2">
        <v>0.15899581589958159</v>
      </c>
      <c r="F12006" s="2">
        <v>0.15583700440528633</v>
      </c>
    </row>
    <row r="12007" spans="1:6" x14ac:dyDescent="0.3">
      <c r="A12007" s="1" t="s">
        <v>2229</v>
      </c>
      <c r="B12007" s="1" t="s">
        <v>20369</v>
      </c>
      <c r="C12007" s="2">
        <v>4.8040082522841143E-2</v>
      </c>
      <c r="D12007" s="2">
        <v>9.3457943925233641E-2</v>
      </c>
      <c r="E12007" s="2">
        <v>0</v>
      </c>
      <c r="F12007" s="2">
        <v>4.907801418439716E-2</v>
      </c>
    </row>
    <row r="12008" spans="1:6" x14ac:dyDescent="0.3">
      <c r="A12008" s="1" t="s">
        <v>20370</v>
      </c>
      <c r="B12008" s="1" t="s">
        <v>20371</v>
      </c>
      <c r="C12008" s="2">
        <v>0.51863164324984723</v>
      </c>
      <c r="D12008" s="2">
        <v>0.75862068965517238</v>
      </c>
      <c r="E12008" s="2">
        <v>0.75</v>
      </c>
      <c r="F12008" s="2">
        <v>0.52736904061212475</v>
      </c>
    </row>
    <row r="12009" spans="1:6" x14ac:dyDescent="0.3">
      <c r="A12009" s="1" t="s">
        <v>2252</v>
      </c>
      <c r="B12009" s="1" t="s">
        <v>20372</v>
      </c>
      <c r="C12009" s="2">
        <v>3.2764190124596214E-2</v>
      </c>
      <c r="D12009" s="2">
        <v>1.0309278350515464E-2</v>
      </c>
      <c r="E12009" s="2">
        <v>0</v>
      </c>
      <c r="F12009" s="2">
        <v>3.1620553359683792E-2</v>
      </c>
    </row>
    <row r="12010" spans="1:6" x14ac:dyDescent="0.3">
      <c r="A12010" s="1" t="s">
        <v>2231</v>
      </c>
      <c r="B12010" s="1" t="s">
        <v>20373</v>
      </c>
      <c r="C12010" s="2">
        <v>3.3798147947969585E-2</v>
      </c>
      <c r="D12010" s="2">
        <v>4.0540540540540543E-2</v>
      </c>
      <c r="E12010" s="2">
        <v>2.4752475247524754E-2</v>
      </c>
      <c r="F12010" s="2">
        <v>3.374930031938362E-2</v>
      </c>
    </row>
    <row r="12011" spans="1:6" x14ac:dyDescent="0.3">
      <c r="A12011" s="1" t="s">
        <v>20374</v>
      </c>
      <c r="B12011" s="1" t="s">
        <v>20375</v>
      </c>
      <c r="C12011" s="2">
        <v>1</v>
      </c>
      <c r="D12011" s="2">
        <v>1</v>
      </c>
      <c r="E12011" s="2">
        <v>1</v>
      </c>
      <c r="F12011" s="2">
        <v>1</v>
      </c>
    </row>
    <row r="12012" spans="1:6" x14ac:dyDescent="0.3">
      <c r="A12012" s="1" t="s">
        <v>2272</v>
      </c>
      <c r="B12012" s="1" t="s">
        <v>20376</v>
      </c>
      <c r="C12012" s="2">
        <v>2.9380646211442988E-2</v>
      </c>
      <c r="D12012" s="2">
        <v>0.12178477690288714</v>
      </c>
      <c r="E12012" s="2">
        <v>2.0786933927245732E-2</v>
      </c>
      <c r="F12012" s="2">
        <v>3.5290735283547758E-2</v>
      </c>
    </row>
    <row r="12013" spans="1:6" x14ac:dyDescent="0.3">
      <c r="A12013" s="1" t="s">
        <v>20377</v>
      </c>
      <c r="B12013" s="1" t="s">
        <v>20378</v>
      </c>
      <c r="C12013" s="2">
        <v>4.797913950456323E-3</v>
      </c>
      <c r="D12013" s="2">
        <v>0.11331901181525242</v>
      </c>
      <c r="E12013" s="2">
        <v>1.2779552715654952E-2</v>
      </c>
      <c r="F12013" s="2">
        <v>1.4290770728254137E-2</v>
      </c>
    </row>
    <row r="12014" spans="1:6" x14ac:dyDescent="0.3">
      <c r="A12014" s="1" t="s">
        <v>2290</v>
      </c>
      <c r="B12014" s="1" t="s">
        <v>20379</v>
      </c>
      <c r="C12014" s="2">
        <v>0.11517126001584925</v>
      </c>
      <c r="D12014" s="2">
        <v>7.9417122040072854E-2</v>
      </c>
      <c r="E12014" s="2">
        <v>0.14234016887816647</v>
      </c>
      <c r="F12014" s="2">
        <v>0.1101064898533253</v>
      </c>
    </row>
    <row r="12015" spans="1:6" x14ac:dyDescent="0.3">
      <c r="A12015" s="1" t="s">
        <v>20380</v>
      </c>
      <c r="B12015" s="1" t="s">
        <v>2300</v>
      </c>
      <c r="C12015" s="2">
        <v>3.15613409933823E-2</v>
      </c>
      <c r="D12015" s="2">
        <v>2.5384615384615384E-2</v>
      </c>
      <c r="E12015" s="2">
        <v>3.937007874015748E-2</v>
      </c>
      <c r="F12015" s="2">
        <v>3.1300212095893051E-2</v>
      </c>
    </row>
    <row r="12016" spans="1:6" x14ac:dyDescent="0.3">
      <c r="A12016" s="1" t="s">
        <v>2339</v>
      </c>
      <c r="B12016" s="1" t="s">
        <v>20381</v>
      </c>
      <c r="C12016" s="2">
        <v>7.491441229777808E-2</v>
      </c>
      <c r="D12016" s="2">
        <v>6.0317460317460318E-2</v>
      </c>
      <c r="E12016" s="2">
        <v>6.8203650336215171E-2</v>
      </c>
      <c r="F12016" s="2">
        <v>7.3937711250603569E-2</v>
      </c>
    </row>
    <row r="12017" spans="1:6" x14ac:dyDescent="0.3">
      <c r="A12017" s="1" t="s">
        <v>20382</v>
      </c>
      <c r="B12017" s="1" t="s">
        <v>20383</v>
      </c>
      <c r="C12017" s="2">
        <v>2.4460528079345931E-2</v>
      </c>
      <c r="D12017" s="2">
        <v>0.12043795620437957</v>
      </c>
      <c r="E12017" s="2">
        <v>9.3816631130063971E-2</v>
      </c>
      <c r="F12017" s="2">
        <v>3.9718590737868383E-2</v>
      </c>
    </row>
    <row r="12018" spans="1:6" x14ac:dyDescent="0.3">
      <c r="A12018" s="1" t="s">
        <v>2374</v>
      </c>
      <c r="B12018" s="1" t="s">
        <v>20384</v>
      </c>
      <c r="C12018" s="2">
        <v>0.18614891913530823</v>
      </c>
      <c r="D12018" s="2">
        <v>0.23972602739726026</v>
      </c>
      <c r="E12018" s="2">
        <v>0.29145728643216079</v>
      </c>
      <c r="F12018" s="2">
        <v>0.18982013011863758</v>
      </c>
    </row>
    <row r="12019" spans="1:6" x14ac:dyDescent="0.3">
      <c r="A12019" s="1" t="s">
        <v>20385</v>
      </c>
      <c r="B12019" s="1" t="s">
        <v>2325</v>
      </c>
      <c r="C12019" s="2">
        <v>0</v>
      </c>
      <c r="D12019" s="2">
        <v>0</v>
      </c>
      <c r="E12019" s="2">
        <v>0.93478260869565222</v>
      </c>
      <c r="F12019" s="2">
        <v>0.33506493506493507</v>
      </c>
    </row>
    <row r="12020" spans="1:6" x14ac:dyDescent="0.3">
      <c r="A12020" s="1" t="s">
        <v>2389</v>
      </c>
      <c r="B12020" s="1" t="s">
        <v>20386</v>
      </c>
      <c r="C12020" s="2">
        <v>6.7058431274485283E-2</v>
      </c>
      <c r="D12020" s="2">
        <v>9.3255620316402998E-2</v>
      </c>
      <c r="E12020" s="2">
        <v>7.7821011673151752E-3</v>
      </c>
      <c r="F12020" s="2">
        <v>6.4273542268652298E-2</v>
      </c>
    </row>
    <row r="12021" spans="1:6" x14ac:dyDescent="0.3">
      <c r="A12021" s="1" t="s">
        <v>2399</v>
      </c>
      <c r="B12021" s="1" t="s">
        <v>20387</v>
      </c>
      <c r="C12021" s="2">
        <v>9.0513241487615109E-2</v>
      </c>
      <c r="D12021" s="2">
        <v>0.1808252427184466</v>
      </c>
      <c r="E12021" s="2">
        <v>3.3333333333333333E-2</v>
      </c>
      <c r="F12021" s="2">
        <v>9.276557366488436E-2</v>
      </c>
    </row>
    <row r="12022" spans="1:6" x14ac:dyDescent="0.3">
      <c r="A12022" s="1" t="s">
        <v>2412</v>
      </c>
      <c r="B12022" s="1" t="s">
        <v>20388</v>
      </c>
      <c r="C12022" s="2">
        <v>3.2883489141900986E-2</v>
      </c>
      <c r="D12022" s="2">
        <v>0.12450663796196627</v>
      </c>
      <c r="E12022" s="2">
        <v>4.8426150121065378E-3</v>
      </c>
      <c r="F12022" s="2">
        <v>3.9883237617793568E-2</v>
      </c>
    </row>
    <row r="12023" spans="1:6" x14ac:dyDescent="0.3">
      <c r="A12023" s="1" t="s">
        <v>20389</v>
      </c>
      <c r="B12023" s="1" t="s">
        <v>2429</v>
      </c>
      <c r="C12023" s="2">
        <v>1</v>
      </c>
      <c r="D12023" s="2">
        <v>1</v>
      </c>
      <c r="E12023" s="2">
        <v>1</v>
      </c>
      <c r="F12023" s="2">
        <v>1</v>
      </c>
    </row>
    <row r="12024" spans="1:6" x14ac:dyDescent="0.3">
      <c r="A12024" s="1" t="s">
        <v>20390</v>
      </c>
      <c r="B12024" s="1" t="s">
        <v>20391</v>
      </c>
      <c r="C12024" s="2">
        <v>1.9063515769129402E-2</v>
      </c>
      <c r="D12024" s="2">
        <v>0</v>
      </c>
      <c r="E12024" s="2">
        <v>0</v>
      </c>
      <c r="F12024" s="2">
        <v>1.4183006535947713E-2</v>
      </c>
    </row>
    <row r="12025" spans="1:6" x14ac:dyDescent="0.3">
      <c r="A12025" s="1" t="s">
        <v>20392</v>
      </c>
      <c r="B12025" s="1" t="s">
        <v>20393</v>
      </c>
      <c r="C12025" s="2">
        <v>6.0628107190493511E-5</v>
      </c>
      <c r="D12025" s="2">
        <v>1.1209593326381648E-2</v>
      </c>
      <c r="E12025" s="2">
        <v>6.2893081761006293E-3</v>
      </c>
      <c r="F12025" s="2">
        <v>2.4910548484985734E-3</v>
      </c>
    </row>
    <row r="12026" spans="1:6" x14ac:dyDescent="0.3">
      <c r="A12026" s="1" t="s">
        <v>20392</v>
      </c>
      <c r="B12026" s="1" t="s">
        <v>20394</v>
      </c>
      <c r="C12026" s="2">
        <v>1.2125621438098702E-4</v>
      </c>
      <c r="D12026" s="2">
        <v>0.18196037539103233</v>
      </c>
      <c r="E12026" s="2">
        <v>6.2321326472269865E-2</v>
      </c>
      <c r="F12026" s="2">
        <v>3.66411522260972E-2</v>
      </c>
    </row>
    <row r="12027" spans="1:6" x14ac:dyDescent="0.3">
      <c r="A12027" s="1" t="s">
        <v>20395</v>
      </c>
      <c r="B12027" s="1" t="s">
        <v>20396</v>
      </c>
      <c r="C12027" s="2">
        <v>8.2189832918592248E-2</v>
      </c>
      <c r="D12027" s="2">
        <v>8.152173913043478E-3</v>
      </c>
      <c r="E12027" s="2">
        <v>8.3175803402646506E-2</v>
      </c>
      <c r="F12027" s="2">
        <v>7.7016180405147155E-2</v>
      </c>
    </row>
    <row r="12028" spans="1:6" x14ac:dyDescent="0.3">
      <c r="A12028" s="1" t="s">
        <v>20397</v>
      </c>
      <c r="B12028" s="1" t="s">
        <v>20398</v>
      </c>
      <c r="C12028" s="2">
        <v>4.8788265306122451E-2</v>
      </c>
      <c r="D12028" s="2">
        <v>6.312127236580517E-2</v>
      </c>
      <c r="E12028" s="2">
        <v>1.1964735516372796E-2</v>
      </c>
      <c r="F12028" s="2">
        <v>4.7251037344398339E-2</v>
      </c>
    </row>
    <row r="12029" spans="1:6" x14ac:dyDescent="0.3">
      <c r="A12029" s="1" t="s">
        <v>2483</v>
      </c>
      <c r="B12029" s="1" t="s">
        <v>20399</v>
      </c>
      <c r="C12029" s="2">
        <v>3.0994011976047904E-2</v>
      </c>
      <c r="D12029" s="2">
        <v>8.7906866239011641E-3</v>
      </c>
      <c r="E12029" s="2">
        <v>8.9928057553956831E-3</v>
      </c>
      <c r="F12029" s="2">
        <v>2.6128887559808613E-2</v>
      </c>
    </row>
    <row r="12030" spans="1:6" x14ac:dyDescent="0.3">
      <c r="A12030" s="1" t="s">
        <v>20400</v>
      </c>
      <c r="B12030" s="1" t="s">
        <v>20401</v>
      </c>
      <c r="C12030" s="2">
        <v>0.27821269420691314</v>
      </c>
      <c r="D12030" s="2">
        <v>2.5331724969843185E-2</v>
      </c>
      <c r="E12030" s="2">
        <v>0.29790209790209793</v>
      </c>
      <c r="F12030" s="2">
        <v>0.25835279780643849</v>
      </c>
    </row>
    <row r="12031" spans="1:6" x14ac:dyDescent="0.3">
      <c r="A12031" s="1" t="s">
        <v>20402</v>
      </c>
      <c r="B12031" s="1" t="s">
        <v>20403</v>
      </c>
      <c r="C12031" s="2">
        <v>0.10927538834515579</v>
      </c>
      <c r="D12031" s="2">
        <v>0.12228260869565218</v>
      </c>
      <c r="E12031" s="2">
        <v>0.23210831721470018</v>
      </c>
      <c r="F12031" s="2">
        <v>0.119924670433145</v>
      </c>
    </row>
    <row r="12032" spans="1:6" x14ac:dyDescent="0.3">
      <c r="A12032" s="1" t="s">
        <v>2506</v>
      </c>
      <c r="B12032" s="1" t="s">
        <v>2461</v>
      </c>
      <c r="C12032" s="2">
        <v>4.3871778755499684E-2</v>
      </c>
      <c r="D12032" s="2">
        <v>1.8026565464895637E-2</v>
      </c>
      <c r="E12032" s="2">
        <v>7.5880758807588072E-2</v>
      </c>
      <c r="F12032" s="2">
        <v>4.4681692368525108E-2</v>
      </c>
    </row>
    <row r="12033" spans="1:6" x14ac:dyDescent="0.3">
      <c r="A12033" s="1" t="s">
        <v>2506</v>
      </c>
      <c r="B12033" s="1" t="s">
        <v>20404</v>
      </c>
      <c r="C12033" s="2">
        <v>0.20377121307353865</v>
      </c>
      <c r="D12033" s="2">
        <v>0.42979127134724859</v>
      </c>
      <c r="E12033" s="2">
        <v>0.22944896115627822</v>
      </c>
      <c r="F12033" s="2">
        <v>0.23013048635824437</v>
      </c>
    </row>
    <row r="12034" spans="1:6" x14ac:dyDescent="0.3">
      <c r="A12034" s="1" t="s">
        <v>2521</v>
      </c>
      <c r="B12034" s="1" t="s">
        <v>20405</v>
      </c>
      <c r="C12034" s="2">
        <v>0.10586305518169582</v>
      </c>
      <c r="D12034" s="2">
        <v>0.4642747623428396</v>
      </c>
      <c r="E12034" s="2">
        <v>0.19976498237367801</v>
      </c>
      <c r="F12034" s="2">
        <v>0.15063826735513483</v>
      </c>
    </row>
    <row r="12035" spans="1:6" x14ac:dyDescent="0.3">
      <c r="A12035" s="1" t="s">
        <v>2521</v>
      </c>
      <c r="B12035" s="1" t="s">
        <v>20406</v>
      </c>
      <c r="C12035" s="2">
        <v>1.6066621803499326E-2</v>
      </c>
      <c r="D12035" s="2">
        <v>1.5332720024532351E-3</v>
      </c>
      <c r="E12035" s="2">
        <v>2.3501762632197414E-3</v>
      </c>
      <c r="F12035" s="2">
        <v>1.3948651749856569E-2</v>
      </c>
    </row>
    <row r="12036" spans="1:6" x14ac:dyDescent="0.3">
      <c r="A12036" s="1" t="s">
        <v>2541</v>
      </c>
      <c r="B12036" s="1" t="s">
        <v>20407</v>
      </c>
      <c r="C12036" s="2">
        <v>0.11876496164932336</v>
      </c>
      <c r="D12036" s="2">
        <v>9.5693779904306216E-3</v>
      </c>
      <c r="E12036" s="2">
        <v>0.13324175824175824</v>
      </c>
      <c r="F12036" s="2">
        <v>0.11376677164674921</v>
      </c>
    </row>
    <row r="12037" spans="1:6" x14ac:dyDescent="0.3">
      <c r="A12037" s="1" t="s">
        <v>2559</v>
      </c>
      <c r="B12037" s="1" t="s">
        <v>20408</v>
      </c>
      <c r="C12037" s="2">
        <v>9.0680819494378812E-2</v>
      </c>
      <c r="D12037" s="2">
        <v>0.10283400809716599</v>
      </c>
      <c r="E12037" s="2">
        <v>0.21917808219178081</v>
      </c>
      <c r="F12037" s="2">
        <v>9.6723071417616685E-2</v>
      </c>
    </row>
    <row r="12038" spans="1:6" x14ac:dyDescent="0.3">
      <c r="A12038" s="1" t="s">
        <v>2565</v>
      </c>
      <c r="B12038" s="1" t="s">
        <v>20409</v>
      </c>
      <c r="C12038" s="2">
        <v>3.0243433416371663E-2</v>
      </c>
      <c r="D12038" s="2">
        <v>5.3727333781061117E-3</v>
      </c>
      <c r="E12038" s="2">
        <v>6.1881188118811882E-4</v>
      </c>
      <c r="F12038" s="2">
        <v>2.5805277525022749E-2</v>
      </c>
    </row>
    <row r="12039" spans="1:6" x14ac:dyDescent="0.3">
      <c r="A12039" s="1" t="s">
        <v>2565</v>
      </c>
      <c r="B12039" s="1" t="s">
        <v>20410</v>
      </c>
      <c r="C12039" s="2">
        <v>0.10497792928630742</v>
      </c>
      <c r="D12039" s="2">
        <v>0.11685695097380792</v>
      </c>
      <c r="E12039" s="2">
        <v>0.10952970297029703</v>
      </c>
      <c r="F12039" s="2">
        <v>0.10653321201091902</v>
      </c>
    </row>
    <row r="12040" spans="1:6" x14ac:dyDescent="0.3">
      <c r="A12040" s="1" t="s">
        <v>2583</v>
      </c>
      <c r="B12040" s="1" t="s">
        <v>2520</v>
      </c>
      <c r="C12040" s="2">
        <v>2.9116684841875681E-2</v>
      </c>
      <c r="D12040" s="2">
        <v>0.13686131386861314</v>
      </c>
      <c r="E12040" s="2">
        <v>0.12759170653907495</v>
      </c>
      <c r="F12040" s="2">
        <v>4.9995629752644002E-2</v>
      </c>
    </row>
    <row r="12041" spans="1:6" x14ac:dyDescent="0.3">
      <c r="A12041" s="1" t="s">
        <v>2602</v>
      </c>
      <c r="B12041" s="1" t="s">
        <v>20411</v>
      </c>
      <c r="C12041" s="2">
        <v>0</v>
      </c>
      <c r="D12041" s="2">
        <v>9.2961487383798145E-3</v>
      </c>
      <c r="E12041" s="2">
        <v>0</v>
      </c>
      <c r="F12041" s="2">
        <v>7.0979517339282098E-4</v>
      </c>
    </row>
    <row r="12042" spans="1:6" x14ac:dyDescent="0.3">
      <c r="A12042" s="1" t="s">
        <v>20412</v>
      </c>
      <c r="B12042" s="1" t="s">
        <v>20413</v>
      </c>
      <c r="C12042" s="2">
        <v>1</v>
      </c>
      <c r="D12042" s="2">
        <v>1</v>
      </c>
      <c r="E12042" s="2">
        <v>1</v>
      </c>
      <c r="F12042" s="2">
        <v>1</v>
      </c>
    </row>
    <row r="12043" spans="1:6" x14ac:dyDescent="0.3">
      <c r="A12043" s="1" t="s">
        <v>20414</v>
      </c>
      <c r="B12043" s="1" t="s">
        <v>20415</v>
      </c>
      <c r="C12043" s="2">
        <v>0.14536396346526431</v>
      </c>
      <c r="D12043" s="2">
        <v>4.8985304408677398E-3</v>
      </c>
      <c r="E12043" s="2">
        <v>3.003003003003003E-2</v>
      </c>
      <c r="F12043" s="2">
        <v>0.12042237699393395</v>
      </c>
    </row>
    <row r="12044" spans="1:6" x14ac:dyDescent="0.3">
      <c r="A12044" s="1" t="s">
        <v>2666</v>
      </c>
      <c r="B12044" s="1" t="s">
        <v>20416</v>
      </c>
      <c r="C12044" s="2">
        <v>9.9816727012650305E-2</v>
      </c>
      <c r="D12044" s="2">
        <v>0.26415094339622641</v>
      </c>
      <c r="E12044" s="2">
        <v>0.15464813205907907</v>
      </c>
      <c r="F12044" s="2">
        <v>0.11046441130107917</v>
      </c>
    </row>
    <row r="12045" spans="1:6" x14ac:dyDescent="0.3">
      <c r="A12045" s="1" t="s">
        <v>2686</v>
      </c>
      <c r="B12045" s="1" t="s">
        <v>20417</v>
      </c>
      <c r="C12045" s="2">
        <v>1.198793267704033E-2</v>
      </c>
      <c r="D12045" s="2">
        <v>1.9801980198019802E-3</v>
      </c>
      <c r="E12045" s="2">
        <v>0</v>
      </c>
      <c r="F12045" s="2">
        <v>1.0130056859028822E-2</v>
      </c>
    </row>
    <row r="12046" spans="1:6" x14ac:dyDescent="0.3">
      <c r="A12046" s="1" t="s">
        <v>20418</v>
      </c>
      <c r="B12046" s="1" t="s">
        <v>20419</v>
      </c>
      <c r="C12046" s="2">
        <v>5.2546628407460542E-2</v>
      </c>
      <c r="D12046" s="2">
        <v>7.331378299120235E-2</v>
      </c>
      <c r="E12046" s="2">
        <v>1.6393442622950821E-2</v>
      </c>
      <c r="F12046" s="2">
        <v>5.3362328537972563E-2</v>
      </c>
    </row>
    <row r="12047" spans="1:6" x14ac:dyDescent="0.3">
      <c r="A12047" s="1" t="s">
        <v>2718</v>
      </c>
      <c r="B12047" s="1" t="s">
        <v>20420</v>
      </c>
      <c r="C12047" s="2">
        <v>9.4089264173703255E-3</v>
      </c>
      <c r="D12047" s="2">
        <v>2.564102564102564E-2</v>
      </c>
      <c r="E12047" s="2">
        <v>0</v>
      </c>
      <c r="F12047" s="2">
        <v>9.8222637979420019E-3</v>
      </c>
    </row>
    <row r="12048" spans="1:6" x14ac:dyDescent="0.3">
      <c r="A12048" s="1" t="s">
        <v>2730</v>
      </c>
      <c r="B12048" s="1" t="s">
        <v>20421</v>
      </c>
      <c r="C12048" s="2">
        <v>0.21737723485154922</v>
      </c>
      <c r="D12048" s="2">
        <v>2.0408163265306121E-2</v>
      </c>
      <c r="E12048" s="2">
        <v>0.33333333333333331</v>
      </c>
      <c r="F12048" s="2">
        <v>0.21433121019108281</v>
      </c>
    </row>
    <row r="12049" spans="1:6" x14ac:dyDescent="0.3">
      <c r="A12049" s="1" t="s">
        <v>2726</v>
      </c>
      <c r="B12049" s="1" t="s">
        <v>2692</v>
      </c>
      <c r="C12049" s="2">
        <v>0.10878661087866108</v>
      </c>
      <c r="D12049" s="2">
        <v>0.15596330275229359</v>
      </c>
      <c r="E12049" s="2">
        <v>4.3478260869565216E-2</v>
      </c>
      <c r="F12049" s="2">
        <v>0.1092663226385461</v>
      </c>
    </row>
    <row r="12050" spans="1:6" x14ac:dyDescent="0.3">
      <c r="A12050" s="1" t="s">
        <v>20422</v>
      </c>
      <c r="B12050" s="1" t="s">
        <v>20423</v>
      </c>
      <c r="C12050" s="2">
        <v>1.5960203129858016E-2</v>
      </c>
      <c r="D12050" s="2">
        <v>4.1666666666666664E-2</v>
      </c>
      <c r="E12050" s="2">
        <v>2.5981694715087097E-2</v>
      </c>
      <c r="F12050" s="2">
        <v>1.8741912593396502E-2</v>
      </c>
    </row>
    <row r="12051" spans="1:6" x14ac:dyDescent="0.3">
      <c r="A12051" s="1" t="s">
        <v>20424</v>
      </c>
      <c r="B12051" s="1" t="s">
        <v>20425</v>
      </c>
      <c r="C12051" s="2">
        <v>1</v>
      </c>
      <c r="D12051" s="2">
        <v>1</v>
      </c>
      <c r="E12051" s="2">
        <v>1</v>
      </c>
      <c r="F12051" s="2">
        <v>1</v>
      </c>
    </row>
    <row r="12052" spans="1:6" x14ac:dyDescent="0.3">
      <c r="A12052" s="1" t="s">
        <v>20426</v>
      </c>
      <c r="B12052" s="1" t="s">
        <v>20427</v>
      </c>
      <c r="C12052" s="2">
        <v>1</v>
      </c>
      <c r="D12052" s="2">
        <v>1</v>
      </c>
      <c r="E12052" s="2">
        <v>1</v>
      </c>
      <c r="F12052" s="2">
        <v>1</v>
      </c>
    </row>
    <row r="12053" spans="1:6" x14ac:dyDescent="0.3">
      <c r="A12053" s="1" t="s">
        <v>2738</v>
      </c>
      <c r="B12053" s="1" t="s">
        <v>20428</v>
      </c>
      <c r="C12053" s="2">
        <v>6.8030475733397322E-2</v>
      </c>
      <c r="D12053" s="2">
        <v>7.5197889182058053E-2</v>
      </c>
      <c r="E12053" s="2">
        <v>0.11021505376344086</v>
      </c>
      <c r="F12053" s="2">
        <v>6.9217371762458568E-2</v>
      </c>
    </row>
    <row r="12054" spans="1:6" x14ac:dyDescent="0.3">
      <c r="A12054" s="1" t="s">
        <v>20429</v>
      </c>
      <c r="B12054" s="1" t="s">
        <v>20430</v>
      </c>
      <c r="C12054" s="2">
        <v>1</v>
      </c>
      <c r="D12054" s="2">
        <v>1</v>
      </c>
      <c r="E12054" s="2">
        <v>1</v>
      </c>
      <c r="F12054" s="2">
        <v>1</v>
      </c>
    </row>
    <row r="12055" spans="1:6" x14ac:dyDescent="0.3">
      <c r="A12055" s="1" t="s">
        <v>20431</v>
      </c>
      <c r="B12055" s="1" t="s">
        <v>20432</v>
      </c>
      <c r="C12055" s="2">
        <v>1</v>
      </c>
      <c r="D12055" s="2">
        <v>1</v>
      </c>
      <c r="E12055" s="2">
        <v>1</v>
      </c>
      <c r="F12055" s="2">
        <v>1</v>
      </c>
    </row>
    <row r="12056" spans="1:6" x14ac:dyDescent="0.3">
      <c r="A12056" s="1" t="s">
        <v>2810</v>
      </c>
      <c r="B12056" s="1" t="s">
        <v>20433</v>
      </c>
      <c r="C12056" s="2">
        <v>4.1927108375805364E-2</v>
      </c>
      <c r="D12056" s="2">
        <v>3.3674963396778917E-2</v>
      </c>
      <c r="E12056" s="2">
        <v>1.1904761904761904E-2</v>
      </c>
      <c r="F12056" s="2">
        <v>4.0550008758101247E-2</v>
      </c>
    </row>
    <row r="12057" spans="1:6" x14ac:dyDescent="0.3">
      <c r="A12057" s="1" t="s">
        <v>2841</v>
      </c>
      <c r="B12057" s="1" t="s">
        <v>20434</v>
      </c>
      <c r="C12057" s="2">
        <v>6.162012462497115E-2</v>
      </c>
      <c r="D12057" s="2">
        <v>1.1123470522803114E-3</v>
      </c>
      <c r="E12057" s="2">
        <v>3.2085561497326207E-2</v>
      </c>
      <c r="F12057" s="2">
        <v>5.056283447130467E-2</v>
      </c>
    </row>
    <row r="12058" spans="1:6" x14ac:dyDescent="0.3">
      <c r="A12058" s="1" t="s">
        <v>2832</v>
      </c>
      <c r="B12058" s="1" t="s">
        <v>20435</v>
      </c>
      <c r="C12058" s="2">
        <v>3.3855428171591581E-2</v>
      </c>
      <c r="D12058" s="2">
        <v>3.2786885245901641E-2</v>
      </c>
      <c r="E12058" s="2">
        <v>1.8927444794952682E-2</v>
      </c>
      <c r="F12058" s="2">
        <v>3.3524082021936102E-2</v>
      </c>
    </row>
    <row r="12059" spans="1:6" x14ac:dyDescent="0.3">
      <c r="A12059" s="1" t="s">
        <v>20436</v>
      </c>
      <c r="B12059" s="1" t="s">
        <v>20437</v>
      </c>
      <c r="C12059" s="2">
        <v>0.13265116279069766</v>
      </c>
      <c r="D12059" s="2">
        <v>0.25384615384615383</v>
      </c>
      <c r="E12059" s="2">
        <v>0.61538461538461542</v>
      </c>
      <c r="F12059" s="2">
        <v>0.13664371148967017</v>
      </c>
    </row>
    <row r="12060" spans="1:6" x14ac:dyDescent="0.3">
      <c r="A12060" s="1" t="s">
        <v>2873</v>
      </c>
      <c r="B12060" s="1" t="s">
        <v>20438</v>
      </c>
      <c r="C12060" s="2">
        <v>3.3873965196823785E-2</v>
      </c>
      <c r="D12060" s="2">
        <v>1.0652463382157125E-2</v>
      </c>
      <c r="E12060" s="2">
        <v>1.038961038961039E-2</v>
      </c>
      <c r="F12060" s="2">
        <v>3.1832896562355481E-2</v>
      </c>
    </row>
    <row r="12061" spans="1:6" x14ac:dyDescent="0.3">
      <c r="A12061" s="1" t="s">
        <v>2871</v>
      </c>
      <c r="B12061" s="1" t="s">
        <v>20439</v>
      </c>
      <c r="C12061" s="2">
        <v>1.1396011396011397E-2</v>
      </c>
      <c r="D12061" s="2">
        <v>0.11804281345565749</v>
      </c>
      <c r="E12061" s="2">
        <v>5.4704595185995623E-2</v>
      </c>
      <c r="F12061" s="2">
        <v>2.2694210066918824E-2</v>
      </c>
    </row>
    <row r="12062" spans="1:6" x14ac:dyDescent="0.3">
      <c r="A12062" s="1" t="s">
        <v>20440</v>
      </c>
      <c r="B12062" s="1" t="s">
        <v>20441</v>
      </c>
      <c r="C12062" s="2">
        <v>6.621841890790546E-2</v>
      </c>
      <c r="D12062" s="2">
        <v>2.3213472917614931E-2</v>
      </c>
      <c r="E12062" s="2">
        <v>1.8382352941176471E-2</v>
      </c>
      <c r="F12062" s="2">
        <v>5.5811053082859149E-2</v>
      </c>
    </row>
    <row r="12063" spans="1:6" x14ac:dyDescent="0.3">
      <c r="A12063" s="1" t="s">
        <v>2875</v>
      </c>
      <c r="B12063" s="1" t="s">
        <v>2898</v>
      </c>
      <c r="C12063" s="2">
        <v>2.1363400341220976E-2</v>
      </c>
      <c r="D12063" s="2">
        <v>4.579077139837971E-3</v>
      </c>
      <c r="E12063" s="2">
        <v>1.7048003589053388E-2</v>
      </c>
      <c r="F12063" s="2">
        <v>1.8275917839236617E-2</v>
      </c>
    </row>
    <row r="12064" spans="1:6" x14ac:dyDescent="0.3">
      <c r="A12064" s="1" t="s">
        <v>20442</v>
      </c>
      <c r="B12064" s="1" t="s">
        <v>20443</v>
      </c>
      <c r="C12064" s="2">
        <v>0.13043478260869565</v>
      </c>
      <c r="D12064" s="2">
        <v>0.14545454545454545</v>
      </c>
      <c r="E12064" s="2">
        <v>9.3457943925233641E-2</v>
      </c>
      <c r="F12064" s="2">
        <v>0.13079178885630499</v>
      </c>
    </row>
    <row r="12065" spans="1:6" x14ac:dyDescent="0.3">
      <c r="A12065" s="1" t="s">
        <v>20444</v>
      </c>
      <c r="B12065" s="1" t="s">
        <v>20445</v>
      </c>
      <c r="C12065" s="2">
        <v>1</v>
      </c>
      <c r="D12065" s="2">
        <v>1</v>
      </c>
      <c r="E12065" s="2">
        <v>1</v>
      </c>
      <c r="F12065" s="2">
        <v>1</v>
      </c>
    </row>
    <row r="12066" spans="1:6" x14ac:dyDescent="0.3">
      <c r="A12066" s="1" t="s">
        <v>20446</v>
      </c>
      <c r="B12066" s="1" t="s">
        <v>20447</v>
      </c>
      <c r="C12066" s="2">
        <v>0.1165407490757113</v>
      </c>
      <c r="D12066" s="2">
        <v>5.0774526678141134E-2</v>
      </c>
      <c r="E12066" s="2">
        <v>0.18770949720670391</v>
      </c>
      <c r="F12066" s="2">
        <v>0.11592664092664093</v>
      </c>
    </row>
    <row r="12067" spans="1:6" x14ac:dyDescent="0.3">
      <c r="A12067" s="1" t="s">
        <v>2948</v>
      </c>
      <c r="B12067" s="1" t="s">
        <v>20448</v>
      </c>
      <c r="C12067" s="2">
        <v>5.6024477737919395E-2</v>
      </c>
      <c r="D12067" s="2">
        <v>1.3210039630118891E-2</v>
      </c>
      <c r="E12067" s="2">
        <v>0.14781297134238311</v>
      </c>
      <c r="F12067" s="2">
        <v>5.7420494699646642E-2</v>
      </c>
    </row>
    <row r="12068" spans="1:6" x14ac:dyDescent="0.3">
      <c r="A12068" s="1" t="s">
        <v>20449</v>
      </c>
      <c r="B12068" s="1" t="s">
        <v>20450</v>
      </c>
      <c r="C12068" s="2">
        <v>1.1117226197028068E-2</v>
      </c>
      <c r="D12068" s="2">
        <v>0</v>
      </c>
      <c r="E12068" s="2">
        <v>0</v>
      </c>
      <c r="F12068" s="2">
        <v>9.8975941986378553E-3</v>
      </c>
    </row>
    <row r="12069" spans="1:6" x14ac:dyDescent="0.3">
      <c r="A12069" s="1" t="s">
        <v>20451</v>
      </c>
      <c r="B12069" s="1" t="s">
        <v>20452</v>
      </c>
      <c r="C12069" s="2">
        <v>2.9488615154908547E-2</v>
      </c>
      <c r="D12069" s="2">
        <v>3.9215686274509803E-2</v>
      </c>
      <c r="E12069" s="2">
        <v>0</v>
      </c>
      <c r="F12069" s="2">
        <v>2.964860907759883E-2</v>
      </c>
    </row>
    <row r="12070" spans="1:6" x14ac:dyDescent="0.3">
      <c r="A12070" s="1" t="s">
        <v>20453</v>
      </c>
      <c r="B12070" s="1" t="s">
        <v>20454</v>
      </c>
      <c r="C12070" s="2">
        <v>7.7669902912621352E-2</v>
      </c>
      <c r="D12070" s="2">
        <v>0.16091954022988506</v>
      </c>
      <c r="E12070" s="2">
        <v>0</v>
      </c>
      <c r="F12070" s="2">
        <v>7.8829945463559745E-2</v>
      </c>
    </row>
    <row r="12071" spans="1:6" x14ac:dyDescent="0.3">
      <c r="A12071" s="1" t="s">
        <v>2997</v>
      </c>
      <c r="B12071" s="1" t="s">
        <v>20455</v>
      </c>
      <c r="C12071" s="2">
        <v>7.0149529259737858E-2</v>
      </c>
      <c r="D12071" s="2">
        <v>8.6142322097378279E-2</v>
      </c>
      <c r="E12071" s="2">
        <v>0.16666666666666666</v>
      </c>
      <c r="F12071" s="2">
        <v>7.1775951702163346E-2</v>
      </c>
    </row>
    <row r="12072" spans="1:6" x14ac:dyDescent="0.3">
      <c r="A12072" s="1" t="s">
        <v>20456</v>
      </c>
      <c r="B12072" s="1" t="s">
        <v>20457</v>
      </c>
      <c r="C12072" s="2">
        <v>1</v>
      </c>
      <c r="D12072" s="2">
        <v>1</v>
      </c>
      <c r="E12072" s="2">
        <v>1</v>
      </c>
      <c r="F12072" s="2">
        <v>1</v>
      </c>
    </row>
    <row r="12073" spans="1:6" x14ac:dyDescent="0.3">
      <c r="A12073" s="1" t="s">
        <v>20458</v>
      </c>
      <c r="B12073" s="1" t="s">
        <v>20459</v>
      </c>
      <c r="C12073" s="2">
        <v>0.23675840132761719</v>
      </c>
      <c r="D12073" s="2">
        <v>6.5789473684210523E-2</v>
      </c>
      <c r="E12073" s="2">
        <v>0</v>
      </c>
      <c r="F12073" s="2">
        <v>0.22209436133486765</v>
      </c>
    </row>
    <row r="12074" spans="1:6" x14ac:dyDescent="0.3">
      <c r="A12074" s="1" t="s">
        <v>3074</v>
      </c>
      <c r="B12074" s="1" t="s">
        <v>20460</v>
      </c>
      <c r="C12074" s="2">
        <v>0</v>
      </c>
      <c r="D12074" s="2">
        <v>0.1733442354865086</v>
      </c>
      <c r="E12074" s="2">
        <v>8.7051142546245922E-3</v>
      </c>
      <c r="F12074" s="2">
        <v>1.3011592145729832E-2</v>
      </c>
    </row>
    <row r="12075" spans="1:6" x14ac:dyDescent="0.3">
      <c r="A12075" s="1" t="s">
        <v>3072</v>
      </c>
      <c r="B12075" s="1" t="s">
        <v>20461</v>
      </c>
      <c r="C12075" s="2">
        <v>1.2802768166089966E-2</v>
      </c>
      <c r="D12075" s="2">
        <v>0</v>
      </c>
      <c r="E12075" s="2">
        <v>0</v>
      </c>
      <c r="F12075" s="2">
        <v>1.0694414336295975E-2</v>
      </c>
    </row>
    <row r="12076" spans="1:6" x14ac:dyDescent="0.3">
      <c r="A12076" s="1" t="s">
        <v>3093</v>
      </c>
      <c r="B12076" s="1" t="s">
        <v>20462</v>
      </c>
      <c r="C12076" s="2">
        <v>0.17083854818523153</v>
      </c>
      <c r="D12076" s="2">
        <v>0.34703196347031962</v>
      </c>
      <c r="E12076" s="2">
        <v>0.5</v>
      </c>
      <c r="F12076" s="2">
        <v>0.17716357045763481</v>
      </c>
    </row>
    <row r="12077" spans="1:6" x14ac:dyDescent="0.3">
      <c r="A12077" s="1" t="s">
        <v>20463</v>
      </c>
      <c r="B12077" s="1" t="s">
        <v>20464</v>
      </c>
      <c r="C12077" s="2">
        <v>0.25402504472271914</v>
      </c>
      <c r="D12077" s="2">
        <v>0.14622641509433962</v>
      </c>
      <c r="E12077" s="2">
        <v>1</v>
      </c>
      <c r="F12077" s="2">
        <v>0.24995233555767399</v>
      </c>
    </row>
    <row r="12078" spans="1:6" x14ac:dyDescent="0.3">
      <c r="A12078" s="1" t="s">
        <v>3090</v>
      </c>
      <c r="B12078" s="1" t="s">
        <v>20465</v>
      </c>
      <c r="C12078" s="2">
        <v>8.7649679754942908E-2</v>
      </c>
      <c r="D12078" s="2">
        <v>1.1594202898550725E-2</v>
      </c>
      <c r="E12078" s="2">
        <v>3.5087719298245612E-2</v>
      </c>
      <c r="F12078" s="2">
        <v>8.566978193146417E-2</v>
      </c>
    </row>
    <row r="12079" spans="1:6" x14ac:dyDescent="0.3">
      <c r="A12079" s="1" t="s">
        <v>20466</v>
      </c>
      <c r="B12079" s="1" t="s">
        <v>20467</v>
      </c>
      <c r="C12079" s="2">
        <v>1</v>
      </c>
      <c r="D12079" s="2">
        <v>1</v>
      </c>
      <c r="E12079" s="2">
        <v>1</v>
      </c>
      <c r="F12079" s="2">
        <v>1</v>
      </c>
    </row>
    <row r="12080" spans="1:6" x14ac:dyDescent="0.3">
      <c r="A12080" s="1" t="s">
        <v>20468</v>
      </c>
      <c r="B12080" s="1" t="s">
        <v>3133</v>
      </c>
      <c r="C12080" s="2">
        <v>0.10828025477707007</v>
      </c>
      <c r="D12080" s="2">
        <v>9.8765432098765427E-2</v>
      </c>
      <c r="E12080" s="2">
        <v>3.6585365853658534E-2</v>
      </c>
      <c r="F12080" s="2">
        <v>0.10481825866441251</v>
      </c>
    </row>
    <row r="12081" spans="1:6" x14ac:dyDescent="0.3">
      <c r="A12081" s="1" t="s">
        <v>3140</v>
      </c>
      <c r="B12081" s="1" t="s">
        <v>20469</v>
      </c>
      <c r="C12081" s="2">
        <v>6.1317913504397061E-2</v>
      </c>
      <c r="D12081" s="2">
        <v>7.5136612021857924E-2</v>
      </c>
      <c r="E12081" s="2">
        <v>7.1428571428571425E-2</v>
      </c>
      <c r="F12081" s="2">
        <v>6.252056597564988E-2</v>
      </c>
    </row>
    <row r="12082" spans="1:6" x14ac:dyDescent="0.3">
      <c r="A12082" s="1" t="s">
        <v>20470</v>
      </c>
      <c r="B12082" s="1" t="s">
        <v>20471</v>
      </c>
      <c r="C12082" s="2">
        <v>8.2821332022609981E-2</v>
      </c>
      <c r="D12082" s="2">
        <v>1.1560693641618497E-2</v>
      </c>
      <c r="E12082" s="2">
        <v>9.4339622641509441E-2</v>
      </c>
      <c r="F12082" s="2">
        <v>7.7439570277529096E-2</v>
      </c>
    </row>
    <row r="12083" spans="1:6" x14ac:dyDescent="0.3">
      <c r="A12083" s="1" t="s">
        <v>20470</v>
      </c>
      <c r="B12083" s="1" t="s">
        <v>20472</v>
      </c>
      <c r="C12083" s="2">
        <v>6.5372327353158025E-2</v>
      </c>
      <c r="D12083" s="2">
        <v>3.1791907514450865E-2</v>
      </c>
      <c r="E12083" s="2">
        <v>0.11320754716981132</v>
      </c>
      <c r="F12083" s="2">
        <v>6.3339301700984785E-2</v>
      </c>
    </row>
    <row r="12084" spans="1:6" x14ac:dyDescent="0.3">
      <c r="A12084" s="1" t="s">
        <v>20473</v>
      </c>
      <c r="B12084" s="1" t="s">
        <v>20474</v>
      </c>
      <c r="C12084" s="2">
        <v>0.15789473684210525</v>
      </c>
      <c r="D12084" s="2">
        <v>5.2083333333333336E-2</v>
      </c>
      <c r="E12084" s="2">
        <v>0</v>
      </c>
      <c r="F12084" s="2">
        <v>0.15035460992907801</v>
      </c>
    </row>
    <row r="12085" spans="1:6" x14ac:dyDescent="0.3">
      <c r="A12085" s="1" t="s">
        <v>20475</v>
      </c>
      <c r="B12085" s="1" t="s">
        <v>20476</v>
      </c>
      <c r="C12085" s="2">
        <v>2.5055976116856806E-2</v>
      </c>
      <c r="D12085" s="2">
        <v>1.832460732984293E-2</v>
      </c>
      <c r="E12085" s="2">
        <v>0</v>
      </c>
      <c r="F12085" s="2">
        <v>2.4724152022885165E-2</v>
      </c>
    </row>
    <row r="12086" spans="1:6" x14ac:dyDescent="0.3">
      <c r="A12086" s="1" t="s">
        <v>3196</v>
      </c>
      <c r="B12086" s="1" t="s">
        <v>3156</v>
      </c>
      <c r="C12086" s="2">
        <v>0.4099332839140104</v>
      </c>
      <c r="D12086" s="2">
        <v>0.40677966101694918</v>
      </c>
      <c r="E12086" s="2">
        <v>0</v>
      </c>
      <c r="F12086" s="2">
        <v>0.40986579615524121</v>
      </c>
    </row>
    <row r="12087" spans="1:6" x14ac:dyDescent="0.3">
      <c r="A12087" s="1" t="s">
        <v>3194</v>
      </c>
      <c r="B12087" s="1" t="s">
        <v>20477</v>
      </c>
      <c r="C12087" s="2">
        <v>0.24244459368703827</v>
      </c>
      <c r="D12087" s="2">
        <v>0.13333333333333333</v>
      </c>
      <c r="E12087" s="2">
        <v>0.26666666666666666</v>
      </c>
      <c r="F12087" s="2">
        <v>0.24202127659574468</v>
      </c>
    </row>
    <row r="12088" spans="1:6" x14ac:dyDescent="0.3">
      <c r="A12088" s="1" t="s">
        <v>3198</v>
      </c>
      <c r="B12088" s="1" t="s">
        <v>3172</v>
      </c>
      <c r="C12088" s="2">
        <v>0.1802869619463506</v>
      </c>
      <c r="D12088" s="2">
        <v>0.11290322580645161</v>
      </c>
      <c r="E12088" s="2">
        <v>0</v>
      </c>
      <c r="F12088" s="2">
        <v>0.1765056648777579</v>
      </c>
    </row>
    <row r="12089" spans="1:6" x14ac:dyDescent="0.3">
      <c r="A12089" s="1" t="s">
        <v>20478</v>
      </c>
      <c r="B12089" s="1" t="s">
        <v>20479</v>
      </c>
      <c r="C12089" s="2">
        <v>9.9629945915172225E-4</v>
      </c>
      <c r="D12089" s="2">
        <v>0</v>
      </c>
      <c r="E12089" s="2">
        <v>0</v>
      </c>
      <c r="F12089" s="2">
        <v>9.4415969786889665E-4</v>
      </c>
    </row>
    <row r="12090" spans="1:6" x14ac:dyDescent="0.3">
      <c r="A12090" s="1" t="s">
        <v>20480</v>
      </c>
      <c r="B12090" s="1" t="s">
        <v>20481</v>
      </c>
      <c r="C12090" s="2">
        <v>4.8366349369693848E-2</v>
      </c>
      <c r="D12090" s="2">
        <v>2.7406417112299464E-2</v>
      </c>
      <c r="E12090" s="2">
        <v>0.52453987730061347</v>
      </c>
      <c r="F12090" s="2">
        <v>6.1275531471446439E-2</v>
      </c>
    </row>
    <row r="12091" spans="1:6" x14ac:dyDescent="0.3">
      <c r="A12091" s="1" t="s">
        <v>3173</v>
      </c>
      <c r="B12091" s="1" t="s">
        <v>20482</v>
      </c>
      <c r="C12091" s="2">
        <v>8.8149522799575823E-3</v>
      </c>
      <c r="D12091" s="2">
        <v>2.6595744680851063E-3</v>
      </c>
      <c r="E12091" s="2">
        <v>5.8139534883720929E-3</v>
      </c>
      <c r="F12091" s="2">
        <v>8.3333333333333332E-3</v>
      </c>
    </row>
    <row r="12092" spans="1:6" x14ac:dyDescent="0.3">
      <c r="A12092" s="1" t="s">
        <v>20483</v>
      </c>
      <c r="B12092" s="1" t="s">
        <v>3213</v>
      </c>
      <c r="C12092" s="2">
        <v>3.192106790481718E-3</v>
      </c>
      <c r="D12092" s="2">
        <v>0</v>
      </c>
      <c r="E12092" s="2">
        <v>0</v>
      </c>
      <c r="F12092" s="2">
        <v>2.6041666666666665E-3</v>
      </c>
    </row>
    <row r="12093" spans="1:6" x14ac:dyDescent="0.3">
      <c r="A12093" s="1" t="s">
        <v>20484</v>
      </c>
      <c r="B12093" s="1" t="s">
        <v>20485</v>
      </c>
      <c r="C12093" s="2">
        <v>2.4691358024691357E-2</v>
      </c>
      <c r="D12093" s="2">
        <v>8.0645161290322578E-3</v>
      </c>
      <c r="E12093" s="2">
        <v>0</v>
      </c>
      <c r="F12093" s="2">
        <v>2.3756163155535633E-2</v>
      </c>
    </row>
    <row r="12094" spans="1:6" x14ac:dyDescent="0.3">
      <c r="A12094" s="1" t="s">
        <v>20486</v>
      </c>
      <c r="B12094" s="1" t="s">
        <v>3270</v>
      </c>
      <c r="C12094" s="2">
        <v>0.13473684210526315</v>
      </c>
      <c r="D12094" s="2">
        <v>6.3829787234042548E-2</v>
      </c>
      <c r="E12094" s="2">
        <v>0</v>
      </c>
      <c r="F12094" s="2">
        <v>0.13268442622950818</v>
      </c>
    </row>
    <row r="12095" spans="1:6" x14ac:dyDescent="0.3">
      <c r="A12095" s="1" t="s">
        <v>20487</v>
      </c>
      <c r="B12095" s="1" t="s">
        <v>20488</v>
      </c>
      <c r="C12095" s="2">
        <v>1</v>
      </c>
      <c r="D12095" s="2">
        <v>1</v>
      </c>
      <c r="E12095" s="2">
        <v>0</v>
      </c>
      <c r="F12095" s="2">
        <v>1</v>
      </c>
    </row>
    <row r="12096" spans="1:6" x14ac:dyDescent="0.3">
      <c r="A12096" s="1" t="s">
        <v>20484</v>
      </c>
      <c r="B12096" s="1" t="s">
        <v>20489</v>
      </c>
      <c r="C12096" s="2">
        <v>6.2203228869895537E-2</v>
      </c>
      <c r="D12096" s="2">
        <v>3.2258064516129031E-2</v>
      </c>
      <c r="E12096" s="2">
        <v>0</v>
      </c>
      <c r="F12096" s="2">
        <v>6.0510981622590769E-2</v>
      </c>
    </row>
    <row r="12097" spans="1:6" x14ac:dyDescent="0.3">
      <c r="A12097" s="1" t="s">
        <v>20490</v>
      </c>
      <c r="B12097" s="1" t="s">
        <v>20491</v>
      </c>
      <c r="C12097" s="2">
        <v>1</v>
      </c>
      <c r="D12097" s="2">
        <v>1</v>
      </c>
      <c r="E12097" s="2">
        <v>1</v>
      </c>
      <c r="F12097" s="2">
        <v>1</v>
      </c>
    </row>
    <row r="12098" spans="1:6" x14ac:dyDescent="0.3">
      <c r="A12098" s="1" t="s">
        <v>20492</v>
      </c>
      <c r="B12098" s="1" t="s">
        <v>3277</v>
      </c>
      <c r="C12098" s="2">
        <v>0</v>
      </c>
      <c r="D12098" s="2">
        <v>5.246589716684155E-3</v>
      </c>
      <c r="E12098" s="2">
        <v>1.7241379310344827E-2</v>
      </c>
      <c r="F12098" s="2">
        <v>1.3201320132013201E-3</v>
      </c>
    </row>
    <row r="12099" spans="1:6" x14ac:dyDescent="0.3">
      <c r="A12099" s="1" t="s">
        <v>20492</v>
      </c>
      <c r="B12099" s="1" t="s">
        <v>20493</v>
      </c>
      <c r="C12099" s="2">
        <v>2.8380295965943643E-3</v>
      </c>
      <c r="D12099" s="2">
        <v>0.23819517313746064</v>
      </c>
      <c r="E12099" s="2">
        <v>0.14367816091954022</v>
      </c>
      <c r="F12099" s="2">
        <v>4.3894389438943894E-2</v>
      </c>
    </row>
    <row r="12100" spans="1:6" x14ac:dyDescent="0.3">
      <c r="A12100" s="1" t="s">
        <v>20494</v>
      </c>
      <c r="B12100" s="1" t="s">
        <v>20495</v>
      </c>
      <c r="C12100" s="2">
        <v>4.0625000000000001E-2</v>
      </c>
      <c r="D12100" s="2">
        <v>0</v>
      </c>
      <c r="E12100" s="2">
        <v>0</v>
      </c>
      <c r="F12100" s="2">
        <v>3.8728897715988087E-2</v>
      </c>
    </row>
    <row r="12101" spans="1:6" x14ac:dyDescent="0.3">
      <c r="A12101" s="1" t="s">
        <v>3254</v>
      </c>
      <c r="B12101" s="1" t="s">
        <v>20496</v>
      </c>
      <c r="C12101" s="2">
        <v>1.384643049811185E-2</v>
      </c>
      <c r="D12101" s="2">
        <v>0</v>
      </c>
      <c r="E12101" s="2">
        <v>0</v>
      </c>
      <c r="F12101" s="2">
        <v>1.2150860028404608E-2</v>
      </c>
    </row>
    <row r="12102" spans="1:6" x14ac:dyDescent="0.3">
      <c r="A12102" s="1" t="s">
        <v>3285</v>
      </c>
      <c r="B12102" s="1" t="s">
        <v>20497</v>
      </c>
      <c r="C12102" s="2">
        <v>2.9175784099197667E-2</v>
      </c>
      <c r="D12102" s="2">
        <v>0</v>
      </c>
      <c r="E12102" s="2">
        <v>0</v>
      </c>
      <c r="F12102" s="2">
        <v>2.8268551236749116E-2</v>
      </c>
    </row>
    <row r="12103" spans="1:6" x14ac:dyDescent="0.3">
      <c r="A12103" s="1" t="s">
        <v>3287</v>
      </c>
      <c r="B12103" s="1" t="s">
        <v>20498</v>
      </c>
      <c r="C12103" s="2">
        <v>3.8802499636680712E-2</v>
      </c>
      <c r="D12103" s="2">
        <v>9.0497737556561094E-3</v>
      </c>
      <c r="E12103" s="2">
        <v>0</v>
      </c>
      <c r="F12103" s="2">
        <v>3.5528370640291518E-2</v>
      </c>
    </row>
    <row r="12104" spans="1:6" x14ac:dyDescent="0.3">
      <c r="A12104" s="1" t="s">
        <v>20499</v>
      </c>
      <c r="B12104" s="1" t="s">
        <v>3308</v>
      </c>
      <c r="C12104" s="2">
        <v>0.14062770938096064</v>
      </c>
      <c r="D12104" s="2">
        <v>0.12437810945273632</v>
      </c>
      <c r="E12104" s="2">
        <v>9.5238095238095233E-2</v>
      </c>
      <c r="F12104" s="2">
        <v>0.13976705490848584</v>
      </c>
    </row>
    <row r="12105" spans="1:6" x14ac:dyDescent="0.3">
      <c r="A12105" s="1" t="s">
        <v>20499</v>
      </c>
      <c r="B12105" s="1" t="s">
        <v>20500</v>
      </c>
      <c r="C12105" s="2">
        <v>6.1557135425697934E-2</v>
      </c>
      <c r="D12105" s="2">
        <v>3.9800995024875621E-2</v>
      </c>
      <c r="E12105" s="2">
        <v>4.7619047619047616E-2</v>
      </c>
      <c r="F12105" s="2">
        <v>6.0732113144758737E-2</v>
      </c>
    </row>
    <row r="12106" spans="1:6" x14ac:dyDescent="0.3">
      <c r="A12106" s="1" t="s">
        <v>20501</v>
      </c>
      <c r="B12106" s="1" t="s">
        <v>20502</v>
      </c>
      <c r="C12106" s="2">
        <v>6.2500000000000003E-3</v>
      </c>
      <c r="D12106" s="2">
        <v>3.4108527131782945E-2</v>
      </c>
      <c r="E12106" s="2">
        <v>1.7543859649122806E-2</v>
      </c>
      <c r="F12106" s="2">
        <v>9.5254294948120422E-3</v>
      </c>
    </row>
    <row r="12107" spans="1:6" x14ac:dyDescent="0.3">
      <c r="A12107" s="1" t="s">
        <v>20503</v>
      </c>
      <c r="B12107" s="1" t="s">
        <v>3382</v>
      </c>
      <c r="C12107" s="2">
        <v>0.35917114351496549</v>
      </c>
      <c r="D12107" s="2">
        <v>0.4</v>
      </c>
      <c r="E12107" s="2">
        <v>0.95652173913043481</v>
      </c>
      <c r="F12107" s="2">
        <v>0.4756756756756757</v>
      </c>
    </row>
    <row r="12108" spans="1:6" x14ac:dyDescent="0.3">
      <c r="A12108" s="1" t="s">
        <v>20504</v>
      </c>
      <c r="B12108" s="1" t="s">
        <v>20505</v>
      </c>
      <c r="C12108" s="2">
        <v>1.71777033410633E-4</v>
      </c>
      <c r="D12108" s="2">
        <v>0.14893617021276595</v>
      </c>
      <c r="E12108" s="2">
        <v>3.8043478260869568E-2</v>
      </c>
      <c r="F12108" s="2">
        <v>2.1131561008861623E-2</v>
      </c>
    </row>
    <row r="12109" spans="1:6" x14ac:dyDescent="0.3">
      <c r="A12109" s="1" t="s">
        <v>20506</v>
      </c>
      <c r="B12109" s="1" t="s">
        <v>20507</v>
      </c>
      <c r="C12109" s="2">
        <v>6.7671485696708701E-3</v>
      </c>
      <c r="D12109" s="2">
        <v>0.1751412429378531</v>
      </c>
      <c r="E12109" s="2">
        <v>8.5106382978723402E-2</v>
      </c>
      <c r="F12109" s="2">
        <v>1.6402877697841725E-2</v>
      </c>
    </row>
    <row r="12110" spans="1:6" x14ac:dyDescent="0.3">
      <c r="A12110" s="1" t="s">
        <v>20508</v>
      </c>
      <c r="B12110" s="1" t="s">
        <v>20509</v>
      </c>
      <c r="C12110" s="2">
        <v>4.8665089557282867E-2</v>
      </c>
      <c r="D12110" s="2">
        <v>1.1131725417439703E-2</v>
      </c>
      <c r="E12110" s="2">
        <v>1.6483516483516484E-2</v>
      </c>
      <c r="F12110" s="2">
        <v>4.4735652959783101E-2</v>
      </c>
    </row>
    <row r="12111" spans="1:6" x14ac:dyDescent="0.3">
      <c r="A12111" s="1" t="s">
        <v>3438</v>
      </c>
      <c r="B12111" s="1" t="s">
        <v>3441</v>
      </c>
      <c r="C12111" s="2">
        <v>8.8939566704675024E-3</v>
      </c>
      <c r="D12111" s="2">
        <v>3.1645569620253164E-3</v>
      </c>
      <c r="E12111" s="2">
        <v>8.1967213114754103E-3</v>
      </c>
      <c r="F12111" s="2">
        <v>8.5009330292349153E-3</v>
      </c>
    </row>
    <row r="12112" spans="1:6" x14ac:dyDescent="0.3">
      <c r="A12112" s="1" t="s">
        <v>3442</v>
      </c>
      <c r="B12112" s="1" t="s">
        <v>20510</v>
      </c>
      <c r="C12112" s="2">
        <v>0.1280388978930308</v>
      </c>
      <c r="D12112" s="2">
        <v>0.2</v>
      </c>
      <c r="E12112" s="2">
        <v>0</v>
      </c>
      <c r="F12112" s="2">
        <v>0.12861736334405144</v>
      </c>
    </row>
    <row r="12113" spans="1:6" x14ac:dyDescent="0.3">
      <c r="A12113" s="1" t="s">
        <v>20511</v>
      </c>
      <c r="B12113" s="1" t="s">
        <v>20512</v>
      </c>
      <c r="C12113" s="2">
        <v>0.99964763918252286</v>
      </c>
      <c r="D12113" s="2">
        <v>1</v>
      </c>
      <c r="E12113" s="2">
        <v>0.93333333333333335</v>
      </c>
      <c r="F12113" s="2">
        <v>0.9993028929940746</v>
      </c>
    </row>
    <row r="12114" spans="1:6" x14ac:dyDescent="0.3">
      <c r="A12114" s="1" t="s">
        <v>20513</v>
      </c>
      <c r="B12114" s="1" t="s">
        <v>20514</v>
      </c>
      <c r="C12114" s="2">
        <v>5.6962025316455694E-2</v>
      </c>
      <c r="D12114" s="2">
        <v>0</v>
      </c>
      <c r="E12114" s="2">
        <v>0</v>
      </c>
      <c r="F12114" s="2">
        <v>5.6485355648535567E-2</v>
      </c>
    </row>
    <row r="12115" spans="1:6" x14ac:dyDescent="0.3">
      <c r="A12115" s="1" t="s">
        <v>20515</v>
      </c>
      <c r="B12115" s="1" t="s">
        <v>20516</v>
      </c>
      <c r="C12115" s="2">
        <v>1</v>
      </c>
      <c r="D12115" s="2">
        <v>1</v>
      </c>
      <c r="E12115" s="2">
        <v>1</v>
      </c>
      <c r="F12115" s="2">
        <v>1</v>
      </c>
    </row>
    <row r="12116" spans="1:6" x14ac:dyDescent="0.3">
      <c r="A12116" s="1" t="s">
        <v>20517</v>
      </c>
      <c r="B12116" s="1" t="s">
        <v>20518</v>
      </c>
      <c r="C12116" s="2">
        <v>1</v>
      </c>
      <c r="D12116" s="2">
        <v>1</v>
      </c>
      <c r="E12116" s="2">
        <v>0</v>
      </c>
      <c r="F12116" s="2">
        <v>1</v>
      </c>
    </row>
    <row r="12117" spans="1:6" x14ac:dyDescent="0.3">
      <c r="A12117" s="1" t="s">
        <v>20519</v>
      </c>
      <c r="B12117" s="1" t="s">
        <v>20520</v>
      </c>
      <c r="C12117" s="2">
        <v>6.7423230974632847E-2</v>
      </c>
      <c r="D12117" s="2">
        <v>2.3054755043227664E-2</v>
      </c>
      <c r="E12117" s="2">
        <v>0</v>
      </c>
      <c r="F12117" s="2">
        <v>6.2001771479185119E-2</v>
      </c>
    </row>
    <row r="12118" spans="1:6" x14ac:dyDescent="0.3">
      <c r="A12118" s="1" t="s">
        <v>20521</v>
      </c>
      <c r="B12118" s="1" t="s">
        <v>20522</v>
      </c>
      <c r="C12118" s="2">
        <v>8.0493110949963739E-2</v>
      </c>
      <c r="D12118" s="2">
        <v>3.0303030303030304E-2</v>
      </c>
      <c r="E12118" s="2">
        <v>0</v>
      </c>
      <c r="F12118" s="2">
        <v>7.6273070936179674E-2</v>
      </c>
    </row>
    <row r="12119" spans="1:6" x14ac:dyDescent="0.3">
      <c r="A12119" s="1" t="s">
        <v>20523</v>
      </c>
      <c r="B12119" s="1" t="s">
        <v>20524</v>
      </c>
      <c r="C12119" s="2">
        <v>1</v>
      </c>
      <c r="D12119" s="2">
        <v>1</v>
      </c>
      <c r="E12119" s="2">
        <v>1</v>
      </c>
      <c r="F12119" s="2">
        <v>1</v>
      </c>
    </row>
    <row r="12120" spans="1:6" x14ac:dyDescent="0.3">
      <c r="A12120" s="1" t="s">
        <v>20525</v>
      </c>
      <c r="B12120" s="1" t="s">
        <v>20526</v>
      </c>
      <c r="C12120" s="2">
        <v>4.8237476808905382E-2</v>
      </c>
      <c r="D12120" s="2">
        <v>0</v>
      </c>
      <c r="E12120" s="2">
        <v>0</v>
      </c>
      <c r="F12120" s="2">
        <v>4.6345811051693407E-2</v>
      </c>
    </row>
    <row r="12121" spans="1:6" x14ac:dyDescent="0.3">
      <c r="A12121" s="1" t="s">
        <v>20527</v>
      </c>
      <c r="B12121" s="1" t="s">
        <v>20528</v>
      </c>
      <c r="C12121" s="2">
        <v>0.35558780841799709</v>
      </c>
      <c r="D12121" s="2">
        <v>0.49056603773584906</v>
      </c>
      <c r="E12121" s="2">
        <v>0.8</v>
      </c>
      <c r="F12121" s="2">
        <v>0.36813922356091033</v>
      </c>
    </row>
    <row r="12122" spans="1:6" x14ac:dyDescent="0.3">
      <c r="A12122" s="1" t="s">
        <v>3527</v>
      </c>
      <c r="B12122" s="1" t="s">
        <v>20529</v>
      </c>
      <c r="C12122" s="2">
        <v>1.9591836734693877E-2</v>
      </c>
      <c r="D12122" s="2">
        <v>3.7821482602118004E-3</v>
      </c>
      <c r="E12122" s="2">
        <v>1.8298261665141812E-3</v>
      </c>
      <c r="F12122" s="2">
        <v>1.7054751415984896E-2</v>
      </c>
    </row>
    <row r="12123" spans="1:6" x14ac:dyDescent="0.3">
      <c r="A12123" s="1" t="s">
        <v>20530</v>
      </c>
      <c r="B12123" s="1" t="s">
        <v>20531</v>
      </c>
      <c r="C12123" s="2">
        <v>1.849217638691323E-2</v>
      </c>
      <c r="D12123" s="2">
        <v>0</v>
      </c>
      <c r="E12123" s="2">
        <v>0</v>
      </c>
      <c r="F12123" s="2">
        <v>1.7783857729138167E-2</v>
      </c>
    </row>
    <row r="12124" spans="1:6" x14ac:dyDescent="0.3">
      <c r="A12124" s="1" t="s">
        <v>20532</v>
      </c>
      <c r="B12124" s="1" t="s">
        <v>20533</v>
      </c>
      <c r="C12124" s="2">
        <v>0.59256756756756757</v>
      </c>
      <c r="D12124" s="2">
        <v>0.33333333333333331</v>
      </c>
      <c r="E12124" s="2">
        <v>0</v>
      </c>
      <c r="F12124" s="2">
        <v>0.58843085106382975</v>
      </c>
    </row>
    <row r="12125" spans="1:6" x14ac:dyDescent="0.3">
      <c r="A12125" s="1" t="s">
        <v>20534</v>
      </c>
      <c r="B12125" s="1" t="s">
        <v>20535</v>
      </c>
      <c r="C12125" s="2">
        <v>5.2702515897152337E-2</v>
      </c>
      <c r="D12125" s="2">
        <v>7.5555555555555558E-3</v>
      </c>
      <c r="E12125" s="2">
        <v>4.048582995951417E-3</v>
      </c>
      <c r="F12125" s="2">
        <v>4.8737373737373739E-2</v>
      </c>
    </row>
    <row r="12126" spans="1:6" x14ac:dyDescent="0.3">
      <c r="A12126" s="1" t="s">
        <v>3579</v>
      </c>
      <c r="B12126" s="1" t="s">
        <v>20536</v>
      </c>
      <c r="C12126" s="2">
        <v>3.1762417119942828E-2</v>
      </c>
      <c r="D12126" s="2">
        <v>1.0300044782803403E-2</v>
      </c>
      <c r="E12126" s="2">
        <v>0</v>
      </c>
      <c r="F12126" s="2">
        <v>2.9600057545676881E-2</v>
      </c>
    </row>
    <row r="12127" spans="1:6" x14ac:dyDescent="0.3">
      <c r="A12127" s="1" t="s">
        <v>3579</v>
      </c>
      <c r="B12127" s="1" t="s">
        <v>20537</v>
      </c>
      <c r="C12127" s="2">
        <v>4.3038075197522528E-2</v>
      </c>
      <c r="D12127" s="2">
        <v>8.0609046126287505E-3</v>
      </c>
      <c r="E12127" s="2">
        <v>0</v>
      </c>
      <c r="F12127" s="2">
        <v>3.9634584951805496E-2</v>
      </c>
    </row>
    <row r="12128" spans="1:6" x14ac:dyDescent="0.3">
      <c r="A12128" s="1" t="s">
        <v>3587</v>
      </c>
      <c r="B12128" s="1" t="s">
        <v>20538</v>
      </c>
      <c r="C12128" s="2">
        <v>1.2871444462100748E-2</v>
      </c>
      <c r="D12128" s="2">
        <v>1.3736263736263735E-3</v>
      </c>
      <c r="E12128" s="2">
        <v>0</v>
      </c>
      <c r="F12128" s="2">
        <v>1.130177107022259E-2</v>
      </c>
    </row>
    <row r="12129" spans="1:6" x14ac:dyDescent="0.3">
      <c r="A12129" s="1" t="s">
        <v>3589</v>
      </c>
      <c r="B12129" s="1" t="s">
        <v>20539</v>
      </c>
      <c r="C12129" s="2">
        <v>6.3264221158957995E-2</v>
      </c>
      <c r="D12129" s="2">
        <v>2.8122020972354625E-2</v>
      </c>
      <c r="E12129" s="2">
        <v>2.7450980392156862E-2</v>
      </c>
      <c r="F12129" s="2">
        <v>5.9864750009238389E-2</v>
      </c>
    </row>
    <row r="12130" spans="1:6" x14ac:dyDescent="0.3">
      <c r="A12130" s="1" t="s">
        <v>3561</v>
      </c>
      <c r="B12130" s="1" t="s">
        <v>3555</v>
      </c>
      <c r="C12130" s="2">
        <v>3.4364261168384879E-3</v>
      </c>
      <c r="D12130" s="2">
        <v>0</v>
      </c>
      <c r="E12130" s="2">
        <v>0</v>
      </c>
      <c r="F12130" s="2">
        <v>3.3585222502099076E-3</v>
      </c>
    </row>
    <row r="12131" spans="1:6" x14ac:dyDescent="0.3">
      <c r="A12131" s="1" t="s">
        <v>20540</v>
      </c>
      <c r="B12131" s="1" t="s">
        <v>3641</v>
      </c>
      <c r="C12131" s="2">
        <v>0.12605499591614483</v>
      </c>
      <c r="D12131" s="2">
        <v>5.5900621118012424E-2</v>
      </c>
      <c r="E12131" s="2">
        <v>0.13333333333333333</v>
      </c>
      <c r="F12131" s="2">
        <v>0.12314886983632112</v>
      </c>
    </row>
    <row r="12132" spans="1:6" x14ac:dyDescent="0.3">
      <c r="A12132" s="1" t="s">
        <v>20541</v>
      </c>
      <c r="B12132" s="1" t="s">
        <v>20542</v>
      </c>
      <c r="C12132" s="2">
        <v>7.6916668980645878E-3</v>
      </c>
      <c r="D12132" s="2">
        <v>0</v>
      </c>
      <c r="E12132" s="2">
        <v>0</v>
      </c>
      <c r="F12132" s="2">
        <v>7.3843036894860308E-3</v>
      </c>
    </row>
    <row r="12133" spans="1:6" x14ac:dyDescent="0.3">
      <c r="A12133" s="1" t="s">
        <v>3609</v>
      </c>
      <c r="B12133" s="1" t="s">
        <v>20543</v>
      </c>
      <c r="C12133" s="2">
        <v>9.8018965355365695E-2</v>
      </c>
      <c r="D12133" s="2">
        <v>1.4209591474245116E-2</v>
      </c>
      <c r="E12133" s="2">
        <v>0</v>
      </c>
      <c r="F12133" s="2">
        <v>9.2467258503999297E-2</v>
      </c>
    </row>
    <row r="12134" spans="1:6" x14ac:dyDescent="0.3">
      <c r="A12134" s="1" t="s">
        <v>20544</v>
      </c>
      <c r="B12134" s="1" t="s">
        <v>20545</v>
      </c>
      <c r="C12134" s="2">
        <v>0.12897657213316893</v>
      </c>
      <c r="D12134" s="2">
        <v>6.9722086786933202E-2</v>
      </c>
      <c r="E12134" s="2">
        <v>0.18181818181818182</v>
      </c>
      <c r="F12134" s="2">
        <v>0.12289261126470429</v>
      </c>
    </row>
    <row r="12135" spans="1:6" x14ac:dyDescent="0.3">
      <c r="A12135" s="1" t="s">
        <v>3626</v>
      </c>
      <c r="B12135" s="1" t="s">
        <v>20546</v>
      </c>
      <c r="C12135" s="2">
        <v>4.9446279386050125E-2</v>
      </c>
      <c r="D12135" s="2">
        <v>6.993006993006993E-3</v>
      </c>
      <c r="E12135" s="2">
        <v>0</v>
      </c>
      <c r="F12135" s="2">
        <v>4.5486663133721954E-2</v>
      </c>
    </row>
    <row r="12136" spans="1:6" x14ac:dyDescent="0.3">
      <c r="A12136" s="1" t="s">
        <v>3642</v>
      </c>
      <c r="B12136" s="1" t="s">
        <v>20547</v>
      </c>
      <c r="C12136" s="2">
        <v>4.0370305267475246E-2</v>
      </c>
      <c r="D12136" s="2">
        <v>9.4819611470860314E-3</v>
      </c>
      <c r="E12136" s="2">
        <v>5.9808612440191387E-3</v>
      </c>
      <c r="F12136" s="2">
        <v>3.3067890403563234E-2</v>
      </c>
    </row>
    <row r="12137" spans="1:6" x14ac:dyDescent="0.3">
      <c r="A12137" s="1" t="s">
        <v>3629</v>
      </c>
      <c r="B12137" s="1" t="s">
        <v>20548</v>
      </c>
      <c r="C12137" s="2">
        <v>6.4452289259734702E-2</v>
      </c>
      <c r="D12137" s="2">
        <v>3.7926675094816689E-2</v>
      </c>
      <c r="E12137" s="2">
        <v>4.1884816753926704E-2</v>
      </c>
      <c r="F12137" s="2">
        <v>6.219160682006937E-2</v>
      </c>
    </row>
    <row r="12138" spans="1:6" x14ac:dyDescent="0.3">
      <c r="A12138" s="1" t="s">
        <v>3654</v>
      </c>
      <c r="B12138" s="1" t="s">
        <v>20549</v>
      </c>
      <c r="C12138" s="2">
        <v>1.626479079412841E-3</v>
      </c>
      <c r="D12138" s="2">
        <v>2.8328611898016999E-3</v>
      </c>
      <c r="E12138" s="2">
        <v>0</v>
      </c>
      <c r="F12138" s="2">
        <v>1.7382235355466714E-3</v>
      </c>
    </row>
    <row r="12139" spans="1:6" x14ac:dyDescent="0.3">
      <c r="A12139" s="1" t="s">
        <v>3668</v>
      </c>
      <c r="B12139" s="1" t="s">
        <v>20550</v>
      </c>
      <c r="C12139" s="2">
        <v>5.8110014104372353E-2</v>
      </c>
      <c r="D12139" s="2">
        <v>6.7796610169491525E-2</v>
      </c>
      <c r="E12139" s="2">
        <v>0</v>
      </c>
      <c r="F12139" s="2">
        <v>5.8043117744610281E-2</v>
      </c>
    </row>
    <row r="12140" spans="1:6" x14ac:dyDescent="0.3">
      <c r="A12140" s="1" t="s">
        <v>3678</v>
      </c>
      <c r="B12140" s="1" t="s">
        <v>20551</v>
      </c>
      <c r="C12140" s="2">
        <v>4.6565774155995342E-3</v>
      </c>
      <c r="D12140" s="2">
        <v>0</v>
      </c>
      <c r="E12140" s="2">
        <v>6.6225165562913907E-3</v>
      </c>
      <c r="F12140" s="2">
        <v>4.1763341067285386E-3</v>
      </c>
    </row>
    <row r="12141" spans="1:6" x14ac:dyDescent="0.3">
      <c r="A12141" s="1" t="s">
        <v>20552</v>
      </c>
      <c r="B12141" s="1" t="s">
        <v>20553</v>
      </c>
      <c r="C12141" s="2">
        <v>4.309943465247755E-2</v>
      </c>
      <c r="D12141" s="2">
        <v>0.3215811965811966</v>
      </c>
      <c r="E12141" s="2">
        <v>0.1116751269035533</v>
      </c>
      <c r="F12141" s="2">
        <v>7.436856875584659E-2</v>
      </c>
    </row>
    <row r="12142" spans="1:6" x14ac:dyDescent="0.3">
      <c r="A12142" s="1" t="s">
        <v>20554</v>
      </c>
      <c r="B12142" s="1" t="s">
        <v>20555</v>
      </c>
      <c r="C12142" s="2">
        <v>5.7265645984421167E-2</v>
      </c>
      <c r="D12142" s="2">
        <v>4.0983606557377051E-3</v>
      </c>
      <c r="E12142" s="2">
        <v>4.0752351097178681E-2</v>
      </c>
      <c r="F12142" s="2">
        <v>5.4394776494224008E-2</v>
      </c>
    </row>
    <row r="12143" spans="1:6" x14ac:dyDescent="0.3">
      <c r="A12143" s="1" t="s">
        <v>20556</v>
      </c>
      <c r="B12143" s="1" t="s">
        <v>20557</v>
      </c>
      <c r="C12143" s="2">
        <v>2.4001328793289593E-2</v>
      </c>
      <c r="D12143" s="2">
        <v>1.1090573012939002E-2</v>
      </c>
      <c r="E12143" s="2">
        <v>1.834862385321101E-2</v>
      </c>
      <c r="F12143" s="2">
        <v>2.2861854433700621E-2</v>
      </c>
    </row>
    <row r="12144" spans="1:6" x14ac:dyDescent="0.3">
      <c r="A12144" s="1" t="s">
        <v>20558</v>
      </c>
      <c r="B12144" s="1" t="s">
        <v>3675</v>
      </c>
      <c r="C12144" s="2">
        <v>0.85863095238095233</v>
      </c>
      <c r="D12144" s="2">
        <v>0.7857142857142857</v>
      </c>
      <c r="E12144" s="2">
        <v>0</v>
      </c>
      <c r="F12144" s="2">
        <v>0.85571428571428576</v>
      </c>
    </row>
    <row r="12145" spans="1:6" x14ac:dyDescent="0.3">
      <c r="A12145" s="1" t="s">
        <v>20559</v>
      </c>
      <c r="B12145" s="1" t="s">
        <v>20560</v>
      </c>
      <c r="C12145" s="2">
        <v>6.8008474576271183E-2</v>
      </c>
      <c r="D12145" s="2">
        <v>1.06951871657754E-2</v>
      </c>
      <c r="E12145" s="2">
        <v>6.25E-2</v>
      </c>
      <c r="F12145" s="2">
        <v>6.578153289076645E-2</v>
      </c>
    </row>
    <row r="12146" spans="1:6" x14ac:dyDescent="0.3">
      <c r="A12146" s="1" t="s">
        <v>20561</v>
      </c>
      <c r="B12146" s="1" t="s">
        <v>20562</v>
      </c>
      <c r="C12146" s="2">
        <v>1.3004966463570734E-2</v>
      </c>
      <c r="D12146" s="2">
        <v>5.8190709046454771E-2</v>
      </c>
      <c r="E12146" s="2">
        <v>1.9505851755526656E-2</v>
      </c>
      <c r="F12146" s="2">
        <v>1.7435320584926885E-2</v>
      </c>
    </row>
    <row r="12147" spans="1:6" x14ac:dyDescent="0.3">
      <c r="A12147" s="1" t="s">
        <v>20563</v>
      </c>
      <c r="B12147" s="1" t="s">
        <v>20564</v>
      </c>
      <c r="C12147" s="2">
        <v>6.336753168376584E-2</v>
      </c>
      <c r="D12147" s="2">
        <v>2.5316455696202531E-2</v>
      </c>
      <c r="E12147" s="2">
        <v>0</v>
      </c>
      <c r="F12147" s="2">
        <v>5.819540843566471E-2</v>
      </c>
    </row>
    <row r="12148" spans="1:6" x14ac:dyDescent="0.3">
      <c r="A12148" s="1" t="s">
        <v>20565</v>
      </c>
      <c r="B12148" s="1" t="s">
        <v>20566</v>
      </c>
      <c r="C12148" s="2">
        <v>0</v>
      </c>
      <c r="D12148" s="2">
        <v>1.0604453870625662E-3</v>
      </c>
      <c r="E12148" s="2">
        <v>0</v>
      </c>
      <c r="F12148" s="2">
        <v>8.7596355991590745E-5</v>
      </c>
    </row>
    <row r="12149" spans="1:6" x14ac:dyDescent="0.3">
      <c r="A12149" s="1" t="s">
        <v>20567</v>
      </c>
      <c r="B12149" s="1" t="s">
        <v>20568</v>
      </c>
      <c r="C12149" s="2">
        <v>0.19708029197080293</v>
      </c>
      <c r="D12149" s="2">
        <v>5.8823529411764705E-2</v>
      </c>
      <c r="E12149" s="2">
        <v>0</v>
      </c>
      <c r="F12149" s="2">
        <v>0.19158878504672897</v>
      </c>
    </row>
    <row r="12150" spans="1:6" x14ac:dyDescent="0.3">
      <c r="A12150" s="1" t="s">
        <v>20569</v>
      </c>
      <c r="B12150" s="1" t="s">
        <v>20570</v>
      </c>
      <c r="C12150" s="2">
        <v>0.14727854855923159</v>
      </c>
      <c r="D12150" s="2">
        <v>0.15602836879432624</v>
      </c>
      <c r="E12150" s="2">
        <v>0.2109375</v>
      </c>
      <c r="F12150" s="2">
        <v>0.15032467532467533</v>
      </c>
    </row>
    <row r="12151" spans="1:6" x14ac:dyDescent="0.3">
      <c r="A12151" s="1" t="s">
        <v>3761</v>
      </c>
      <c r="B12151" s="1" t="s">
        <v>20571</v>
      </c>
      <c r="C12151" s="2">
        <v>0.3117505995203837</v>
      </c>
      <c r="D12151" s="2">
        <v>0.56647398843930641</v>
      </c>
      <c r="E12151" s="2">
        <v>0.34065934065934067</v>
      </c>
      <c r="F12151" s="2">
        <v>0.31802569647627527</v>
      </c>
    </row>
    <row r="12152" spans="1:6" x14ac:dyDescent="0.3">
      <c r="A12152" s="1" t="s">
        <v>20572</v>
      </c>
      <c r="B12152" s="1" t="s">
        <v>20573</v>
      </c>
      <c r="C12152" s="2">
        <v>2.8880626742796442E-2</v>
      </c>
      <c r="D12152" s="2">
        <v>1.9607843137254902E-2</v>
      </c>
      <c r="E12152" s="2">
        <v>0</v>
      </c>
      <c r="F12152" s="2">
        <v>2.8749181401440733E-2</v>
      </c>
    </row>
    <row r="12153" spans="1:6" x14ac:dyDescent="0.3">
      <c r="A12153" s="1" t="s">
        <v>20574</v>
      </c>
      <c r="B12153" s="1" t="s">
        <v>20575</v>
      </c>
      <c r="C12153" s="2">
        <v>0.74822695035460995</v>
      </c>
      <c r="D12153" s="2">
        <v>0.4</v>
      </c>
      <c r="E12153" s="2">
        <v>0</v>
      </c>
      <c r="F12153" s="2">
        <v>0.74216027874564461</v>
      </c>
    </row>
    <row r="12154" spans="1:6" x14ac:dyDescent="0.3">
      <c r="A12154" s="1" t="s">
        <v>3781</v>
      </c>
      <c r="B12154" s="1" t="s">
        <v>20576</v>
      </c>
      <c r="C12154" s="2">
        <v>1.625415589213151E-2</v>
      </c>
      <c r="D12154" s="2">
        <v>1.3003901170351106E-3</v>
      </c>
      <c r="E12154" s="2">
        <v>1.1976047904191617E-2</v>
      </c>
      <c r="F12154" s="2">
        <v>1.5410130606039666E-2</v>
      </c>
    </row>
    <row r="12155" spans="1:6" x14ac:dyDescent="0.3">
      <c r="A12155" s="1" t="s">
        <v>20577</v>
      </c>
      <c r="B12155" s="1" t="s">
        <v>3812</v>
      </c>
      <c r="C12155" s="2">
        <v>4.6920821114369501E-2</v>
      </c>
      <c r="D12155" s="2">
        <v>2.0408163265306121E-2</v>
      </c>
      <c r="E12155" s="2">
        <v>0</v>
      </c>
      <c r="F12155" s="2">
        <v>4.5871559633027525E-2</v>
      </c>
    </row>
    <row r="12156" spans="1:6" x14ac:dyDescent="0.3">
      <c r="A12156" s="1" t="s">
        <v>20578</v>
      </c>
      <c r="B12156" s="1" t="s">
        <v>20579</v>
      </c>
      <c r="C12156" s="2">
        <v>9.8843715031704582E-2</v>
      </c>
      <c r="D12156" s="2">
        <v>6.4000000000000001E-2</v>
      </c>
      <c r="E12156" s="2">
        <v>0</v>
      </c>
      <c r="F12156" s="2">
        <v>9.6534653465346537E-2</v>
      </c>
    </row>
    <row r="12157" spans="1:6" x14ac:dyDescent="0.3">
      <c r="A12157" s="1" t="s">
        <v>3765</v>
      </c>
      <c r="B12157" s="1" t="s">
        <v>20580</v>
      </c>
      <c r="C12157" s="2">
        <v>6.7940869045841415E-2</v>
      </c>
      <c r="D12157" s="2">
        <v>1.0878661087866108E-2</v>
      </c>
      <c r="E12157" s="2">
        <v>0.11764705882352941</v>
      </c>
      <c r="F12157" s="2">
        <v>6.3330138299329042E-2</v>
      </c>
    </row>
    <row r="12158" spans="1:6" x14ac:dyDescent="0.3">
      <c r="A12158" s="1" t="s">
        <v>20581</v>
      </c>
      <c r="B12158" s="1" t="s">
        <v>20582</v>
      </c>
      <c r="C12158" s="2">
        <v>1.3036565977742448E-2</v>
      </c>
      <c r="D12158" s="2">
        <v>0</v>
      </c>
      <c r="E12158" s="2">
        <v>0</v>
      </c>
      <c r="F12158" s="2">
        <v>1.233453670276775E-2</v>
      </c>
    </row>
    <row r="12159" spans="1:6" x14ac:dyDescent="0.3">
      <c r="A12159" s="1" t="s">
        <v>3827</v>
      </c>
      <c r="B12159" s="1" t="s">
        <v>20583</v>
      </c>
      <c r="C12159" s="2">
        <v>2.6977853064809585E-3</v>
      </c>
      <c r="D12159" s="2">
        <v>0</v>
      </c>
      <c r="E12159" s="2">
        <v>0</v>
      </c>
      <c r="F12159" s="2">
        <v>2.3542294004927455E-3</v>
      </c>
    </row>
    <row r="12160" spans="1:6" x14ac:dyDescent="0.3">
      <c r="A12160" s="1" t="s">
        <v>3853</v>
      </c>
      <c r="B12160" s="1" t="s">
        <v>20584</v>
      </c>
      <c r="C12160" s="2">
        <v>2.256990327184312E-2</v>
      </c>
      <c r="D12160" s="2">
        <v>7.4177097821047748E-3</v>
      </c>
      <c r="E12160" s="2">
        <v>4.1399000713775877E-2</v>
      </c>
      <c r="F12160" s="2">
        <v>2.3410670910461513E-2</v>
      </c>
    </row>
    <row r="12161" spans="1:6" x14ac:dyDescent="0.3">
      <c r="A12161" s="1" t="s">
        <v>20585</v>
      </c>
      <c r="B12161" s="1" t="s">
        <v>20586</v>
      </c>
      <c r="C12161" s="2">
        <v>1</v>
      </c>
      <c r="D12161" s="2">
        <v>1</v>
      </c>
      <c r="E12161" s="2">
        <v>1</v>
      </c>
      <c r="F12161" s="2">
        <v>1</v>
      </c>
    </row>
    <row r="12162" spans="1:6" x14ac:dyDescent="0.3">
      <c r="A12162" s="1" t="s">
        <v>20587</v>
      </c>
      <c r="B12162" s="1" t="s">
        <v>20588</v>
      </c>
      <c r="C12162" s="2">
        <v>0.10297941897614979</v>
      </c>
      <c r="D12162" s="2">
        <v>9.6916299559471369E-2</v>
      </c>
      <c r="E12162" s="2">
        <v>0.23015873015873015</v>
      </c>
      <c r="F12162" s="2">
        <v>0.10504765266501942</v>
      </c>
    </row>
    <row r="12163" spans="1:6" x14ac:dyDescent="0.3">
      <c r="A12163" s="1" t="s">
        <v>20589</v>
      </c>
      <c r="B12163" s="1" t="s">
        <v>20590</v>
      </c>
      <c r="C12163" s="2">
        <v>9.3492469451548738E-2</v>
      </c>
      <c r="D12163" s="2">
        <v>2.1929824561403508E-2</v>
      </c>
      <c r="E12163" s="2">
        <v>0</v>
      </c>
      <c r="F12163" s="2">
        <v>8.8149907627342303E-2</v>
      </c>
    </row>
    <row r="12164" spans="1:6" x14ac:dyDescent="0.3">
      <c r="A12164" s="1" t="s">
        <v>3848</v>
      </c>
      <c r="B12164" s="1" t="s">
        <v>20591</v>
      </c>
      <c r="C12164" s="2">
        <v>1.7236893456484974E-2</v>
      </c>
      <c r="D12164" s="2">
        <v>8.666666666666667E-2</v>
      </c>
      <c r="E12164" s="2">
        <v>9.224011713030747E-2</v>
      </c>
      <c r="F12164" s="2">
        <v>2.5033319812250102E-2</v>
      </c>
    </row>
    <row r="12165" spans="1:6" x14ac:dyDescent="0.3">
      <c r="A12165" s="1" t="s">
        <v>20592</v>
      </c>
      <c r="B12165" s="1" t="s">
        <v>20593</v>
      </c>
      <c r="C12165" s="2">
        <v>4.9534085335948996E-2</v>
      </c>
      <c r="D12165" s="2">
        <v>2.8377806014400677E-2</v>
      </c>
      <c r="E12165" s="2">
        <v>0.14234234234234233</v>
      </c>
      <c r="F12165" s="2">
        <v>5.4675976005506929E-2</v>
      </c>
    </row>
    <row r="12166" spans="1:6" x14ac:dyDescent="0.3">
      <c r="A12166" s="1" t="s">
        <v>20594</v>
      </c>
      <c r="B12166" s="1" t="s">
        <v>20595</v>
      </c>
      <c r="C12166" s="2">
        <v>0.97777777777777775</v>
      </c>
      <c r="D12166" s="2">
        <v>0.9882352941176471</v>
      </c>
      <c r="E12166" s="2">
        <v>1</v>
      </c>
      <c r="F12166" s="2">
        <v>0.97867104183757181</v>
      </c>
    </row>
    <row r="12167" spans="1:6" x14ac:dyDescent="0.3">
      <c r="A12167" s="1" t="s">
        <v>3915</v>
      </c>
      <c r="B12167" s="1" t="s">
        <v>20596</v>
      </c>
      <c r="C12167" s="2">
        <v>0.12062546537602382</v>
      </c>
      <c r="D12167" s="2">
        <v>0.12077870480731029</v>
      </c>
      <c r="E12167" s="2">
        <v>0.12715517241379309</v>
      </c>
      <c r="F12167" s="2">
        <v>0.12073992158439731</v>
      </c>
    </row>
    <row r="12168" spans="1:6" x14ac:dyDescent="0.3">
      <c r="A12168" s="1" t="s">
        <v>20597</v>
      </c>
      <c r="B12168" s="1" t="s">
        <v>20598</v>
      </c>
      <c r="C12168" s="2">
        <v>0.11638733705772812</v>
      </c>
      <c r="D12168" s="2">
        <v>5.4054054054054057E-2</v>
      </c>
      <c r="E12168" s="2">
        <v>0</v>
      </c>
      <c r="F12168" s="2">
        <v>0.11329170383586083</v>
      </c>
    </row>
    <row r="12169" spans="1:6" x14ac:dyDescent="0.3">
      <c r="A12169" s="1" t="s">
        <v>20597</v>
      </c>
      <c r="B12169" s="1" t="s">
        <v>20599</v>
      </c>
      <c r="C12169" s="2">
        <v>0.15828677839851024</v>
      </c>
      <c r="D12169" s="2">
        <v>8.1081081081081086E-2</v>
      </c>
      <c r="E12169" s="2">
        <v>0</v>
      </c>
      <c r="F12169" s="2">
        <v>0.15432649420160571</v>
      </c>
    </row>
    <row r="12170" spans="1:6" x14ac:dyDescent="0.3">
      <c r="A12170" s="1" t="s">
        <v>20600</v>
      </c>
      <c r="B12170" s="1" t="s">
        <v>3937</v>
      </c>
      <c r="C12170" s="2">
        <v>0</v>
      </c>
      <c r="D12170" s="2">
        <v>1</v>
      </c>
      <c r="E12170" s="2">
        <v>0</v>
      </c>
      <c r="F12170" s="2">
        <v>1</v>
      </c>
    </row>
    <row r="12171" spans="1:6" x14ac:dyDescent="0.3">
      <c r="A12171" s="1" t="s">
        <v>20601</v>
      </c>
      <c r="B12171" s="1" t="s">
        <v>20602</v>
      </c>
      <c r="C12171" s="2">
        <v>1</v>
      </c>
      <c r="D12171" s="2">
        <v>1</v>
      </c>
      <c r="E12171" s="2">
        <v>1</v>
      </c>
      <c r="F12171" s="2">
        <v>1</v>
      </c>
    </row>
    <row r="12172" spans="1:6" x14ac:dyDescent="0.3">
      <c r="A12172" s="1" t="s">
        <v>20603</v>
      </c>
      <c r="B12172" s="1" t="s">
        <v>20604</v>
      </c>
      <c r="C12172" s="2">
        <v>1</v>
      </c>
      <c r="D12172" s="2">
        <v>1</v>
      </c>
      <c r="E12172" s="2">
        <v>1</v>
      </c>
      <c r="F12172" s="2">
        <v>1</v>
      </c>
    </row>
    <row r="12173" spans="1:6" x14ac:dyDescent="0.3">
      <c r="A12173" s="1" t="s">
        <v>20605</v>
      </c>
      <c r="B12173" s="1" t="s">
        <v>20606</v>
      </c>
      <c r="C12173" s="2">
        <v>8.2744076417317944E-2</v>
      </c>
      <c r="D12173" s="2">
        <v>9.0090090090090089E-3</v>
      </c>
      <c r="E12173" s="2">
        <v>0</v>
      </c>
      <c r="F12173" s="2">
        <v>7.8314659197012138E-2</v>
      </c>
    </row>
    <row r="12174" spans="1:6" x14ac:dyDescent="0.3">
      <c r="A12174" s="1" t="s">
        <v>3968</v>
      </c>
      <c r="B12174" s="1" t="s">
        <v>20607</v>
      </c>
      <c r="C12174" s="2">
        <v>1.3641425389755012E-2</v>
      </c>
      <c r="D12174" s="2">
        <v>0</v>
      </c>
      <c r="E12174" s="2">
        <v>0</v>
      </c>
      <c r="F12174" s="2">
        <v>1.2500000000000001E-2</v>
      </c>
    </row>
    <row r="12175" spans="1:6" x14ac:dyDescent="0.3">
      <c r="A12175" s="1" t="s">
        <v>20608</v>
      </c>
      <c r="B12175" s="1" t="s">
        <v>20609</v>
      </c>
      <c r="C12175" s="2">
        <v>0.45349867139061117</v>
      </c>
      <c r="D12175" s="2">
        <v>0.51428571428571423</v>
      </c>
      <c r="E12175" s="2">
        <v>0</v>
      </c>
      <c r="F12175" s="2">
        <v>0.45532646048109965</v>
      </c>
    </row>
    <row r="12176" spans="1:6" x14ac:dyDescent="0.3">
      <c r="A12176" s="1" t="s">
        <v>20610</v>
      </c>
      <c r="B12176" s="1" t="s">
        <v>20611</v>
      </c>
      <c r="C12176" s="2">
        <v>1.6809547823163557E-3</v>
      </c>
      <c r="D12176" s="2">
        <v>0</v>
      </c>
      <c r="E12176" s="2">
        <v>0</v>
      </c>
      <c r="F12176" s="2">
        <v>1.5234613040828763E-3</v>
      </c>
    </row>
    <row r="12177" spans="1:6" x14ac:dyDescent="0.3">
      <c r="A12177" s="1" t="s">
        <v>20612</v>
      </c>
      <c r="B12177" s="1" t="s">
        <v>20613</v>
      </c>
      <c r="C12177" s="2">
        <v>0.10291060291060292</v>
      </c>
      <c r="D12177" s="2">
        <v>6.2937062937062943E-2</v>
      </c>
      <c r="E12177" s="2">
        <v>0</v>
      </c>
      <c r="F12177" s="2">
        <v>0.1000483325277912</v>
      </c>
    </row>
    <row r="12178" spans="1:6" x14ac:dyDescent="0.3">
      <c r="A12178" s="1" t="s">
        <v>20614</v>
      </c>
      <c r="B12178" s="1" t="s">
        <v>20615</v>
      </c>
      <c r="C12178" s="2">
        <v>0.26471344127473656</v>
      </c>
      <c r="D12178" s="2">
        <v>0.84491978609625673</v>
      </c>
      <c r="E12178" s="2">
        <v>0.42857142857142855</v>
      </c>
      <c r="F12178" s="2">
        <v>0.29155446756425951</v>
      </c>
    </row>
    <row r="12179" spans="1:6" x14ac:dyDescent="0.3">
      <c r="A12179" s="1" t="s">
        <v>20616</v>
      </c>
      <c r="B12179" s="1" t="s">
        <v>20617</v>
      </c>
      <c r="C12179" s="2">
        <v>0.70110701107011075</v>
      </c>
      <c r="D12179" s="2">
        <v>0.82352941176470584</v>
      </c>
      <c r="E12179" s="2">
        <v>0</v>
      </c>
      <c r="F12179" s="2">
        <v>0.70357142857142863</v>
      </c>
    </row>
    <row r="12180" spans="1:6" x14ac:dyDescent="0.3">
      <c r="A12180" s="1" t="s">
        <v>4013</v>
      </c>
      <c r="B12180" s="1" t="s">
        <v>20618</v>
      </c>
      <c r="C12180" s="2">
        <v>0.33886792452830189</v>
      </c>
      <c r="D12180" s="2">
        <v>0.26315789473684209</v>
      </c>
      <c r="E12180" s="2">
        <v>2.4390243902439025E-2</v>
      </c>
      <c r="F12180" s="2">
        <v>0.32851985559566788</v>
      </c>
    </row>
    <row r="12181" spans="1:6" x14ac:dyDescent="0.3">
      <c r="A12181" s="1" t="s">
        <v>20619</v>
      </c>
      <c r="B12181" s="1" t="s">
        <v>4014</v>
      </c>
      <c r="C12181" s="2">
        <v>0.25496876774559907</v>
      </c>
      <c r="D12181" s="2">
        <v>0.18787878787878787</v>
      </c>
      <c r="E12181" s="2">
        <v>0</v>
      </c>
      <c r="F12181" s="2">
        <v>0.25182976416372999</v>
      </c>
    </row>
    <row r="12182" spans="1:6" x14ac:dyDescent="0.3">
      <c r="A12182" s="1" t="s">
        <v>20620</v>
      </c>
      <c r="B12182" s="1" t="s">
        <v>20621</v>
      </c>
      <c r="C12182" s="2">
        <v>0.43538767395626243</v>
      </c>
      <c r="D12182" s="2">
        <v>0.3888888888888889</v>
      </c>
      <c r="E12182" s="2">
        <v>0</v>
      </c>
      <c r="F12182" s="2">
        <v>0.43228200371057512</v>
      </c>
    </row>
    <row r="12183" spans="1:6" x14ac:dyDescent="0.3">
      <c r="A12183" s="1" t="s">
        <v>20622</v>
      </c>
      <c r="B12183" s="1" t="s">
        <v>20623</v>
      </c>
      <c r="C12183" s="2">
        <v>0.60527253295333094</v>
      </c>
      <c r="D12183" s="2">
        <v>0.68085106382978722</v>
      </c>
      <c r="E12183" s="2">
        <v>0.66666666666666663</v>
      </c>
      <c r="F12183" s="2">
        <v>0.60757314974182441</v>
      </c>
    </row>
    <row r="12184" spans="1:6" x14ac:dyDescent="0.3">
      <c r="A12184" s="1" t="s">
        <v>20624</v>
      </c>
      <c r="B12184" s="1" t="s">
        <v>20625</v>
      </c>
      <c r="C12184" s="2">
        <v>0.11208669514317354</v>
      </c>
      <c r="D12184" s="2">
        <v>7.5044669446098874E-2</v>
      </c>
      <c r="E12184" s="2">
        <v>3.3333333333333333E-2</v>
      </c>
      <c r="F12184" s="2">
        <v>0.10562377043619836</v>
      </c>
    </row>
    <row r="12185" spans="1:6" x14ac:dyDescent="0.3">
      <c r="A12185" s="1" t="s">
        <v>20626</v>
      </c>
      <c r="B12185" s="1" t="s">
        <v>20627</v>
      </c>
      <c r="C12185" s="2">
        <v>0.13711656441717793</v>
      </c>
      <c r="D12185" s="2">
        <v>0.1035007610350076</v>
      </c>
      <c r="E12185" s="2">
        <v>0</v>
      </c>
      <c r="F12185" s="2">
        <v>0.1330567081604426</v>
      </c>
    </row>
    <row r="12186" spans="1:6" x14ac:dyDescent="0.3">
      <c r="A12186" s="1" t="s">
        <v>20628</v>
      </c>
      <c r="B12186" s="1" t="s">
        <v>20629</v>
      </c>
      <c r="C12186" s="2">
        <v>1.0946555054732776E-2</v>
      </c>
      <c r="D12186" s="2">
        <v>0</v>
      </c>
      <c r="E12186" s="2">
        <v>0</v>
      </c>
      <c r="F12186" s="2">
        <v>9.6893701909375896E-3</v>
      </c>
    </row>
    <row r="12187" spans="1:6" x14ac:dyDescent="0.3">
      <c r="A12187" s="1" t="s">
        <v>20630</v>
      </c>
      <c r="B12187" s="1" t="s">
        <v>4059</v>
      </c>
      <c r="C12187" s="2">
        <v>2.7869362363919129E-2</v>
      </c>
      <c r="D12187" s="2">
        <v>2.3255813953488372E-2</v>
      </c>
      <c r="E12187" s="2">
        <v>1.9607843137254902E-2</v>
      </c>
      <c r="F12187" s="2">
        <v>2.754163270059392E-2</v>
      </c>
    </row>
    <row r="12188" spans="1:6" x14ac:dyDescent="0.3">
      <c r="A12188" s="1" t="s">
        <v>20631</v>
      </c>
      <c r="B12188" s="1" t="s">
        <v>20629</v>
      </c>
      <c r="C12188" s="2">
        <v>0</v>
      </c>
      <c r="D12188" s="2">
        <v>1</v>
      </c>
      <c r="E12188" s="2">
        <v>0</v>
      </c>
      <c r="F12188" s="2">
        <v>1</v>
      </c>
    </row>
    <row r="12189" spans="1:6" x14ac:dyDescent="0.3">
      <c r="A12189" s="1" t="s">
        <v>20632</v>
      </c>
      <c r="B12189" s="1" t="s">
        <v>20633</v>
      </c>
      <c r="C12189" s="2">
        <v>4.815942430113479E-2</v>
      </c>
      <c r="D12189" s="2">
        <v>9.6443640747438213E-3</v>
      </c>
      <c r="E12189" s="2">
        <v>0</v>
      </c>
      <c r="F12189" s="2">
        <v>4.3470297331949445E-2</v>
      </c>
    </row>
    <row r="12190" spans="1:6" x14ac:dyDescent="0.3">
      <c r="A12190" s="1" t="s">
        <v>4085</v>
      </c>
      <c r="B12190" s="1" t="s">
        <v>20634</v>
      </c>
      <c r="C12190" s="2">
        <v>0.1794759825327511</v>
      </c>
      <c r="D12190" s="2">
        <v>0.20689655172413793</v>
      </c>
      <c r="E12190" s="2">
        <v>0</v>
      </c>
      <c r="F12190" s="2">
        <v>0.18</v>
      </c>
    </row>
    <row r="12191" spans="1:6" x14ac:dyDescent="0.3">
      <c r="A12191" s="1" t="s">
        <v>20635</v>
      </c>
      <c r="B12191" s="1" t="s">
        <v>20636</v>
      </c>
      <c r="C12191" s="2">
        <v>2.1453811206461382E-2</v>
      </c>
      <c r="D12191" s="2">
        <v>0.02</v>
      </c>
      <c r="E12191" s="2">
        <v>0</v>
      </c>
      <c r="F12191" s="2">
        <v>2.140748031496063E-2</v>
      </c>
    </row>
    <row r="12192" spans="1:6" x14ac:dyDescent="0.3">
      <c r="A12192" s="1" t="s">
        <v>20637</v>
      </c>
      <c r="B12192" s="1" t="s">
        <v>20638</v>
      </c>
      <c r="C12192" s="2">
        <v>1</v>
      </c>
      <c r="D12192" s="2">
        <v>1</v>
      </c>
      <c r="E12192" s="2">
        <v>1</v>
      </c>
      <c r="F12192" s="2">
        <v>1</v>
      </c>
    </row>
    <row r="12193" spans="1:6" x14ac:dyDescent="0.3">
      <c r="A12193" s="1" t="s">
        <v>20639</v>
      </c>
      <c r="B12193" s="1" t="s">
        <v>20640</v>
      </c>
      <c r="C12193" s="2">
        <v>9.9409754582168372E-3</v>
      </c>
      <c r="D12193" s="2">
        <v>1.2987012987012986E-2</v>
      </c>
      <c r="E12193" s="2">
        <v>0</v>
      </c>
      <c r="F12193" s="2">
        <v>1.0187224669603524E-2</v>
      </c>
    </row>
    <row r="12194" spans="1:6" x14ac:dyDescent="0.3">
      <c r="A12194" s="1" t="s">
        <v>20641</v>
      </c>
      <c r="B12194" s="1" t="s">
        <v>20642</v>
      </c>
      <c r="C12194" s="2">
        <v>0.90231362467866327</v>
      </c>
      <c r="D12194" s="2">
        <v>1</v>
      </c>
      <c r="E12194" s="2">
        <v>1</v>
      </c>
      <c r="F12194" s="2">
        <v>0.90476190476190477</v>
      </c>
    </row>
    <row r="12195" spans="1:6" x14ac:dyDescent="0.3">
      <c r="A12195" s="1" t="s">
        <v>4095</v>
      </c>
      <c r="B12195" s="1" t="s">
        <v>4126</v>
      </c>
      <c r="C12195" s="2">
        <v>8.5959885386819486E-3</v>
      </c>
      <c r="D12195" s="2">
        <v>3.5842293906810036E-3</v>
      </c>
      <c r="E12195" s="2">
        <v>0</v>
      </c>
      <c r="F12195" s="2">
        <v>8.0834419817470658E-3</v>
      </c>
    </row>
    <row r="12196" spans="1:6" x14ac:dyDescent="0.3">
      <c r="A12196" s="1" t="s">
        <v>4101</v>
      </c>
      <c r="B12196" s="1" t="s">
        <v>20643</v>
      </c>
      <c r="C12196" s="2">
        <v>4.2419771302102546E-2</v>
      </c>
      <c r="D12196" s="2">
        <v>4.803675856307435E-2</v>
      </c>
      <c r="E12196" s="2">
        <v>2.9585798816568046E-2</v>
      </c>
      <c r="F12196" s="2">
        <v>4.2979063056425369E-2</v>
      </c>
    </row>
    <row r="12197" spans="1:6" x14ac:dyDescent="0.3">
      <c r="A12197" s="1" t="s">
        <v>4116</v>
      </c>
      <c r="B12197" s="1" t="s">
        <v>20644</v>
      </c>
      <c r="C12197" s="2">
        <v>0.18845500848896435</v>
      </c>
      <c r="D12197" s="2">
        <v>0.11812443642921551</v>
      </c>
      <c r="E12197" s="2">
        <v>6.6282420749279536E-2</v>
      </c>
      <c r="F12197" s="2">
        <v>0.16893644617380027</v>
      </c>
    </row>
    <row r="12198" spans="1:6" x14ac:dyDescent="0.3">
      <c r="A12198" s="1" t="s">
        <v>4127</v>
      </c>
      <c r="B12198" s="1" t="s">
        <v>20645</v>
      </c>
      <c r="C12198" s="2">
        <v>0.18602885345482156</v>
      </c>
      <c r="D12198" s="2">
        <v>0.20512820512820512</v>
      </c>
      <c r="E12198" s="2">
        <v>0</v>
      </c>
      <c r="F12198" s="2">
        <v>0.18657817109144542</v>
      </c>
    </row>
    <row r="12199" spans="1:6" x14ac:dyDescent="0.3">
      <c r="A12199" s="1" t="s">
        <v>20646</v>
      </c>
      <c r="B12199" s="1" t="s">
        <v>20647</v>
      </c>
      <c r="C12199" s="2">
        <v>1</v>
      </c>
      <c r="D12199" s="2">
        <v>1</v>
      </c>
      <c r="E12199" s="2">
        <v>1</v>
      </c>
      <c r="F12199" s="2">
        <v>1</v>
      </c>
    </row>
    <row r="12200" spans="1:6" x14ac:dyDescent="0.3">
      <c r="A12200" s="1" t="s">
        <v>4134</v>
      </c>
      <c r="B12200" s="1" t="s">
        <v>20648</v>
      </c>
      <c r="C12200" s="2">
        <v>1.2655836796373252E-2</v>
      </c>
      <c r="D12200" s="2">
        <v>4.2016806722689074E-3</v>
      </c>
      <c r="E12200" s="2">
        <v>0</v>
      </c>
      <c r="F12200" s="2">
        <v>1.2247838616714697E-2</v>
      </c>
    </row>
    <row r="12201" spans="1:6" x14ac:dyDescent="0.3">
      <c r="A12201" s="1" t="s">
        <v>4161</v>
      </c>
      <c r="B12201" s="1" t="s">
        <v>20649</v>
      </c>
      <c r="C12201" s="2">
        <v>0.17622985761787024</v>
      </c>
      <c r="D12201" s="2">
        <v>5.1359516616314202E-2</v>
      </c>
      <c r="E12201" s="2">
        <v>7.4509803921568626E-2</v>
      </c>
      <c r="F12201" s="2">
        <v>0.16557064477217012</v>
      </c>
    </row>
    <row r="12202" spans="1:6" x14ac:dyDescent="0.3">
      <c r="A12202" s="1" t="s">
        <v>20650</v>
      </c>
      <c r="B12202" s="1" t="s">
        <v>20651</v>
      </c>
      <c r="C12202" s="2">
        <v>0.23578795874310385</v>
      </c>
      <c r="D12202" s="2">
        <v>0.1864406779661017</v>
      </c>
      <c r="E12202" s="2">
        <v>0</v>
      </c>
      <c r="F12202" s="2">
        <v>0.23190348525469168</v>
      </c>
    </row>
    <row r="12203" spans="1:6" x14ac:dyDescent="0.3">
      <c r="A12203" s="1" t="s">
        <v>20652</v>
      </c>
      <c r="B12203" s="1" t="s">
        <v>20653</v>
      </c>
      <c r="C12203" s="2">
        <v>5.4117647058823527E-2</v>
      </c>
      <c r="D12203" s="2">
        <v>6.9444444444444448E-2</v>
      </c>
      <c r="E12203" s="2">
        <v>0</v>
      </c>
      <c r="F12203" s="2">
        <v>5.4572271386430678E-2</v>
      </c>
    </row>
    <row r="12204" spans="1:6" x14ac:dyDescent="0.3">
      <c r="A12204" s="1" t="s">
        <v>20654</v>
      </c>
      <c r="B12204" s="1" t="s">
        <v>20655</v>
      </c>
      <c r="C12204" s="2">
        <v>0.2513089005235602</v>
      </c>
      <c r="D12204" s="2">
        <v>0.16666666666666666</v>
      </c>
      <c r="E12204" s="2">
        <v>0</v>
      </c>
      <c r="F12204" s="2">
        <v>0.25</v>
      </c>
    </row>
    <row r="12205" spans="1:6" x14ac:dyDescent="0.3">
      <c r="A12205" s="1" t="s">
        <v>20656</v>
      </c>
      <c r="B12205" s="1" t="s">
        <v>20657</v>
      </c>
      <c r="C12205" s="2">
        <v>3.5788050621502872E-2</v>
      </c>
      <c r="D12205" s="2">
        <v>9.1201716738197422E-2</v>
      </c>
      <c r="E12205" s="2">
        <v>0.14644351464435146</v>
      </c>
      <c r="F12205" s="2">
        <v>3.9516387888298442E-2</v>
      </c>
    </row>
    <row r="12206" spans="1:6" x14ac:dyDescent="0.3">
      <c r="A12206" s="1" t="s">
        <v>20658</v>
      </c>
      <c r="B12206" s="1" t="s">
        <v>20659</v>
      </c>
      <c r="C12206" s="2">
        <v>0.56514382402707275</v>
      </c>
      <c r="D12206" s="2">
        <v>0.77777777777777779</v>
      </c>
      <c r="E12206" s="2">
        <v>0</v>
      </c>
      <c r="F12206" s="2">
        <v>0.56833333333333336</v>
      </c>
    </row>
    <row r="12207" spans="1:6" x14ac:dyDescent="0.3">
      <c r="A12207" s="1" t="s">
        <v>20660</v>
      </c>
      <c r="B12207" s="1" t="s">
        <v>20661</v>
      </c>
      <c r="C12207" s="2">
        <v>2.0987072800544303E-2</v>
      </c>
      <c r="D12207" s="2">
        <v>1.0057471264367816E-2</v>
      </c>
      <c r="E12207" s="2">
        <v>2.6845637583892617E-2</v>
      </c>
      <c r="F12207" s="2">
        <v>2.0292522278186748E-2</v>
      </c>
    </row>
    <row r="12208" spans="1:6" x14ac:dyDescent="0.3">
      <c r="A12208" s="1" t="s">
        <v>20662</v>
      </c>
      <c r="B12208" s="1" t="s">
        <v>20663</v>
      </c>
      <c r="C12208" s="2">
        <v>0.77720207253886009</v>
      </c>
      <c r="D12208" s="2">
        <v>0.83333333333333337</v>
      </c>
      <c r="E12208" s="2">
        <v>0</v>
      </c>
      <c r="F12208" s="2">
        <v>0.77889447236180909</v>
      </c>
    </row>
    <row r="12209" spans="1:6" x14ac:dyDescent="0.3">
      <c r="A12209" s="1" t="s">
        <v>20664</v>
      </c>
      <c r="B12209" s="1" t="s">
        <v>20665</v>
      </c>
      <c r="C12209" s="2">
        <v>1.7866646392457994E-3</v>
      </c>
      <c r="D12209" s="2">
        <v>1.8856065367693275E-3</v>
      </c>
      <c r="E12209" s="2">
        <v>0</v>
      </c>
      <c r="F12209" s="2">
        <v>1.7416747944823743E-3</v>
      </c>
    </row>
    <row r="12210" spans="1:6" x14ac:dyDescent="0.3">
      <c r="A12210" s="1" t="s">
        <v>4241</v>
      </c>
      <c r="B12210" s="1" t="s">
        <v>20666</v>
      </c>
      <c r="C12210" s="2">
        <v>5.532322704303886E-2</v>
      </c>
      <c r="D12210" s="2">
        <v>5.3453947368421052E-2</v>
      </c>
      <c r="E12210" s="2">
        <v>5.3992395437262357E-2</v>
      </c>
      <c r="F12210" s="2">
        <v>5.5036048254693409E-2</v>
      </c>
    </row>
    <row r="12211" spans="1:6" x14ac:dyDescent="0.3">
      <c r="A12211" s="1" t="s">
        <v>4250</v>
      </c>
      <c r="B12211" s="1" t="s">
        <v>20667</v>
      </c>
      <c r="C12211" s="2">
        <v>3.3520185719947908E-2</v>
      </c>
      <c r="D12211" s="2">
        <v>3.5759897828863345E-2</v>
      </c>
      <c r="E12211" s="2">
        <v>5.9248554913294796E-2</v>
      </c>
      <c r="F12211" s="2">
        <v>3.5404478515230986E-2</v>
      </c>
    </row>
    <row r="12212" spans="1:6" x14ac:dyDescent="0.3">
      <c r="A12212" s="1" t="s">
        <v>20668</v>
      </c>
      <c r="B12212" s="1" t="s">
        <v>20669</v>
      </c>
      <c r="C12212" s="2">
        <v>1</v>
      </c>
      <c r="D12212" s="2">
        <v>1</v>
      </c>
      <c r="E12212" s="2">
        <v>1</v>
      </c>
      <c r="F12212" s="2">
        <v>1</v>
      </c>
    </row>
    <row r="12213" spans="1:6" x14ac:dyDescent="0.3">
      <c r="A12213" s="1" t="s">
        <v>20670</v>
      </c>
      <c r="B12213" s="1" t="s">
        <v>20671</v>
      </c>
      <c r="C12213" s="2">
        <v>0.11785562331584172</v>
      </c>
      <c r="D12213" s="2">
        <v>2.6481715006305171E-2</v>
      </c>
      <c r="E12213" s="2">
        <v>0.1527415143603133</v>
      </c>
      <c r="F12213" s="2">
        <v>0.11493518932379797</v>
      </c>
    </row>
    <row r="12214" spans="1:6" x14ac:dyDescent="0.3">
      <c r="A12214" s="1" t="s">
        <v>4270</v>
      </c>
      <c r="B12214" s="1" t="s">
        <v>20672</v>
      </c>
      <c r="C12214" s="2">
        <v>5.2702184745113071E-3</v>
      </c>
      <c r="D12214" s="2">
        <v>9.1863517060367453E-3</v>
      </c>
      <c r="E12214" s="2">
        <v>2.840909090909091E-3</v>
      </c>
      <c r="F12214" s="2">
        <v>5.6064434617814273E-3</v>
      </c>
    </row>
    <row r="12215" spans="1:6" x14ac:dyDescent="0.3">
      <c r="A12215" s="1" t="s">
        <v>4276</v>
      </c>
      <c r="B12215" s="1" t="s">
        <v>20673</v>
      </c>
      <c r="C12215" s="2">
        <v>0.15140108741112504</v>
      </c>
      <c r="D12215" s="2">
        <v>5.0716648291069456E-2</v>
      </c>
      <c r="E12215" s="2">
        <v>7.3008849557522126E-2</v>
      </c>
      <c r="F12215" s="2">
        <v>0.13654477262072198</v>
      </c>
    </row>
    <row r="12216" spans="1:6" x14ac:dyDescent="0.3">
      <c r="A12216" s="1" t="s">
        <v>20674</v>
      </c>
      <c r="B12216" s="1" t="s">
        <v>20675</v>
      </c>
      <c r="C12216" s="2">
        <v>6.833543361209761E-2</v>
      </c>
      <c r="D12216" s="2">
        <v>6.1403508771929821E-2</v>
      </c>
      <c r="E12216" s="2">
        <v>4.4590163934426233E-2</v>
      </c>
      <c r="F12216" s="2">
        <v>6.6116519246923952E-2</v>
      </c>
    </row>
    <row r="12217" spans="1:6" x14ac:dyDescent="0.3">
      <c r="A12217" s="1" t="s">
        <v>20676</v>
      </c>
      <c r="B12217" s="1" t="s">
        <v>20677</v>
      </c>
      <c r="C12217" s="2">
        <v>1.401609067449274E-2</v>
      </c>
      <c r="D12217" s="2">
        <v>3.4511092851273621E-2</v>
      </c>
      <c r="E12217" s="2">
        <v>2.9657089898053754E-2</v>
      </c>
      <c r="F12217" s="2">
        <v>1.591187270501836E-2</v>
      </c>
    </row>
    <row r="12218" spans="1:6" x14ac:dyDescent="0.3">
      <c r="A12218" s="1" t="s">
        <v>4281</v>
      </c>
      <c r="B12218" s="1" t="s">
        <v>20678</v>
      </c>
      <c r="C12218" s="2">
        <v>1.4020935369249976E-2</v>
      </c>
      <c r="D12218" s="2">
        <v>1.8779342723004695E-2</v>
      </c>
      <c r="E12218" s="2">
        <v>2.9796839729119638E-2</v>
      </c>
      <c r="F12218" s="2">
        <v>1.5680743383390029E-2</v>
      </c>
    </row>
    <row r="12219" spans="1:6" x14ac:dyDescent="0.3">
      <c r="A12219" s="1" t="s">
        <v>20679</v>
      </c>
      <c r="B12219" s="1" t="s">
        <v>4286</v>
      </c>
      <c r="C12219" s="2">
        <v>0.99620493358633777</v>
      </c>
      <c r="D12219" s="2">
        <v>1</v>
      </c>
      <c r="E12219" s="2">
        <v>1</v>
      </c>
      <c r="F12219" s="2">
        <v>0.99633699633699635</v>
      </c>
    </row>
    <row r="12220" spans="1:6" x14ac:dyDescent="0.3">
      <c r="A12220" s="1" t="s">
        <v>20680</v>
      </c>
      <c r="B12220" s="1" t="s">
        <v>20681</v>
      </c>
      <c r="C12220" s="2">
        <v>0.18429561200923789</v>
      </c>
      <c r="D12220" s="2">
        <v>9.8039215686274508E-2</v>
      </c>
      <c r="E12220" s="2">
        <v>4.878048780487805E-2</v>
      </c>
      <c r="F12220" s="2">
        <v>0.1798848028356225</v>
      </c>
    </row>
    <row r="12221" spans="1:6" x14ac:dyDescent="0.3">
      <c r="A12221" s="1" t="s">
        <v>20682</v>
      </c>
      <c r="B12221" s="1" t="s">
        <v>20683</v>
      </c>
      <c r="C12221" s="2">
        <v>0.43914473684210525</v>
      </c>
      <c r="D12221" s="2">
        <v>1.9607843137254902E-2</v>
      </c>
      <c r="E12221" s="2">
        <v>6.25E-2</v>
      </c>
      <c r="F12221" s="2">
        <v>0.41777084957131722</v>
      </c>
    </row>
    <row r="12222" spans="1:6" x14ac:dyDescent="0.3">
      <c r="A12222" s="1" t="s">
        <v>20684</v>
      </c>
      <c r="B12222" s="1" t="s">
        <v>4386</v>
      </c>
      <c r="C12222" s="2">
        <v>0.64043715846994531</v>
      </c>
      <c r="D12222" s="2">
        <v>0.82352941176470584</v>
      </c>
      <c r="E12222" s="2">
        <v>0</v>
      </c>
      <c r="F12222" s="2">
        <v>0.64631578947368418</v>
      </c>
    </row>
    <row r="12223" spans="1:6" x14ac:dyDescent="0.3">
      <c r="A12223" s="1" t="s">
        <v>20685</v>
      </c>
      <c r="B12223" s="1" t="s">
        <v>4359</v>
      </c>
      <c r="C12223" s="2">
        <v>3.1148986188657066E-2</v>
      </c>
      <c r="D12223" s="2">
        <v>2.3346303501945526E-2</v>
      </c>
      <c r="E12223" s="2">
        <v>0</v>
      </c>
      <c r="F12223" s="2">
        <v>2.9906542056074768E-2</v>
      </c>
    </row>
    <row r="12224" spans="1:6" x14ac:dyDescent="0.3">
      <c r="A12224" s="1" t="s">
        <v>20686</v>
      </c>
      <c r="B12224" s="1" t="s">
        <v>20687</v>
      </c>
      <c r="C12224" s="2">
        <v>1.1211072664359861E-2</v>
      </c>
      <c r="D12224" s="2">
        <v>1.1025358324145535E-3</v>
      </c>
      <c r="E12224" s="2">
        <v>7.7821011673151752E-3</v>
      </c>
      <c r="F12224" s="2">
        <v>1.0013112409107164E-2</v>
      </c>
    </row>
    <row r="12225" spans="1:6" x14ac:dyDescent="0.3">
      <c r="A12225" s="1" t="s">
        <v>20688</v>
      </c>
      <c r="B12225" s="1" t="s">
        <v>4359</v>
      </c>
      <c r="C12225" s="2">
        <v>0.24606741573033708</v>
      </c>
      <c r="D12225" s="2">
        <v>0.15789473684210525</v>
      </c>
      <c r="E12225" s="2">
        <v>0</v>
      </c>
      <c r="F12225" s="2">
        <v>0.24395604395604395</v>
      </c>
    </row>
    <row r="12226" spans="1:6" x14ac:dyDescent="0.3">
      <c r="A12226" s="1" t="s">
        <v>20689</v>
      </c>
      <c r="B12226" s="1" t="s">
        <v>4403</v>
      </c>
      <c r="C12226" s="2">
        <v>1</v>
      </c>
      <c r="D12226" s="2">
        <v>1</v>
      </c>
      <c r="E12226" s="2">
        <v>1</v>
      </c>
      <c r="F12226" s="2">
        <v>1</v>
      </c>
    </row>
    <row r="12227" spans="1:6" x14ac:dyDescent="0.3">
      <c r="A12227" s="1" t="s">
        <v>20690</v>
      </c>
      <c r="B12227" s="1" t="s">
        <v>20691</v>
      </c>
      <c r="C12227" s="2">
        <v>9.5887622149837134E-2</v>
      </c>
      <c r="D12227" s="2">
        <v>8.4745762711864406E-3</v>
      </c>
      <c r="E12227" s="2">
        <v>2.7450980392156862E-2</v>
      </c>
      <c r="F12227" s="2">
        <v>8.5476148253236392E-2</v>
      </c>
    </row>
    <row r="12228" spans="1:6" x14ac:dyDescent="0.3">
      <c r="A12228" s="1" t="s">
        <v>4410</v>
      </c>
      <c r="B12228" s="1" t="s">
        <v>20692</v>
      </c>
      <c r="C12228" s="2">
        <v>2.289156626506024E-2</v>
      </c>
      <c r="D12228" s="2">
        <v>1.3888888888888888E-2</v>
      </c>
      <c r="E12228" s="2">
        <v>1.0526315789473684E-2</v>
      </c>
      <c r="F12228" s="2">
        <v>2.2368798394034987E-2</v>
      </c>
    </row>
    <row r="12229" spans="1:6" x14ac:dyDescent="0.3">
      <c r="A12229" s="1" t="s">
        <v>20693</v>
      </c>
      <c r="B12229" s="1" t="s">
        <v>4422</v>
      </c>
      <c r="C12229" s="2">
        <v>0.34299516908212563</v>
      </c>
      <c r="D12229" s="2">
        <v>0</v>
      </c>
      <c r="E12229" s="2">
        <v>0</v>
      </c>
      <c r="F12229" s="2">
        <v>0.33971291866028708</v>
      </c>
    </row>
    <row r="12230" spans="1:6" x14ac:dyDescent="0.3">
      <c r="A12230" s="1" t="s">
        <v>20694</v>
      </c>
      <c r="B12230" s="1" t="s">
        <v>20695</v>
      </c>
      <c r="C12230" s="2">
        <v>9.6491228070175433E-2</v>
      </c>
      <c r="D12230" s="2">
        <v>0</v>
      </c>
      <c r="E12230" s="2">
        <v>0</v>
      </c>
      <c r="F12230" s="2">
        <v>9.5238095238095233E-2</v>
      </c>
    </row>
    <row r="12231" spans="1:6" x14ac:dyDescent="0.3">
      <c r="A12231" s="1" t="s">
        <v>20696</v>
      </c>
      <c r="B12231" s="1" t="s">
        <v>20697</v>
      </c>
      <c r="C12231" s="2">
        <v>0.96306818181818177</v>
      </c>
      <c r="D12231" s="2">
        <v>1</v>
      </c>
      <c r="E12231" s="2">
        <v>1</v>
      </c>
      <c r="F12231" s="2">
        <v>0.9642857142857143</v>
      </c>
    </row>
    <row r="12232" spans="1:6" x14ac:dyDescent="0.3">
      <c r="A12232" s="1" t="s">
        <v>20698</v>
      </c>
      <c r="B12232" s="1" t="s">
        <v>4519</v>
      </c>
      <c r="C12232" s="2">
        <v>1</v>
      </c>
      <c r="D12232" s="2">
        <v>1</v>
      </c>
      <c r="E12232" s="2">
        <v>1</v>
      </c>
      <c r="F12232" s="2">
        <v>1</v>
      </c>
    </row>
    <row r="12233" spans="1:6" x14ac:dyDescent="0.3">
      <c r="A12233" s="1" t="s">
        <v>20699</v>
      </c>
      <c r="B12233" s="1" t="s">
        <v>20700</v>
      </c>
      <c r="C12233" s="2">
        <v>0.64150943396226412</v>
      </c>
      <c r="D12233" s="2">
        <v>0.8</v>
      </c>
      <c r="E12233" s="2">
        <v>1</v>
      </c>
      <c r="F12233" s="2">
        <v>0.64921465968586389</v>
      </c>
    </row>
    <row r="12234" spans="1:6" x14ac:dyDescent="0.3">
      <c r="A12234" s="1" t="s">
        <v>20701</v>
      </c>
      <c r="B12234" s="1" t="s">
        <v>20702</v>
      </c>
      <c r="C12234" s="2">
        <v>0.11453268503511616</v>
      </c>
      <c r="D12234" s="2">
        <v>4.1379310344827586E-2</v>
      </c>
      <c r="E12234" s="2">
        <v>0.25</v>
      </c>
      <c r="F12234" s="2">
        <v>0.11486658195679797</v>
      </c>
    </row>
    <row r="12235" spans="1:6" x14ac:dyDescent="0.3">
      <c r="A12235" s="1" t="s">
        <v>20703</v>
      </c>
      <c r="B12235" s="1" t="s">
        <v>20704</v>
      </c>
      <c r="C12235" s="2">
        <v>0.3612004287245445</v>
      </c>
      <c r="D12235" s="2">
        <v>0.26923076923076922</v>
      </c>
      <c r="E12235" s="2">
        <v>0.28735632183908044</v>
      </c>
      <c r="F12235" s="2">
        <v>0.35294117647058826</v>
      </c>
    </row>
    <row r="12236" spans="1:6" x14ac:dyDescent="0.3">
      <c r="A12236" s="1" t="s">
        <v>20705</v>
      </c>
      <c r="B12236" s="1" t="s">
        <v>20706</v>
      </c>
      <c r="C12236" s="2">
        <v>0.19567456230690011</v>
      </c>
      <c r="D12236" s="2">
        <v>6.8965517241379309E-2</v>
      </c>
      <c r="E12236" s="2">
        <v>0.08</v>
      </c>
      <c r="F12236" s="2">
        <v>0.18926829268292683</v>
      </c>
    </row>
    <row r="12237" spans="1:6" x14ac:dyDescent="0.3">
      <c r="A12237" s="1" t="s">
        <v>20707</v>
      </c>
      <c r="B12237" s="1" t="s">
        <v>20708</v>
      </c>
      <c r="C12237" s="2">
        <v>6.9457811998716715E-2</v>
      </c>
      <c r="D12237" s="2">
        <v>1.0638297872340425E-2</v>
      </c>
      <c r="E12237" s="2">
        <v>6.25E-2</v>
      </c>
      <c r="F12237" s="2">
        <v>6.6043336301573163E-2</v>
      </c>
    </row>
    <row r="12238" spans="1:6" x14ac:dyDescent="0.3">
      <c r="A12238" s="1" t="s">
        <v>20709</v>
      </c>
      <c r="B12238" s="1" t="s">
        <v>20710</v>
      </c>
      <c r="C12238" s="2">
        <v>0.10101010101010101</v>
      </c>
      <c r="D12238" s="2">
        <v>0.14285714285714285</v>
      </c>
      <c r="E12238" s="2">
        <v>0</v>
      </c>
      <c r="F12238" s="2">
        <v>0.10082644628099173</v>
      </c>
    </row>
    <row r="12239" spans="1:6" x14ac:dyDescent="0.3">
      <c r="A12239" s="1" t="s">
        <v>4452</v>
      </c>
      <c r="B12239" s="1" t="s">
        <v>20711</v>
      </c>
      <c r="C12239" s="2">
        <v>5.7243596391164574E-2</v>
      </c>
      <c r="D12239" s="2">
        <v>6.6439522998296419E-2</v>
      </c>
      <c r="E12239" s="2">
        <v>0.23423423423423423</v>
      </c>
      <c r="F12239" s="2">
        <v>6.3334280034081231E-2</v>
      </c>
    </row>
    <row r="12240" spans="1:6" x14ac:dyDescent="0.3">
      <c r="A12240" s="1" t="s">
        <v>20712</v>
      </c>
      <c r="B12240" s="1" t="s">
        <v>4471</v>
      </c>
      <c r="C12240" s="2">
        <v>6.9137859225322784E-2</v>
      </c>
      <c r="D12240" s="2">
        <v>4.3478260869565216E-2</v>
      </c>
      <c r="E12240" s="2">
        <v>0.1111111111111111</v>
      </c>
      <c r="F12240" s="2">
        <v>6.8965517241379309E-2</v>
      </c>
    </row>
    <row r="12241" spans="1:6" x14ac:dyDescent="0.3">
      <c r="A12241" s="1" t="s">
        <v>20713</v>
      </c>
      <c r="B12241" s="1" t="s">
        <v>20714</v>
      </c>
      <c r="C12241" s="2">
        <v>1</v>
      </c>
      <c r="D12241" s="2">
        <v>0</v>
      </c>
      <c r="E12241" s="2">
        <v>1</v>
      </c>
      <c r="F12241" s="2">
        <v>1</v>
      </c>
    </row>
    <row r="12242" spans="1:6" x14ac:dyDescent="0.3">
      <c r="A12242" s="1" t="s">
        <v>4486</v>
      </c>
      <c r="B12242" s="1" t="s">
        <v>20697</v>
      </c>
      <c r="C12242" s="2">
        <v>3.7430002947244329E-2</v>
      </c>
      <c r="D12242" s="2">
        <v>4.296455424274973E-3</v>
      </c>
      <c r="E12242" s="2">
        <v>0</v>
      </c>
      <c r="F12242" s="2">
        <v>3.1914893617021274E-2</v>
      </c>
    </row>
    <row r="12243" spans="1:6" x14ac:dyDescent="0.3">
      <c r="A12243" s="1" t="s">
        <v>4492</v>
      </c>
      <c r="B12243" s="1" t="s">
        <v>20715</v>
      </c>
      <c r="C12243" s="2">
        <v>4.4730856709628508E-2</v>
      </c>
      <c r="D12243" s="2">
        <v>0.11715210355987055</v>
      </c>
      <c r="E12243" s="2">
        <v>4.8635824436536183E-2</v>
      </c>
      <c r="F12243" s="2">
        <v>4.9925585171154106E-2</v>
      </c>
    </row>
    <row r="12244" spans="1:6" x14ac:dyDescent="0.3">
      <c r="A12244" s="1" t="s">
        <v>20716</v>
      </c>
      <c r="B12244" s="1" t="s">
        <v>20717</v>
      </c>
      <c r="C12244" s="2">
        <v>2.1689033482445438E-2</v>
      </c>
      <c r="D12244" s="2">
        <v>3.3707865168539327E-3</v>
      </c>
      <c r="E12244" s="2">
        <v>0</v>
      </c>
      <c r="F12244" s="2">
        <v>1.9490613416238194E-2</v>
      </c>
    </row>
    <row r="12245" spans="1:6" x14ac:dyDescent="0.3">
      <c r="A12245" s="1" t="s">
        <v>4508</v>
      </c>
      <c r="B12245" s="1" t="s">
        <v>20718</v>
      </c>
      <c r="C12245" s="2">
        <v>2.6220911176663388E-2</v>
      </c>
      <c r="D12245" s="2">
        <v>0.15294117647058825</v>
      </c>
      <c r="E12245" s="2">
        <v>1.6949152542372881E-2</v>
      </c>
      <c r="F12245" s="2">
        <v>2.9194837123540259E-2</v>
      </c>
    </row>
    <row r="12246" spans="1:6" x14ac:dyDescent="0.3">
      <c r="A12246" s="1" t="s">
        <v>20719</v>
      </c>
      <c r="B12246" s="1" t="s">
        <v>20720</v>
      </c>
      <c r="C12246" s="2">
        <v>1</v>
      </c>
      <c r="D12246" s="2">
        <v>1</v>
      </c>
      <c r="E12246" s="2">
        <v>1</v>
      </c>
      <c r="F12246" s="2">
        <v>1</v>
      </c>
    </row>
    <row r="12247" spans="1:6" x14ac:dyDescent="0.3">
      <c r="A12247" s="1" t="s">
        <v>20721</v>
      </c>
      <c r="B12247" s="1" t="s">
        <v>20722</v>
      </c>
      <c r="C12247" s="2">
        <v>1</v>
      </c>
      <c r="D12247" s="2">
        <v>1</v>
      </c>
      <c r="E12247" s="2">
        <v>1</v>
      </c>
      <c r="F12247" s="2">
        <v>1</v>
      </c>
    </row>
    <row r="12248" spans="1:6" x14ac:dyDescent="0.3">
      <c r="A12248" s="1" t="s">
        <v>20723</v>
      </c>
      <c r="B12248" s="1" t="s">
        <v>4542</v>
      </c>
      <c r="C12248" s="2">
        <v>2.5773195876288658E-2</v>
      </c>
      <c r="D12248" s="2">
        <v>0</v>
      </c>
      <c r="E12248" s="2">
        <v>0</v>
      </c>
      <c r="F12248" s="2">
        <v>2.4154589371980676E-2</v>
      </c>
    </row>
    <row r="12249" spans="1:6" x14ac:dyDescent="0.3">
      <c r="A12249" s="1" t="s">
        <v>4558</v>
      </c>
      <c r="B12249" s="1" t="s">
        <v>20724</v>
      </c>
      <c r="C12249" s="2">
        <v>4.6308290155440412E-2</v>
      </c>
      <c r="D12249" s="2">
        <v>1.9880715705765408E-2</v>
      </c>
      <c r="E12249" s="2">
        <v>1.5865608959402706E-2</v>
      </c>
      <c r="F12249" s="2">
        <v>4.260180924656462E-2</v>
      </c>
    </row>
    <row r="12250" spans="1:6" x14ac:dyDescent="0.3">
      <c r="A12250" s="1" t="s">
        <v>4556</v>
      </c>
      <c r="B12250" s="1" t="s">
        <v>20725</v>
      </c>
      <c r="C12250" s="2">
        <v>0.12403033959662127</v>
      </c>
      <c r="D12250" s="2">
        <v>0.14796425024826215</v>
      </c>
      <c r="E12250" s="2">
        <v>0.24034334763948498</v>
      </c>
      <c r="F12250" s="2">
        <v>0.12801744276592431</v>
      </c>
    </row>
    <row r="12251" spans="1:6" x14ac:dyDescent="0.3">
      <c r="A12251" s="1" t="s">
        <v>20726</v>
      </c>
      <c r="B12251" s="1" t="s">
        <v>20727</v>
      </c>
      <c r="C12251" s="2">
        <v>2.3916672715395226E-2</v>
      </c>
      <c r="D12251" s="2">
        <v>3.8684719535783365E-4</v>
      </c>
      <c r="E12251" s="2">
        <v>0</v>
      </c>
      <c r="F12251" s="2">
        <v>2.1372364884556846E-2</v>
      </c>
    </row>
    <row r="12252" spans="1:6" x14ac:dyDescent="0.3">
      <c r="A12252" s="1" t="s">
        <v>20726</v>
      </c>
      <c r="B12252" s="1" t="s">
        <v>20728</v>
      </c>
      <c r="C12252" s="2">
        <v>5.6543514553240908E-2</v>
      </c>
      <c r="D12252" s="2">
        <v>8.9748549323017401E-2</v>
      </c>
      <c r="E12252" s="2">
        <v>7.0080862533692723E-2</v>
      </c>
      <c r="F12252" s="2">
        <v>5.9648327450535929E-2</v>
      </c>
    </row>
    <row r="12253" spans="1:6" x14ac:dyDescent="0.3">
      <c r="A12253" s="1" t="s">
        <v>4577</v>
      </c>
      <c r="B12253" s="1" t="s">
        <v>20729</v>
      </c>
      <c r="C12253" s="2">
        <v>9.1220726734745433E-2</v>
      </c>
      <c r="D12253" s="2">
        <v>1.3785790031813362E-2</v>
      </c>
      <c r="E12253" s="2">
        <v>0</v>
      </c>
      <c r="F12253" s="2">
        <v>8.5207179555614868E-2</v>
      </c>
    </row>
    <row r="12254" spans="1:6" x14ac:dyDescent="0.3">
      <c r="A12254" s="1" t="s">
        <v>20730</v>
      </c>
      <c r="B12254" s="1" t="s">
        <v>20731</v>
      </c>
      <c r="C12254" s="2">
        <v>2.6615969581749048E-2</v>
      </c>
      <c r="D12254" s="2">
        <v>0</v>
      </c>
      <c r="E12254" s="2">
        <v>0</v>
      </c>
      <c r="F12254" s="2">
        <v>2.5210084033613446E-2</v>
      </c>
    </row>
    <row r="12255" spans="1:6" x14ac:dyDescent="0.3">
      <c r="A12255" s="1" t="s">
        <v>4581</v>
      </c>
      <c r="B12255" s="1" t="s">
        <v>20732</v>
      </c>
      <c r="C12255" s="2">
        <v>7.1120767698714463E-2</v>
      </c>
      <c r="D12255" s="2">
        <v>8.4690553745928335E-2</v>
      </c>
      <c r="E12255" s="2">
        <v>1.9083969465648856E-2</v>
      </c>
      <c r="F12255" s="2">
        <v>7.059484839466984E-2</v>
      </c>
    </row>
    <row r="12256" spans="1:6" x14ac:dyDescent="0.3">
      <c r="A12256" s="1" t="s">
        <v>4581</v>
      </c>
      <c r="B12256" s="1" t="s">
        <v>20733</v>
      </c>
      <c r="C12256" s="2">
        <v>4.2585551330798478E-2</v>
      </c>
      <c r="D12256" s="2">
        <v>1.9543973941368076E-2</v>
      </c>
      <c r="E12256" s="2">
        <v>0</v>
      </c>
      <c r="F12256" s="2">
        <v>4.0075389346295009E-2</v>
      </c>
    </row>
    <row r="12257" spans="1:6" x14ac:dyDescent="0.3">
      <c r="A12257" s="1" t="s">
        <v>4581</v>
      </c>
      <c r="B12257" s="1" t="s">
        <v>20734</v>
      </c>
      <c r="C12257" s="2">
        <v>2.458808618504436E-2</v>
      </c>
      <c r="D12257" s="2">
        <v>0.16883821932681867</v>
      </c>
      <c r="E12257" s="2">
        <v>5.3435114503816793E-2</v>
      </c>
      <c r="F12257" s="2">
        <v>3.4123598849320501E-2</v>
      </c>
    </row>
    <row r="12258" spans="1:6" x14ac:dyDescent="0.3">
      <c r="A12258" s="1" t="s">
        <v>20735</v>
      </c>
      <c r="B12258" s="1" t="s">
        <v>20736</v>
      </c>
      <c r="C12258" s="2">
        <v>0.4276422764227642</v>
      </c>
      <c r="D12258" s="2">
        <v>0.46153846153846156</v>
      </c>
      <c r="E12258" s="2">
        <v>0</v>
      </c>
      <c r="F12258" s="2">
        <v>0.42698412698412697</v>
      </c>
    </row>
    <row r="12259" spans="1:6" x14ac:dyDescent="0.3">
      <c r="A12259" s="1" t="s">
        <v>4596</v>
      </c>
      <c r="B12259" s="1" t="s">
        <v>20737</v>
      </c>
      <c r="C12259" s="2">
        <v>0.107811786203746</v>
      </c>
      <c r="D12259" s="2">
        <v>9.619450317124735E-2</v>
      </c>
      <c r="E12259" s="2">
        <v>7.1065989847715741E-2</v>
      </c>
      <c r="F12259" s="2">
        <v>0.10512510088781275</v>
      </c>
    </row>
    <row r="12260" spans="1:6" x14ac:dyDescent="0.3">
      <c r="A12260" s="1" t="s">
        <v>4594</v>
      </c>
      <c r="B12260" s="1" t="s">
        <v>20738</v>
      </c>
      <c r="C12260" s="2">
        <v>8.1889468000187815E-2</v>
      </c>
      <c r="D12260" s="2">
        <v>8.583959899749373E-2</v>
      </c>
      <c r="E12260" s="2">
        <v>2.8145695364238412E-2</v>
      </c>
      <c r="F12260" s="2">
        <v>8.0776269310975868E-2</v>
      </c>
    </row>
    <row r="12261" spans="1:6" x14ac:dyDescent="0.3">
      <c r="A12261" s="1" t="s">
        <v>4603</v>
      </c>
      <c r="B12261" s="1" t="s">
        <v>20739</v>
      </c>
      <c r="C12261" s="2">
        <v>9.5423109798741163E-2</v>
      </c>
      <c r="D12261" s="2">
        <v>3.2509752925877766E-2</v>
      </c>
      <c r="E12261" s="2">
        <v>2.823529411764706E-2</v>
      </c>
      <c r="F12261" s="2">
        <v>8.9952357249520012E-2</v>
      </c>
    </row>
    <row r="12262" spans="1:6" x14ac:dyDescent="0.3">
      <c r="A12262" s="1" t="s">
        <v>4649</v>
      </c>
      <c r="B12262" s="1" t="s">
        <v>20740</v>
      </c>
      <c r="C12262" s="2">
        <v>2.5404638745202737E-2</v>
      </c>
      <c r="D12262" s="2">
        <v>1.4853857211308098E-2</v>
      </c>
      <c r="E12262" s="2">
        <v>6.688963210702341E-3</v>
      </c>
      <c r="F12262" s="2">
        <v>2.3964979967354208E-2</v>
      </c>
    </row>
    <row r="12263" spans="1:6" x14ac:dyDescent="0.3">
      <c r="A12263" s="1" t="s">
        <v>20741</v>
      </c>
      <c r="B12263" s="1" t="s">
        <v>4616</v>
      </c>
      <c r="C12263" s="2">
        <v>1.9808548952705906E-2</v>
      </c>
      <c r="D12263" s="2">
        <v>1.8244013683010263E-2</v>
      </c>
      <c r="E12263" s="2">
        <v>3.2786885245901641E-2</v>
      </c>
      <c r="F12263" s="2">
        <v>2.0224907687143336E-2</v>
      </c>
    </row>
    <row r="12264" spans="1:6" x14ac:dyDescent="0.3">
      <c r="A12264" s="1" t="s">
        <v>20742</v>
      </c>
      <c r="B12264" s="1" t="s">
        <v>20743</v>
      </c>
      <c r="C12264" s="2">
        <v>0.16212196331184928</v>
      </c>
      <c r="D12264" s="2">
        <v>0.11904761904761904</v>
      </c>
      <c r="E12264" s="2">
        <v>2.9411764705882353E-2</v>
      </c>
      <c r="F12264" s="2">
        <v>0.15558570782451378</v>
      </c>
    </row>
    <row r="12265" spans="1:6" x14ac:dyDescent="0.3">
      <c r="A12265" s="1" t="s">
        <v>20744</v>
      </c>
      <c r="B12265" s="1" t="s">
        <v>20745</v>
      </c>
      <c r="C12265" s="2">
        <v>0.83810888252148996</v>
      </c>
      <c r="D12265" s="2">
        <v>0.9375</v>
      </c>
      <c r="E12265" s="2">
        <v>1</v>
      </c>
      <c r="F12265" s="2">
        <v>0.84014084507042253</v>
      </c>
    </row>
    <row r="12266" spans="1:6" x14ac:dyDescent="0.3">
      <c r="A12266" s="1" t="s">
        <v>20746</v>
      </c>
      <c r="B12266" s="1" t="s">
        <v>20747</v>
      </c>
      <c r="C12266" s="2">
        <v>0.48506637168141592</v>
      </c>
      <c r="D12266" s="2">
        <v>0.74</v>
      </c>
      <c r="E12266" s="2">
        <v>0.47169811320754718</v>
      </c>
      <c r="F12266" s="2">
        <v>0.49136577708006279</v>
      </c>
    </row>
    <row r="12267" spans="1:6" x14ac:dyDescent="0.3">
      <c r="A12267" s="1" t="s">
        <v>20748</v>
      </c>
      <c r="B12267" s="1" t="s">
        <v>20749</v>
      </c>
      <c r="C12267" s="2">
        <v>1.975028376844495E-2</v>
      </c>
      <c r="D12267" s="2">
        <v>1.6268980477223426E-2</v>
      </c>
      <c r="E12267" s="2">
        <v>4.0268456375838924E-2</v>
      </c>
      <c r="F12267" s="2">
        <v>2.0039880358923231E-2</v>
      </c>
    </row>
    <row r="12268" spans="1:6" x14ac:dyDescent="0.3">
      <c r="A12268" s="1" t="s">
        <v>20750</v>
      </c>
      <c r="B12268" s="1" t="s">
        <v>20751</v>
      </c>
      <c r="C12268" s="2">
        <v>0.11676515648938499</v>
      </c>
      <c r="D12268" s="2">
        <v>6.9444444444444448E-2</v>
      </c>
      <c r="E12268" s="2">
        <v>9.7560975609756101E-2</v>
      </c>
      <c r="F12268" s="2">
        <v>0.11439039283533482</v>
      </c>
    </row>
    <row r="12269" spans="1:6" x14ac:dyDescent="0.3">
      <c r="A12269" s="1" t="s">
        <v>4673</v>
      </c>
      <c r="B12269" s="1" t="s">
        <v>20752</v>
      </c>
      <c r="C12269" s="2">
        <v>0.10105962359639412</v>
      </c>
      <c r="D12269" s="2">
        <v>0.18236173393124067</v>
      </c>
      <c r="E12269" s="2">
        <v>4.9586776859504134E-2</v>
      </c>
      <c r="F12269" s="2">
        <v>0.10319588375969273</v>
      </c>
    </row>
    <row r="12270" spans="1:6" x14ac:dyDescent="0.3">
      <c r="A12270" s="1" t="s">
        <v>4682</v>
      </c>
      <c r="B12270" s="1" t="s">
        <v>20753</v>
      </c>
      <c r="C12270" s="2">
        <v>0.82281553398058249</v>
      </c>
      <c r="D12270" s="2">
        <v>0.75</v>
      </c>
      <c r="E12270" s="2">
        <v>1</v>
      </c>
      <c r="F12270" s="2">
        <v>0.82051282051282048</v>
      </c>
    </row>
    <row r="12271" spans="1:6" x14ac:dyDescent="0.3">
      <c r="A12271" s="1" t="s">
        <v>20754</v>
      </c>
      <c r="B12271" s="1" t="s">
        <v>20724</v>
      </c>
      <c r="C12271" s="2">
        <v>3.7352071005917156E-2</v>
      </c>
      <c r="D12271" s="2">
        <v>0.11594202898550725</v>
      </c>
      <c r="E12271" s="2">
        <v>0</v>
      </c>
      <c r="F12271" s="2">
        <v>3.8045375218150088E-2</v>
      </c>
    </row>
    <row r="12272" spans="1:6" x14ac:dyDescent="0.3">
      <c r="A12272" s="1" t="s">
        <v>20755</v>
      </c>
      <c r="B12272" s="1" t="s">
        <v>20756</v>
      </c>
      <c r="C12272" s="2">
        <v>7.6988395131616191E-2</v>
      </c>
      <c r="D12272" s="2">
        <v>1.3824884792626729E-2</v>
      </c>
      <c r="E12272" s="2">
        <v>2.1276595744680851E-2</v>
      </c>
      <c r="F12272" s="2">
        <v>7.2060353798126947E-2</v>
      </c>
    </row>
    <row r="12273" spans="1:6" x14ac:dyDescent="0.3">
      <c r="A12273" s="1" t="s">
        <v>4712</v>
      </c>
      <c r="B12273" s="1" t="s">
        <v>20757</v>
      </c>
      <c r="C12273" s="2">
        <v>0.23010244286840031</v>
      </c>
      <c r="D12273" s="2">
        <v>0.19047619047619047</v>
      </c>
      <c r="E12273" s="2">
        <v>0</v>
      </c>
      <c r="F12273" s="2">
        <v>0.22910216718266255</v>
      </c>
    </row>
    <row r="12274" spans="1:6" x14ac:dyDescent="0.3">
      <c r="A12274" s="1" t="s">
        <v>20758</v>
      </c>
      <c r="B12274" s="1" t="s">
        <v>4587</v>
      </c>
      <c r="C12274" s="2">
        <v>0.6404494382022472</v>
      </c>
      <c r="D12274" s="2">
        <v>0.75</v>
      </c>
      <c r="E12274" s="2">
        <v>0</v>
      </c>
      <c r="F12274" s="2">
        <v>0.64259485924112603</v>
      </c>
    </row>
    <row r="12275" spans="1:6" x14ac:dyDescent="0.3">
      <c r="A12275" s="1" t="s">
        <v>20759</v>
      </c>
      <c r="B12275" s="1" t="s">
        <v>20760</v>
      </c>
      <c r="C12275" s="2">
        <v>0.30321285140562249</v>
      </c>
      <c r="D12275" s="2">
        <v>0.15384615384615385</v>
      </c>
      <c r="E12275" s="2">
        <v>0</v>
      </c>
      <c r="F12275" s="2">
        <v>0.299412915851272</v>
      </c>
    </row>
    <row r="12276" spans="1:6" x14ac:dyDescent="0.3">
      <c r="A12276" s="1" t="s">
        <v>4723</v>
      </c>
      <c r="B12276" s="1" t="s">
        <v>20761</v>
      </c>
      <c r="C12276" s="2">
        <v>0.25655172413793104</v>
      </c>
      <c r="D12276" s="2">
        <v>6.25E-2</v>
      </c>
      <c r="E12276" s="2">
        <v>0</v>
      </c>
      <c r="F12276" s="2">
        <v>0.24736842105263157</v>
      </c>
    </row>
    <row r="12277" spans="1:6" x14ac:dyDescent="0.3">
      <c r="A12277" s="1" t="s">
        <v>4735</v>
      </c>
      <c r="B12277" s="1" t="s">
        <v>20762</v>
      </c>
      <c r="C12277" s="2">
        <v>0.13694292114003243</v>
      </c>
      <c r="D12277" s="2">
        <v>9.6632503660322111E-2</v>
      </c>
      <c r="E12277" s="2">
        <v>7.4303405572755415E-2</v>
      </c>
      <c r="F12277" s="2">
        <v>0.13217988231997757</v>
      </c>
    </row>
    <row r="12278" spans="1:6" x14ac:dyDescent="0.3">
      <c r="A12278" s="1" t="s">
        <v>4752</v>
      </c>
      <c r="B12278" s="1" t="s">
        <v>20763</v>
      </c>
      <c r="C12278" s="2">
        <v>5.703932358072742E-2</v>
      </c>
      <c r="D12278" s="2">
        <v>1.9191919191919191E-2</v>
      </c>
      <c r="E12278" s="2">
        <v>5.9561128526645767E-2</v>
      </c>
      <c r="F12278" s="2">
        <v>5.4777620134476589E-2</v>
      </c>
    </row>
    <row r="12279" spans="1:6" x14ac:dyDescent="0.3">
      <c r="A12279" s="1" t="s">
        <v>20764</v>
      </c>
      <c r="B12279" s="1" t="s">
        <v>4816</v>
      </c>
      <c r="C12279" s="2">
        <v>0.53051181102362199</v>
      </c>
      <c r="D12279" s="2">
        <v>0.61904761904761907</v>
      </c>
      <c r="E12279" s="2">
        <v>0</v>
      </c>
      <c r="F12279" s="2">
        <v>0.52363299351251158</v>
      </c>
    </row>
    <row r="12280" spans="1:6" x14ac:dyDescent="0.3">
      <c r="A12280" s="1" t="s">
        <v>4748</v>
      </c>
      <c r="B12280" s="1" t="s">
        <v>20765</v>
      </c>
      <c r="C12280" s="2">
        <v>4.1373603640877118E-4</v>
      </c>
      <c r="D12280" s="2">
        <v>0</v>
      </c>
      <c r="E12280" s="2">
        <v>0</v>
      </c>
      <c r="F12280" s="2">
        <v>3.9016777214202108E-4</v>
      </c>
    </row>
    <row r="12281" spans="1:6" x14ac:dyDescent="0.3">
      <c r="A12281" s="1" t="s">
        <v>4761</v>
      </c>
      <c r="B12281" s="1" t="s">
        <v>20766</v>
      </c>
      <c r="C12281" s="2">
        <v>2.0812596145145235E-2</v>
      </c>
      <c r="D12281" s="2">
        <v>8.8174982911825017E-2</v>
      </c>
      <c r="E12281" s="2">
        <v>3.3232628398791542E-2</v>
      </c>
      <c r="F12281" s="2">
        <v>2.8916211293260472E-2</v>
      </c>
    </row>
    <row r="12282" spans="1:6" x14ac:dyDescent="0.3">
      <c r="A12282" s="1" t="s">
        <v>4793</v>
      </c>
      <c r="B12282" s="1" t="s">
        <v>20767</v>
      </c>
      <c r="C12282" s="2">
        <v>0.1820782670889956</v>
      </c>
      <c r="D12282" s="2">
        <v>1.8063583815028903E-2</v>
      </c>
      <c r="E12282" s="2">
        <v>7.7087794432548179E-2</v>
      </c>
      <c r="F12282" s="2">
        <v>0.15836054304863378</v>
      </c>
    </row>
    <row r="12283" spans="1:6" x14ac:dyDescent="0.3">
      <c r="A12283" s="1" t="s">
        <v>4801</v>
      </c>
      <c r="B12283" s="1" t="s">
        <v>20768</v>
      </c>
      <c r="C12283" s="2">
        <v>2.9182879377431907E-2</v>
      </c>
      <c r="D12283" s="2">
        <v>0</v>
      </c>
      <c r="E12283" s="2">
        <v>0</v>
      </c>
      <c r="F12283" s="2">
        <v>2.8169014084507043E-2</v>
      </c>
    </row>
    <row r="12284" spans="1:6" x14ac:dyDescent="0.3">
      <c r="A12284" s="1" t="s">
        <v>4820</v>
      </c>
      <c r="B12284" s="1" t="s">
        <v>20769</v>
      </c>
      <c r="C12284" s="2">
        <v>3.2648249705294452E-2</v>
      </c>
      <c r="D12284" s="2">
        <v>8.2933516106922553E-2</v>
      </c>
      <c r="E12284" s="2">
        <v>6.2056737588652482E-2</v>
      </c>
      <c r="F12284" s="2">
        <v>3.6825485279093524E-2</v>
      </c>
    </row>
    <row r="12285" spans="1:6" x14ac:dyDescent="0.3">
      <c r="A12285" s="1" t="s">
        <v>4826</v>
      </c>
      <c r="B12285" s="1" t="s">
        <v>20770</v>
      </c>
      <c r="C12285" s="2">
        <v>9.6633918505395391E-4</v>
      </c>
      <c r="D12285" s="2">
        <v>0.25600000000000001</v>
      </c>
      <c r="E12285" s="2">
        <v>5.0761421319796954E-2</v>
      </c>
      <c r="F12285" s="2">
        <v>2.0851433536055605E-2</v>
      </c>
    </row>
    <row r="12286" spans="1:6" x14ac:dyDescent="0.3">
      <c r="A12286" s="1" t="s">
        <v>4820</v>
      </c>
      <c r="B12286" s="1" t="s">
        <v>20771</v>
      </c>
      <c r="C12286" s="2">
        <v>4.0182461175747017E-2</v>
      </c>
      <c r="D12286" s="2">
        <v>1.028101439342015E-2</v>
      </c>
      <c r="E12286" s="2">
        <v>0.10638297872340426</v>
      </c>
      <c r="F12286" s="2">
        <v>3.9890405869787315E-2</v>
      </c>
    </row>
    <row r="12287" spans="1:6" x14ac:dyDescent="0.3">
      <c r="A12287" s="1" t="s">
        <v>4820</v>
      </c>
      <c r="B12287" s="1" t="s">
        <v>20772</v>
      </c>
      <c r="C12287" s="2">
        <v>3.7876069909281947E-2</v>
      </c>
      <c r="D12287" s="2">
        <v>5.8944482522275528E-2</v>
      </c>
      <c r="E12287" s="2">
        <v>3.1914893617021274E-2</v>
      </c>
      <c r="F12287" s="2">
        <v>3.9147394817497912E-2</v>
      </c>
    </row>
    <row r="12288" spans="1:6" x14ac:dyDescent="0.3">
      <c r="A12288" s="1" t="s">
        <v>4820</v>
      </c>
      <c r="B12288" s="1" t="s">
        <v>20773</v>
      </c>
      <c r="C12288" s="2">
        <v>0.10670903592845062</v>
      </c>
      <c r="D12288" s="2">
        <v>0.31596984235777931</v>
      </c>
      <c r="E12288" s="2">
        <v>3.0141843971631204E-2</v>
      </c>
      <c r="F12288" s="2">
        <v>0.11888176836630444</v>
      </c>
    </row>
    <row r="12289" spans="1:6" x14ac:dyDescent="0.3">
      <c r="A12289" s="1" t="s">
        <v>20774</v>
      </c>
      <c r="B12289" s="1" t="s">
        <v>20775</v>
      </c>
      <c r="C12289" s="2">
        <v>5.625309763753511E-2</v>
      </c>
      <c r="D12289" s="2">
        <v>8.3769633507853408E-2</v>
      </c>
      <c r="E12289" s="2">
        <v>6.097560975609756E-2</v>
      </c>
      <c r="F12289" s="2">
        <v>5.836346196414078E-2</v>
      </c>
    </row>
    <row r="12290" spans="1:6" x14ac:dyDescent="0.3">
      <c r="A12290" s="1" t="s">
        <v>4839</v>
      </c>
      <c r="B12290" s="1" t="s">
        <v>20776</v>
      </c>
      <c r="C12290" s="2">
        <v>6.9687814702920445E-2</v>
      </c>
      <c r="D12290" s="2">
        <v>4.2815674891146592E-2</v>
      </c>
      <c r="E12290" s="2">
        <v>3.4662045060658578E-2</v>
      </c>
      <c r="F12290" s="2">
        <v>6.706394682557873E-2</v>
      </c>
    </row>
    <row r="12291" spans="1:6" x14ac:dyDescent="0.3">
      <c r="A12291" s="1" t="s">
        <v>4842</v>
      </c>
      <c r="B12291" s="1" t="s">
        <v>20777</v>
      </c>
      <c r="C12291" s="2">
        <v>5.1917989417989419E-2</v>
      </c>
      <c r="D12291" s="2">
        <v>3.4645669291338582E-2</v>
      </c>
      <c r="E12291" s="2">
        <v>0.1111111111111111</v>
      </c>
      <c r="F12291" s="2">
        <v>5.3078295098099512E-2</v>
      </c>
    </row>
    <row r="12292" spans="1:6" x14ac:dyDescent="0.3">
      <c r="A12292" s="1" t="s">
        <v>4868</v>
      </c>
      <c r="B12292" s="1" t="s">
        <v>20778</v>
      </c>
      <c r="C12292" s="2">
        <v>3.8821049282049241E-2</v>
      </c>
      <c r="D12292" s="2">
        <v>5.1669316375198724E-3</v>
      </c>
      <c r="E12292" s="2">
        <v>0</v>
      </c>
      <c r="F12292" s="2">
        <v>3.422500605599197E-2</v>
      </c>
    </row>
    <row r="12293" spans="1:6" x14ac:dyDescent="0.3">
      <c r="A12293" s="1" t="s">
        <v>4868</v>
      </c>
      <c r="B12293" s="1" t="s">
        <v>20779</v>
      </c>
      <c r="C12293" s="2">
        <v>7.7960303886082495E-3</v>
      </c>
      <c r="D12293" s="2">
        <v>0</v>
      </c>
      <c r="E12293" s="2">
        <v>0</v>
      </c>
      <c r="F12293" s="2">
        <v>6.7827110080631208E-3</v>
      </c>
    </row>
    <row r="12294" spans="1:6" x14ac:dyDescent="0.3">
      <c r="A12294" s="1" t="s">
        <v>4890</v>
      </c>
      <c r="B12294" s="1" t="s">
        <v>20780</v>
      </c>
      <c r="C12294" s="2">
        <v>7.821396463889721E-2</v>
      </c>
      <c r="D12294" s="2">
        <v>0.23170731707317074</v>
      </c>
      <c r="E12294" s="2">
        <v>0.2236024844720497</v>
      </c>
      <c r="F12294" s="2">
        <v>9.4551282051282048E-2</v>
      </c>
    </row>
    <row r="12295" spans="1:6" x14ac:dyDescent="0.3">
      <c r="A12295" s="1" t="s">
        <v>20781</v>
      </c>
      <c r="B12295" s="1" t="s">
        <v>20782</v>
      </c>
      <c r="C12295" s="2">
        <v>0.77610441767068272</v>
      </c>
      <c r="D12295" s="2">
        <v>1</v>
      </c>
      <c r="E12295" s="2">
        <v>1</v>
      </c>
      <c r="F12295" s="2">
        <v>0.78158667972575901</v>
      </c>
    </row>
    <row r="12296" spans="1:6" x14ac:dyDescent="0.3">
      <c r="A12296" s="1" t="s">
        <v>20783</v>
      </c>
      <c r="B12296" s="1" t="s">
        <v>4914</v>
      </c>
      <c r="C12296" s="2">
        <v>0.73609467455621302</v>
      </c>
      <c r="D12296" s="2">
        <v>0.13385826771653545</v>
      </c>
      <c r="E12296" s="2">
        <v>0.38461538461538464</v>
      </c>
      <c r="F12296" s="2">
        <v>0.65380710659898478</v>
      </c>
    </row>
    <row r="12297" spans="1:6" x14ac:dyDescent="0.3">
      <c r="A12297" s="1" t="s">
        <v>20784</v>
      </c>
      <c r="B12297" s="1" t="s">
        <v>20785</v>
      </c>
      <c r="C12297" s="2">
        <v>0.19766159276417383</v>
      </c>
      <c r="D12297" s="2">
        <v>8.3776595744680854E-2</v>
      </c>
      <c r="E12297" s="2">
        <v>0.39047619047619048</v>
      </c>
      <c r="F12297" s="2">
        <v>0.19315915436777023</v>
      </c>
    </row>
    <row r="12298" spans="1:6" x14ac:dyDescent="0.3">
      <c r="A12298" s="1" t="s">
        <v>20786</v>
      </c>
      <c r="B12298" s="1" t="s">
        <v>20787</v>
      </c>
      <c r="C12298" s="2">
        <v>8.3366894885219492E-2</v>
      </c>
      <c r="D12298" s="2">
        <v>3.0136986301369864E-2</v>
      </c>
      <c r="E12298" s="2">
        <v>0.10256410256410256</v>
      </c>
      <c r="F12298" s="2">
        <v>8.0212922173274595E-2</v>
      </c>
    </row>
    <row r="12299" spans="1:6" x14ac:dyDescent="0.3">
      <c r="A12299" s="1" t="s">
        <v>20788</v>
      </c>
      <c r="B12299" s="1" t="s">
        <v>20789</v>
      </c>
      <c r="C12299" s="2">
        <v>4.0500736377025039E-2</v>
      </c>
      <c r="D12299" s="2">
        <v>0</v>
      </c>
      <c r="E12299" s="2">
        <v>0</v>
      </c>
      <c r="F12299" s="2">
        <v>3.9454806312769007E-2</v>
      </c>
    </row>
    <row r="12300" spans="1:6" x14ac:dyDescent="0.3">
      <c r="A12300" s="1" t="s">
        <v>4931</v>
      </c>
      <c r="B12300" s="1" t="s">
        <v>20790</v>
      </c>
      <c r="C12300" s="2">
        <v>3.0769230769230767E-2</v>
      </c>
      <c r="D12300" s="2">
        <v>1.0263929618768328E-2</v>
      </c>
      <c r="E12300" s="2">
        <v>5.6603773584905662E-2</v>
      </c>
      <c r="F12300" s="2">
        <v>2.8892809880899869E-2</v>
      </c>
    </row>
    <row r="12301" spans="1:6" x14ac:dyDescent="0.3">
      <c r="A12301" s="1" t="s">
        <v>20791</v>
      </c>
      <c r="B12301" s="1" t="s">
        <v>20792</v>
      </c>
      <c r="C12301" s="2">
        <v>4.7196261682242988E-2</v>
      </c>
      <c r="D12301" s="2">
        <v>0</v>
      </c>
      <c r="E12301" s="2">
        <v>0</v>
      </c>
      <c r="F12301" s="2">
        <v>4.0611178126256531E-2</v>
      </c>
    </row>
    <row r="12302" spans="1:6" x14ac:dyDescent="0.3">
      <c r="A12302" s="1" t="s">
        <v>20793</v>
      </c>
      <c r="B12302" s="1" t="s">
        <v>20794</v>
      </c>
      <c r="C12302" s="2">
        <v>0.94511378848728245</v>
      </c>
      <c r="D12302" s="2">
        <v>1</v>
      </c>
      <c r="E12302" s="2">
        <v>1</v>
      </c>
      <c r="F12302" s="2">
        <v>0.94626474442988207</v>
      </c>
    </row>
    <row r="12303" spans="1:6" x14ac:dyDescent="0.3">
      <c r="A12303" s="1" t="s">
        <v>4962</v>
      </c>
      <c r="B12303" s="1" t="s">
        <v>20795</v>
      </c>
      <c r="C12303" s="2">
        <v>6.4967225054624905E-2</v>
      </c>
      <c r="D12303" s="2">
        <v>8.7896253602305477E-2</v>
      </c>
      <c r="E12303" s="2">
        <v>0</v>
      </c>
      <c r="F12303" s="2">
        <v>6.6222570532915359E-2</v>
      </c>
    </row>
    <row r="12304" spans="1:6" x14ac:dyDescent="0.3">
      <c r="A12304" s="1" t="s">
        <v>20796</v>
      </c>
      <c r="B12304" s="1" t="s">
        <v>20797</v>
      </c>
      <c r="C12304" s="2">
        <v>4.0232670867668442E-2</v>
      </c>
      <c r="D12304" s="2">
        <v>6.6265060240963861E-2</v>
      </c>
      <c r="E12304" s="2">
        <v>0</v>
      </c>
      <c r="F12304" s="2">
        <v>4.0943789035392086E-2</v>
      </c>
    </row>
    <row r="12305" spans="1:6" x14ac:dyDescent="0.3">
      <c r="A12305" s="1" t="s">
        <v>4964</v>
      </c>
      <c r="B12305" s="1" t="s">
        <v>5013</v>
      </c>
      <c r="C12305" s="2">
        <v>2.8995756718528994E-2</v>
      </c>
      <c r="D12305" s="2">
        <v>4.7505938242280287E-3</v>
      </c>
      <c r="E12305" s="2">
        <v>2.0964360587002098E-3</v>
      </c>
      <c r="F12305" s="2">
        <v>2.7102396514161221E-2</v>
      </c>
    </row>
    <row r="12306" spans="1:6" x14ac:dyDescent="0.3">
      <c r="A12306" s="1" t="s">
        <v>20798</v>
      </c>
      <c r="B12306" s="1" t="s">
        <v>20799</v>
      </c>
      <c r="C12306" s="2">
        <v>2.4297423887587821E-2</v>
      </c>
      <c r="D12306" s="2">
        <v>5.7142857142857143E-3</v>
      </c>
      <c r="E12306" s="2">
        <v>0</v>
      </c>
      <c r="F12306" s="2">
        <v>2.308960967564596E-2</v>
      </c>
    </row>
    <row r="12307" spans="1:6" x14ac:dyDescent="0.3">
      <c r="A12307" s="1" t="s">
        <v>4984</v>
      </c>
      <c r="B12307" s="1" t="s">
        <v>20800</v>
      </c>
      <c r="C12307" s="2">
        <v>2.6936026936026937E-3</v>
      </c>
      <c r="D12307" s="2">
        <v>2.7950310559006212E-2</v>
      </c>
      <c r="E12307" s="2">
        <v>0</v>
      </c>
      <c r="F12307" s="2">
        <v>5.0610300684727598E-3</v>
      </c>
    </row>
    <row r="12308" spans="1:6" x14ac:dyDescent="0.3">
      <c r="A12308" s="1" t="s">
        <v>4980</v>
      </c>
      <c r="B12308" s="1" t="s">
        <v>20801</v>
      </c>
      <c r="C12308" s="2">
        <v>1.9289340101522844E-2</v>
      </c>
      <c r="D12308" s="2">
        <v>0.14307692307692307</v>
      </c>
      <c r="E12308" s="2">
        <v>2.02020202020202E-2</v>
      </c>
      <c r="F12308" s="2">
        <v>3.3486076841734227E-2</v>
      </c>
    </row>
    <row r="12309" spans="1:6" x14ac:dyDescent="0.3">
      <c r="A12309" s="1" t="s">
        <v>4987</v>
      </c>
      <c r="B12309" s="1" t="s">
        <v>5009</v>
      </c>
      <c r="C12309" s="2">
        <v>8.798609602433196E-3</v>
      </c>
      <c r="D12309" s="2">
        <v>3.316831683168317E-2</v>
      </c>
      <c r="E12309" s="2">
        <v>1.4992503748125937E-2</v>
      </c>
      <c r="F12309" s="2">
        <v>1.1327551068771032E-2</v>
      </c>
    </row>
    <row r="12310" spans="1:6" x14ac:dyDescent="0.3">
      <c r="A12310" s="1" t="s">
        <v>20802</v>
      </c>
      <c r="B12310" s="1" t="s">
        <v>4967</v>
      </c>
      <c r="C12310" s="2">
        <v>1.6519823788546256E-2</v>
      </c>
      <c r="D12310" s="2">
        <v>0</v>
      </c>
      <c r="E12310" s="2">
        <v>0</v>
      </c>
      <c r="F12310" s="2">
        <v>1.5603328710124827E-2</v>
      </c>
    </row>
    <row r="12311" spans="1:6" x14ac:dyDescent="0.3">
      <c r="A12311" s="1" t="s">
        <v>4997</v>
      </c>
      <c r="B12311" s="1" t="s">
        <v>20803</v>
      </c>
      <c r="C12311" s="2">
        <v>6.4718697936691022E-2</v>
      </c>
      <c r="D12311" s="2">
        <v>3.4782608695652174E-2</v>
      </c>
      <c r="E12311" s="2">
        <v>0.16129032258064516</v>
      </c>
      <c r="F12311" s="2">
        <v>6.3388625592417064E-2</v>
      </c>
    </row>
    <row r="12312" spans="1:6" x14ac:dyDescent="0.3">
      <c r="A12312" s="1" t="s">
        <v>20804</v>
      </c>
      <c r="B12312" s="1" t="s">
        <v>20805</v>
      </c>
      <c r="C12312" s="2">
        <v>5.073086844368014E-2</v>
      </c>
      <c r="D12312" s="2">
        <v>4.6875E-2</v>
      </c>
      <c r="E12312" s="2">
        <v>0</v>
      </c>
      <c r="F12312" s="2">
        <v>5.0243111831442464E-2</v>
      </c>
    </row>
    <row r="12313" spans="1:6" x14ac:dyDescent="0.3">
      <c r="A12313" s="1" t="s">
        <v>20806</v>
      </c>
      <c r="B12313" s="1" t="s">
        <v>20807</v>
      </c>
      <c r="C12313" s="2">
        <v>0.17993795243019647</v>
      </c>
      <c r="D12313" s="2">
        <v>0.29032258064516131</v>
      </c>
      <c r="E12313" s="2">
        <v>0</v>
      </c>
      <c r="F12313" s="2">
        <v>0.18048533872598585</v>
      </c>
    </row>
    <row r="12314" spans="1:6" x14ac:dyDescent="0.3">
      <c r="A12314" s="1" t="s">
        <v>20808</v>
      </c>
      <c r="B12314" s="1" t="s">
        <v>20809</v>
      </c>
      <c r="C12314" s="2">
        <v>0.87408088235294112</v>
      </c>
      <c r="D12314" s="2">
        <v>0.93939393939393945</v>
      </c>
      <c r="E12314" s="2">
        <v>1</v>
      </c>
      <c r="F12314" s="2">
        <v>0.87699115044247788</v>
      </c>
    </row>
    <row r="12315" spans="1:6" x14ac:dyDescent="0.3">
      <c r="A12315" s="1" t="s">
        <v>20810</v>
      </c>
      <c r="B12315" s="1" t="s">
        <v>4800</v>
      </c>
      <c r="C12315" s="2">
        <v>3.6893886156008436E-2</v>
      </c>
      <c r="D12315" s="2">
        <v>1.4492753623188406E-2</v>
      </c>
      <c r="E12315" s="2">
        <v>0</v>
      </c>
      <c r="F12315" s="2">
        <v>3.5932203389830511E-2</v>
      </c>
    </row>
    <row r="12316" spans="1:6" x14ac:dyDescent="0.3">
      <c r="A12316" s="1" t="s">
        <v>20811</v>
      </c>
      <c r="B12316" s="1" t="s">
        <v>20812</v>
      </c>
      <c r="C12316" s="2">
        <v>6.2978047084533625E-2</v>
      </c>
      <c r="D12316" s="2">
        <v>8.1246806336228924E-2</v>
      </c>
      <c r="E12316" s="2">
        <v>9.2769440654843105E-2</v>
      </c>
      <c r="F12316" s="2">
        <v>6.5501226778829302E-2</v>
      </c>
    </row>
    <row r="12317" spans="1:6" x14ac:dyDescent="0.3">
      <c r="A12317" s="1" t="s">
        <v>20813</v>
      </c>
      <c r="B12317" s="1" t="s">
        <v>20814</v>
      </c>
      <c r="C12317" s="2">
        <v>0.80240320427236311</v>
      </c>
      <c r="D12317" s="2">
        <v>0.75</v>
      </c>
      <c r="E12317" s="2">
        <v>1</v>
      </c>
      <c r="F12317" s="2">
        <v>0.80238726790450932</v>
      </c>
    </row>
    <row r="12318" spans="1:6" x14ac:dyDescent="0.3">
      <c r="A12318" s="1" t="s">
        <v>20815</v>
      </c>
      <c r="B12318" s="1" t="s">
        <v>20816</v>
      </c>
      <c r="C12318" s="2">
        <v>1.7241379310344827E-2</v>
      </c>
      <c r="D12318" s="2">
        <v>7.6335877862595417E-3</v>
      </c>
      <c r="E12318" s="2">
        <v>0</v>
      </c>
      <c r="F12318" s="2">
        <v>1.6191709844559584E-2</v>
      </c>
    </row>
    <row r="12319" spans="1:6" x14ac:dyDescent="0.3">
      <c r="A12319" s="1" t="s">
        <v>20817</v>
      </c>
      <c r="B12319" s="1" t="s">
        <v>20818</v>
      </c>
      <c r="C12319" s="2">
        <v>9.5890410958904104E-2</v>
      </c>
      <c r="D12319" s="2">
        <v>2.0833333333333332E-2</v>
      </c>
      <c r="E12319" s="2">
        <v>0.16666666666666666</v>
      </c>
      <c r="F12319" s="2">
        <v>9.350649350649351E-2</v>
      </c>
    </row>
    <row r="12320" spans="1:6" x14ac:dyDescent="0.3">
      <c r="A12320" s="1" t="s">
        <v>5090</v>
      </c>
      <c r="B12320" s="1" t="s">
        <v>20819</v>
      </c>
      <c r="C12320" s="2">
        <v>0.16202151035041054</v>
      </c>
      <c r="D12320" s="2">
        <v>0.22053231939163498</v>
      </c>
      <c r="E12320" s="2">
        <v>0.18248175182481752</v>
      </c>
      <c r="F12320" s="2">
        <v>0.16533086724208795</v>
      </c>
    </row>
    <row r="12321" spans="1:6" x14ac:dyDescent="0.3">
      <c r="A12321" s="1" t="s">
        <v>20820</v>
      </c>
      <c r="B12321" s="1" t="s">
        <v>20821</v>
      </c>
      <c r="C12321" s="2">
        <v>0.23032994923857869</v>
      </c>
      <c r="D12321" s="2">
        <v>0.16296296296296295</v>
      </c>
      <c r="E12321" s="2">
        <v>3.2786885245901641E-2</v>
      </c>
      <c r="F12321" s="2">
        <v>0.22401433691756273</v>
      </c>
    </row>
    <row r="12322" spans="1:6" x14ac:dyDescent="0.3">
      <c r="A12322" s="1" t="s">
        <v>5125</v>
      </c>
      <c r="B12322" s="1" t="s">
        <v>20822</v>
      </c>
      <c r="C12322" s="2">
        <v>0.18116349724316416</v>
      </c>
      <c r="D12322" s="2">
        <v>3.5836177474402729E-2</v>
      </c>
      <c r="E12322" s="2">
        <v>0.12345679012345678</v>
      </c>
      <c r="F12322" s="2">
        <v>0.17056241706644892</v>
      </c>
    </row>
    <row r="12323" spans="1:6" x14ac:dyDescent="0.3">
      <c r="A12323" s="1" t="s">
        <v>20823</v>
      </c>
      <c r="B12323" s="1" t="s">
        <v>20824</v>
      </c>
      <c r="C12323" s="2">
        <v>8.3649588867805186E-2</v>
      </c>
      <c r="D12323" s="2">
        <v>8.0321285140562242E-3</v>
      </c>
      <c r="E12323" s="2">
        <v>0</v>
      </c>
      <c r="F12323" s="2">
        <v>7.6657557888681144E-2</v>
      </c>
    </row>
    <row r="12324" spans="1:6" x14ac:dyDescent="0.3">
      <c r="A12324" s="1" t="s">
        <v>20825</v>
      </c>
      <c r="B12324" s="1" t="s">
        <v>20826</v>
      </c>
      <c r="C12324" s="2">
        <v>0.17042422011594735</v>
      </c>
      <c r="D12324" s="2">
        <v>4.7180667433831994E-2</v>
      </c>
      <c r="E12324" s="2">
        <v>9.1767881241565458E-2</v>
      </c>
      <c r="F12324" s="2">
        <v>0.15350279921319412</v>
      </c>
    </row>
    <row r="12325" spans="1:6" x14ac:dyDescent="0.3">
      <c r="A12325" s="1" t="s">
        <v>20827</v>
      </c>
      <c r="B12325" s="1" t="s">
        <v>20828</v>
      </c>
      <c r="C12325" s="2">
        <v>6.0461285008237234E-2</v>
      </c>
      <c r="D12325" s="2">
        <v>0</v>
      </c>
      <c r="E12325" s="2">
        <v>1.4164305949008499E-3</v>
      </c>
      <c r="F12325" s="2">
        <v>5.1838287082687701E-2</v>
      </c>
    </row>
    <row r="12326" spans="1:6" x14ac:dyDescent="0.3">
      <c r="A12326" s="1" t="s">
        <v>5169</v>
      </c>
      <c r="B12326" s="1" t="s">
        <v>20829</v>
      </c>
      <c r="C12326" s="2">
        <v>1.5714023157507809E-2</v>
      </c>
      <c r="D12326" s="2">
        <v>2.6990553306342779E-3</v>
      </c>
      <c r="E12326" s="2">
        <v>0</v>
      </c>
      <c r="F12326" s="2">
        <v>1.4708382928073457E-2</v>
      </c>
    </row>
    <row r="12327" spans="1:6" x14ac:dyDescent="0.3">
      <c r="A12327" s="1" t="s">
        <v>20830</v>
      </c>
      <c r="B12327" s="1" t="s">
        <v>20831</v>
      </c>
      <c r="C12327" s="2">
        <v>1</v>
      </c>
      <c r="D12327" s="2">
        <v>1</v>
      </c>
      <c r="E12327" s="2">
        <v>1</v>
      </c>
      <c r="F12327" s="2">
        <v>1</v>
      </c>
    </row>
    <row r="12328" spans="1:6" x14ac:dyDescent="0.3">
      <c r="A12328" s="1" t="s">
        <v>20832</v>
      </c>
      <c r="B12328" s="1" t="s">
        <v>20833</v>
      </c>
      <c r="C12328" s="2">
        <v>0.25568531038721576</v>
      </c>
      <c r="D12328" s="2">
        <v>0.42192691029900331</v>
      </c>
      <c r="E12328" s="2">
        <v>3.0612244897959183E-2</v>
      </c>
      <c r="F12328" s="2">
        <v>0.25770212765957445</v>
      </c>
    </row>
    <row r="12329" spans="1:6" x14ac:dyDescent="0.3">
      <c r="A12329" s="1" t="s">
        <v>5166</v>
      </c>
      <c r="B12329" s="1" t="s">
        <v>20834</v>
      </c>
      <c r="C12329" s="2">
        <v>1.3375832432124765E-2</v>
      </c>
      <c r="D12329" s="2">
        <v>2.6292725679228747E-3</v>
      </c>
      <c r="E12329" s="2">
        <v>3.6764705882352941E-3</v>
      </c>
      <c r="F12329" s="2">
        <v>1.234251766874936E-2</v>
      </c>
    </row>
    <row r="12330" spans="1:6" x14ac:dyDescent="0.3">
      <c r="A12330" s="1" t="s">
        <v>20835</v>
      </c>
      <c r="B12330" s="1" t="s">
        <v>20836</v>
      </c>
      <c r="C12330" s="2">
        <v>0.4818880351262349</v>
      </c>
      <c r="D12330" s="2">
        <v>0.33333333333333331</v>
      </c>
      <c r="E12330" s="2">
        <v>0</v>
      </c>
      <c r="F12330" s="2">
        <v>0.4794816414686825</v>
      </c>
    </row>
    <row r="12331" spans="1:6" x14ac:dyDescent="0.3">
      <c r="A12331" s="1" t="s">
        <v>5229</v>
      </c>
      <c r="B12331" s="1" t="s">
        <v>20837</v>
      </c>
      <c r="C12331" s="2">
        <v>8.0316450253676161E-2</v>
      </c>
      <c r="D12331" s="2">
        <v>8.5836909871244635E-2</v>
      </c>
      <c r="E12331" s="2">
        <v>3.0769230769230767E-2</v>
      </c>
      <c r="F12331" s="2">
        <v>7.9712970907105524E-2</v>
      </c>
    </row>
    <row r="12332" spans="1:6" x14ac:dyDescent="0.3">
      <c r="A12332" s="1" t="s">
        <v>20838</v>
      </c>
      <c r="B12332" s="1" t="s">
        <v>20839</v>
      </c>
      <c r="C12332" s="2">
        <v>0.10686920284984541</v>
      </c>
      <c r="D12332" s="2">
        <v>0.1026438569206843</v>
      </c>
      <c r="E12332" s="2">
        <v>6.6666666666666666E-2</v>
      </c>
      <c r="F12332" s="2">
        <v>0.1058780576852866</v>
      </c>
    </row>
    <row r="12333" spans="1:6" x14ac:dyDescent="0.3">
      <c r="A12333" s="1" t="s">
        <v>20840</v>
      </c>
      <c r="B12333" s="1" t="s">
        <v>20841</v>
      </c>
      <c r="C12333" s="2">
        <v>1</v>
      </c>
      <c r="D12333" s="2">
        <v>1</v>
      </c>
      <c r="E12333" s="2">
        <v>1</v>
      </c>
      <c r="F12333" s="2">
        <v>1</v>
      </c>
    </row>
    <row r="12334" spans="1:6" x14ac:dyDescent="0.3">
      <c r="A12334" s="1" t="s">
        <v>5238</v>
      </c>
      <c r="B12334" s="1" t="s">
        <v>5246</v>
      </c>
      <c r="C12334" s="2">
        <v>5.8456992355624075E-3</v>
      </c>
      <c r="D12334" s="2">
        <v>8.7855297157622733E-2</v>
      </c>
      <c r="E12334" s="2">
        <v>1.7408123791102514E-2</v>
      </c>
      <c r="F12334" s="2">
        <v>9.9655949697473011E-3</v>
      </c>
    </row>
    <row r="12335" spans="1:6" x14ac:dyDescent="0.3">
      <c r="A12335" s="1" t="s">
        <v>20842</v>
      </c>
      <c r="B12335" s="1" t="s">
        <v>5249</v>
      </c>
      <c r="C12335" s="2">
        <v>0.78947368421052633</v>
      </c>
      <c r="D12335" s="2">
        <v>0.35714285714285715</v>
      </c>
      <c r="E12335" s="2">
        <v>0</v>
      </c>
      <c r="F12335" s="2">
        <v>0.7741116751269036</v>
      </c>
    </row>
    <row r="12336" spans="1:6" x14ac:dyDescent="0.3">
      <c r="A12336" s="1" t="s">
        <v>20843</v>
      </c>
      <c r="B12336" s="1" t="s">
        <v>5249</v>
      </c>
      <c r="C12336" s="2">
        <v>0.18795620437956204</v>
      </c>
      <c r="D12336" s="2">
        <v>0.1111111111111111</v>
      </c>
      <c r="E12336" s="2">
        <v>0</v>
      </c>
      <c r="F12336" s="2">
        <v>0.1867145421903052</v>
      </c>
    </row>
    <row r="12337" spans="1:6" x14ac:dyDescent="0.3">
      <c r="A12337" s="1" t="s">
        <v>5276</v>
      </c>
      <c r="B12337" s="1" t="s">
        <v>5234</v>
      </c>
      <c r="C12337" s="2">
        <v>8.6793797896988059E-2</v>
      </c>
      <c r="D12337" s="2">
        <v>1.0443864229765013E-2</v>
      </c>
      <c r="E12337" s="2">
        <v>0.12574850299401197</v>
      </c>
      <c r="F12337" s="2">
        <v>8.4228824273072059E-2</v>
      </c>
    </row>
    <row r="12338" spans="1:6" x14ac:dyDescent="0.3">
      <c r="A12338" s="1" t="s">
        <v>5290</v>
      </c>
      <c r="B12338" s="1" t="s">
        <v>5344</v>
      </c>
      <c r="C12338" s="2">
        <v>2.9469548133595286E-2</v>
      </c>
      <c r="D12338" s="2">
        <v>0</v>
      </c>
      <c r="E12338" s="2">
        <v>0</v>
      </c>
      <c r="F12338" s="2">
        <v>2.8142589118198873E-2</v>
      </c>
    </row>
    <row r="12339" spans="1:6" x14ac:dyDescent="0.3">
      <c r="A12339" s="1" t="s">
        <v>20844</v>
      </c>
      <c r="B12339" s="1" t="s">
        <v>20845</v>
      </c>
      <c r="C12339" s="2">
        <v>0.10082718533422759</v>
      </c>
      <c r="D12339" s="2">
        <v>2.1226415094339621E-2</v>
      </c>
      <c r="E12339" s="2">
        <v>2.1126760563380281E-2</v>
      </c>
      <c r="F12339" s="2">
        <v>9.1883310180591385E-2</v>
      </c>
    </row>
    <row r="12340" spans="1:6" x14ac:dyDescent="0.3">
      <c r="A12340" s="1" t="s">
        <v>20846</v>
      </c>
      <c r="B12340" s="1" t="s">
        <v>20847</v>
      </c>
      <c r="C12340" s="2">
        <v>2.8845369237046104E-2</v>
      </c>
      <c r="D12340" s="2">
        <v>2.348178137651822E-2</v>
      </c>
      <c r="E12340" s="2">
        <v>1.6025641025641025E-3</v>
      </c>
      <c r="F12340" s="2">
        <v>2.7340421590782794E-2</v>
      </c>
    </row>
    <row r="12341" spans="1:6" x14ac:dyDescent="0.3">
      <c r="A12341" s="1" t="s">
        <v>20848</v>
      </c>
      <c r="B12341" s="1" t="s">
        <v>20849</v>
      </c>
      <c r="C12341" s="2">
        <v>0.14413145539906103</v>
      </c>
      <c r="D12341" s="2">
        <v>0</v>
      </c>
      <c r="E12341" s="2">
        <v>0</v>
      </c>
      <c r="F12341" s="2">
        <v>0.13705357142857144</v>
      </c>
    </row>
    <row r="12342" spans="1:6" x14ac:dyDescent="0.3">
      <c r="A12342" s="1" t="s">
        <v>5365</v>
      </c>
      <c r="B12342" s="1" t="s">
        <v>20850</v>
      </c>
      <c r="C12342" s="2">
        <v>6.7931456548347618E-2</v>
      </c>
      <c r="D12342" s="2">
        <v>4.830569574621485E-2</v>
      </c>
      <c r="E12342" s="2">
        <v>5.1044083526682132E-2</v>
      </c>
      <c r="F12342" s="2">
        <v>6.6031501266659326E-2</v>
      </c>
    </row>
    <row r="12343" spans="1:6" x14ac:dyDescent="0.3">
      <c r="A12343" s="1" t="s">
        <v>20851</v>
      </c>
      <c r="B12343" s="1" t="s">
        <v>20852</v>
      </c>
      <c r="C12343" s="2">
        <v>5.5400272342865334E-2</v>
      </c>
      <c r="D12343" s="2">
        <v>5.263157894736842E-3</v>
      </c>
      <c r="E12343" s="2">
        <v>0</v>
      </c>
      <c r="F12343" s="2">
        <v>5.0954575378538515E-2</v>
      </c>
    </row>
    <row r="12344" spans="1:6" x14ac:dyDescent="0.3">
      <c r="A12344" s="1" t="s">
        <v>20853</v>
      </c>
      <c r="B12344" s="1" t="s">
        <v>20854</v>
      </c>
      <c r="C12344" s="2">
        <v>5.2538631346578366E-2</v>
      </c>
      <c r="D12344" s="2">
        <v>8.8719898605830166E-3</v>
      </c>
      <c r="E12344" s="2">
        <v>2.9325513196480938E-3</v>
      </c>
      <c r="F12344" s="2">
        <v>4.8264097932972108E-2</v>
      </c>
    </row>
    <row r="12345" spans="1:6" x14ac:dyDescent="0.3">
      <c r="A12345" s="1" t="s">
        <v>5395</v>
      </c>
      <c r="B12345" s="1" t="s">
        <v>20855</v>
      </c>
      <c r="C12345" s="2">
        <v>4.8562178632641402E-2</v>
      </c>
      <c r="D12345" s="2">
        <v>1.4990328820116054E-2</v>
      </c>
      <c r="E12345" s="2">
        <v>2.3748939779474131E-2</v>
      </c>
      <c r="F12345" s="2">
        <v>4.4392294905641928E-2</v>
      </c>
    </row>
    <row r="12346" spans="1:6" x14ac:dyDescent="0.3">
      <c r="A12346" s="1" t="s">
        <v>20856</v>
      </c>
      <c r="B12346" s="1" t="s">
        <v>20857</v>
      </c>
      <c r="C12346" s="2">
        <v>2.3654795944892122E-2</v>
      </c>
      <c r="D12346" s="2">
        <v>2.6582278481012658E-2</v>
      </c>
      <c r="E12346" s="2">
        <v>2.3904382470119521E-2</v>
      </c>
      <c r="F12346" s="2">
        <v>2.4140752864157119E-2</v>
      </c>
    </row>
    <row r="12347" spans="1:6" x14ac:dyDescent="0.3">
      <c r="A12347" s="1" t="s">
        <v>5411</v>
      </c>
      <c r="B12347" s="1" t="s">
        <v>20858</v>
      </c>
      <c r="C12347" s="2">
        <v>2.5967183501430076E-2</v>
      </c>
      <c r="D12347" s="2">
        <v>4.6860356138706651E-3</v>
      </c>
      <c r="E12347" s="2">
        <v>0</v>
      </c>
      <c r="F12347" s="2">
        <v>2.3778789319926625E-2</v>
      </c>
    </row>
    <row r="12348" spans="1:6" x14ac:dyDescent="0.3">
      <c r="A12348" s="1" t="s">
        <v>5409</v>
      </c>
      <c r="B12348" s="1" t="s">
        <v>20859</v>
      </c>
      <c r="C12348" s="2">
        <v>7.1402550091074685E-2</v>
      </c>
      <c r="D12348" s="2">
        <v>9.9183929692404263E-2</v>
      </c>
      <c r="E12348" s="2">
        <v>0.1014760147601476</v>
      </c>
      <c r="F12348" s="2">
        <v>7.4238875878220145E-2</v>
      </c>
    </row>
    <row r="12349" spans="1:6" x14ac:dyDescent="0.3">
      <c r="A12349" s="1" t="s">
        <v>5411</v>
      </c>
      <c r="B12349" s="1" t="s">
        <v>20860</v>
      </c>
      <c r="C12349" s="2">
        <v>1.6558783682071355E-2</v>
      </c>
      <c r="D12349" s="2">
        <v>2.5304592314901592E-2</v>
      </c>
      <c r="E12349" s="2">
        <v>3.825136612021858E-2</v>
      </c>
      <c r="F12349" s="2">
        <v>1.773218289285957E-2</v>
      </c>
    </row>
    <row r="12350" spans="1:6" x14ac:dyDescent="0.3">
      <c r="A12350" s="1" t="s">
        <v>5429</v>
      </c>
      <c r="B12350" s="1" t="s">
        <v>20861</v>
      </c>
      <c r="C12350" s="2">
        <v>9.9297561693207303E-4</v>
      </c>
      <c r="D12350" s="2">
        <v>5.6785917092561046E-4</v>
      </c>
      <c r="E12350" s="2">
        <v>0</v>
      </c>
      <c r="F12350" s="2">
        <v>9.3576632578036231E-4</v>
      </c>
    </row>
    <row r="12351" spans="1:6" x14ac:dyDescent="0.3">
      <c r="A12351" s="1" t="s">
        <v>20862</v>
      </c>
      <c r="B12351" s="1" t="s">
        <v>20863</v>
      </c>
      <c r="C12351" s="2">
        <v>5.1340440948142017E-2</v>
      </c>
      <c r="D12351" s="2">
        <v>0.13211009174311927</v>
      </c>
      <c r="E12351" s="2">
        <v>3.1872509960159362E-2</v>
      </c>
      <c r="F12351" s="2">
        <v>5.5082719709285646E-2</v>
      </c>
    </row>
    <row r="12352" spans="1:6" x14ac:dyDescent="0.3">
      <c r="A12352" s="1" t="s">
        <v>5473</v>
      </c>
      <c r="B12352" s="1" t="s">
        <v>20864</v>
      </c>
      <c r="C12352" s="2">
        <v>0.12179627601314348</v>
      </c>
      <c r="D12352" s="2">
        <v>6.7183462532299745E-2</v>
      </c>
      <c r="E12352" s="2">
        <v>1.0526315789473684E-2</v>
      </c>
      <c r="F12352" s="2">
        <v>0.11551416683178126</v>
      </c>
    </row>
    <row r="12353" spans="1:6" x14ac:dyDescent="0.3">
      <c r="A12353" s="1" t="s">
        <v>20865</v>
      </c>
      <c r="B12353" s="1" t="s">
        <v>20866</v>
      </c>
      <c r="C12353" s="2">
        <v>1</v>
      </c>
      <c r="D12353" s="2">
        <v>1</v>
      </c>
      <c r="E12353" s="2">
        <v>1</v>
      </c>
      <c r="F12353" s="2">
        <v>1</v>
      </c>
    </row>
    <row r="12354" spans="1:6" x14ac:dyDescent="0.3">
      <c r="A12354" s="1" t="s">
        <v>20867</v>
      </c>
      <c r="B12354" s="1" t="s">
        <v>20868</v>
      </c>
      <c r="C12354" s="2">
        <v>9.659945832079446E-2</v>
      </c>
      <c r="D12354" s="2">
        <v>2.2662889518413599E-2</v>
      </c>
      <c r="E12354" s="2">
        <v>7.4999999999999997E-2</v>
      </c>
      <c r="F12354" s="2">
        <v>9.2569181064756284E-2</v>
      </c>
    </row>
    <row r="12355" spans="1:6" x14ac:dyDescent="0.3">
      <c r="A12355" s="1" t="s">
        <v>20869</v>
      </c>
      <c r="B12355" s="1" t="s">
        <v>20870</v>
      </c>
      <c r="C12355" s="2">
        <v>6.8097705403404887E-2</v>
      </c>
      <c r="D12355" s="2">
        <v>2.3529411764705882E-2</v>
      </c>
      <c r="E12355" s="2">
        <v>0</v>
      </c>
      <c r="F12355" s="2">
        <v>6.5051903114186849E-2</v>
      </c>
    </row>
    <row r="12356" spans="1:6" x14ac:dyDescent="0.3">
      <c r="A12356" s="1" t="s">
        <v>20871</v>
      </c>
      <c r="B12356" s="1" t="s">
        <v>5470</v>
      </c>
      <c r="C12356" s="2">
        <v>6.2715199212985739E-2</v>
      </c>
      <c r="D12356" s="2">
        <v>2.4137931034482758E-2</v>
      </c>
      <c r="E12356" s="2">
        <v>0</v>
      </c>
      <c r="F12356" s="2">
        <v>5.8443006915012266E-2</v>
      </c>
    </row>
    <row r="12357" spans="1:6" x14ac:dyDescent="0.3">
      <c r="A12357" s="1" t="s">
        <v>20872</v>
      </c>
      <c r="B12357" s="1" t="s">
        <v>20873</v>
      </c>
      <c r="C12357" s="2">
        <v>0.21457737852184566</v>
      </c>
      <c r="D12357" s="2">
        <v>0.10093652445369407</v>
      </c>
      <c r="E12357" s="2">
        <v>0.1079136690647482</v>
      </c>
      <c r="F12357" s="2">
        <v>0.19389796598866288</v>
      </c>
    </row>
    <row r="12358" spans="1:6" x14ac:dyDescent="0.3">
      <c r="A12358" s="1" t="s">
        <v>20874</v>
      </c>
      <c r="B12358" s="1" t="s">
        <v>20875</v>
      </c>
      <c r="C12358" s="2">
        <v>1</v>
      </c>
      <c r="D12358" s="2">
        <v>1</v>
      </c>
      <c r="E12358" s="2">
        <v>1</v>
      </c>
      <c r="F12358" s="2">
        <v>1</v>
      </c>
    </row>
    <row r="12359" spans="1:6" x14ac:dyDescent="0.3">
      <c r="A12359" s="1" t="s">
        <v>20876</v>
      </c>
      <c r="B12359" s="1" t="s">
        <v>5580</v>
      </c>
      <c r="C12359" s="2">
        <v>1</v>
      </c>
      <c r="D12359" s="2">
        <v>1</v>
      </c>
      <c r="E12359" s="2">
        <v>1</v>
      </c>
      <c r="F12359" s="2">
        <v>1</v>
      </c>
    </row>
    <row r="12360" spans="1:6" x14ac:dyDescent="0.3">
      <c r="A12360" s="1" t="s">
        <v>5571</v>
      </c>
      <c r="B12360" s="1" t="s">
        <v>5584</v>
      </c>
      <c r="C12360" s="2">
        <v>1.6606416629010395E-2</v>
      </c>
      <c r="D12360" s="2">
        <v>2.631578947368421E-3</v>
      </c>
      <c r="E12360" s="2">
        <v>0</v>
      </c>
      <c r="F12360" s="2">
        <v>1.5315037516702641E-2</v>
      </c>
    </row>
    <row r="12361" spans="1:6" x14ac:dyDescent="0.3">
      <c r="A12361" s="1" t="s">
        <v>20877</v>
      </c>
      <c r="B12361" s="1" t="s">
        <v>5570</v>
      </c>
      <c r="C12361" s="2">
        <v>0.55533399800598204</v>
      </c>
      <c r="D12361" s="2">
        <v>0.16216216216216217</v>
      </c>
      <c r="E12361" s="2">
        <v>0.36842105263157893</v>
      </c>
      <c r="F12361" s="2">
        <v>0.53978084802286808</v>
      </c>
    </row>
    <row r="12362" spans="1:6" x14ac:dyDescent="0.3">
      <c r="A12362" s="1" t="s">
        <v>20878</v>
      </c>
      <c r="B12362" s="1" t="s">
        <v>20879</v>
      </c>
      <c r="C12362" s="2">
        <v>0.40179299103504484</v>
      </c>
      <c r="D12362" s="2">
        <v>0.33333333333333331</v>
      </c>
      <c r="E12362" s="2">
        <v>1</v>
      </c>
      <c r="F12362" s="2">
        <v>0.4014481094127112</v>
      </c>
    </row>
    <row r="12363" spans="1:6" x14ac:dyDescent="0.3">
      <c r="A12363" s="1" t="s">
        <v>5589</v>
      </c>
      <c r="B12363" s="1" t="s">
        <v>20880</v>
      </c>
      <c r="C12363" s="2">
        <v>3.8413098236775821E-2</v>
      </c>
      <c r="D12363" s="2">
        <v>5.8823529411764705E-2</v>
      </c>
      <c r="E12363" s="2">
        <v>0</v>
      </c>
      <c r="F12363" s="2">
        <v>3.8414634146341463E-2</v>
      </c>
    </row>
    <row r="12364" spans="1:6" x14ac:dyDescent="0.3">
      <c r="A12364" s="1" t="s">
        <v>20881</v>
      </c>
      <c r="B12364" s="1" t="s">
        <v>20882</v>
      </c>
      <c r="C12364" s="2">
        <v>0.33185840707964603</v>
      </c>
      <c r="D12364" s="2">
        <v>9.5238095238095233E-2</v>
      </c>
      <c r="E12364" s="2">
        <v>0</v>
      </c>
      <c r="F12364" s="2">
        <v>0.32382310984308132</v>
      </c>
    </row>
    <row r="12365" spans="1:6" x14ac:dyDescent="0.3">
      <c r="A12365" s="1" t="s">
        <v>5613</v>
      </c>
      <c r="B12365" s="1" t="s">
        <v>20883</v>
      </c>
      <c r="C12365" s="2">
        <v>0.12739140220571685</v>
      </c>
      <c r="D12365" s="2">
        <v>4.1666666666666664E-2</v>
      </c>
      <c r="E12365" s="2">
        <v>4.6728971962616821E-2</v>
      </c>
      <c r="F12365" s="2">
        <v>0.12292288027268854</v>
      </c>
    </row>
    <row r="12366" spans="1:6" x14ac:dyDescent="0.3">
      <c r="A12366" s="1" t="s">
        <v>20884</v>
      </c>
      <c r="B12366" s="1" t="s">
        <v>20885</v>
      </c>
      <c r="C12366" s="2">
        <v>0.1146727954517963</v>
      </c>
      <c r="D12366" s="2">
        <v>1.7185821697099892E-2</v>
      </c>
      <c r="E12366" s="2">
        <v>9.5768374164810696E-2</v>
      </c>
      <c r="F12366" s="2">
        <v>0.10438478283404166</v>
      </c>
    </row>
    <row r="12367" spans="1:6" x14ac:dyDescent="0.3">
      <c r="A12367" s="1" t="s">
        <v>20886</v>
      </c>
      <c r="B12367" s="1" t="s">
        <v>5681</v>
      </c>
      <c r="C12367" s="2">
        <v>0.98941798941798942</v>
      </c>
      <c r="D12367" s="2">
        <v>0</v>
      </c>
      <c r="E12367" s="2">
        <v>1</v>
      </c>
      <c r="F12367" s="2">
        <v>0.98947368421052628</v>
      </c>
    </row>
    <row r="12368" spans="1:6" x14ac:dyDescent="0.3">
      <c r="A12368" s="1" t="s">
        <v>20887</v>
      </c>
      <c r="B12368" s="1" t="s">
        <v>20888</v>
      </c>
      <c r="C12368" s="2">
        <v>0.66841186736474689</v>
      </c>
      <c r="D12368" s="2">
        <v>0.95652173913043481</v>
      </c>
      <c r="E12368" s="2">
        <v>1</v>
      </c>
      <c r="F12368" s="2">
        <v>0.6811352253756261</v>
      </c>
    </row>
    <row r="12369" spans="1:6" x14ac:dyDescent="0.3">
      <c r="A12369" s="1" t="s">
        <v>5691</v>
      </c>
      <c r="B12369" s="1" t="s">
        <v>20889</v>
      </c>
      <c r="C12369" s="2">
        <v>4.623179227359088E-2</v>
      </c>
      <c r="D12369" s="2">
        <v>2.2727272727272728E-2</v>
      </c>
      <c r="E12369" s="2">
        <v>0</v>
      </c>
      <c r="F12369" s="2">
        <v>4.4550044550044549E-2</v>
      </c>
    </row>
    <row r="12370" spans="1:6" x14ac:dyDescent="0.3">
      <c r="A12370" s="1" t="s">
        <v>20890</v>
      </c>
      <c r="B12370" s="1" t="s">
        <v>20891</v>
      </c>
      <c r="C12370" s="2">
        <v>9.6832172545495393E-2</v>
      </c>
      <c r="D12370" s="2">
        <v>2.2403258655804479E-2</v>
      </c>
      <c r="E12370" s="2">
        <v>0</v>
      </c>
      <c r="F12370" s="2">
        <v>8.7076438140267928E-2</v>
      </c>
    </row>
    <row r="12371" spans="1:6" x14ac:dyDescent="0.3">
      <c r="A12371" s="1" t="s">
        <v>20892</v>
      </c>
      <c r="B12371" s="1" t="s">
        <v>20893</v>
      </c>
      <c r="C12371" s="2">
        <v>1</v>
      </c>
      <c r="D12371" s="2">
        <v>1</v>
      </c>
      <c r="E12371" s="2">
        <v>1</v>
      </c>
      <c r="F12371" s="2">
        <v>1</v>
      </c>
    </row>
    <row r="12372" spans="1:6" x14ac:dyDescent="0.3">
      <c r="A12372" s="1" t="s">
        <v>20894</v>
      </c>
      <c r="B12372" s="1" t="s">
        <v>20895</v>
      </c>
      <c r="C12372" s="2">
        <v>2.3270846800258566E-2</v>
      </c>
      <c r="D12372" s="2">
        <v>0</v>
      </c>
      <c r="E12372" s="2">
        <v>0</v>
      </c>
      <c r="F12372" s="2">
        <v>2.0689655172413793E-2</v>
      </c>
    </row>
    <row r="12373" spans="1:6" x14ac:dyDescent="0.3">
      <c r="A12373" s="1" t="s">
        <v>20896</v>
      </c>
      <c r="B12373" s="1" t="s">
        <v>5739</v>
      </c>
      <c r="C12373" s="2">
        <v>0.46704871060171921</v>
      </c>
      <c r="D12373" s="2">
        <v>0.4</v>
      </c>
      <c r="E12373" s="2">
        <v>0</v>
      </c>
      <c r="F12373" s="2">
        <v>0.45454545454545453</v>
      </c>
    </row>
    <row r="12374" spans="1:6" x14ac:dyDescent="0.3">
      <c r="A12374" s="1" t="s">
        <v>5735</v>
      </c>
      <c r="B12374" s="1" t="s">
        <v>20897</v>
      </c>
      <c r="C12374" s="2">
        <v>2.7756939234808702E-2</v>
      </c>
      <c r="D12374" s="2">
        <v>7.3529411764705881E-3</v>
      </c>
      <c r="E12374" s="2">
        <v>0</v>
      </c>
      <c r="F12374" s="2">
        <v>2.6427061310782242E-2</v>
      </c>
    </row>
    <row r="12375" spans="1:6" x14ac:dyDescent="0.3">
      <c r="A12375" s="1" t="s">
        <v>20898</v>
      </c>
      <c r="B12375" s="1" t="s">
        <v>5761</v>
      </c>
      <c r="C12375" s="2">
        <v>0.67311827956989245</v>
      </c>
      <c r="D12375" s="2">
        <v>0.58823529411764708</v>
      </c>
      <c r="E12375" s="2">
        <v>0.625</v>
      </c>
      <c r="F12375" s="2">
        <v>0.66938775510204085</v>
      </c>
    </row>
    <row r="12376" spans="1:6" x14ac:dyDescent="0.3">
      <c r="A12376" s="1" t="s">
        <v>5774</v>
      </c>
      <c r="B12376" s="1" t="s">
        <v>20899</v>
      </c>
      <c r="C12376" s="2">
        <v>7.750303158116729E-3</v>
      </c>
      <c r="D12376" s="2">
        <v>4.4057377049180328E-2</v>
      </c>
      <c r="E12376" s="2">
        <v>9.5846645367412137E-3</v>
      </c>
      <c r="F12376" s="2">
        <v>1.1050471336430473E-2</v>
      </c>
    </row>
    <row r="12377" spans="1:6" x14ac:dyDescent="0.3">
      <c r="A12377" s="1" t="s">
        <v>20900</v>
      </c>
      <c r="B12377" s="1" t="s">
        <v>20901</v>
      </c>
      <c r="C12377" s="2">
        <v>1</v>
      </c>
      <c r="D12377" s="2">
        <v>1</v>
      </c>
      <c r="E12377" s="2">
        <v>1</v>
      </c>
      <c r="F12377" s="2">
        <v>1</v>
      </c>
    </row>
    <row r="12378" spans="1:6" x14ac:dyDescent="0.3">
      <c r="A12378" s="1" t="s">
        <v>20902</v>
      </c>
      <c r="B12378" s="1" t="s">
        <v>20903</v>
      </c>
      <c r="C12378" s="2">
        <v>7.3454829181296324E-2</v>
      </c>
      <c r="D12378" s="2">
        <v>4.1340782122905026E-2</v>
      </c>
      <c r="E12378" s="2">
        <v>6.0759493670886074E-2</v>
      </c>
      <c r="F12378" s="2">
        <v>7.1699682836790929E-2</v>
      </c>
    </row>
    <row r="12379" spans="1:6" x14ac:dyDescent="0.3">
      <c r="A12379" s="1" t="s">
        <v>5890</v>
      </c>
      <c r="B12379" s="1" t="s">
        <v>20904</v>
      </c>
      <c r="C12379" s="2">
        <v>0.13968173781257892</v>
      </c>
      <c r="D12379" s="2">
        <v>5.4014598540145987E-2</v>
      </c>
      <c r="E12379" s="2">
        <v>5.9880239520958084E-2</v>
      </c>
      <c r="F12379" s="2">
        <v>0.12993886983748323</v>
      </c>
    </row>
    <row r="12380" spans="1:6" x14ac:dyDescent="0.3">
      <c r="A12380" s="1" t="s">
        <v>5894</v>
      </c>
      <c r="B12380" s="1" t="s">
        <v>20905</v>
      </c>
      <c r="C12380" s="2">
        <v>0.17812728602779809</v>
      </c>
      <c r="D12380" s="2">
        <v>0.32624113475177308</v>
      </c>
      <c r="E12380" s="2">
        <v>0.11392405063291139</v>
      </c>
      <c r="F12380" s="2">
        <v>0.18348002708192282</v>
      </c>
    </row>
    <row r="12381" spans="1:6" x14ac:dyDescent="0.3">
      <c r="A12381" s="1" t="s">
        <v>5904</v>
      </c>
      <c r="B12381" s="1" t="s">
        <v>20906</v>
      </c>
      <c r="C12381" s="2">
        <v>0.11572327044025157</v>
      </c>
      <c r="D12381" s="2">
        <v>1.6901408450704224E-2</v>
      </c>
      <c r="E12381" s="2">
        <v>1.9230769230769232E-2</v>
      </c>
      <c r="F12381" s="2">
        <v>0.10332508931025007</v>
      </c>
    </row>
    <row r="12382" spans="1:6" x14ac:dyDescent="0.3">
      <c r="A12382" s="1" t="s">
        <v>20907</v>
      </c>
      <c r="B12382" s="1" t="s">
        <v>20908</v>
      </c>
      <c r="C12382" s="2">
        <v>2.8988529718456727E-2</v>
      </c>
      <c r="D12382" s="2">
        <v>0</v>
      </c>
      <c r="E12382" s="2">
        <v>4.5454545454545456E-2</v>
      </c>
      <c r="F12382" s="2">
        <v>2.808764940239044E-2</v>
      </c>
    </row>
    <row r="12383" spans="1:6" x14ac:dyDescent="0.3">
      <c r="A12383" s="1" t="s">
        <v>5919</v>
      </c>
      <c r="B12383" s="1" t="s">
        <v>20909</v>
      </c>
      <c r="C12383" s="2">
        <v>0.12932569668383309</v>
      </c>
      <c r="D12383" s="2">
        <v>0.26282501756851723</v>
      </c>
      <c r="E12383" s="2">
        <v>1.9961977186311788E-2</v>
      </c>
      <c r="F12383" s="2">
        <v>0.14006079027355622</v>
      </c>
    </row>
    <row r="12384" spans="1:6" x14ac:dyDescent="0.3">
      <c r="A12384" s="1" t="s">
        <v>5946</v>
      </c>
      <c r="B12384" s="1" t="s">
        <v>20910</v>
      </c>
      <c r="C12384" s="2">
        <v>9.2705713259072939E-2</v>
      </c>
      <c r="D12384" s="2">
        <v>1.7142857142857144E-2</v>
      </c>
      <c r="E12384" s="2">
        <v>9.3457943925233641E-2</v>
      </c>
      <c r="F12384" s="2">
        <v>8.6779354059764557E-2</v>
      </c>
    </row>
    <row r="12385" spans="1:6" x14ac:dyDescent="0.3">
      <c r="A12385" s="1" t="s">
        <v>20911</v>
      </c>
      <c r="B12385" s="1" t="s">
        <v>20912</v>
      </c>
      <c r="C12385" s="2">
        <v>4.8035669218473964E-2</v>
      </c>
      <c r="D12385" s="2">
        <v>8.7514585764294051E-2</v>
      </c>
      <c r="E12385" s="2">
        <v>0.15301204819277109</v>
      </c>
      <c r="F12385" s="2">
        <v>5.6947104759098276E-2</v>
      </c>
    </row>
    <row r="12386" spans="1:6" x14ac:dyDescent="0.3">
      <c r="A12386" s="1" t="s">
        <v>20913</v>
      </c>
      <c r="B12386" s="1" t="s">
        <v>20914</v>
      </c>
      <c r="C12386" s="2">
        <v>0.10282312618381889</v>
      </c>
      <c r="D12386" s="2">
        <v>8.7890625E-2</v>
      </c>
      <c r="E12386" s="2">
        <v>0.11791044776119403</v>
      </c>
      <c r="F12386" s="2">
        <v>0.10241765120100149</v>
      </c>
    </row>
    <row r="12387" spans="1:6" x14ac:dyDescent="0.3">
      <c r="A12387" s="1" t="s">
        <v>20915</v>
      </c>
      <c r="B12387" s="1" t="s">
        <v>20916</v>
      </c>
      <c r="C12387" s="2">
        <v>2.8902953586497891E-2</v>
      </c>
      <c r="D12387" s="2">
        <v>3.6809815950920248E-2</v>
      </c>
      <c r="E12387" s="2">
        <v>9.512485136741973E-3</v>
      </c>
      <c r="F12387" s="2">
        <v>2.8618102613746369E-2</v>
      </c>
    </row>
    <row r="12388" spans="1:6" x14ac:dyDescent="0.3">
      <c r="A12388" s="1" t="s">
        <v>5943</v>
      </c>
      <c r="B12388" s="1" t="s">
        <v>20917</v>
      </c>
      <c r="C12388" s="2">
        <v>8.5140032948929162E-2</v>
      </c>
      <c r="D12388" s="2">
        <v>5.6834532374100723E-2</v>
      </c>
      <c r="E12388" s="2">
        <v>4.0178571428571432E-2</v>
      </c>
      <c r="F12388" s="2">
        <v>8.0067854113655634E-2</v>
      </c>
    </row>
    <row r="12389" spans="1:6" x14ac:dyDescent="0.3">
      <c r="A12389" s="1" t="s">
        <v>5943</v>
      </c>
      <c r="B12389" s="1" t="s">
        <v>20918</v>
      </c>
      <c r="C12389" s="2">
        <v>0.1071499176276771</v>
      </c>
      <c r="D12389" s="2">
        <v>7.6258992805755391E-2</v>
      </c>
      <c r="E12389" s="2">
        <v>0.10357142857142856</v>
      </c>
      <c r="F12389" s="2">
        <v>0.10449533502968618</v>
      </c>
    </row>
    <row r="12390" spans="1:6" x14ac:dyDescent="0.3">
      <c r="A12390" s="1" t="s">
        <v>5956</v>
      </c>
      <c r="B12390" s="1" t="s">
        <v>20919</v>
      </c>
      <c r="C12390" s="2">
        <v>4.0447504302925992E-2</v>
      </c>
      <c r="D12390" s="2">
        <v>9.6061479346781938E-4</v>
      </c>
      <c r="E12390" s="2">
        <v>3.8314176245210726E-3</v>
      </c>
      <c r="F12390" s="2">
        <v>3.5879541834180385E-2</v>
      </c>
    </row>
    <row r="12391" spans="1:6" x14ac:dyDescent="0.3">
      <c r="A12391" s="1" t="s">
        <v>20915</v>
      </c>
      <c r="B12391" s="1" t="s">
        <v>20920</v>
      </c>
      <c r="C12391" s="2">
        <v>6.3713080168776373E-2</v>
      </c>
      <c r="D12391" s="2">
        <v>0.19631901840490798</v>
      </c>
      <c r="E12391" s="2">
        <v>6.0642092746730082E-2</v>
      </c>
      <c r="F12391" s="2">
        <v>7.5326718296224587E-2</v>
      </c>
    </row>
    <row r="12392" spans="1:6" x14ac:dyDescent="0.3">
      <c r="A12392" s="1" t="s">
        <v>20921</v>
      </c>
      <c r="B12392" s="1" t="s">
        <v>20922</v>
      </c>
      <c r="C12392" s="2">
        <v>5.2287581699346407E-2</v>
      </c>
      <c r="D12392" s="2">
        <v>4.0983606557377051E-3</v>
      </c>
      <c r="E12392" s="2">
        <v>0</v>
      </c>
      <c r="F12392" s="2">
        <v>5.0190424374319913E-2</v>
      </c>
    </row>
    <row r="12393" spans="1:6" x14ac:dyDescent="0.3">
      <c r="A12393" s="1" t="s">
        <v>20921</v>
      </c>
      <c r="B12393" s="1" t="s">
        <v>20923</v>
      </c>
      <c r="C12393" s="2">
        <v>6.4080704745666378E-2</v>
      </c>
      <c r="D12393" s="2">
        <v>0.16393442622950818</v>
      </c>
      <c r="E12393" s="2">
        <v>2.8571428571428571E-2</v>
      </c>
      <c r="F12393" s="2">
        <v>6.7056583242655066E-2</v>
      </c>
    </row>
    <row r="12394" spans="1:6" x14ac:dyDescent="0.3">
      <c r="A12394" s="1" t="s">
        <v>6001</v>
      </c>
      <c r="B12394" s="1" t="s">
        <v>20924</v>
      </c>
      <c r="C12394" s="2">
        <v>7.718734010671735E-2</v>
      </c>
      <c r="D12394" s="2">
        <v>5.1072522982635343E-2</v>
      </c>
      <c r="E12394" s="2">
        <v>8.4142394822006472E-2</v>
      </c>
      <c r="F12394" s="2">
        <v>7.5795261159837674E-2</v>
      </c>
    </row>
    <row r="12395" spans="1:6" x14ac:dyDescent="0.3">
      <c r="A12395" s="1" t="s">
        <v>20925</v>
      </c>
      <c r="B12395" s="1" t="s">
        <v>20926</v>
      </c>
      <c r="C12395" s="2">
        <v>0.28430609597924772</v>
      </c>
      <c r="D12395" s="2">
        <v>0.17346938775510204</v>
      </c>
      <c r="E12395" s="2">
        <v>0.11609498680738786</v>
      </c>
      <c r="F12395" s="2">
        <v>0.26303003533568903</v>
      </c>
    </row>
    <row r="12396" spans="1:6" x14ac:dyDescent="0.3">
      <c r="A12396" s="1" t="s">
        <v>20927</v>
      </c>
      <c r="B12396" s="1" t="s">
        <v>20928</v>
      </c>
      <c r="C12396" s="2">
        <v>2.461557162827448E-2</v>
      </c>
      <c r="D12396" s="2">
        <v>3.3898305084745763E-2</v>
      </c>
      <c r="E12396" s="2">
        <v>3.9215686274509803E-2</v>
      </c>
      <c r="F12396" s="2">
        <v>2.5618423227370391E-2</v>
      </c>
    </row>
    <row r="12397" spans="1:6" x14ac:dyDescent="0.3">
      <c r="A12397" s="1" t="s">
        <v>6030</v>
      </c>
      <c r="B12397" s="1" t="s">
        <v>20929</v>
      </c>
      <c r="C12397" s="2">
        <v>4.4417573559048767E-2</v>
      </c>
      <c r="D12397" s="2">
        <v>1.4577259475218658E-2</v>
      </c>
      <c r="E12397" s="2">
        <v>2.1164021164021163E-2</v>
      </c>
      <c r="F12397" s="2">
        <v>4.224515554235652E-2</v>
      </c>
    </row>
    <row r="12398" spans="1:6" x14ac:dyDescent="0.3">
      <c r="A12398" s="1" t="s">
        <v>20930</v>
      </c>
      <c r="B12398" s="1" t="s">
        <v>20931</v>
      </c>
      <c r="C12398" s="2">
        <v>0.10157402852926709</v>
      </c>
      <c r="D12398" s="2">
        <v>6.0133630289532294E-2</v>
      </c>
      <c r="E12398" s="2">
        <v>0.21276595744680851</v>
      </c>
      <c r="F12398" s="2">
        <v>0.10094501718213059</v>
      </c>
    </row>
    <row r="12399" spans="1:6" x14ac:dyDescent="0.3">
      <c r="A12399" s="1" t="s">
        <v>6041</v>
      </c>
      <c r="B12399" s="1" t="s">
        <v>20932</v>
      </c>
      <c r="C12399" s="2">
        <v>0.12545086654350313</v>
      </c>
      <c r="D12399" s="2">
        <v>0.16074766355140188</v>
      </c>
      <c r="E12399" s="2">
        <v>5.8823529411764705E-2</v>
      </c>
      <c r="F12399" s="2">
        <v>0.12607687210072896</v>
      </c>
    </row>
    <row r="12400" spans="1:6" x14ac:dyDescent="0.3">
      <c r="A12400" s="1" t="s">
        <v>20933</v>
      </c>
      <c r="B12400" s="1" t="s">
        <v>20934</v>
      </c>
      <c r="C12400" s="2">
        <v>0.42900685801371602</v>
      </c>
      <c r="D12400" s="2">
        <v>0.79197994987468667</v>
      </c>
      <c r="E12400" s="2">
        <v>0.90361445783132532</v>
      </c>
      <c r="F12400" s="2">
        <v>0.47867614393602842</v>
      </c>
    </row>
    <row r="12401" spans="1:6" x14ac:dyDescent="0.3">
      <c r="A12401" s="1" t="s">
        <v>6055</v>
      </c>
      <c r="B12401" s="1" t="s">
        <v>20935</v>
      </c>
      <c r="C12401" s="2">
        <v>4.9989692846835701E-2</v>
      </c>
      <c r="D12401" s="2">
        <v>2.2371364653243849E-2</v>
      </c>
      <c r="E12401" s="2">
        <v>6.369426751592357E-3</v>
      </c>
      <c r="F12401" s="2">
        <v>4.8127304482825539E-2</v>
      </c>
    </row>
    <row r="12402" spans="1:6" x14ac:dyDescent="0.3">
      <c r="A12402" s="1" t="s">
        <v>6064</v>
      </c>
      <c r="B12402" s="1" t="s">
        <v>20936</v>
      </c>
      <c r="C12402" s="2">
        <v>0.25853094274146904</v>
      </c>
      <c r="D12402" s="2">
        <v>0.10185185185185185</v>
      </c>
      <c r="E12402" s="2">
        <v>0</v>
      </c>
      <c r="F12402" s="2">
        <v>0.24986195472114853</v>
      </c>
    </row>
    <row r="12403" spans="1:6" x14ac:dyDescent="0.3">
      <c r="A12403" s="1" t="s">
        <v>6064</v>
      </c>
      <c r="B12403" s="1" t="s">
        <v>20937</v>
      </c>
      <c r="C12403" s="2">
        <v>0.13475997686524002</v>
      </c>
      <c r="D12403" s="2">
        <v>9.2592592592592587E-2</v>
      </c>
      <c r="E12403" s="2">
        <v>8.9285714285714288E-2</v>
      </c>
      <c r="F12403" s="2">
        <v>0.13279955825510767</v>
      </c>
    </row>
    <row r="12404" spans="1:6" x14ac:dyDescent="0.3">
      <c r="A12404" s="1" t="s">
        <v>6067</v>
      </c>
      <c r="B12404" s="1" t="s">
        <v>20938</v>
      </c>
      <c r="C12404" s="2">
        <v>3.275920297196893E-2</v>
      </c>
      <c r="D12404" s="2">
        <v>0.13306852035749753</v>
      </c>
      <c r="E12404" s="2">
        <v>3.462050599201065E-2</v>
      </c>
      <c r="F12404" s="2">
        <v>4.0288192912806942E-2</v>
      </c>
    </row>
    <row r="12405" spans="1:6" x14ac:dyDescent="0.3">
      <c r="A12405" s="1" t="s">
        <v>6075</v>
      </c>
      <c r="B12405" s="1" t="s">
        <v>20939</v>
      </c>
      <c r="C12405" s="2">
        <v>0.12015245931393309</v>
      </c>
      <c r="D12405" s="2">
        <v>0.12597200622083982</v>
      </c>
      <c r="E12405" s="2">
        <v>4.8728813559322036E-2</v>
      </c>
      <c r="F12405" s="2">
        <v>0.11845386533665836</v>
      </c>
    </row>
    <row r="12406" spans="1:6" x14ac:dyDescent="0.3">
      <c r="A12406" s="1" t="s">
        <v>20940</v>
      </c>
      <c r="B12406" s="1" t="s">
        <v>6078</v>
      </c>
      <c r="C12406" s="2">
        <v>3.2605613836121351E-2</v>
      </c>
      <c r="D12406" s="2">
        <v>5.3667262969588547E-3</v>
      </c>
      <c r="E12406" s="2">
        <v>6.2500000000000003E-3</v>
      </c>
      <c r="F12406" s="2">
        <v>2.8026377767310411E-2</v>
      </c>
    </row>
    <row r="12407" spans="1:6" x14ac:dyDescent="0.3">
      <c r="A12407" s="1" t="s">
        <v>20941</v>
      </c>
      <c r="B12407" s="1" t="s">
        <v>20942</v>
      </c>
      <c r="C12407" s="2">
        <v>9.6064042695130081E-2</v>
      </c>
      <c r="D12407" s="2">
        <v>5.6603773584905662E-2</v>
      </c>
      <c r="E12407" s="2">
        <v>0</v>
      </c>
      <c r="F12407" s="2">
        <v>9.4850065189048247E-2</v>
      </c>
    </row>
    <row r="12408" spans="1:6" x14ac:dyDescent="0.3">
      <c r="A12408" s="1" t="s">
        <v>20943</v>
      </c>
      <c r="B12408" s="1" t="s">
        <v>20944</v>
      </c>
      <c r="C12408" s="2">
        <v>1</v>
      </c>
      <c r="D12408" s="2">
        <v>1</v>
      </c>
      <c r="E12408" s="2">
        <v>1</v>
      </c>
      <c r="F12408" s="2">
        <v>1</v>
      </c>
    </row>
    <row r="12409" spans="1:6" x14ac:dyDescent="0.3">
      <c r="A12409" s="1" t="s">
        <v>6121</v>
      </c>
      <c r="B12409" s="1" t="s">
        <v>20945</v>
      </c>
      <c r="C12409" s="2">
        <v>6.1054720293062656E-3</v>
      </c>
      <c r="D12409" s="2">
        <v>1.2074643249176729E-2</v>
      </c>
      <c r="E12409" s="2">
        <v>3.3955857385398981E-3</v>
      </c>
      <c r="F12409" s="2">
        <v>6.3685544066287752E-3</v>
      </c>
    </row>
    <row r="12410" spans="1:6" x14ac:dyDescent="0.3">
      <c r="A12410" s="1" t="s">
        <v>20946</v>
      </c>
      <c r="B12410" s="1" t="s">
        <v>20947</v>
      </c>
      <c r="C12410" s="2">
        <v>0.10865322055953155</v>
      </c>
      <c r="D12410" s="2">
        <v>0</v>
      </c>
      <c r="E12410" s="2">
        <v>0</v>
      </c>
      <c r="F12410" s="2">
        <v>0.10583016476552598</v>
      </c>
    </row>
    <row r="12411" spans="1:6" x14ac:dyDescent="0.3">
      <c r="A12411" s="1" t="s">
        <v>20948</v>
      </c>
      <c r="B12411" s="1" t="s">
        <v>20949</v>
      </c>
      <c r="C12411" s="2">
        <v>0.10287081339712918</v>
      </c>
      <c r="D12411" s="2">
        <v>8.6956521739130432E-2</v>
      </c>
      <c r="E12411" s="2">
        <v>0</v>
      </c>
      <c r="F12411" s="2">
        <v>0.10253388332351208</v>
      </c>
    </row>
    <row r="12412" spans="1:6" x14ac:dyDescent="0.3">
      <c r="A12412" s="1" t="s">
        <v>6148</v>
      </c>
      <c r="B12412" s="1" t="s">
        <v>20950</v>
      </c>
      <c r="C12412" s="2">
        <v>2.0168884028916832E-2</v>
      </c>
      <c r="D12412" s="2">
        <v>1.6275730014360938E-2</v>
      </c>
      <c r="E12412" s="2">
        <v>1.1904761904761904E-2</v>
      </c>
      <c r="F12412" s="2">
        <v>1.9456872333784205E-2</v>
      </c>
    </row>
    <row r="12413" spans="1:6" x14ac:dyDescent="0.3">
      <c r="A12413" s="1" t="s">
        <v>6159</v>
      </c>
      <c r="B12413" s="1" t="s">
        <v>20951</v>
      </c>
      <c r="C12413" s="2">
        <v>0.22317757009345796</v>
      </c>
      <c r="D12413" s="2">
        <v>0.11330049261083744</v>
      </c>
      <c r="E12413" s="2">
        <v>1.2345679012345678E-2</v>
      </c>
      <c r="F12413" s="2">
        <v>0.20412770074169623</v>
      </c>
    </row>
    <row r="12414" spans="1:6" x14ac:dyDescent="0.3">
      <c r="A12414" s="1" t="s">
        <v>20952</v>
      </c>
      <c r="B12414" s="1" t="s">
        <v>6174</v>
      </c>
      <c r="C12414" s="2">
        <v>0.38654147104851327</v>
      </c>
      <c r="D12414" s="2">
        <v>0.5</v>
      </c>
      <c r="E12414" s="2">
        <v>0</v>
      </c>
      <c r="F12414" s="2">
        <v>0.38425925925925924</v>
      </c>
    </row>
    <row r="12415" spans="1:6" x14ac:dyDescent="0.3">
      <c r="A12415" s="1" t="s">
        <v>20953</v>
      </c>
      <c r="B12415" s="1" t="s">
        <v>20954</v>
      </c>
      <c r="C12415" s="2">
        <v>0.57427937915742788</v>
      </c>
      <c r="D12415" s="2">
        <v>0.75</v>
      </c>
      <c r="E12415" s="2">
        <v>1</v>
      </c>
      <c r="F12415" s="2">
        <v>0.57917570498915405</v>
      </c>
    </row>
    <row r="12416" spans="1:6" x14ac:dyDescent="0.3">
      <c r="A12416" s="1" t="s">
        <v>20955</v>
      </c>
      <c r="B12416" s="1" t="s">
        <v>20956</v>
      </c>
      <c r="C12416" s="2">
        <v>0.43063754427390794</v>
      </c>
      <c r="D12416" s="2">
        <v>4.878048780487805E-2</v>
      </c>
      <c r="E12416" s="2">
        <v>0.26506024096385544</v>
      </c>
      <c r="F12416" s="2">
        <v>0.3978179882916445</v>
      </c>
    </row>
    <row r="12417" spans="1:6" x14ac:dyDescent="0.3">
      <c r="A12417" s="1" t="s">
        <v>20957</v>
      </c>
      <c r="B12417" s="1" t="s">
        <v>20956</v>
      </c>
      <c r="C12417" s="2">
        <v>0.13346354166666666</v>
      </c>
      <c r="D12417" s="2">
        <v>0</v>
      </c>
      <c r="E12417" s="2">
        <v>0</v>
      </c>
      <c r="F12417" s="2">
        <v>0.13115802943058222</v>
      </c>
    </row>
    <row r="12418" spans="1:6" x14ac:dyDescent="0.3">
      <c r="A12418" s="1" t="s">
        <v>20958</v>
      </c>
      <c r="B12418" s="1" t="s">
        <v>20959</v>
      </c>
      <c r="C12418" s="2">
        <v>0.13496426608026388</v>
      </c>
      <c r="D12418" s="2">
        <v>0.1111111111111111</v>
      </c>
      <c r="E12418" s="2">
        <v>0</v>
      </c>
      <c r="F12418" s="2">
        <v>0.13292811839323468</v>
      </c>
    </row>
    <row r="12419" spans="1:6" x14ac:dyDescent="0.3">
      <c r="A12419" s="1" t="s">
        <v>20960</v>
      </c>
      <c r="B12419" s="1" t="s">
        <v>20961</v>
      </c>
      <c r="C12419" s="2">
        <v>2.6315789473684209E-2</v>
      </c>
      <c r="D12419" s="2">
        <v>0</v>
      </c>
      <c r="E12419" s="2">
        <v>0</v>
      </c>
      <c r="F12419" s="2">
        <v>2.564102564102564E-2</v>
      </c>
    </row>
    <row r="12420" spans="1:6" x14ac:dyDescent="0.3">
      <c r="A12420" s="1" t="s">
        <v>20962</v>
      </c>
      <c r="B12420" s="1" t="s">
        <v>20963</v>
      </c>
      <c r="C12420" s="2">
        <v>0.75231481481481477</v>
      </c>
      <c r="D12420" s="2">
        <v>0.875</v>
      </c>
      <c r="E12420" s="2">
        <v>0</v>
      </c>
      <c r="F12420" s="2">
        <v>0.75454545454545452</v>
      </c>
    </row>
    <row r="12421" spans="1:6" x14ac:dyDescent="0.3">
      <c r="A12421" s="1" t="s">
        <v>20964</v>
      </c>
      <c r="B12421" s="1" t="s">
        <v>20965</v>
      </c>
      <c r="C12421" s="2">
        <v>1.276595744680851E-2</v>
      </c>
      <c r="D12421" s="2">
        <v>8.4033613445378148E-3</v>
      </c>
      <c r="E12421" s="2">
        <v>2.1052631578947368E-2</v>
      </c>
      <c r="F12421" s="2">
        <v>1.2722202858138723E-2</v>
      </c>
    </row>
    <row r="12422" spans="1:6" x14ac:dyDescent="0.3">
      <c r="A12422" s="1" t="s">
        <v>20966</v>
      </c>
      <c r="B12422" s="1" t="s">
        <v>20967</v>
      </c>
      <c r="C12422" s="2">
        <v>0.60663841807909602</v>
      </c>
      <c r="D12422" s="2">
        <v>0.87234042553191493</v>
      </c>
      <c r="E12422" s="2">
        <v>1</v>
      </c>
      <c r="F12422" s="2">
        <v>0.61985145172180955</v>
      </c>
    </row>
    <row r="12423" spans="1:6" x14ac:dyDescent="0.3">
      <c r="A12423" s="1" t="s">
        <v>20968</v>
      </c>
      <c r="B12423" s="1" t="s">
        <v>20969</v>
      </c>
      <c r="C12423" s="2">
        <v>0.15232774674115457</v>
      </c>
      <c r="D12423" s="2">
        <v>1.841620626151013E-2</v>
      </c>
      <c r="E12423" s="2">
        <v>0</v>
      </c>
      <c r="F12423" s="2">
        <v>0.14423413950227831</v>
      </c>
    </row>
    <row r="12424" spans="1:6" x14ac:dyDescent="0.3">
      <c r="A12424" s="1" t="s">
        <v>6196</v>
      </c>
      <c r="B12424" s="1" t="s">
        <v>20970</v>
      </c>
      <c r="C12424" s="2">
        <v>0.3229607250755287</v>
      </c>
      <c r="D12424" s="2">
        <v>0.16129032258064516</v>
      </c>
      <c r="E12424" s="2">
        <v>0</v>
      </c>
      <c r="F12424" s="2">
        <v>0.3186650915534554</v>
      </c>
    </row>
    <row r="12425" spans="1:6" x14ac:dyDescent="0.3">
      <c r="A12425" s="1" t="s">
        <v>6202</v>
      </c>
      <c r="B12425" s="1" t="s">
        <v>20971</v>
      </c>
      <c r="C12425" s="2">
        <v>4.7875871224692994E-2</v>
      </c>
      <c r="D12425" s="2">
        <v>4.5813586097946286E-2</v>
      </c>
      <c r="E12425" s="2">
        <v>2.6501766784452298E-2</v>
      </c>
      <c r="F12425" s="2">
        <v>4.6816479400749067E-2</v>
      </c>
    </row>
    <row r="12426" spans="1:6" x14ac:dyDescent="0.3">
      <c r="A12426" s="1" t="s">
        <v>20972</v>
      </c>
      <c r="B12426" s="1" t="s">
        <v>6241</v>
      </c>
      <c r="C12426" s="2">
        <v>0.74250614250614255</v>
      </c>
      <c r="D12426" s="2">
        <v>0.85185185185185186</v>
      </c>
      <c r="E12426" s="2">
        <v>1</v>
      </c>
      <c r="F12426" s="2">
        <v>0.74678724416944309</v>
      </c>
    </row>
    <row r="12427" spans="1:6" x14ac:dyDescent="0.3">
      <c r="A12427" s="1" t="s">
        <v>6218</v>
      </c>
      <c r="B12427" s="1" t="s">
        <v>20973</v>
      </c>
      <c r="C12427" s="2">
        <v>1.1790034857494362E-2</v>
      </c>
      <c r="D12427" s="2">
        <v>1.3008130081300813E-2</v>
      </c>
      <c r="E12427" s="2">
        <v>0</v>
      </c>
      <c r="F12427" s="2">
        <v>1.1418492387671741E-2</v>
      </c>
    </row>
    <row r="12428" spans="1:6" x14ac:dyDescent="0.3">
      <c r="A12428" s="1" t="s">
        <v>20974</v>
      </c>
      <c r="B12428" s="1" t="s">
        <v>20975</v>
      </c>
      <c r="C12428" s="2">
        <v>0.15360425737784228</v>
      </c>
      <c r="D12428" s="2">
        <v>0.17476555839727195</v>
      </c>
      <c r="E12428" s="2">
        <v>9.775967413441955E-2</v>
      </c>
      <c r="F12428" s="2">
        <v>0.15341959334565619</v>
      </c>
    </row>
    <row r="12429" spans="1:6" x14ac:dyDescent="0.3">
      <c r="A12429" s="1" t="s">
        <v>20976</v>
      </c>
      <c r="B12429" s="1" t="s">
        <v>20977</v>
      </c>
      <c r="C12429" s="2">
        <v>2.749747729566095E-2</v>
      </c>
      <c r="D12429" s="2">
        <v>2.1551724137931036E-2</v>
      </c>
      <c r="E12429" s="2">
        <v>4.205128205128205E-2</v>
      </c>
      <c r="F12429" s="2">
        <v>2.8354962118370713E-2</v>
      </c>
    </row>
    <row r="12430" spans="1:6" x14ac:dyDescent="0.3">
      <c r="A12430" s="1" t="s">
        <v>20978</v>
      </c>
      <c r="B12430" s="1" t="s">
        <v>20979</v>
      </c>
      <c r="C12430" s="2">
        <v>0.17264202978488694</v>
      </c>
      <c r="D12430" s="2">
        <v>5.2631578947368418E-2</v>
      </c>
      <c r="E12430" s="2">
        <v>4.1666666666666664E-2</v>
      </c>
      <c r="F12430" s="2">
        <v>0.16737064413938754</v>
      </c>
    </row>
    <row r="12431" spans="1:6" x14ac:dyDescent="0.3">
      <c r="A12431" s="1" t="s">
        <v>6243</v>
      </c>
      <c r="B12431" s="1" t="s">
        <v>20980</v>
      </c>
      <c r="C12431" s="2">
        <v>5.5195234943745862E-2</v>
      </c>
      <c r="D12431" s="2">
        <v>1.1513157894736841E-2</v>
      </c>
      <c r="E12431" s="2">
        <v>7.0422535211267607E-3</v>
      </c>
      <c r="F12431" s="2">
        <v>5.0432106073162071E-2</v>
      </c>
    </row>
    <row r="12432" spans="1:6" x14ac:dyDescent="0.3">
      <c r="A12432" s="1" t="s">
        <v>20981</v>
      </c>
      <c r="B12432" s="1" t="s">
        <v>6253</v>
      </c>
      <c r="C12432" s="2">
        <v>0.15649867374005305</v>
      </c>
      <c r="D12432" s="2">
        <v>0.13207547169811321</v>
      </c>
      <c r="E12432" s="2">
        <v>0</v>
      </c>
      <c r="F12432" s="2">
        <v>0.15353329944077276</v>
      </c>
    </row>
    <row r="12433" spans="1:6" x14ac:dyDescent="0.3">
      <c r="A12433" s="1" t="s">
        <v>20982</v>
      </c>
      <c r="B12433" s="1" t="s">
        <v>20983</v>
      </c>
      <c r="C12433" s="2">
        <v>3.647016620829846E-2</v>
      </c>
      <c r="D12433" s="2">
        <v>3.1298904538341159E-3</v>
      </c>
      <c r="E12433" s="2">
        <v>7.6045627376425855E-3</v>
      </c>
      <c r="F12433" s="2">
        <v>3.3351322180248243E-2</v>
      </c>
    </row>
    <row r="12434" spans="1:6" x14ac:dyDescent="0.3">
      <c r="A12434" s="1" t="s">
        <v>6260</v>
      </c>
      <c r="B12434" s="1" t="s">
        <v>20984</v>
      </c>
      <c r="C12434" s="2">
        <v>3.8922707987456187E-2</v>
      </c>
      <c r="D12434" s="2">
        <v>2.6252983293556086E-2</v>
      </c>
      <c r="E12434" s="2">
        <v>1.5037593984962405E-2</v>
      </c>
      <c r="F12434" s="2">
        <v>3.7012774320340648E-2</v>
      </c>
    </row>
    <row r="12435" spans="1:6" x14ac:dyDescent="0.3">
      <c r="A12435" s="1" t="s">
        <v>20985</v>
      </c>
      <c r="B12435" s="1" t="s">
        <v>6209</v>
      </c>
      <c r="C12435" s="2">
        <v>0.55242227042660885</v>
      </c>
      <c r="D12435" s="2">
        <v>0.8125</v>
      </c>
      <c r="E12435" s="2">
        <v>0</v>
      </c>
      <c r="F12435" s="2">
        <v>0.5546038543897216</v>
      </c>
    </row>
    <row r="12436" spans="1:6" x14ac:dyDescent="0.3">
      <c r="A12436" s="1" t="s">
        <v>20986</v>
      </c>
      <c r="B12436" s="1" t="s">
        <v>20987</v>
      </c>
      <c r="C12436" s="2">
        <v>0.13824884792626729</v>
      </c>
      <c r="D12436" s="2">
        <v>3.125E-2</v>
      </c>
      <c r="E12436" s="2">
        <v>0.26666666666666666</v>
      </c>
      <c r="F12436" s="2">
        <v>0.13553719008264462</v>
      </c>
    </row>
    <row r="12437" spans="1:6" x14ac:dyDescent="0.3">
      <c r="A12437" s="1" t="s">
        <v>20988</v>
      </c>
      <c r="B12437" s="1" t="s">
        <v>20989</v>
      </c>
      <c r="C12437" s="2">
        <v>0.84491978609625673</v>
      </c>
      <c r="D12437" s="2">
        <v>0.91428571428571426</v>
      </c>
      <c r="E12437" s="2">
        <v>1</v>
      </c>
      <c r="F12437" s="2">
        <v>0.84848484848484851</v>
      </c>
    </row>
    <row r="12438" spans="1:6" x14ac:dyDescent="0.3">
      <c r="A12438" s="1" t="s">
        <v>20990</v>
      </c>
      <c r="B12438" s="1" t="s">
        <v>20991</v>
      </c>
      <c r="C12438" s="2">
        <v>1.3986013986013986E-2</v>
      </c>
      <c r="D12438" s="2">
        <v>4.5454545454545456E-2</v>
      </c>
      <c r="E12438" s="2">
        <v>0</v>
      </c>
      <c r="F12438" s="2">
        <v>1.4802631578947368E-2</v>
      </c>
    </row>
    <row r="12439" spans="1:6" x14ac:dyDescent="0.3">
      <c r="A12439" s="1" t="s">
        <v>6268</v>
      </c>
      <c r="B12439" s="1" t="s">
        <v>20992</v>
      </c>
      <c r="C12439" s="2">
        <v>4.3230854342843593E-2</v>
      </c>
      <c r="D12439" s="2">
        <v>3.3783783783783786E-2</v>
      </c>
      <c r="E12439" s="2">
        <v>1.0666666666666666E-2</v>
      </c>
      <c r="F12439" s="2">
        <v>4.1584576414297775E-2</v>
      </c>
    </row>
    <row r="12440" spans="1:6" x14ac:dyDescent="0.3">
      <c r="A12440" s="1" t="s">
        <v>20993</v>
      </c>
      <c r="B12440" s="1" t="s">
        <v>20994</v>
      </c>
      <c r="C12440" s="2">
        <v>0.12609117361784675</v>
      </c>
      <c r="D12440" s="2">
        <v>0.125</v>
      </c>
      <c r="E12440" s="2">
        <v>0</v>
      </c>
      <c r="F12440" s="2">
        <v>0.1259469696969697</v>
      </c>
    </row>
    <row r="12441" spans="1:6" x14ac:dyDescent="0.3">
      <c r="A12441" s="1" t="s">
        <v>20995</v>
      </c>
      <c r="B12441" s="1" t="s">
        <v>20996</v>
      </c>
      <c r="C12441" s="2">
        <v>5.9887005649717516E-2</v>
      </c>
      <c r="D12441" s="2">
        <v>2.6315789473684209E-2</v>
      </c>
      <c r="E12441" s="2">
        <v>7.6923076923076927E-2</v>
      </c>
      <c r="F12441" s="2">
        <v>5.9308072487644151E-2</v>
      </c>
    </row>
    <row r="12442" spans="1:6" x14ac:dyDescent="0.3">
      <c r="A12442" s="1" t="s">
        <v>20997</v>
      </c>
      <c r="B12442" s="1" t="s">
        <v>20998</v>
      </c>
      <c r="C12442" s="2">
        <v>0.86687965921192756</v>
      </c>
      <c r="D12442" s="2">
        <v>0.875</v>
      </c>
      <c r="E12442" s="2">
        <v>1</v>
      </c>
      <c r="F12442" s="2">
        <v>0.86782786885245899</v>
      </c>
    </row>
    <row r="12443" spans="1:6" x14ac:dyDescent="0.3">
      <c r="A12443" s="1" t="s">
        <v>6290</v>
      </c>
      <c r="B12443" s="1" t="s">
        <v>20999</v>
      </c>
      <c r="C12443" s="2">
        <v>5.3835800807537013E-2</v>
      </c>
      <c r="D12443" s="2">
        <v>5.8091286307053944E-2</v>
      </c>
      <c r="E12443" s="2">
        <v>0</v>
      </c>
      <c r="F12443" s="2">
        <v>5.3602952977050235E-2</v>
      </c>
    </row>
    <row r="12444" spans="1:6" x14ac:dyDescent="0.3">
      <c r="A12444" s="1" t="s">
        <v>21000</v>
      </c>
      <c r="B12444" s="1" t="s">
        <v>21001</v>
      </c>
      <c r="C12444" s="2">
        <v>0.56325947105075058</v>
      </c>
      <c r="D12444" s="2">
        <v>0.17460317460317459</v>
      </c>
      <c r="E12444" s="2">
        <v>0.15384615384615385</v>
      </c>
      <c r="F12444" s="2">
        <v>0.54305084745762711</v>
      </c>
    </row>
    <row r="12445" spans="1:6" x14ac:dyDescent="0.3">
      <c r="A12445" s="1" t="s">
        <v>21002</v>
      </c>
      <c r="B12445" s="1" t="s">
        <v>21003</v>
      </c>
      <c r="C12445" s="2">
        <v>2.6928048255062474E-2</v>
      </c>
      <c r="D12445" s="2">
        <v>1.5306122448979591E-2</v>
      </c>
      <c r="E12445" s="2">
        <v>5.4054054054054057E-2</v>
      </c>
      <c r="F12445" s="2">
        <v>2.6872964169381109E-2</v>
      </c>
    </row>
    <row r="12446" spans="1:6" x14ac:dyDescent="0.3">
      <c r="A12446" s="1" t="s">
        <v>21004</v>
      </c>
      <c r="B12446" s="1" t="s">
        <v>6309</v>
      </c>
      <c r="C12446" s="2">
        <v>0.36260025327142253</v>
      </c>
      <c r="D12446" s="2">
        <v>6.8027210884353748E-2</v>
      </c>
      <c r="E12446" s="2">
        <v>0.08</v>
      </c>
      <c r="F12446" s="2">
        <v>0.34021823850350741</v>
      </c>
    </row>
    <row r="12447" spans="1:6" x14ac:dyDescent="0.3">
      <c r="A12447" s="1" t="s">
        <v>6300</v>
      </c>
      <c r="B12447" s="1" t="s">
        <v>21005</v>
      </c>
      <c r="C12447" s="2">
        <v>6.7549532902166101E-2</v>
      </c>
      <c r="D12447" s="2">
        <v>5.8208955223880594E-2</v>
      </c>
      <c r="E12447" s="2">
        <v>3.6971830985915492E-2</v>
      </c>
      <c r="F12447" s="2">
        <v>6.4984118808481414E-2</v>
      </c>
    </row>
    <row r="12448" spans="1:6" x14ac:dyDescent="0.3">
      <c r="A12448" s="1" t="s">
        <v>21006</v>
      </c>
      <c r="B12448" s="1" t="s">
        <v>21007</v>
      </c>
      <c r="C12448" s="2">
        <v>1</v>
      </c>
      <c r="D12448" s="2">
        <v>1</v>
      </c>
      <c r="E12448" s="2">
        <v>1</v>
      </c>
      <c r="F12448" s="2">
        <v>1</v>
      </c>
    </row>
    <row r="12449" spans="1:6" x14ac:dyDescent="0.3">
      <c r="A12449" s="1" t="s">
        <v>6300</v>
      </c>
      <c r="B12449" s="1" t="s">
        <v>21008</v>
      </c>
      <c r="C12449" s="2">
        <v>8.0279232111692841E-2</v>
      </c>
      <c r="D12449" s="2">
        <v>7.0149253731343286E-2</v>
      </c>
      <c r="E12449" s="2">
        <v>6.6901408450704219E-2</v>
      </c>
      <c r="F12449" s="2">
        <v>7.8461670529659203E-2</v>
      </c>
    </row>
    <row r="12450" spans="1:6" x14ac:dyDescent="0.3">
      <c r="A12450" s="1" t="s">
        <v>6312</v>
      </c>
      <c r="B12450" s="1" t="s">
        <v>21009</v>
      </c>
      <c r="C12450" s="2">
        <v>5.2570263579437893E-2</v>
      </c>
      <c r="D12450" s="2">
        <v>1.5659955257270694E-2</v>
      </c>
      <c r="E12450" s="2">
        <v>2.4590163934426229E-2</v>
      </c>
      <c r="F12450" s="2">
        <v>4.9483990473670282E-2</v>
      </c>
    </row>
    <row r="12451" spans="1:6" x14ac:dyDescent="0.3">
      <c r="A12451" s="1" t="s">
        <v>21010</v>
      </c>
      <c r="B12451" s="1" t="s">
        <v>6334</v>
      </c>
      <c r="C12451" s="2">
        <v>0.70926143024618993</v>
      </c>
      <c r="D12451" s="2">
        <v>0.625</v>
      </c>
      <c r="E12451" s="2">
        <v>0.4</v>
      </c>
      <c r="F12451" s="2">
        <v>0.70521541950113376</v>
      </c>
    </row>
    <row r="12452" spans="1:6" x14ac:dyDescent="0.3">
      <c r="A12452" s="1" t="s">
        <v>6384</v>
      </c>
      <c r="B12452" s="1" t="s">
        <v>21011</v>
      </c>
      <c r="C12452" s="2">
        <v>3.7265457586369101E-2</v>
      </c>
      <c r="D12452" s="2">
        <v>0.13732892873997168</v>
      </c>
      <c r="E12452" s="2">
        <v>9.0042372881355928E-2</v>
      </c>
      <c r="F12452" s="2">
        <v>4.9062894215173902E-2</v>
      </c>
    </row>
    <row r="12453" spans="1:6" x14ac:dyDescent="0.3">
      <c r="A12453" s="1" t="s">
        <v>21012</v>
      </c>
      <c r="B12453" s="1" t="s">
        <v>21013</v>
      </c>
      <c r="C12453" s="2">
        <v>3.7194775695627486E-2</v>
      </c>
      <c r="D12453" s="2">
        <v>5.434782608695652E-3</v>
      </c>
      <c r="E12453" s="2">
        <v>0</v>
      </c>
      <c r="F12453" s="2">
        <v>3.481930888947507E-2</v>
      </c>
    </row>
    <row r="12454" spans="1:6" x14ac:dyDescent="0.3">
      <c r="A12454" s="1" t="s">
        <v>6353</v>
      </c>
      <c r="B12454" s="1" t="s">
        <v>21014</v>
      </c>
      <c r="C12454" s="2">
        <v>7.0729053318824814E-2</v>
      </c>
      <c r="D12454" s="2">
        <v>0</v>
      </c>
      <c r="E12454" s="2">
        <v>0</v>
      </c>
      <c r="F12454" s="2">
        <v>6.9370330843116335E-2</v>
      </c>
    </row>
    <row r="12455" spans="1:6" x14ac:dyDescent="0.3">
      <c r="A12455" s="1" t="s">
        <v>21015</v>
      </c>
      <c r="B12455" s="1" t="s">
        <v>21016</v>
      </c>
      <c r="C12455" s="2">
        <v>6.6169617893755819E-2</v>
      </c>
      <c r="D12455" s="2">
        <v>0.19622093023255813</v>
      </c>
      <c r="E12455" s="2">
        <v>4.2643923240938165E-2</v>
      </c>
      <c r="F12455" s="2">
        <v>7.5219197046608219E-2</v>
      </c>
    </row>
    <row r="12456" spans="1:6" x14ac:dyDescent="0.3">
      <c r="A12456" s="1" t="s">
        <v>21017</v>
      </c>
      <c r="B12456" s="1" t="s">
        <v>21018</v>
      </c>
      <c r="C12456" s="2">
        <v>1.6118237590630229E-2</v>
      </c>
      <c r="D12456" s="2">
        <v>2.0950846091861403E-2</v>
      </c>
      <c r="E12456" s="2">
        <v>6.3897763578274758E-2</v>
      </c>
      <c r="F12456" s="2">
        <v>1.7932009900489973E-2</v>
      </c>
    </row>
    <row r="12457" spans="1:6" x14ac:dyDescent="0.3">
      <c r="A12457" s="1" t="s">
        <v>6359</v>
      </c>
      <c r="B12457" s="1" t="s">
        <v>21019</v>
      </c>
      <c r="C12457" s="2">
        <v>6.0781367392937644E-2</v>
      </c>
      <c r="D12457" s="2">
        <v>0.13793103448275862</v>
      </c>
      <c r="E12457" s="2">
        <v>7.6726342710997444E-2</v>
      </c>
      <c r="F12457" s="2">
        <v>6.6385238646422012E-2</v>
      </c>
    </row>
    <row r="12458" spans="1:6" x14ac:dyDescent="0.3">
      <c r="A12458" s="1" t="s">
        <v>21020</v>
      </c>
      <c r="B12458" s="1" t="s">
        <v>21021</v>
      </c>
      <c r="C12458" s="2">
        <v>5.2378873854212133E-3</v>
      </c>
      <c r="D12458" s="2">
        <v>0</v>
      </c>
      <c r="E12458" s="2">
        <v>0</v>
      </c>
      <c r="F12458" s="2">
        <v>5.1524259338772008E-3</v>
      </c>
    </row>
    <row r="12459" spans="1:6" x14ac:dyDescent="0.3">
      <c r="A12459" s="1" t="s">
        <v>21022</v>
      </c>
      <c r="B12459" s="1" t="s">
        <v>6377</v>
      </c>
      <c r="C12459" s="2">
        <v>2.3133833922261485E-2</v>
      </c>
      <c r="D12459" s="2">
        <v>0.10086206896551723</v>
      </c>
      <c r="E12459" s="2">
        <v>7.6023391812865493E-2</v>
      </c>
      <c r="F12459" s="2">
        <v>2.9464822609741433E-2</v>
      </c>
    </row>
    <row r="12460" spans="1:6" x14ac:dyDescent="0.3">
      <c r="A12460" s="1" t="s">
        <v>21023</v>
      </c>
      <c r="B12460" s="1" t="s">
        <v>6432</v>
      </c>
      <c r="C12460" s="2">
        <v>0.67531120331950212</v>
      </c>
      <c r="D12460" s="2">
        <v>0.54054054054054057</v>
      </c>
      <c r="E12460" s="2">
        <v>0.72727272727272729</v>
      </c>
      <c r="F12460" s="2">
        <v>0.67094861660079053</v>
      </c>
    </row>
    <row r="12461" spans="1:6" x14ac:dyDescent="0.3">
      <c r="A12461" s="1" t="s">
        <v>21024</v>
      </c>
      <c r="B12461" s="1" t="s">
        <v>21025</v>
      </c>
      <c r="C12461" s="2">
        <v>1</v>
      </c>
      <c r="D12461" s="2">
        <v>1</v>
      </c>
      <c r="E12461" s="2">
        <v>0</v>
      </c>
      <c r="F12461" s="2">
        <v>1</v>
      </c>
    </row>
    <row r="12462" spans="1:6" x14ac:dyDescent="0.3">
      <c r="A12462" s="1" t="s">
        <v>21026</v>
      </c>
      <c r="B12462" s="1" t="s">
        <v>6419</v>
      </c>
      <c r="C12462" s="2">
        <v>0.42491467576791808</v>
      </c>
      <c r="D12462" s="2">
        <v>0</v>
      </c>
      <c r="E12462" s="2">
        <v>1</v>
      </c>
      <c r="F12462" s="2">
        <v>0.42517006802721086</v>
      </c>
    </row>
    <row r="12463" spans="1:6" x14ac:dyDescent="0.3">
      <c r="A12463" s="1" t="s">
        <v>21027</v>
      </c>
      <c r="B12463" s="1" t="s">
        <v>21028</v>
      </c>
      <c r="C12463" s="2">
        <v>1</v>
      </c>
      <c r="D12463" s="2">
        <v>1</v>
      </c>
      <c r="E12463" s="2">
        <v>0</v>
      </c>
      <c r="F12463" s="2">
        <v>1</v>
      </c>
    </row>
    <row r="12464" spans="1:6" x14ac:dyDescent="0.3">
      <c r="A12464" s="1" t="s">
        <v>21029</v>
      </c>
      <c r="B12464" s="1" t="s">
        <v>6404</v>
      </c>
      <c r="C12464" s="2">
        <v>7.1796338672768883E-2</v>
      </c>
      <c r="D12464" s="2">
        <v>0.15458937198067632</v>
      </c>
      <c r="E12464" s="2">
        <v>0.2</v>
      </c>
      <c r="F12464" s="2">
        <v>7.7908217716115266E-2</v>
      </c>
    </row>
    <row r="12465" spans="1:6" x14ac:dyDescent="0.3">
      <c r="A12465" s="1" t="s">
        <v>21030</v>
      </c>
      <c r="B12465" s="1" t="s">
        <v>21031</v>
      </c>
      <c r="C12465" s="2">
        <v>0.24287028518859247</v>
      </c>
      <c r="D12465" s="2">
        <v>0.19387755102040816</v>
      </c>
      <c r="E12465" s="2">
        <v>0.23529411764705882</v>
      </c>
      <c r="F12465" s="2">
        <v>0.24071647007426825</v>
      </c>
    </row>
    <row r="12466" spans="1:6" x14ac:dyDescent="0.3">
      <c r="A12466" s="1" t="s">
        <v>21032</v>
      </c>
      <c r="B12466" s="1" t="s">
        <v>21033</v>
      </c>
      <c r="C12466" s="2">
        <v>0.86897880539499039</v>
      </c>
      <c r="D12466" s="2">
        <v>0.9642857142857143</v>
      </c>
      <c r="E12466" s="2">
        <v>0</v>
      </c>
      <c r="F12466" s="2">
        <v>0.87385740402193779</v>
      </c>
    </row>
    <row r="12467" spans="1:6" x14ac:dyDescent="0.3">
      <c r="A12467" s="1" t="s">
        <v>6469</v>
      </c>
      <c r="B12467" s="1" t="s">
        <v>21034</v>
      </c>
      <c r="C12467" s="2">
        <v>8.1428571428571433E-2</v>
      </c>
      <c r="D12467" s="2">
        <v>6.5708418891170434E-2</v>
      </c>
      <c r="E12467" s="2">
        <v>0.14572864321608039</v>
      </c>
      <c r="F12467" s="2">
        <v>8.2164328657314628E-2</v>
      </c>
    </row>
    <row r="12468" spans="1:6" x14ac:dyDescent="0.3">
      <c r="A12468" s="1" t="s">
        <v>21035</v>
      </c>
      <c r="B12468" s="1" t="s">
        <v>21036</v>
      </c>
      <c r="C12468" s="2">
        <v>6.3263838964773542E-2</v>
      </c>
      <c r="D12468" s="2">
        <v>2.9069767441860465E-3</v>
      </c>
      <c r="E12468" s="2">
        <v>2.6525198938992041E-3</v>
      </c>
      <c r="F12468" s="2">
        <v>5.0973654066437571E-2</v>
      </c>
    </row>
    <row r="12469" spans="1:6" x14ac:dyDescent="0.3">
      <c r="A12469" s="1" t="s">
        <v>6494</v>
      </c>
      <c r="B12469" s="1" t="s">
        <v>21037</v>
      </c>
      <c r="C12469" s="2">
        <v>1.2028869286287089E-2</v>
      </c>
      <c r="D12469" s="2">
        <v>1.812688821752266E-2</v>
      </c>
      <c r="E12469" s="2">
        <v>1.6339869281045753E-2</v>
      </c>
      <c r="F12469" s="2">
        <v>1.2456917774495322E-2</v>
      </c>
    </row>
    <row r="12470" spans="1:6" x14ac:dyDescent="0.3">
      <c r="A12470" s="1" t="s">
        <v>21038</v>
      </c>
      <c r="B12470" s="1" t="s">
        <v>21039</v>
      </c>
      <c r="C12470" s="2">
        <v>3.9595312613727347E-2</v>
      </c>
      <c r="D12470" s="2">
        <v>8.7613293051359523E-2</v>
      </c>
      <c r="E12470" s="2">
        <v>1.6800584368151936E-2</v>
      </c>
      <c r="F12470" s="2">
        <v>4.334854334854335E-2</v>
      </c>
    </row>
    <row r="12471" spans="1:6" x14ac:dyDescent="0.3">
      <c r="A12471" s="1" t="s">
        <v>21040</v>
      </c>
      <c r="B12471" s="1" t="s">
        <v>6515</v>
      </c>
      <c r="C12471" s="2">
        <v>5.277897457992245E-2</v>
      </c>
      <c r="D12471" s="2">
        <v>0.2145748987854251</v>
      </c>
      <c r="E12471" s="2">
        <v>0.11980440097799511</v>
      </c>
      <c r="F12471" s="2">
        <v>7.0311768560996163E-2</v>
      </c>
    </row>
    <row r="12472" spans="1:6" x14ac:dyDescent="0.3">
      <c r="A12472" s="1" t="s">
        <v>21041</v>
      </c>
      <c r="B12472" s="1" t="s">
        <v>21042</v>
      </c>
      <c r="C12472" s="2">
        <v>6.0714285714285714E-2</v>
      </c>
      <c r="D12472" s="2">
        <v>6.25E-2</v>
      </c>
      <c r="E12472" s="2">
        <v>0</v>
      </c>
      <c r="F12472" s="2">
        <v>6.0374739764052741E-2</v>
      </c>
    </row>
    <row r="12473" spans="1:6" x14ac:dyDescent="0.3">
      <c r="A12473" s="1" t="s">
        <v>21043</v>
      </c>
      <c r="B12473" s="1" t="s">
        <v>21044</v>
      </c>
      <c r="C12473" s="2">
        <v>0.20928769192046312</v>
      </c>
      <c r="D12473" s="2">
        <v>2.1276595744680851E-2</v>
      </c>
      <c r="E12473" s="2">
        <v>0.12925170068027211</v>
      </c>
      <c r="F12473" s="2">
        <v>0.19663182346109176</v>
      </c>
    </row>
    <row r="12474" spans="1:6" x14ac:dyDescent="0.3">
      <c r="A12474" s="1" t="s">
        <v>6535</v>
      </c>
      <c r="B12474" s="1" t="s">
        <v>21045</v>
      </c>
      <c r="C12474" s="2">
        <v>6.9718424039344968E-3</v>
      </c>
      <c r="D12474" s="2">
        <v>6.1538461538461538E-3</v>
      </c>
      <c r="E12474" s="2">
        <v>1.1434511434511435E-2</v>
      </c>
      <c r="F12474" s="2">
        <v>7.3009250861599852E-3</v>
      </c>
    </row>
    <row r="12475" spans="1:6" x14ac:dyDescent="0.3">
      <c r="A12475" s="1" t="s">
        <v>21046</v>
      </c>
      <c r="B12475" s="1" t="s">
        <v>21047</v>
      </c>
      <c r="C12475" s="2">
        <v>1</v>
      </c>
      <c r="D12475" s="2">
        <v>1</v>
      </c>
      <c r="E12475" s="2">
        <v>1</v>
      </c>
      <c r="F12475" s="2">
        <v>1</v>
      </c>
    </row>
    <row r="12476" spans="1:6" x14ac:dyDescent="0.3">
      <c r="A12476" s="1" t="s">
        <v>21048</v>
      </c>
      <c r="B12476" s="1" t="s">
        <v>21049</v>
      </c>
      <c r="C12476" s="2">
        <v>1</v>
      </c>
      <c r="D12476" s="2">
        <v>1</v>
      </c>
      <c r="E12476" s="2">
        <v>1</v>
      </c>
      <c r="F12476" s="2">
        <v>1</v>
      </c>
    </row>
    <row r="12477" spans="1:6" x14ac:dyDescent="0.3">
      <c r="A12477" s="1" t="s">
        <v>21050</v>
      </c>
      <c r="B12477" s="1" t="s">
        <v>21051</v>
      </c>
      <c r="C12477" s="2">
        <v>5.3384664741738849E-2</v>
      </c>
      <c r="D12477" s="2">
        <v>0</v>
      </c>
      <c r="E12477" s="2">
        <v>0</v>
      </c>
      <c r="F12477" s="2">
        <v>5.0421186594751831E-2</v>
      </c>
    </row>
    <row r="12478" spans="1:6" x14ac:dyDescent="0.3">
      <c r="A12478" s="1" t="s">
        <v>21052</v>
      </c>
      <c r="B12478" s="1" t="s">
        <v>21053</v>
      </c>
      <c r="C12478" s="2">
        <v>1</v>
      </c>
      <c r="D12478" s="2">
        <v>0.97674418604651159</v>
      </c>
      <c r="E12478" s="2">
        <v>1</v>
      </c>
      <c r="F12478" s="2">
        <v>0.98611111111111116</v>
      </c>
    </row>
    <row r="12479" spans="1:6" x14ac:dyDescent="0.3">
      <c r="A12479" s="1" t="s">
        <v>6593</v>
      </c>
      <c r="B12479" s="1" t="s">
        <v>21054</v>
      </c>
      <c r="C12479" s="2">
        <v>3.5734138013181925E-3</v>
      </c>
      <c r="D12479" s="2">
        <v>9.3981863149216818E-2</v>
      </c>
      <c r="E12479" s="2">
        <v>6.323185011709602E-2</v>
      </c>
      <c r="F12479" s="2">
        <v>1.306822173821401E-2</v>
      </c>
    </row>
    <row r="12480" spans="1:6" x14ac:dyDescent="0.3">
      <c r="A12480" s="1" t="s">
        <v>6599</v>
      </c>
      <c r="B12480" s="1" t="s">
        <v>21055</v>
      </c>
      <c r="C12480" s="2">
        <v>0.10847415506958251</v>
      </c>
      <c r="D12480" s="2">
        <v>4.0920716112531973E-2</v>
      </c>
      <c r="E12480" s="2">
        <v>6.7097817299919163E-2</v>
      </c>
      <c r="F12480" s="2">
        <v>9.8973454997926175E-2</v>
      </c>
    </row>
    <row r="12481" spans="1:6" x14ac:dyDescent="0.3">
      <c r="A12481" s="1" t="s">
        <v>6609</v>
      </c>
      <c r="B12481" s="1" t="s">
        <v>21056</v>
      </c>
      <c r="C12481" s="2">
        <v>2.8186088801333536E-2</v>
      </c>
      <c r="D12481" s="2">
        <v>1.2725344644750796E-2</v>
      </c>
      <c r="E12481" s="2">
        <v>3.6900369003690037E-2</v>
      </c>
      <c r="F12481" s="2">
        <v>2.8007227671657201E-2</v>
      </c>
    </row>
    <row r="12482" spans="1:6" x14ac:dyDescent="0.3">
      <c r="A12482" s="1" t="s">
        <v>6619</v>
      </c>
      <c r="B12482" s="1" t="s">
        <v>21057</v>
      </c>
      <c r="C12482" s="2">
        <v>6.900074926776105E-2</v>
      </c>
      <c r="D12482" s="2">
        <v>6.920415224913495E-3</v>
      </c>
      <c r="E12482" s="2">
        <v>0</v>
      </c>
      <c r="F12482" s="2">
        <v>6.4497753022343188E-2</v>
      </c>
    </row>
    <row r="12483" spans="1:6" x14ac:dyDescent="0.3">
      <c r="A12483" s="1" t="s">
        <v>6626</v>
      </c>
      <c r="B12483" s="1" t="s">
        <v>21058</v>
      </c>
      <c r="C12483" s="2">
        <v>0</v>
      </c>
      <c r="D12483" s="2">
        <v>0.21820529373789541</v>
      </c>
      <c r="E12483" s="2">
        <v>6.4327485380116955E-2</v>
      </c>
      <c r="F12483" s="2">
        <v>2.3025544879306303E-2</v>
      </c>
    </row>
    <row r="12484" spans="1:6" x14ac:dyDescent="0.3">
      <c r="A12484" s="1" t="s">
        <v>21059</v>
      </c>
      <c r="B12484" s="1" t="s">
        <v>6584</v>
      </c>
      <c r="C12484" s="2">
        <v>0.27388535031847133</v>
      </c>
      <c r="D12484" s="2">
        <v>0</v>
      </c>
      <c r="E12484" s="2">
        <v>0</v>
      </c>
      <c r="F12484" s="2">
        <v>0.27044025157232704</v>
      </c>
    </row>
    <row r="12485" spans="1:6" x14ac:dyDescent="0.3">
      <c r="A12485" s="1" t="s">
        <v>21060</v>
      </c>
      <c r="B12485" s="1" t="s">
        <v>21061</v>
      </c>
      <c r="C12485" s="2">
        <v>0</v>
      </c>
      <c r="D12485" s="2">
        <v>7.7631578947368426E-2</v>
      </c>
      <c r="E12485" s="2">
        <v>2.0920502092050207E-3</v>
      </c>
      <c r="F12485" s="2">
        <v>3.8401982037782594E-3</v>
      </c>
    </row>
    <row r="12486" spans="1:6" x14ac:dyDescent="0.3">
      <c r="A12486" s="1" t="s">
        <v>6621</v>
      </c>
      <c r="B12486" s="1" t="s">
        <v>21062</v>
      </c>
      <c r="C12486" s="2">
        <v>1.9181585677749361E-3</v>
      </c>
      <c r="D12486" s="2">
        <v>4.5439792275235313E-3</v>
      </c>
      <c r="E12486" s="2">
        <v>0</v>
      </c>
      <c r="F12486" s="2">
        <v>2.2079486150140505E-3</v>
      </c>
    </row>
    <row r="12487" spans="1:6" x14ac:dyDescent="0.3">
      <c r="A12487" s="1" t="s">
        <v>6636</v>
      </c>
      <c r="B12487" s="1" t="s">
        <v>21063</v>
      </c>
      <c r="C12487" s="2">
        <v>2.3647001462701121E-2</v>
      </c>
      <c r="D12487" s="2">
        <v>5.3144375553587243E-3</v>
      </c>
      <c r="E12487" s="2">
        <v>0</v>
      </c>
      <c r="F12487" s="2">
        <v>2.2149043666546374E-2</v>
      </c>
    </row>
    <row r="12488" spans="1:6" x14ac:dyDescent="0.3">
      <c r="A12488" s="1" t="s">
        <v>6642</v>
      </c>
      <c r="B12488" s="1" t="s">
        <v>21064</v>
      </c>
      <c r="C12488" s="2">
        <v>2.9135889318794701E-2</v>
      </c>
      <c r="D12488" s="2">
        <v>3.3333333333333333E-2</v>
      </c>
      <c r="E12488" s="2">
        <v>4.1050903119868639E-3</v>
      </c>
      <c r="F12488" s="2">
        <v>2.7871191276877611E-2</v>
      </c>
    </row>
    <row r="12489" spans="1:6" x14ac:dyDescent="0.3">
      <c r="A12489" s="1" t="s">
        <v>6654</v>
      </c>
      <c r="B12489" s="1" t="s">
        <v>21065</v>
      </c>
      <c r="C12489" s="2">
        <v>8.3639947437582129E-2</v>
      </c>
      <c r="D12489" s="2">
        <v>0.1556576680068926</v>
      </c>
      <c r="E12489" s="2">
        <v>0.27350427350427348</v>
      </c>
      <c r="F12489" s="2">
        <v>9.2282468673146739E-2</v>
      </c>
    </row>
    <row r="12490" spans="1:6" x14ac:dyDescent="0.3">
      <c r="A12490" s="1" t="s">
        <v>21066</v>
      </c>
      <c r="B12490" s="1" t="s">
        <v>21067</v>
      </c>
      <c r="C12490" s="2">
        <v>1</v>
      </c>
      <c r="D12490" s="2">
        <v>1</v>
      </c>
      <c r="E12490" s="2">
        <v>1</v>
      </c>
      <c r="F12490" s="2">
        <v>1</v>
      </c>
    </row>
    <row r="12491" spans="1:6" x14ac:dyDescent="0.3">
      <c r="A12491" s="1" t="s">
        <v>21068</v>
      </c>
      <c r="B12491" s="1" t="s">
        <v>6736</v>
      </c>
      <c r="C12491" s="2">
        <v>1</v>
      </c>
      <c r="D12491" s="2">
        <v>1</v>
      </c>
      <c r="E12491" s="2">
        <v>1</v>
      </c>
      <c r="F12491" s="2">
        <v>1</v>
      </c>
    </row>
    <row r="12492" spans="1:6" x14ac:dyDescent="0.3">
      <c r="A12492" s="1" t="s">
        <v>21069</v>
      </c>
      <c r="B12492" s="1" t="s">
        <v>21070</v>
      </c>
      <c r="C12492" s="2">
        <v>2.9165147648559969E-3</v>
      </c>
      <c r="D12492" s="2">
        <v>8.5106382978723406E-3</v>
      </c>
      <c r="E12492" s="2">
        <v>0</v>
      </c>
      <c r="F12492" s="2">
        <v>3.3311125916055963E-3</v>
      </c>
    </row>
    <row r="12493" spans="1:6" x14ac:dyDescent="0.3">
      <c r="A12493" s="1" t="s">
        <v>21071</v>
      </c>
      <c r="B12493" s="1" t="s">
        <v>21072</v>
      </c>
      <c r="C12493" s="2">
        <v>0.18964415086298742</v>
      </c>
      <c r="D12493" s="2">
        <v>6.993006993006993E-3</v>
      </c>
      <c r="E12493" s="2">
        <v>0</v>
      </c>
      <c r="F12493" s="2">
        <v>0.17723028015100337</v>
      </c>
    </row>
    <row r="12494" spans="1:6" x14ac:dyDescent="0.3">
      <c r="A12494" s="1" t="s">
        <v>21071</v>
      </c>
      <c r="B12494" s="1" t="s">
        <v>21073</v>
      </c>
      <c r="C12494" s="2">
        <v>0.19539740038354997</v>
      </c>
      <c r="D12494" s="2">
        <v>0.20979020979020979</v>
      </c>
      <c r="E12494" s="2">
        <v>0.14814814814814814</v>
      </c>
      <c r="F12494" s="2">
        <v>0.19570832505463939</v>
      </c>
    </row>
    <row r="12495" spans="1:6" x14ac:dyDescent="0.3">
      <c r="A12495" s="1" t="s">
        <v>6734</v>
      </c>
      <c r="B12495" s="1" t="s">
        <v>21074</v>
      </c>
      <c r="C12495" s="2">
        <v>0.14019541013406045</v>
      </c>
      <c r="D12495" s="2">
        <v>6.9018404907975464E-2</v>
      </c>
      <c r="E12495" s="2">
        <v>0.12293144208037825</v>
      </c>
      <c r="F12495" s="2">
        <v>0.13643367418405938</v>
      </c>
    </row>
    <row r="12496" spans="1:6" x14ac:dyDescent="0.3">
      <c r="A12496" s="1" t="s">
        <v>21075</v>
      </c>
      <c r="B12496" s="1" t="s">
        <v>21076</v>
      </c>
      <c r="C12496" s="2">
        <v>4.6186286038684563E-2</v>
      </c>
      <c r="D12496" s="2">
        <v>0.15120274914089346</v>
      </c>
      <c r="E12496" s="2">
        <v>0.20081967213114754</v>
      </c>
      <c r="F12496" s="2">
        <v>5.9934735315445978E-2</v>
      </c>
    </row>
    <row r="12497" spans="1:6" x14ac:dyDescent="0.3">
      <c r="A12497" s="1" t="s">
        <v>21077</v>
      </c>
      <c r="B12497" s="1" t="s">
        <v>21078</v>
      </c>
      <c r="C12497" s="2">
        <v>2.0228671943711522E-2</v>
      </c>
      <c r="D12497" s="2">
        <v>4.7904191616766467E-3</v>
      </c>
      <c r="E12497" s="2">
        <v>0</v>
      </c>
      <c r="F12497" s="2">
        <v>1.685097419694576E-2</v>
      </c>
    </row>
    <row r="12498" spans="1:6" x14ac:dyDescent="0.3">
      <c r="A12498" s="1" t="s">
        <v>6772</v>
      </c>
      <c r="B12498" s="1" t="s">
        <v>21079</v>
      </c>
      <c r="C12498" s="2">
        <v>6.0696841419732986E-2</v>
      </c>
      <c r="D12498" s="2">
        <v>5.7437407952871868E-2</v>
      </c>
      <c r="E12498" s="2">
        <v>1.4585232452142206E-2</v>
      </c>
      <c r="F12498" s="2">
        <v>5.7614850271437743E-2</v>
      </c>
    </row>
    <row r="12499" spans="1:6" x14ac:dyDescent="0.3">
      <c r="A12499" s="1" t="s">
        <v>6781</v>
      </c>
      <c r="B12499" s="1" t="s">
        <v>21080</v>
      </c>
      <c r="C12499" s="2">
        <v>4.5897531093372933E-2</v>
      </c>
      <c r="D12499" s="2">
        <v>5.7443365695792878E-2</v>
      </c>
      <c r="E12499" s="2">
        <v>5.5885262116716121E-2</v>
      </c>
      <c r="F12499" s="2">
        <v>4.7286946706441992E-2</v>
      </c>
    </row>
    <row r="12500" spans="1:6" x14ac:dyDescent="0.3">
      <c r="A12500" s="1" t="s">
        <v>6789</v>
      </c>
      <c r="B12500" s="1" t="s">
        <v>6771</v>
      </c>
      <c r="C12500" s="2">
        <v>0.12465846994535519</v>
      </c>
      <c r="D12500" s="2">
        <v>0.20882352941176471</v>
      </c>
      <c r="E12500" s="2">
        <v>9.6153846153846159E-3</v>
      </c>
      <c r="F12500" s="2">
        <v>0.13147590361445782</v>
      </c>
    </row>
    <row r="12501" spans="1:6" x14ac:dyDescent="0.3">
      <c r="A12501" s="1" t="s">
        <v>6795</v>
      </c>
      <c r="B12501" s="1" t="s">
        <v>21081</v>
      </c>
      <c r="C12501" s="2">
        <v>4.7574771424143812E-2</v>
      </c>
      <c r="D12501" s="2">
        <v>4.2394014962593519E-2</v>
      </c>
      <c r="E12501" s="2">
        <v>5.4512416717141131E-3</v>
      </c>
      <c r="F12501" s="2">
        <v>4.2776222410313168E-2</v>
      </c>
    </row>
    <row r="12502" spans="1:6" x14ac:dyDescent="0.3">
      <c r="A12502" s="1" t="s">
        <v>6797</v>
      </c>
      <c r="B12502" s="1" t="s">
        <v>21082</v>
      </c>
      <c r="C12502" s="2">
        <v>3.0880670987418986E-2</v>
      </c>
      <c r="D12502" s="2">
        <v>1.2172854534388314E-3</v>
      </c>
      <c r="E12502" s="2">
        <v>0</v>
      </c>
      <c r="F12502" s="2">
        <v>2.6534718068620521E-2</v>
      </c>
    </row>
    <row r="12503" spans="1:6" x14ac:dyDescent="0.3">
      <c r="A12503" s="1" t="s">
        <v>6812</v>
      </c>
      <c r="B12503" s="1" t="s">
        <v>21083</v>
      </c>
      <c r="C12503" s="2">
        <v>1.1741882785378804E-2</v>
      </c>
      <c r="D12503" s="2">
        <v>0</v>
      </c>
      <c r="E12503" s="2">
        <v>2.2831050228310501E-2</v>
      </c>
      <c r="F12503" s="2">
        <v>1.0194834617127321E-2</v>
      </c>
    </row>
    <row r="12504" spans="1:6" x14ac:dyDescent="0.3">
      <c r="A12504" s="1" t="s">
        <v>6819</v>
      </c>
      <c r="B12504" s="1" t="s">
        <v>21084</v>
      </c>
      <c r="C12504" s="2">
        <v>8.3529322509673015E-2</v>
      </c>
      <c r="D12504" s="2">
        <v>3.8422649140546009E-2</v>
      </c>
      <c r="E12504" s="2">
        <v>2.3936170212765957E-2</v>
      </c>
      <c r="F12504" s="2">
        <v>7.0079386805365448E-2</v>
      </c>
    </row>
    <row r="12505" spans="1:6" x14ac:dyDescent="0.3">
      <c r="A12505" s="1" t="s">
        <v>6831</v>
      </c>
      <c r="B12505" s="1" t="s">
        <v>21085</v>
      </c>
      <c r="C12505" s="2">
        <v>5.2856914212548019E-2</v>
      </c>
      <c r="D12505" s="2">
        <v>1.1415525114155251E-2</v>
      </c>
      <c r="E12505" s="2">
        <v>3.8036809815950923E-2</v>
      </c>
      <c r="F12505" s="2">
        <v>4.8037959339175006E-2</v>
      </c>
    </row>
    <row r="12506" spans="1:6" x14ac:dyDescent="0.3">
      <c r="A12506" s="1" t="s">
        <v>6836</v>
      </c>
      <c r="B12506" s="1" t="s">
        <v>21086</v>
      </c>
      <c r="C12506" s="2">
        <v>5.4085717075075659E-2</v>
      </c>
      <c r="D12506" s="2">
        <v>1.8042646254784037E-2</v>
      </c>
      <c r="E12506" s="2">
        <v>8.1662954714179656E-2</v>
      </c>
      <c r="F12506" s="2">
        <v>5.2869579917166766E-2</v>
      </c>
    </row>
    <row r="12507" spans="1:6" x14ac:dyDescent="0.3">
      <c r="A12507" s="1" t="s">
        <v>21087</v>
      </c>
      <c r="B12507" s="1" t="s">
        <v>21088</v>
      </c>
      <c r="C12507" s="2">
        <v>8.2859941234084231E-2</v>
      </c>
      <c r="D12507" s="2">
        <v>0.29581529581529581</v>
      </c>
      <c r="E12507" s="2">
        <v>6.7017082785808146E-2</v>
      </c>
      <c r="F12507" s="2">
        <v>0.10577000890183702</v>
      </c>
    </row>
    <row r="12508" spans="1:6" x14ac:dyDescent="0.3">
      <c r="A12508" s="1" t="s">
        <v>21089</v>
      </c>
      <c r="B12508" s="1" t="s">
        <v>21090</v>
      </c>
      <c r="C12508" s="2">
        <v>1</v>
      </c>
      <c r="D12508" s="2">
        <v>1</v>
      </c>
      <c r="E12508" s="2">
        <v>1</v>
      </c>
      <c r="F12508" s="2">
        <v>1</v>
      </c>
    </row>
    <row r="12509" spans="1:6" x14ac:dyDescent="0.3">
      <c r="A12509" s="1" t="s">
        <v>21091</v>
      </c>
      <c r="B12509" s="1" t="s">
        <v>21092</v>
      </c>
      <c r="C12509" s="2">
        <v>7.8136280335425107E-2</v>
      </c>
      <c r="D12509" s="2">
        <v>8.389261744966443E-3</v>
      </c>
      <c r="E12509" s="2">
        <v>5.4719562243502051E-3</v>
      </c>
      <c r="F12509" s="2">
        <v>7.1299548419468145E-2</v>
      </c>
    </row>
    <row r="12510" spans="1:6" x14ac:dyDescent="0.3">
      <c r="A12510" s="1" t="s">
        <v>6862</v>
      </c>
      <c r="B12510" s="1" t="s">
        <v>21093</v>
      </c>
      <c r="C12510" s="2">
        <v>3.1680939170988624E-2</v>
      </c>
      <c r="D12510" s="2">
        <v>9.1863517060367453E-3</v>
      </c>
      <c r="E12510" s="2">
        <v>1.0169491525423728E-2</v>
      </c>
      <c r="F12510" s="2">
        <v>2.9517351416035103E-2</v>
      </c>
    </row>
    <row r="12511" spans="1:6" x14ac:dyDescent="0.3">
      <c r="A12511" s="1" t="s">
        <v>21094</v>
      </c>
      <c r="B12511" s="1" t="s">
        <v>21095</v>
      </c>
      <c r="C12511" s="2">
        <v>4.7372316802368614E-2</v>
      </c>
      <c r="D12511" s="2">
        <v>2.1739130434782609E-3</v>
      </c>
      <c r="E12511" s="2">
        <v>0</v>
      </c>
      <c r="F12511" s="2">
        <v>4.1630716134598789E-2</v>
      </c>
    </row>
    <row r="12512" spans="1:6" x14ac:dyDescent="0.3">
      <c r="A12512" s="1" t="s">
        <v>21096</v>
      </c>
      <c r="B12512" s="1" t="s">
        <v>6903</v>
      </c>
      <c r="C12512" s="2">
        <v>1</v>
      </c>
      <c r="D12512" s="2">
        <v>1</v>
      </c>
      <c r="E12512" s="2">
        <v>0</v>
      </c>
      <c r="F12512" s="2">
        <v>1</v>
      </c>
    </row>
    <row r="12513" spans="1:6" x14ac:dyDescent="0.3">
      <c r="A12513" s="1" t="s">
        <v>6914</v>
      </c>
      <c r="B12513" s="1" t="s">
        <v>21097</v>
      </c>
      <c r="C12513" s="2">
        <v>5.5199630977397364E-2</v>
      </c>
      <c r="D12513" s="2">
        <v>0.10485347985347986</v>
      </c>
      <c r="E12513" s="2">
        <v>3.6666666666666667E-2</v>
      </c>
      <c r="F12513" s="2">
        <v>5.9564924871047323E-2</v>
      </c>
    </row>
    <row r="12514" spans="1:6" x14ac:dyDescent="0.3">
      <c r="A12514" s="1" t="s">
        <v>21098</v>
      </c>
      <c r="B12514" s="1" t="s">
        <v>21099</v>
      </c>
      <c r="C12514" s="2">
        <v>0.39845758354755784</v>
      </c>
      <c r="D12514" s="2">
        <v>0.76470588235294112</v>
      </c>
      <c r="E12514" s="2">
        <v>0.73333333333333328</v>
      </c>
      <c r="F12514" s="2">
        <v>0.41282894736842107</v>
      </c>
    </row>
    <row r="12515" spans="1:6" x14ac:dyDescent="0.3">
      <c r="A12515" s="1" t="s">
        <v>6950</v>
      </c>
      <c r="B12515" s="1" t="s">
        <v>21100</v>
      </c>
      <c r="C12515" s="2">
        <v>5.2404261445436223E-2</v>
      </c>
      <c r="D12515" s="2">
        <v>2.8826751225136928E-2</v>
      </c>
      <c r="E12515" s="2">
        <v>1.2951969778737183E-2</v>
      </c>
      <c r="F12515" s="2">
        <v>4.7725487826980002E-2</v>
      </c>
    </row>
    <row r="12516" spans="1:6" x14ac:dyDescent="0.3">
      <c r="A12516" s="1" t="s">
        <v>21101</v>
      </c>
      <c r="B12516" s="1" t="s">
        <v>21102</v>
      </c>
      <c r="C12516" s="2">
        <v>0.10743801652892562</v>
      </c>
      <c r="D12516" s="2">
        <v>3.3333333333333333E-2</v>
      </c>
      <c r="E12516" s="2">
        <v>0</v>
      </c>
      <c r="F12516" s="2">
        <v>0.10596409959467284</v>
      </c>
    </row>
    <row r="12517" spans="1:6" x14ac:dyDescent="0.3">
      <c r="A12517" s="1" t="s">
        <v>21103</v>
      </c>
      <c r="B12517" s="1" t="s">
        <v>21104</v>
      </c>
      <c r="C12517" s="2">
        <v>8.1920554386833308E-2</v>
      </c>
      <c r="D12517" s="2">
        <v>1.0256410256410256E-3</v>
      </c>
      <c r="E12517" s="2">
        <v>1.5710919088766692E-3</v>
      </c>
      <c r="F12517" s="2">
        <v>7.2080391091797938E-2</v>
      </c>
    </row>
    <row r="12518" spans="1:6" x14ac:dyDescent="0.3">
      <c r="A12518" s="1" t="s">
        <v>6936</v>
      </c>
      <c r="B12518" s="1" t="s">
        <v>21105</v>
      </c>
      <c r="C12518" s="2">
        <v>0.12016262611052553</v>
      </c>
      <c r="D12518" s="2">
        <v>1.020408163265306E-2</v>
      </c>
      <c r="E12518" s="2">
        <v>2.1276595744680851E-2</v>
      </c>
      <c r="F12518" s="2">
        <v>0.11486680034374105</v>
      </c>
    </row>
    <row r="12519" spans="1:6" x14ac:dyDescent="0.3">
      <c r="A12519" s="1" t="s">
        <v>21106</v>
      </c>
      <c r="B12519" s="1" t="s">
        <v>6974</v>
      </c>
      <c r="C12519" s="2">
        <v>1</v>
      </c>
      <c r="D12519" s="2">
        <v>1</v>
      </c>
      <c r="E12519" s="2">
        <v>1</v>
      </c>
      <c r="F12519" s="2">
        <v>1</v>
      </c>
    </row>
    <row r="12520" spans="1:6" x14ac:dyDescent="0.3">
      <c r="A12520" s="1" t="s">
        <v>21107</v>
      </c>
      <c r="B12520" s="1" t="s">
        <v>21108</v>
      </c>
      <c r="C12520" s="2">
        <v>3.1815346225826574E-2</v>
      </c>
      <c r="D12520" s="2">
        <v>1.7241379310344827E-2</v>
      </c>
      <c r="E12520" s="2">
        <v>0</v>
      </c>
      <c r="F12520" s="2">
        <v>2.8790087463556852E-2</v>
      </c>
    </row>
    <row r="12521" spans="1:6" x14ac:dyDescent="0.3">
      <c r="A12521" s="1" t="s">
        <v>21109</v>
      </c>
      <c r="B12521" s="1" t="s">
        <v>21110</v>
      </c>
      <c r="C12521" s="2">
        <v>0.30678077682685978</v>
      </c>
      <c r="D12521" s="2">
        <v>3.7037037037037035E-2</v>
      </c>
      <c r="E12521" s="2">
        <v>0.2857142857142857</v>
      </c>
      <c r="F12521" s="2">
        <v>0.30192307692307691</v>
      </c>
    </row>
    <row r="12522" spans="1:6" x14ac:dyDescent="0.3">
      <c r="A12522" s="1" t="s">
        <v>6980</v>
      </c>
      <c r="B12522" s="1" t="s">
        <v>21111</v>
      </c>
      <c r="C12522" s="2">
        <v>9.8778781325531098E-2</v>
      </c>
      <c r="D12522" s="2">
        <v>7.3477956613016093E-2</v>
      </c>
      <c r="E12522" s="2">
        <v>0.2642089093701997</v>
      </c>
      <c r="F12522" s="2">
        <v>0.10279743849005729</v>
      </c>
    </row>
    <row r="12523" spans="1:6" x14ac:dyDescent="0.3">
      <c r="A12523" s="1" t="s">
        <v>21112</v>
      </c>
      <c r="B12523" s="1" t="s">
        <v>21113</v>
      </c>
      <c r="C12523" s="2">
        <v>1.7875701517356058E-2</v>
      </c>
      <c r="D12523" s="2">
        <v>3.3003300330033004E-3</v>
      </c>
      <c r="E12523" s="2">
        <v>2.1052631578947368E-2</v>
      </c>
      <c r="F12523" s="2">
        <v>1.7156862745098041E-2</v>
      </c>
    </row>
    <row r="12524" spans="1:6" x14ac:dyDescent="0.3">
      <c r="A12524" s="1" t="s">
        <v>7000</v>
      </c>
      <c r="B12524" s="1" t="s">
        <v>21114</v>
      </c>
      <c r="C12524" s="2">
        <v>0.13320551827616389</v>
      </c>
      <c r="D12524" s="2">
        <v>1.7857142857142856E-2</v>
      </c>
      <c r="E12524" s="2">
        <v>7.1065989847715741E-2</v>
      </c>
      <c r="F12524" s="2">
        <v>0.12418855119504278</v>
      </c>
    </row>
    <row r="12525" spans="1:6" x14ac:dyDescent="0.3">
      <c r="A12525" s="1" t="s">
        <v>21115</v>
      </c>
      <c r="B12525" s="1" t="s">
        <v>21116</v>
      </c>
      <c r="C12525" s="2">
        <v>0.50264550264550267</v>
      </c>
      <c r="D12525" s="2">
        <v>0.65217391304347827</v>
      </c>
      <c r="E12525" s="2">
        <v>0.18181818181818182</v>
      </c>
      <c r="F12525" s="2">
        <v>0.50224215246636772</v>
      </c>
    </row>
    <row r="12526" spans="1:6" x14ac:dyDescent="0.3">
      <c r="A12526" s="1" t="s">
        <v>7026</v>
      </c>
      <c r="B12526" s="1" t="s">
        <v>21117</v>
      </c>
      <c r="C12526" s="2">
        <v>0.17700365813102761</v>
      </c>
      <c r="D12526" s="2">
        <v>0.12363919129082426</v>
      </c>
      <c r="E12526" s="2">
        <v>9.3837535014005602E-2</v>
      </c>
      <c r="F12526" s="2">
        <v>0.16787852865697178</v>
      </c>
    </row>
    <row r="12527" spans="1:6" x14ac:dyDescent="0.3">
      <c r="A12527" s="1" t="s">
        <v>21118</v>
      </c>
      <c r="B12527" s="1" t="s">
        <v>21119</v>
      </c>
      <c r="C12527" s="2">
        <v>0.18626502694486666</v>
      </c>
      <c r="D12527" s="2">
        <v>2.4509803921568627E-3</v>
      </c>
      <c r="E12527" s="2">
        <v>0.33240997229916897</v>
      </c>
      <c r="F12527" s="2">
        <v>0.16674223532078894</v>
      </c>
    </row>
    <row r="12528" spans="1:6" x14ac:dyDescent="0.3">
      <c r="A12528" s="1" t="s">
        <v>21120</v>
      </c>
      <c r="B12528" s="1" t="s">
        <v>21121</v>
      </c>
      <c r="C12528" s="2">
        <v>0.18009577347491151</v>
      </c>
      <c r="D12528" s="2">
        <v>0.32884097035040433</v>
      </c>
      <c r="E12528" s="2">
        <v>0.26250000000000001</v>
      </c>
      <c r="F12528" s="2">
        <v>0.18684028805366479</v>
      </c>
    </row>
    <row r="12529" spans="1:6" x14ac:dyDescent="0.3">
      <c r="A12529" s="1" t="s">
        <v>21122</v>
      </c>
      <c r="B12529" s="1" t="s">
        <v>7114</v>
      </c>
      <c r="C12529" s="2">
        <v>6.9153240638563963E-3</v>
      </c>
      <c r="D12529" s="2">
        <v>2.6292725679228747E-3</v>
      </c>
      <c r="E12529" s="2">
        <v>0</v>
      </c>
      <c r="F12529" s="2">
        <v>6.4144954371114929E-3</v>
      </c>
    </row>
    <row r="12530" spans="1:6" x14ac:dyDescent="0.3">
      <c r="A12530" s="1" t="s">
        <v>7063</v>
      </c>
      <c r="B12530" s="1" t="s">
        <v>21123</v>
      </c>
      <c r="C12530" s="2">
        <v>2.0296548371414681E-2</v>
      </c>
      <c r="D12530" s="2">
        <v>7.8431372549019607E-3</v>
      </c>
      <c r="E12530" s="2">
        <v>0</v>
      </c>
      <c r="F12530" s="2">
        <v>1.9759148836665498E-2</v>
      </c>
    </row>
    <row r="12531" spans="1:6" x14ac:dyDescent="0.3">
      <c r="A12531" s="1" t="s">
        <v>21124</v>
      </c>
      <c r="B12531" s="1" t="s">
        <v>7155</v>
      </c>
      <c r="C12531" s="2">
        <v>0.3807588075880759</v>
      </c>
      <c r="D12531" s="2">
        <v>0.45454545454545453</v>
      </c>
      <c r="E12531" s="2">
        <v>1</v>
      </c>
      <c r="F12531" s="2">
        <v>0.38266666666666665</v>
      </c>
    </row>
    <row r="12532" spans="1:6" x14ac:dyDescent="0.3">
      <c r="A12532" s="1" t="s">
        <v>7094</v>
      </c>
      <c r="B12532" s="1" t="s">
        <v>21125</v>
      </c>
      <c r="C12532" s="2">
        <v>6.7140600315955768E-3</v>
      </c>
      <c r="D12532" s="2">
        <v>2.0815986677768525E-3</v>
      </c>
      <c r="E12532" s="2">
        <v>0</v>
      </c>
      <c r="F12532" s="2">
        <v>5.7553956834532375E-3</v>
      </c>
    </row>
    <row r="12533" spans="1:6" x14ac:dyDescent="0.3">
      <c r="A12533" s="1" t="s">
        <v>21126</v>
      </c>
      <c r="B12533" s="1" t="s">
        <v>21127</v>
      </c>
      <c r="C12533" s="2">
        <v>0.61209964412811391</v>
      </c>
      <c r="D12533" s="2">
        <v>0.64864864864864868</v>
      </c>
      <c r="E12533" s="2">
        <v>0.88888888888888884</v>
      </c>
      <c r="F12533" s="2">
        <v>0.61842105263157898</v>
      </c>
    </row>
    <row r="12534" spans="1:6" x14ac:dyDescent="0.3">
      <c r="A12534" s="1" t="s">
        <v>21128</v>
      </c>
      <c r="B12534" s="1" t="s">
        <v>21125</v>
      </c>
      <c r="C12534" s="2">
        <v>0.82954545454545459</v>
      </c>
      <c r="D12534" s="2">
        <v>1</v>
      </c>
      <c r="E12534" s="2">
        <v>1</v>
      </c>
      <c r="F12534" s="2">
        <v>0.83193277310924374</v>
      </c>
    </row>
    <row r="12535" spans="1:6" x14ac:dyDescent="0.3">
      <c r="A12535" s="1" t="s">
        <v>7096</v>
      </c>
      <c r="B12535" s="1" t="s">
        <v>21129</v>
      </c>
      <c r="C12535" s="2">
        <v>2.8794241151769647E-2</v>
      </c>
      <c r="D12535" s="2">
        <v>9.4086021505376347E-3</v>
      </c>
      <c r="E12535" s="2">
        <v>0</v>
      </c>
      <c r="F12535" s="2">
        <v>2.6261388867621163E-2</v>
      </c>
    </row>
    <row r="12536" spans="1:6" x14ac:dyDescent="0.3">
      <c r="A12536" s="1" t="s">
        <v>21130</v>
      </c>
      <c r="B12536" s="1" t="s">
        <v>7106</v>
      </c>
      <c r="C12536" s="2">
        <v>0.91553133514986373</v>
      </c>
      <c r="D12536" s="2">
        <v>0.875</v>
      </c>
      <c r="E12536" s="2">
        <v>0</v>
      </c>
      <c r="F12536" s="2">
        <v>0.91466666666666663</v>
      </c>
    </row>
    <row r="12537" spans="1:6" x14ac:dyDescent="0.3">
      <c r="A12537" s="1" t="s">
        <v>7109</v>
      </c>
      <c r="B12537" s="1" t="s">
        <v>21131</v>
      </c>
      <c r="C12537" s="2">
        <v>2.4805518861001026E-2</v>
      </c>
      <c r="D12537" s="2">
        <v>3.6390101892285298E-3</v>
      </c>
      <c r="E12537" s="2">
        <v>0</v>
      </c>
      <c r="F12537" s="2">
        <v>2.2129032258064518E-2</v>
      </c>
    </row>
    <row r="12538" spans="1:6" x14ac:dyDescent="0.3">
      <c r="A12538" s="1" t="s">
        <v>21132</v>
      </c>
      <c r="B12538" s="1" t="s">
        <v>7064</v>
      </c>
      <c r="C12538" s="2">
        <v>1.9163336866998289E-2</v>
      </c>
      <c r="D12538" s="2">
        <v>3.2894736842105261E-2</v>
      </c>
      <c r="E12538" s="2">
        <v>1.8691588785046728E-2</v>
      </c>
      <c r="F12538" s="2">
        <v>1.9944096094281182E-2</v>
      </c>
    </row>
    <row r="12539" spans="1:6" x14ac:dyDescent="0.3">
      <c r="A12539" s="1" t="s">
        <v>7128</v>
      </c>
      <c r="B12539" s="1" t="s">
        <v>21133</v>
      </c>
      <c r="C12539" s="2">
        <v>8.6869361844303379E-4</v>
      </c>
      <c r="D12539" s="2">
        <v>1.0227272727272727E-2</v>
      </c>
      <c r="E12539" s="2">
        <v>0</v>
      </c>
      <c r="F12539" s="2">
        <v>1.3620604259534422E-3</v>
      </c>
    </row>
    <row r="12540" spans="1:6" x14ac:dyDescent="0.3">
      <c r="A12540" s="1" t="s">
        <v>7130</v>
      </c>
      <c r="B12540" s="1" t="s">
        <v>21134</v>
      </c>
      <c r="C12540" s="2">
        <v>2.5798416510986566E-3</v>
      </c>
      <c r="D12540" s="2">
        <v>0</v>
      </c>
      <c r="E12540" s="2">
        <v>0</v>
      </c>
      <c r="F12540" s="2">
        <v>2.1441774491682071E-3</v>
      </c>
    </row>
    <row r="12541" spans="1:6" x14ac:dyDescent="0.3">
      <c r="A12541" s="1" t="s">
        <v>7159</v>
      </c>
      <c r="B12541" s="1" t="s">
        <v>21135</v>
      </c>
      <c r="C12541" s="2">
        <v>5.0597329585382995E-2</v>
      </c>
      <c r="D12541" s="2">
        <v>8.2535885167464115E-2</v>
      </c>
      <c r="E12541" s="2">
        <v>1.7133956386292833E-2</v>
      </c>
      <c r="F12541" s="2">
        <v>5.1026706719888071E-2</v>
      </c>
    </row>
    <row r="12542" spans="1:6" x14ac:dyDescent="0.3">
      <c r="A12542" s="1" t="s">
        <v>7169</v>
      </c>
      <c r="B12542" s="1" t="s">
        <v>21136</v>
      </c>
      <c r="C12542" s="2">
        <v>6.3949402670414615E-2</v>
      </c>
      <c r="D12542" s="2">
        <v>1.5189873417721518E-2</v>
      </c>
      <c r="E12542" s="2">
        <v>1.8115942028985507E-3</v>
      </c>
      <c r="F12542" s="2">
        <v>5.3680981595092027E-2</v>
      </c>
    </row>
    <row r="12543" spans="1:6" x14ac:dyDescent="0.3">
      <c r="A12543" s="1" t="s">
        <v>7178</v>
      </c>
      <c r="B12543" s="1" t="s">
        <v>21137</v>
      </c>
      <c r="C12543" s="2">
        <v>4.01519010790534E-2</v>
      </c>
      <c r="D12543" s="2">
        <v>5.6470588235294121E-3</v>
      </c>
      <c r="E12543" s="2">
        <v>4.552352048558422E-3</v>
      </c>
      <c r="F12543" s="2">
        <v>3.6181646634122329E-2</v>
      </c>
    </row>
    <row r="12544" spans="1:6" x14ac:dyDescent="0.3">
      <c r="A12544" s="1" t="s">
        <v>21138</v>
      </c>
      <c r="B12544" s="1" t="s">
        <v>7199</v>
      </c>
      <c r="C12544" s="2">
        <v>0.19960396039603961</v>
      </c>
      <c r="D12544" s="2">
        <v>9.7744360902255634E-2</v>
      </c>
      <c r="E12544" s="2">
        <v>0</v>
      </c>
      <c r="F12544" s="2">
        <v>0.19341563786008231</v>
      </c>
    </row>
    <row r="12545" spans="1:6" x14ac:dyDescent="0.3">
      <c r="A12545" s="1" t="s">
        <v>21139</v>
      </c>
      <c r="B12545" s="1" t="s">
        <v>21140</v>
      </c>
      <c r="C12545" s="2">
        <v>3.6246041905275216E-2</v>
      </c>
      <c r="D12545" s="2">
        <v>3.1559963931469794E-2</v>
      </c>
      <c r="E12545" s="2">
        <v>1.7977528089887642E-2</v>
      </c>
      <c r="F12545" s="2">
        <v>3.543331097151918E-2</v>
      </c>
    </row>
    <row r="12546" spans="1:6" x14ac:dyDescent="0.3">
      <c r="A12546" s="1" t="s">
        <v>21141</v>
      </c>
      <c r="B12546" s="1" t="s">
        <v>21142</v>
      </c>
      <c r="C12546" s="2">
        <v>6.2357630979498861E-2</v>
      </c>
      <c r="D12546" s="2">
        <v>3.1149301825993556E-2</v>
      </c>
      <c r="E12546" s="2">
        <v>2.0696142991533394E-2</v>
      </c>
      <c r="F12546" s="2">
        <v>5.7785812242862486E-2</v>
      </c>
    </row>
    <row r="12547" spans="1:6" x14ac:dyDescent="0.3">
      <c r="A12547" s="1" t="s">
        <v>21143</v>
      </c>
      <c r="B12547" s="1" t="s">
        <v>21144</v>
      </c>
      <c r="C12547" s="2">
        <v>1</v>
      </c>
      <c r="D12547" s="2">
        <v>1</v>
      </c>
      <c r="E12547" s="2">
        <v>1</v>
      </c>
      <c r="F12547" s="2">
        <v>1</v>
      </c>
    </row>
    <row r="12548" spans="1:6" x14ac:dyDescent="0.3">
      <c r="A12548" s="1" t="s">
        <v>7229</v>
      </c>
      <c r="B12548" s="1" t="s">
        <v>21145</v>
      </c>
      <c r="C12548" s="2">
        <v>3.1243490939387628E-4</v>
      </c>
      <c r="D12548" s="2">
        <v>0.27192982456140352</v>
      </c>
      <c r="E12548" s="2">
        <v>8.5106382978723402E-2</v>
      </c>
      <c r="F12548" s="2">
        <v>1.927687733768102E-2</v>
      </c>
    </row>
    <row r="12549" spans="1:6" x14ac:dyDescent="0.3">
      <c r="A12549" s="1" t="s">
        <v>21146</v>
      </c>
      <c r="B12549" s="1" t="s">
        <v>21147</v>
      </c>
      <c r="C12549" s="2">
        <v>4.2238648363252373E-3</v>
      </c>
      <c r="D12549" s="2">
        <v>3.3484162895927601E-2</v>
      </c>
      <c r="E12549" s="2">
        <v>2.8248587570621469E-3</v>
      </c>
      <c r="F12549" s="2">
        <v>7.2561919504643959E-3</v>
      </c>
    </row>
    <row r="12550" spans="1:6" x14ac:dyDescent="0.3">
      <c r="A12550" s="1" t="s">
        <v>21148</v>
      </c>
      <c r="B12550" s="1" t="s">
        <v>21149</v>
      </c>
      <c r="C12550" s="2">
        <v>0.14995665992487719</v>
      </c>
      <c r="D12550" s="2">
        <v>6.8965517241379309E-2</v>
      </c>
      <c r="E12550" s="2">
        <v>5.9405940594059403E-2</v>
      </c>
      <c r="F12550" s="2">
        <v>0.13504437514991605</v>
      </c>
    </row>
    <row r="12551" spans="1:6" x14ac:dyDescent="0.3">
      <c r="A12551" s="1" t="s">
        <v>7238</v>
      </c>
      <c r="B12551" s="1" t="s">
        <v>21150</v>
      </c>
      <c r="C12551" s="2">
        <v>6.7957079739112136E-2</v>
      </c>
      <c r="D12551" s="2">
        <v>9.7931034482758625E-2</v>
      </c>
      <c r="E12551" s="2">
        <v>3.1404958677685953E-2</v>
      </c>
      <c r="F12551" s="2">
        <v>6.7921742340346994E-2</v>
      </c>
    </row>
    <row r="12552" spans="1:6" x14ac:dyDescent="0.3">
      <c r="A12552" s="1" t="s">
        <v>7238</v>
      </c>
      <c r="B12552" s="1" t="s">
        <v>21151</v>
      </c>
      <c r="C12552" s="2">
        <v>7.0271407532084995E-2</v>
      </c>
      <c r="D12552" s="2">
        <v>2.7586206896551724E-2</v>
      </c>
      <c r="E12552" s="2">
        <v>6.6115702479338841E-3</v>
      </c>
      <c r="F12552" s="2">
        <v>6.3861203396087113E-2</v>
      </c>
    </row>
    <row r="12553" spans="1:6" x14ac:dyDescent="0.3">
      <c r="A12553" s="1" t="s">
        <v>7249</v>
      </c>
      <c r="B12553" s="1" t="s">
        <v>21152</v>
      </c>
      <c r="C12553" s="2">
        <v>4.6479731789088694E-2</v>
      </c>
      <c r="D12553" s="2">
        <v>0.14285714285714285</v>
      </c>
      <c r="E12553" s="2">
        <v>3.1383737517831668E-2</v>
      </c>
      <c r="F12553" s="2">
        <v>5.1234820575794787E-2</v>
      </c>
    </row>
    <row r="12554" spans="1:6" x14ac:dyDescent="0.3">
      <c r="A12554" s="1" t="s">
        <v>7249</v>
      </c>
      <c r="B12554" s="1" t="s">
        <v>21153</v>
      </c>
      <c r="C12554" s="2">
        <v>7.6577263029564163E-2</v>
      </c>
      <c r="D12554" s="2">
        <v>4.2016806722689079E-2</v>
      </c>
      <c r="E12554" s="2">
        <v>0.11269614835948645</v>
      </c>
      <c r="F12554" s="2">
        <v>7.6340564879246828E-2</v>
      </c>
    </row>
    <row r="12555" spans="1:6" x14ac:dyDescent="0.3">
      <c r="A12555" s="1" t="s">
        <v>21154</v>
      </c>
      <c r="B12555" s="1" t="s">
        <v>7263</v>
      </c>
      <c r="C12555" s="2">
        <v>1</v>
      </c>
      <c r="D12555" s="2">
        <v>1</v>
      </c>
      <c r="E12555" s="2">
        <v>0</v>
      </c>
      <c r="F12555" s="2">
        <v>1</v>
      </c>
    </row>
    <row r="12556" spans="1:6" x14ac:dyDescent="0.3">
      <c r="A12556" s="1" t="s">
        <v>21155</v>
      </c>
      <c r="B12556" s="1" t="s">
        <v>21156</v>
      </c>
      <c r="C12556" s="2">
        <v>9.2511013215859028E-2</v>
      </c>
      <c r="D12556" s="2">
        <v>0</v>
      </c>
      <c r="E12556" s="2">
        <v>0</v>
      </c>
      <c r="F12556" s="2">
        <v>9.0909090909090912E-2</v>
      </c>
    </row>
    <row r="12557" spans="1:6" x14ac:dyDescent="0.3">
      <c r="A12557" s="1" t="s">
        <v>7280</v>
      </c>
      <c r="B12557" s="1" t="s">
        <v>7286</v>
      </c>
      <c r="C12557" s="2">
        <v>1.4402202689823149E-2</v>
      </c>
      <c r="D12557" s="2">
        <v>3.3840947546531302E-3</v>
      </c>
      <c r="E12557" s="2">
        <v>2.097902097902098E-2</v>
      </c>
      <c r="F12557" s="2">
        <v>1.4049507789352957E-2</v>
      </c>
    </row>
    <row r="12558" spans="1:6" x14ac:dyDescent="0.3">
      <c r="A12558" s="1" t="s">
        <v>7318</v>
      </c>
      <c r="B12558" s="1" t="s">
        <v>21157</v>
      </c>
      <c r="C12558" s="2">
        <v>7.6573399169213893E-2</v>
      </c>
      <c r="D12558" s="2">
        <v>5.1383399209486168E-2</v>
      </c>
      <c r="E12558" s="2">
        <v>0.11047619047619048</v>
      </c>
      <c r="F12558" s="2">
        <v>7.5819032761310454E-2</v>
      </c>
    </row>
    <row r="12559" spans="1:6" x14ac:dyDescent="0.3">
      <c r="A12559" s="1" t="s">
        <v>21158</v>
      </c>
      <c r="B12559" s="1" t="s">
        <v>21159</v>
      </c>
      <c r="C12559" s="2">
        <v>0.28304355954383997</v>
      </c>
      <c r="D12559" s="2">
        <v>3.888888888888889E-2</v>
      </c>
      <c r="E12559" s="2">
        <v>0</v>
      </c>
      <c r="F12559" s="2">
        <v>0.26426841923209959</v>
      </c>
    </row>
    <row r="12560" spans="1:6" x14ac:dyDescent="0.3">
      <c r="A12560" s="1" t="s">
        <v>21160</v>
      </c>
      <c r="B12560" s="1" t="s">
        <v>21161</v>
      </c>
      <c r="C12560" s="2">
        <v>0.30897076491790149</v>
      </c>
      <c r="D12560" s="2">
        <v>0.53246753246753242</v>
      </c>
      <c r="E12560" s="2">
        <v>0.625</v>
      </c>
      <c r="F12560" s="2">
        <v>0.32331113225499525</v>
      </c>
    </row>
    <row r="12561" spans="1:6" x14ac:dyDescent="0.3">
      <c r="A12561" s="1" t="s">
        <v>21162</v>
      </c>
      <c r="B12561" s="1" t="s">
        <v>21163</v>
      </c>
      <c r="C12561" s="2">
        <v>0.40113708149084015</v>
      </c>
      <c r="D12561" s="2">
        <v>0.34042553191489361</v>
      </c>
      <c r="E12561" s="2">
        <v>0</v>
      </c>
      <c r="F12561" s="2">
        <v>0.39743589743589741</v>
      </c>
    </row>
    <row r="12562" spans="1:6" x14ac:dyDescent="0.3">
      <c r="A12562" s="1" t="s">
        <v>21164</v>
      </c>
      <c r="B12562" s="1" t="s">
        <v>21165</v>
      </c>
      <c r="C12562" s="2">
        <v>0.61971830985915488</v>
      </c>
      <c r="D12562" s="2">
        <v>0.25</v>
      </c>
      <c r="E12562" s="2">
        <v>1</v>
      </c>
      <c r="F12562" s="2">
        <v>0.6166666666666667</v>
      </c>
    </row>
    <row r="12563" spans="1:6" x14ac:dyDescent="0.3">
      <c r="A12563" s="1" t="s">
        <v>7368</v>
      </c>
      <c r="B12563" s="1" t="s">
        <v>21166</v>
      </c>
      <c r="C12563" s="2">
        <v>7.2841922156990646E-2</v>
      </c>
      <c r="D12563" s="2">
        <v>5.3221288515406161E-2</v>
      </c>
      <c r="E12563" s="2">
        <v>3.4602076124567477E-2</v>
      </c>
      <c r="F12563" s="2">
        <v>7.0385256347416922E-2</v>
      </c>
    </row>
    <row r="12564" spans="1:6" x14ac:dyDescent="0.3">
      <c r="A12564" s="1" t="s">
        <v>21167</v>
      </c>
      <c r="B12564" s="1" t="s">
        <v>7360</v>
      </c>
      <c r="C12564" s="2">
        <v>0.18407960199004975</v>
      </c>
      <c r="D12564" s="2">
        <v>0.125</v>
      </c>
      <c r="E12564" s="2">
        <v>0</v>
      </c>
      <c r="F12564" s="2">
        <v>0.18270401948842874</v>
      </c>
    </row>
    <row r="12565" spans="1:6" x14ac:dyDescent="0.3">
      <c r="A12565" s="1" t="s">
        <v>21168</v>
      </c>
      <c r="B12565" s="1" t="s">
        <v>21169</v>
      </c>
      <c r="C12565" s="2">
        <v>1</v>
      </c>
      <c r="D12565" s="2">
        <v>1</v>
      </c>
      <c r="E12565" s="2">
        <v>1</v>
      </c>
      <c r="F12565" s="2">
        <v>1</v>
      </c>
    </row>
    <row r="12566" spans="1:6" x14ac:dyDescent="0.3">
      <c r="A12566" s="1" t="s">
        <v>21170</v>
      </c>
      <c r="B12566" s="1" t="s">
        <v>7417</v>
      </c>
      <c r="C12566" s="2">
        <v>0.31063122923588038</v>
      </c>
      <c r="D12566" s="2">
        <v>0.3125</v>
      </c>
      <c r="E12566" s="2">
        <v>0</v>
      </c>
      <c r="F12566" s="2">
        <v>0.31067961165048541</v>
      </c>
    </row>
    <row r="12567" spans="1:6" x14ac:dyDescent="0.3">
      <c r="A12567" s="1" t="s">
        <v>7438</v>
      </c>
      <c r="B12567" s="1" t="s">
        <v>21171</v>
      </c>
      <c r="C12567" s="2">
        <v>0.13817663817663817</v>
      </c>
      <c r="D12567" s="2">
        <v>0.18421052631578946</v>
      </c>
      <c r="E12567" s="2">
        <v>0</v>
      </c>
      <c r="F12567" s="2">
        <v>0.13862068965517241</v>
      </c>
    </row>
    <row r="12568" spans="1:6" x14ac:dyDescent="0.3">
      <c r="A12568" s="1" t="s">
        <v>7431</v>
      </c>
      <c r="B12568" s="1" t="s">
        <v>21172</v>
      </c>
      <c r="C12568" s="2">
        <v>1.9040688860590627E-2</v>
      </c>
      <c r="D12568" s="2">
        <v>3.1545741324921135E-3</v>
      </c>
      <c r="E12568" s="2">
        <v>0</v>
      </c>
      <c r="F12568" s="2">
        <v>1.7218114103740488E-2</v>
      </c>
    </row>
    <row r="12569" spans="1:6" x14ac:dyDescent="0.3">
      <c r="A12569" s="1" t="s">
        <v>7444</v>
      </c>
      <c r="B12569" s="1" t="s">
        <v>21173</v>
      </c>
      <c r="C12569" s="2">
        <v>0.21201716738197424</v>
      </c>
      <c r="D12569" s="2">
        <v>0.2</v>
      </c>
      <c r="E12569" s="2">
        <v>0</v>
      </c>
      <c r="F12569" s="2">
        <v>0.2113022113022113</v>
      </c>
    </row>
    <row r="12570" spans="1:6" x14ac:dyDescent="0.3">
      <c r="A12570" s="1" t="s">
        <v>21174</v>
      </c>
      <c r="B12570" s="1" t="s">
        <v>21175</v>
      </c>
      <c r="C12570" s="2">
        <v>0.32030787448194198</v>
      </c>
      <c r="D12570" s="2">
        <v>0.12290502793296089</v>
      </c>
      <c r="E12570" s="2">
        <v>0.15686274509803921</v>
      </c>
      <c r="F12570" s="2">
        <v>0.30820399113082042</v>
      </c>
    </row>
    <row r="12571" spans="1:6" x14ac:dyDescent="0.3">
      <c r="A12571" s="1" t="s">
        <v>7457</v>
      </c>
      <c r="B12571" s="1" t="s">
        <v>7155</v>
      </c>
      <c r="C12571" s="2">
        <v>0.25289778714436251</v>
      </c>
      <c r="D12571" s="2">
        <v>0.22727272727272727</v>
      </c>
      <c r="E12571" s="2">
        <v>0.33333333333333331</v>
      </c>
      <c r="F12571" s="2">
        <v>0.25256673511293637</v>
      </c>
    </row>
    <row r="12572" spans="1:6" x14ac:dyDescent="0.3">
      <c r="A12572" s="1" t="s">
        <v>21176</v>
      </c>
      <c r="B12572" s="1" t="s">
        <v>21177</v>
      </c>
      <c r="C12572" s="2">
        <v>6.2538133007931665E-2</v>
      </c>
      <c r="D12572" s="2">
        <v>9.6774193548387094E-2</v>
      </c>
      <c r="E12572" s="2">
        <v>6.4516129032258063E-2</v>
      </c>
      <c r="F12572" s="2">
        <v>6.3185998220112727E-2</v>
      </c>
    </row>
    <row r="12573" spans="1:6" x14ac:dyDescent="0.3">
      <c r="A12573" s="1" t="s">
        <v>7459</v>
      </c>
      <c r="B12573" s="1" t="s">
        <v>21178</v>
      </c>
      <c r="C12573" s="2">
        <v>0.28951841359773373</v>
      </c>
      <c r="D12573" s="2">
        <v>0.54314720812182737</v>
      </c>
      <c r="E12573" s="2">
        <v>0.30718954248366015</v>
      </c>
      <c r="F12573" s="2">
        <v>0.3090722706304459</v>
      </c>
    </row>
    <row r="12574" spans="1:6" x14ac:dyDescent="0.3">
      <c r="A12574" s="1" t="s">
        <v>21179</v>
      </c>
      <c r="B12574" s="1" t="s">
        <v>21180</v>
      </c>
      <c r="C12574" s="2">
        <v>0.36682027649769583</v>
      </c>
      <c r="D12574" s="2">
        <v>0.51428571428571423</v>
      </c>
      <c r="E12574" s="2">
        <v>1</v>
      </c>
      <c r="F12574" s="2">
        <v>0.37198929527207852</v>
      </c>
    </row>
    <row r="12575" spans="1:6" x14ac:dyDescent="0.3">
      <c r="A12575" s="1" t="s">
        <v>21181</v>
      </c>
      <c r="B12575" s="1" t="s">
        <v>21182</v>
      </c>
      <c r="C12575" s="2">
        <v>0.76779026217228463</v>
      </c>
      <c r="D12575" s="2">
        <v>0.25</v>
      </c>
      <c r="E12575" s="2">
        <v>1</v>
      </c>
      <c r="F12575" s="2">
        <v>0.76102941176470584</v>
      </c>
    </row>
    <row r="12576" spans="1:6" x14ac:dyDescent="0.3">
      <c r="A12576" s="1" t="s">
        <v>7500</v>
      </c>
      <c r="B12576" s="1" t="s">
        <v>21183</v>
      </c>
      <c r="C12576" s="2">
        <v>0.15024183796856105</v>
      </c>
      <c r="D12576" s="2">
        <v>1.0775862068965518E-2</v>
      </c>
      <c r="E12576" s="2">
        <v>0.26282051282051283</v>
      </c>
      <c r="F12576" s="2">
        <v>0.13823828920570264</v>
      </c>
    </row>
    <row r="12577" spans="1:6" x14ac:dyDescent="0.3">
      <c r="A12577" s="1" t="s">
        <v>21184</v>
      </c>
      <c r="B12577" s="1" t="s">
        <v>21185</v>
      </c>
      <c r="C12577" s="2">
        <v>0.68556701030927836</v>
      </c>
      <c r="D12577" s="2">
        <v>0.81877022653721687</v>
      </c>
      <c r="E12577" s="2">
        <v>0.91489361702127658</v>
      </c>
      <c r="F12577" s="2">
        <v>0.70491803278688525</v>
      </c>
    </row>
    <row r="12578" spans="1:6" x14ac:dyDescent="0.3">
      <c r="A12578" s="1" t="s">
        <v>21186</v>
      </c>
      <c r="B12578" s="1" t="s">
        <v>21187</v>
      </c>
      <c r="C12578" s="2">
        <v>9.4488188976377951E-3</v>
      </c>
      <c r="D12578" s="2">
        <v>8.6956521739130432E-2</v>
      </c>
      <c r="E12578" s="2">
        <v>0</v>
      </c>
      <c r="F12578" s="2">
        <v>1.2102874432677761E-2</v>
      </c>
    </row>
    <row r="12579" spans="1:6" x14ac:dyDescent="0.3">
      <c r="A12579" s="1" t="s">
        <v>21188</v>
      </c>
      <c r="B12579" s="1" t="s">
        <v>7606</v>
      </c>
      <c r="C12579" s="2">
        <v>3.5445757250268529E-2</v>
      </c>
      <c r="D12579" s="2">
        <v>0</v>
      </c>
      <c r="E12579" s="2">
        <v>0</v>
      </c>
      <c r="F12579" s="2">
        <v>3.4994697773064687E-2</v>
      </c>
    </row>
    <row r="12580" spans="1:6" x14ac:dyDescent="0.3">
      <c r="A12580" s="1" t="s">
        <v>21189</v>
      </c>
      <c r="B12580" s="1" t="s">
        <v>21190</v>
      </c>
      <c r="C12580" s="2">
        <v>0.3622641509433962</v>
      </c>
      <c r="D12580" s="2">
        <v>0.14285714285714285</v>
      </c>
      <c r="E12580" s="2">
        <v>0</v>
      </c>
      <c r="F12580" s="2">
        <v>0.35661764705882354</v>
      </c>
    </row>
    <row r="12581" spans="1:6" x14ac:dyDescent="0.3">
      <c r="A12581" s="1" t="s">
        <v>21191</v>
      </c>
      <c r="B12581" s="1" t="s">
        <v>21192</v>
      </c>
      <c r="C12581" s="2">
        <v>1</v>
      </c>
      <c r="D12581" s="2">
        <v>1</v>
      </c>
      <c r="E12581" s="2">
        <v>1</v>
      </c>
      <c r="F12581" s="2">
        <v>1</v>
      </c>
    </row>
    <row r="12582" spans="1:6" x14ac:dyDescent="0.3">
      <c r="A12582" s="1" t="s">
        <v>7546</v>
      </c>
      <c r="B12582" s="1" t="s">
        <v>7532</v>
      </c>
      <c r="C12582" s="2">
        <v>0.10716001922152811</v>
      </c>
      <c r="D12582" s="2">
        <v>0.17647058823529413</v>
      </c>
      <c r="E12582" s="2">
        <v>0</v>
      </c>
      <c r="F12582" s="2">
        <v>0.10846189808321646</v>
      </c>
    </row>
    <row r="12583" spans="1:6" x14ac:dyDescent="0.3">
      <c r="A12583" s="1" t="s">
        <v>21193</v>
      </c>
      <c r="B12583" s="1" t="s">
        <v>7550</v>
      </c>
      <c r="C12583" s="2">
        <v>1</v>
      </c>
      <c r="D12583" s="2">
        <v>0</v>
      </c>
      <c r="E12583" s="2">
        <v>1</v>
      </c>
      <c r="F12583" s="2">
        <v>1</v>
      </c>
    </row>
    <row r="12584" spans="1:6" x14ac:dyDescent="0.3">
      <c r="A12584" s="1" t="s">
        <v>21194</v>
      </c>
      <c r="B12584" s="1" t="s">
        <v>21195</v>
      </c>
      <c r="C12584" s="2">
        <v>0.32071949770914643</v>
      </c>
      <c r="D12584" s="2">
        <v>0.53658536585365857</v>
      </c>
      <c r="E12584" s="2">
        <v>0.33333333333333331</v>
      </c>
      <c r="F12584" s="2">
        <v>0.3372826588705955</v>
      </c>
    </row>
    <row r="12585" spans="1:6" x14ac:dyDescent="0.3">
      <c r="A12585" s="1" t="s">
        <v>21196</v>
      </c>
      <c r="B12585" s="1" t="s">
        <v>21197</v>
      </c>
      <c r="C12585" s="2">
        <v>0.12781954887218044</v>
      </c>
      <c r="D12585" s="2">
        <v>0</v>
      </c>
      <c r="E12585" s="2">
        <v>1</v>
      </c>
      <c r="F12585" s="2">
        <v>0.13432835820895522</v>
      </c>
    </row>
    <row r="12586" spans="1:6" x14ac:dyDescent="0.3">
      <c r="A12586" s="1" t="s">
        <v>21198</v>
      </c>
      <c r="B12586" s="1" t="s">
        <v>7510</v>
      </c>
      <c r="C12586" s="2">
        <v>0.60829493087557607</v>
      </c>
      <c r="D12586" s="2">
        <v>1</v>
      </c>
      <c r="E12586" s="2">
        <v>1</v>
      </c>
      <c r="F12586" s="2">
        <v>0.61187214611872143</v>
      </c>
    </row>
    <row r="12587" spans="1:6" x14ac:dyDescent="0.3">
      <c r="A12587" s="1" t="s">
        <v>7572</v>
      </c>
      <c r="B12587" s="1" t="s">
        <v>7575</v>
      </c>
      <c r="C12587" s="2">
        <v>4.2989930286599538E-2</v>
      </c>
      <c r="D12587" s="2">
        <v>2.7777777777777776E-2</v>
      </c>
      <c r="E12587" s="2">
        <v>1.8181818181818181E-2</v>
      </c>
      <c r="F12587" s="2">
        <v>4.2274597830153388E-2</v>
      </c>
    </row>
    <row r="12588" spans="1:6" x14ac:dyDescent="0.3">
      <c r="A12588" s="1" t="s">
        <v>21199</v>
      </c>
      <c r="B12588" s="1" t="s">
        <v>21200</v>
      </c>
      <c r="C12588" s="2">
        <v>1</v>
      </c>
      <c r="D12588" s="2">
        <v>1</v>
      </c>
      <c r="E12588" s="2">
        <v>0</v>
      </c>
      <c r="F12588" s="2">
        <v>1</v>
      </c>
    </row>
    <row r="12589" spans="1:6" x14ac:dyDescent="0.3">
      <c r="A12589" s="1" t="s">
        <v>21201</v>
      </c>
      <c r="B12589" s="1" t="s">
        <v>21202</v>
      </c>
      <c r="C12589" s="2">
        <v>0.36243386243386244</v>
      </c>
      <c r="D12589" s="2">
        <v>0.75</v>
      </c>
      <c r="E12589" s="2">
        <v>0</v>
      </c>
      <c r="F12589" s="2">
        <v>0.3704663212435233</v>
      </c>
    </row>
    <row r="12590" spans="1:6" x14ac:dyDescent="0.3">
      <c r="A12590" s="1" t="s">
        <v>21203</v>
      </c>
      <c r="B12590" s="1" t="s">
        <v>21204</v>
      </c>
      <c r="C12590" s="2">
        <v>0.94210526315789478</v>
      </c>
      <c r="D12590" s="2">
        <v>0.75</v>
      </c>
      <c r="E12590" s="2">
        <v>0</v>
      </c>
      <c r="F12590" s="2">
        <v>0.93333333333333335</v>
      </c>
    </row>
    <row r="12591" spans="1:6" x14ac:dyDescent="0.3">
      <c r="A12591" s="1" t="s">
        <v>21205</v>
      </c>
      <c r="B12591" s="1" t="s">
        <v>21206</v>
      </c>
      <c r="C12591" s="2">
        <v>3.4071550255536626E-2</v>
      </c>
      <c r="D12591" s="2">
        <v>0.22033898305084745</v>
      </c>
      <c r="E12591" s="2">
        <v>0</v>
      </c>
      <c r="F12591" s="2">
        <v>6.3013698630136991E-2</v>
      </c>
    </row>
    <row r="12592" spans="1:6" x14ac:dyDescent="0.3">
      <c r="A12592" s="1" t="s">
        <v>21207</v>
      </c>
      <c r="B12592" s="1" t="s">
        <v>21208</v>
      </c>
      <c r="C12592" s="2">
        <v>1</v>
      </c>
      <c r="D12592" s="2">
        <v>1</v>
      </c>
      <c r="E12592" s="2">
        <v>0</v>
      </c>
      <c r="F12592" s="2">
        <v>1</v>
      </c>
    </row>
    <row r="12593" spans="1:6" x14ac:dyDescent="0.3">
      <c r="A12593" s="1" t="s">
        <v>21209</v>
      </c>
      <c r="B12593" s="1" t="s">
        <v>21210</v>
      </c>
      <c r="C12593" s="2">
        <v>0.7021276595744681</v>
      </c>
      <c r="D12593" s="2">
        <v>1</v>
      </c>
      <c r="E12593" s="2">
        <v>0</v>
      </c>
      <c r="F12593" s="2">
        <v>0.70833333333333337</v>
      </c>
    </row>
    <row r="12594" spans="1:6" x14ac:dyDescent="0.3">
      <c r="A12594" s="1" t="s">
        <v>21211</v>
      </c>
      <c r="B12594" s="1" t="s">
        <v>21212</v>
      </c>
      <c r="C12594" s="2">
        <v>1</v>
      </c>
      <c r="D12594" s="2">
        <v>1</v>
      </c>
      <c r="E12594" s="2">
        <v>0</v>
      </c>
      <c r="F12594" s="2">
        <v>1</v>
      </c>
    </row>
    <row r="12595" spans="1:6" x14ac:dyDescent="0.3">
      <c r="A12595" s="1" t="s">
        <v>21213</v>
      </c>
      <c r="B12595" s="1" t="s">
        <v>21214</v>
      </c>
      <c r="C12595" s="2">
        <v>1</v>
      </c>
      <c r="D12595" s="2">
        <v>0</v>
      </c>
      <c r="E12595" s="2">
        <v>1</v>
      </c>
      <c r="F12595" s="2">
        <v>1</v>
      </c>
    </row>
    <row r="12596" spans="1:6" x14ac:dyDescent="0.3">
      <c r="A12596" s="1" t="s">
        <v>21215</v>
      </c>
      <c r="B12596" s="1" t="s">
        <v>7678</v>
      </c>
      <c r="C12596" s="2">
        <v>0.4563758389261745</v>
      </c>
      <c r="D12596" s="2">
        <v>0.6</v>
      </c>
      <c r="E12596" s="2">
        <v>0.5</v>
      </c>
      <c r="F12596" s="2">
        <v>0.45901639344262296</v>
      </c>
    </row>
    <row r="12597" spans="1:6" x14ac:dyDescent="0.3">
      <c r="A12597" s="1" t="s">
        <v>7692</v>
      </c>
      <c r="B12597" s="1" t="s">
        <v>21216</v>
      </c>
      <c r="C12597" s="2">
        <v>1.3251392356443249E-2</v>
      </c>
      <c r="D12597" s="2">
        <v>4.1666666666666666E-3</v>
      </c>
      <c r="E12597" s="2">
        <v>0</v>
      </c>
      <c r="F12597" s="2">
        <v>1.2182566918325326E-2</v>
      </c>
    </row>
    <row r="12598" spans="1:6" x14ac:dyDescent="0.3">
      <c r="A12598" s="1" t="s">
        <v>21217</v>
      </c>
      <c r="B12598" s="1" t="s">
        <v>21202</v>
      </c>
      <c r="C12598" s="2">
        <v>0.5</v>
      </c>
      <c r="D12598" s="2">
        <v>0.33333333333333331</v>
      </c>
      <c r="E12598" s="2">
        <v>0</v>
      </c>
      <c r="F12598" s="2">
        <v>0.4975609756097561</v>
      </c>
    </row>
    <row r="12599" spans="1:6" x14ac:dyDescent="0.3">
      <c r="A12599" s="1" t="s">
        <v>7720</v>
      </c>
      <c r="B12599" s="1" t="s">
        <v>21218</v>
      </c>
      <c r="C12599" s="2">
        <v>6.345512032320394E-2</v>
      </c>
      <c r="D12599" s="2">
        <v>0.11422708618331054</v>
      </c>
      <c r="E12599" s="2">
        <v>4.8399106478034248E-2</v>
      </c>
      <c r="F12599" s="2">
        <v>6.5566720100089931E-2</v>
      </c>
    </row>
    <row r="12600" spans="1:6" x14ac:dyDescent="0.3">
      <c r="A12600" s="1" t="s">
        <v>21219</v>
      </c>
      <c r="B12600" s="1" t="s">
        <v>21220</v>
      </c>
      <c r="C12600" s="2">
        <v>1.1947700631199279E-2</v>
      </c>
      <c r="D12600" s="2">
        <v>2.107481559536354E-2</v>
      </c>
      <c r="E12600" s="2">
        <v>2.1611001964636542E-2</v>
      </c>
      <c r="F12600" s="2">
        <v>1.2654931777939797E-2</v>
      </c>
    </row>
    <row r="12601" spans="1:6" x14ac:dyDescent="0.3">
      <c r="A12601" s="1" t="s">
        <v>21221</v>
      </c>
      <c r="B12601" s="1" t="s">
        <v>21222</v>
      </c>
      <c r="C12601" s="2">
        <v>4.1264559068219631E-2</v>
      </c>
      <c r="D12601" s="2">
        <v>9.0439276485788107E-3</v>
      </c>
      <c r="E12601" s="2">
        <v>0</v>
      </c>
      <c r="F12601" s="2">
        <v>3.8327526132404179E-2</v>
      </c>
    </row>
    <row r="12602" spans="1:6" x14ac:dyDescent="0.3">
      <c r="A12602" s="1" t="s">
        <v>21223</v>
      </c>
      <c r="B12602" s="1" t="s">
        <v>21224</v>
      </c>
      <c r="C12602" s="2">
        <v>4.5525902668759811E-2</v>
      </c>
      <c r="D12602" s="2">
        <v>5.4054054054054057E-2</v>
      </c>
      <c r="E12602" s="2">
        <v>0</v>
      </c>
      <c r="F12602" s="2">
        <v>4.5594262295081969E-2</v>
      </c>
    </row>
    <row r="12603" spans="1:6" x14ac:dyDescent="0.3">
      <c r="A12603" s="1" t="s">
        <v>7749</v>
      </c>
      <c r="B12603" s="1" t="s">
        <v>21225</v>
      </c>
      <c r="C12603" s="2">
        <v>2.3172372551950964E-2</v>
      </c>
      <c r="D12603" s="2">
        <v>1.6628873771730914E-2</v>
      </c>
      <c r="E12603" s="2">
        <v>2.3584905660377358E-3</v>
      </c>
      <c r="F12603" s="2">
        <v>2.2016528925619835E-2</v>
      </c>
    </row>
    <row r="12604" spans="1:6" x14ac:dyDescent="0.3">
      <c r="A12604" s="1" t="s">
        <v>7778</v>
      </c>
      <c r="B12604" s="1" t="s">
        <v>21226</v>
      </c>
      <c r="C12604" s="2">
        <v>2.8684293217219554E-2</v>
      </c>
      <c r="D12604" s="2">
        <v>7.098765432098765E-2</v>
      </c>
      <c r="E12604" s="2">
        <v>4.7386419149975573E-2</v>
      </c>
      <c r="F12604" s="2">
        <v>3.3731949458483755E-2</v>
      </c>
    </row>
    <row r="12605" spans="1:6" x14ac:dyDescent="0.3">
      <c r="A12605" s="1" t="s">
        <v>21227</v>
      </c>
      <c r="B12605" s="1" t="s">
        <v>21228</v>
      </c>
      <c r="C12605" s="2">
        <v>3.2982655672448111E-2</v>
      </c>
      <c r="D12605" s="2">
        <v>1.0025062656641603E-2</v>
      </c>
      <c r="E12605" s="2">
        <v>0</v>
      </c>
      <c r="F12605" s="2">
        <v>3.0097817908201655E-2</v>
      </c>
    </row>
    <row r="12606" spans="1:6" x14ac:dyDescent="0.3">
      <c r="A12606" s="1" t="s">
        <v>7810</v>
      </c>
      <c r="B12606" s="1" t="s">
        <v>7807</v>
      </c>
      <c r="C12606" s="2">
        <v>0.177491601343785</v>
      </c>
      <c r="D12606" s="2">
        <v>0.11764705882352941</v>
      </c>
      <c r="E12606" s="2">
        <v>0</v>
      </c>
      <c r="F12606" s="2">
        <v>0.17560175054704594</v>
      </c>
    </row>
    <row r="12607" spans="1:6" x14ac:dyDescent="0.3">
      <c r="A12607" s="1" t="s">
        <v>21229</v>
      </c>
      <c r="B12607" s="1" t="s">
        <v>21230</v>
      </c>
      <c r="C12607" s="2">
        <v>6.8418314255983353E-2</v>
      </c>
      <c r="D12607" s="2">
        <v>7.5550891920251842E-2</v>
      </c>
      <c r="E12607" s="2">
        <v>0.25</v>
      </c>
      <c r="F12607" s="2">
        <v>7.1253459865559504E-2</v>
      </c>
    </row>
    <row r="12608" spans="1:6" x14ac:dyDescent="0.3">
      <c r="A12608" s="1" t="s">
        <v>7873</v>
      </c>
      <c r="B12608" s="1" t="s">
        <v>7886</v>
      </c>
      <c r="C12608" s="2">
        <v>1.8691588785046728E-2</v>
      </c>
      <c r="D12608" s="2">
        <v>5.7142857142857141E-2</v>
      </c>
      <c r="E12608" s="2">
        <v>0.11764705882352941</v>
      </c>
      <c r="F12608" s="2">
        <v>2.1052631578947368E-2</v>
      </c>
    </row>
    <row r="12609" spans="1:6" x14ac:dyDescent="0.3">
      <c r="A12609" s="1" t="s">
        <v>21231</v>
      </c>
      <c r="B12609" s="1" t="s">
        <v>21232</v>
      </c>
      <c r="C12609" s="2">
        <v>1.6348773841961851E-2</v>
      </c>
      <c r="D12609" s="2">
        <v>6.118881118881119E-3</v>
      </c>
      <c r="E12609" s="2">
        <v>0</v>
      </c>
      <c r="F12609" s="2">
        <v>1.5471450889482437E-2</v>
      </c>
    </row>
    <row r="12610" spans="1:6" x14ac:dyDescent="0.3">
      <c r="A12610" s="1" t="s">
        <v>21233</v>
      </c>
      <c r="B12610" s="1" t="s">
        <v>21234</v>
      </c>
      <c r="C12610" s="2">
        <v>2.7280275174949593E-3</v>
      </c>
      <c r="D12610" s="2">
        <v>0</v>
      </c>
      <c r="E12610" s="2">
        <v>0</v>
      </c>
      <c r="F12610" s="2">
        <v>2.4403183023872679E-3</v>
      </c>
    </row>
    <row r="12611" spans="1:6" x14ac:dyDescent="0.3">
      <c r="A12611" s="1" t="s">
        <v>21235</v>
      </c>
      <c r="B12611" s="1" t="s">
        <v>21236</v>
      </c>
      <c r="C12611" s="2">
        <v>1</v>
      </c>
      <c r="D12611" s="2">
        <v>1</v>
      </c>
      <c r="E12611" s="2">
        <v>1</v>
      </c>
      <c r="F12611" s="2">
        <v>1</v>
      </c>
    </row>
    <row r="12612" spans="1:6" x14ac:dyDescent="0.3">
      <c r="A12612" s="1" t="s">
        <v>21237</v>
      </c>
      <c r="B12612" s="1" t="s">
        <v>21238</v>
      </c>
      <c r="C12612" s="2">
        <v>0.15814850530376084</v>
      </c>
      <c r="D12612" s="2">
        <v>0.12067881835323696</v>
      </c>
      <c r="E12612" s="2">
        <v>0.11725067385444744</v>
      </c>
      <c r="F12612" s="2">
        <v>0.15311940966010734</v>
      </c>
    </row>
    <row r="12613" spans="1:6" x14ac:dyDescent="0.3">
      <c r="A12613" s="1" t="s">
        <v>7897</v>
      </c>
      <c r="B12613" s="1" t="s">
        <v>21239</v>
      </c>
      <c r="C12613" s="2">
        <v>1.1013215859030838E-2</v>
      </c>
      <c r="D12613" s="2">
        <v>1.2430080795525171E-2</v>
      </c>
      <c r="E12613" s="2">
        <v>1.0989010989010988E-2</v>
      </c>
      <c r="F12613" s="2">
        <v>1.1089148715199839E-2</v>
      </c>
    </row>
    <row r="12614" spans="1:6" x14ac:dyDescent="0.3">
      <c r="A12614" s="1" t="s">
        <v>7961</v>
      </c>
      <c r="B12614" s="1" t="s">
        <v>21240</v>
      </c>
      <c r="C12614" s="2">
        <v>0.15253158803745115</v>
      </c>
      <c r="D12614" s="2">
        <v>3.5014005602240897E-2</v>
      </c>
      <c r="E12614" s="2">
        <v>5.7471264367816091E-2</v>
      </c>
      <c r="F12614" s="2">
        <v>0.14472123368920523</v>
      </c>
    </row>
    <row r="12615" spans="1:6" x14ac:dyDescent="0.3">
      <c r="A12615" s="1" t="s">
        <v>21241</v>
      </c>
      <c r="B12615" s="1" t="s">
        <v>21242</v>
      </c>
      <c r="C12615" s="2">
        <v>0.45467224546722457</v>
      </c>
      <c r="D12615" s="2">
        <v>0.46296296296296297</v>
      </c>
      <c r="E12615" s="2">
        <v>1</v>
      </c>
      <c r="F12615" s="2">
        <v>0.46854521625163825</v>
      </c>
    </row>
    <row r="12616" spans="1:6" x14ac:dyDescent="0.3">
      <c r="A12616" s="1" t="s">
        <v>21243</v>
      </c>
      <c r="B12616" s="1" t="s">
        <v>7967</v>
      </c>
      <c r="C12616" s="2">
        <v>5.8376202191903377E-2</v>
      </c>
      <c r="D12616" s="2">
        <v>4.3478260869565216E-2</v>
      </c>
      <c r="E12616" s="2">
        <v>0</v>
      </c>
      <c r="F12616" s="2">
        <v>5.770065075921909E-2</v>
      </c>
    </row>
    <row r="12617" spans="1:6" x14ac:dyDescent="0.3">
      <c r="A12617" s="1" t="s">
        <v>21244</v>
      </c>
      <c r="B12617" s="1" t="s">
        <v>21245</v>
      </c>
      <c r="C12617" s="2">
        <v>0.31689401888772301</v>
      </c>
      <c r="D12617" s="2">
        <v>0.21875</v>
      </c>
      <c r="E12617" s="2">
        <v>0</v>
      </c>
      <c r="F12617" s="2">
        <v>0.31071779744346117</v>
      </c>
    </row>
    <row r="12618" spans="1:6" x14ac:dyDescent="0.3">
      <c r="A12618" s="1" t="s">
        <v>21246</v>
      </c>
      <c r="B12618" s="1" t="s">
        <v>21247</v>
      </c>
      <c r="C12618" s="2">
        <v>7.8778048121113817E-2</v>
      </c>
      <c r="D12618" s="2">
        <v>6.0010346611484737E-2</v>
      </c>
      <c r="E12618" s="2">
        <v>3.4542314335060449E-2</v>
      </c>
      <c r="F12618" s="2">
        <v>7.5831865568619983E-2</v>
      </c>
    </row>
    <row r="12619" spans="1:6" x14ac:dyDescent="0.3">
      <c r="A12619" s="1" t="s">
        <v>8003</v>
      </c>
      <c r="B12619" s="1" t="s">
        <v>21248</v>
      </c>
      <c r="C12619" s="2">
        <v>6.2369129524379299E-2</v>
      </c>
      <c r="D12619" s="2">
        <v>7.0771408351026181E-3</v>
      </c>
      <c r="E12619" s="2">
        <v>0</v>
      </c>
      <c r="F12619" s="2">
        <v>5.6511550050217609E-2</v>
      </c>
    </row>
    <row r="12620" spans="1:6" x14ac:dyDescent="0.3">
      <c r="A12620" s="1" t="s">
        <v>7999</v>
      </c>
      <c r="B12620" s="1" t="s">
        <v>8011</v>
      </c>
      <c r="C12620" s="2">
        <v>1.3560574081891093E-2</v>
      </c>
      <c r="D12620" s="2">
        <v>8.7565674255691769E-4</v>
      </c>
      <c r="E12620" s="2">
        <v>0</v>
      </c>
      <c r="F12620" s="2">
        <v>1.1633129716133669E-2</v>
      </c>
    </row>
    <row r="12621" spans="1:6" x14ac:dyDescent="0.3">
      <c r="A12621" s="1" t="s">
        <v>21249</v>
      </c>
      <c r="B12621" s="1" t="s">
        <v>21250</v>
      </c>
      <c r="C12621" s="2">
        <v>0.41459074733096085</v>
      </c>
      <c r="D12621" s="2">
        <v>0.46666666666666667</v>
      </c>
      <c r="E12621" s="2">
        <v>0</v>
      </c>
      <c r="F12621" s="2">
        <v>0.4149122807017544</v>
      </c>
    </row>
    <row r="12622" spans="1:6" x14ac:dyDescent="0.3">
      <c r="A12622" s="1" t="s">
        <v>21251</v>
      </c>
      <c r="B12622" s="1" t="s">
        <v>21252</v>
      </c>
      <c r="C12622" s="2">
        <v>1</v>
      </c>
      <c r="D12622" s="2">
        <v>1</v>
      </c>
      <c r="E12622" s="2">
        <v>1</v>
      </c>
      <c r="F12622" s="2">
        <v>1</v>
      </c>
    </row>
    <row r="12623" spans="1:6" x14ac:dyDescent="0.3">
      <c r="A12623" s="1" t="s">
        <v>8075</v>
      </c>
      <c r="B12623" s="1" t="s">
        <v>21253</v>
      </c>
      <c r="C12623" s="2">
        <v>1.2039127163280662E-2</v>
      </c>
      <c r="D12623" s="2">
        <v>0</v>
      </c>
      <c r="E12623" s="2">
        <v>0</v>
      </c>
      <c r="F12623" s="2">
        <v>1.1101030047499599E-2</v>
      </c>
    </row>
    <row r="12624" spans="1:6" x14ac:dyDescent="0.3">
      <c r="A12624" s="1" t="s">
        <v>8083</v>
      </c>
      <c r="B12624" s="1" t="s">
        <v>21254</v>
      </c>
      <c r="C12624" s="2">
        <v>5.6889781755090858E-2</v>
      </c>
      <c r="D12624" s="2">
        <v>6.6617320503330867E-3</v>
      </c>
      <c r="E12624" s="2">
        <v>2.1390374331550801E-2</v>
      </c>
      <c r="F12624" s="2">
        <v>5.0489113284947935E-2</v>
      </c>
    </row>
    <row r="12625" spans="1:6" x14ac:dyDescent="0.3">
      <c r="A12625" s="1" t="s">
        <v>21255</v>
      </c>
      <c r="B12625" s="1" t="s">
        <v>21256</v>
      </c>
      <c r="C12625" s="2">
        <v>2.6781555659059153E-2</v>
      </c>
      <c r="D12625" s="2">
        <v>1.7094017094017092E-2</v>
      </c>
      <c r="E12625" s="2">
        <v>0</v>
      </c>
      <c r="F12625" s="2">
        <v>2.6194144838212634E-2</v>
      </c>
    </row>
    <row r="12626" spans="1:6" x14ac:dyDescent="0.3">
      <c r="A12626" s="1" t="s">
        <v>21257</v>
      </c>
      <c r="B12626" s="1" t="s">
        <v>21258</v>
      </c>
      <c r="C12626" s="2">
        <v>0</v>
      </c>
      <c r="D12626" s="2">
        <v>0</v>
      </c>
      <c r="E12626" s="2">
        <v>6.2706270627062702E-2</v>
      </c>
      <c r="F12626" s="2">
        <v>6.260296540362438E-2</v>
      </c>
    </row>
    <row r="12627" spans="1:6" x14ac:dyDescent="0.3">
      <c r="A12627" s="1" t="s">
        <v>21259</v>
      </c>
      <c r="B12627" s="1" t="s">
        <v>8183</v>
      </c>
      <c r="C12627" s="2">
        <v>8.5524800810574314E-2</v>
      </c>
      <c r="D12627" s="2">
        <v>1.1667810569663692E-2</v>
      </c>
      <c r="E12627" s="2">
        <v>9.2184368737474945E-2</v>
      </c>
      <c r="F12627" s="2">
        <v>8.1118762938865177E-2</v>
      </c>
    </row>
    <row r="12628" spans="1:6" x14ac:dyDescent="0.3">
      <c r="A12628" s="1" t="s">
        <v>21260</v>
      </c>
      <c r="B12628" s="1" t="s">
        <v>7850</v>
      </c>
      <c r="C12628" s="2">
        <v>0.32980412916887242</v>
      </c>
      <c r="D12628" s="2">
        <v>0.16666666666666666</v>
      </c>
      <c r="E12628" s="2">
        <v>0</v>
      </c>
      <c r="F12628" s="2">
        <v>0.32826428945988462</v>
      </c>
    </row>
    <row r="12629" spans="1:6" x14ac:dyDescent="0.3">
      <c r="A12629" s="1" t="s">
        <v>21261</v>
      </c>
      <c r="B12629" s="1" t="s">
        <v>21262</v>
      </c>
      <c r="C12629" s="2">
        <v>1.551444889608729E-2</v>
      </c>
      <c r="D12629" s="2">
        <v>7.6726342710997444E-3</v>
      </c>
      <c r="E12629" s="2">
        <v>0</v>
      </c>
      <c r="F12629" s="2">
        <v>1.4618092759834686E-2</v>
      </c>
    </row>
    <row r="12630" spans="1:6" x14ac:dyDescent="0.3">
      <c r="A12630" s="1" t="s">
        <v>8197</v>
      </c>
      <c r="B12630" s="1" t="s">
        <v>21263</v>
      </c>
      <c r="C12630" s="2">
        <v>4.3631464400456003E-2</v>
      </c>
      <c r="D12630" s="2">
        <v>3.1275060144346431E-2</v>
      </c>
      <c r="E12630" s="2">
        <v>0.1188235294117647</v>
      </c>
      <c r="F12630" s="2">
        <v>4.7156204928826738E-2</v>
      </c>
    </row>
    <row r="12631" spans="1:6" x14ac:dyDescent="0.3">
      <c r="A12631" s="1" t="s">
        <v>8197</v>
      </c>
      <c r="B12631" s="1" t="s">
        <v>21264</v>
      </c>
      <c r="C12631" s="2">
        <v>8.1701039831416036E-2</v>
      </c>
      <c r="D12631" s="2">
        <v>8.5004009623095428E-2</v>
      </c>
      <c r="E12631" s="2">
        <v>0.11764705882352941</v>
      </c>
      <c r="F12631" s="2">
        <v>8.3746159152191635E-2</v>
      </c>
    </row>
    <row r="12632" spans="1:6" x14ac:dyDescent="0.3">
      <c r="A12632" s="1" t="s">
        <v>8199</v>
      </c>
      <c r="B12632" s="1" t="s">
        <v>21265</v>
      </c>
      <c r="C12632" s="2">
        <v>0.12153267512929009</v>
      </c>
      <c r="D12632" s="2">
        <v>0.28623452294246177</v>
      </c>
      <c r="E12632" s="2">
        <v>0.18841911764705882</v>
      </c>
      <c r="F12632" s="2">
        <v>0.15316943841889613</v>
      </c>
    </row>
    <row r="12633" spans="1:6" x14ac:dyDescent="0.3">
      <c r="A12633" s="1" t="s">
        <v>21266</v>
      </c>
      <c r="B12633" s="1" t="s">
        <v>8191</v>
      </c>
      <c r="C12633" s="2">
        <v>0.10383581724896164</v>
      </c>
      <c r="D12633" s="2">
        <v>4.6218487394957986E-2</v>
      </c>
      <c r="E12633" s="2">
        <v>0</v>
      </c>
      <c r="F12633" s="2">
        <v>9.7216180948238362E-2</v>
      </c>
    </row>
    <row r="12634" spans="1:6" x14ac:dyDescent="0.3">
      <c r="A12634" s="1" t="s">
        <v>8203</v>
      </c>
      <c r="B12634" s="1" t="s">
        <v>21267</v>
      </c>
      <c r="C12634" s="2">
        <v>6.2324711748208163E-5</v>
      </c>
      <c r="D12634" s="2">
        <v>1.6576715497301466E-2</v>
      </c>
      <c r="E12634" s="2">
        <v>3.7546933667083854E-3</v>
      </c>
      <c r="F12634" s="2">
        <v>2.4179442329457764E-3</v>
      </c>
    </row>
    <row r="12635" spans="1:6" x14ac:dyDescent="0.3">
      <c r="A12635" s="1" t="s">
        <v>21268</v>
      </c>
      <c r="B12635" s="1" t="s">
        <v>8273</v>
      </c>
      <c r="C12635" s="2">
        <v>0.22307692307692309</v>
      </c>
      <c r="D12635" s="2">
        <v>0.44680851063829785</v>
      </c>
      <c r="E12635" s="2">
        <v>0.3125</v>
      </c>
      <c r="F12635" s="2">
        <v>0.23569259518804017</v>
      </c>
    </row>
    <row r="12636" spans="1:6" x14ac:dyDescent="0.3">
      <c r="A12636" s="1" t="s">
        <v>21269</v>
      </c>
      <c r="B12636" s="1" t="s">
        <v>21270</v>
      </c>
      <c r="C12636" s="2">
        <v>1</v>
      </c>
      <c r="D12636" s="2">
        <v>0</v>
      </c>
      <c r="E12636" s="2">
        <v>1</v>
      </c>
      <c r="F12636" s="2">
        <v>1</v>
      </c>
    </row>
    <row r="12637" spans="1:6" x14ac:dyDescent="0.3">
      <c r="A12637" s="1" t="s">
        <v>21271</v>
      </c>
      <c r="B12637" s="1" t="s">
        <v>21272</v>
      </c>
      <c r="C12637" s="2">
        <v>0.20932134096484056</v>
      </c>
      <c r="D12637" s="2">
        <v>0.42553191489361702</v>
      </c>
      <c r="E12637" s="2">
        <v>0</v>
      </c>
      <c r="F12637" s="2">
        <v>0.21732283464566929</v>
      </c>
    </row>
    <row r="12638" spans="1:6" x14ac:dyDescent="0.3">
      <c r="A12638" s="1" t="s">
        <v>21273</v>
      </c>
      <c r="B12638" s="1" t="s">
        <v>21274</v>
      </c>
      <c r="C12638" s="2">
        <v>4.7465761442116353E-2</v>
      </c>
      <c r="D12638" s="2">
        <v>2.5362318840579712E-2</v>
      </c>
      <c r="E12638" s="2">
        <v>0</v>
      </c>
      <c r="F12638" s="2">
        <v>4.5884315906562848E-2</v>
      </c>
    </row>
    <row r="12639" spans="1:6" x14ac:dyDescent="0.3">
      <c r="A12639" s="1" t="s">
        <v>21275</v>
      </c>
      <c r="B12639" s="1" t="s">
        <v>8268</v>
      </c>
      <c r="C12639" s="2">
        <v>0.15226494099733537</v>
      </c>
      <c r="D12639" s="2">
        <v>0.1890547263681592</v>
      </c>
      <c r="E12639" s="2">
        <v>0.14545454545454545</v>
      </c>
      <c r="F12639" s="2">
        <v>0.153076171875</v>
      </c>
    </row>
    <row r="12640" spans="1:6" x14ac:dyDescent="0.3">
      <c r="A12640" s="1" t="s">
        <v>21276</v>
      </c>
      <c r="B12640" s="1" t="s">
        <v>21277</v>
      </c>
      <c r="C12640" s="2">
        <v>5.5684108382473688E-2</v>
      </c>
      <c r="D12640" s="2">
        <v>7.6771653543307089E-2</v>
      </c>
      <c r="E12640" s="2">
        <v>3.8216560509554139E-2</v>
      </c>
      <c r="F12640" s="2">
        <v>5.625088892049495E-2</v>
      </c>
    </row>
    <row r="12641" spans="1:6" x14ac:dyDescent="0.3">
      <c r="A12641" s="1" t="s">
        <v>21278</v>
      </c>
      <c r="B12641" s="1" t="s">
        <v>8324</v>
      </c>
      <c r="C12641" s="2">
        <v>0.15236051502145923</v>
      </c>
      <c r="D12641" s="2">
        <v>6.6666666666666666E-2</v>
      </c>
      <c r="E12641" s="2">
        <v>0</v>
      </c>
      <c r="F12641" s="2">
        <v>0.14953271028037382</v>
      </c>
    </row>
    <row r="12642" spans="1:6" x14ac:dyDescent="0.3">
      <c r="A12642" s="1" t="s">
        <v>8307</v>
      </c>
      <c r="B12642" s="1" t="s">
        <v>21279</v>
      </c>
      <c r="C12642" s="2">
        <v>0.17398299241553666</v>
      </c>
      <c r="D12642" s="2">
        <v>5.9190031152647975E-2</v>
      </c>
      <c r="E12642" s="2">
        <v>0.21428571428571427</v>
      </c>
      <c r="F12642" s="2">
        <v>0.16708595387840672</v>
      </c>
    </row>
    <row r="12643" spans="1:6" x14ac:dyDescent="0.3">
      <c r="A12643" s="1" t="s">
        <v>21280</v>
      </c>
      <c r="B12643" s="1" t="s">
        <v>8324</v>
      </c>
      <c r="C12643" s="2">
        <v>0.4265785609397944</v>
      </c>
      <c r="D12643" s="2">
        <v>0.56666666666666665</v>
      </c>
      <c r="E12643" s="2">
        <v>0.66666666666666663</v>
      </c>
      <c r="F12643" s="2">
        <v>0.43347338935574231</v>
      </c>
    </row>
    <row r="12644" spans="1:6" x14ac:dyDescent="0.3">
      <c r="A12644" s="1" t="s">
        <v>8334</v>
      </c>
      <c r="B12644" s="1" t="s">
        <v>21281</v>
      </c>
      <c r="C12644" s="2">
        <v>8.3734149540883249E-2</v>
      </c>
      <c r="D12644" s="2">
        <v>4.0421792618629174E-2</v>
      </c>
      <c r="E12644" s="2">
        <v>4.9504950495049506E-3</v>
      </c>
      <c r="F12644" s="2">
        <v>7.964512551668515E-2</v>
      </c>
    </row>
    <row r="12645" spans="1:6" x14ac:dyDescent="0.3">
      <c r="A12645" s="1" t="s">
        <v>8276</v>
      </c>
      <c r="B12645" s="1" t="s">
        <v>21282</v>
      </c>
      <c r="C12645" s="2">
        <v>3.4689793195463642E-2</v>
      </c>
      <c r="D12645" s="2">
        <v>1.1325028312570782E-3</v>
      </c>
      <c r="E12645" s="2">
        <v>0</v>
      </c>
      <c r="F12645" s="2">
        <v>3.125E-2</v>
      </c>
    </row>
    <row r="12646" spans="1:6" x14ac:dyDescent="0.3">
      <c r="A12646" s="1" t="s">
        <v>21283</v>
      </c>
      <c r="B12646" s="1" t="s">
        <v>21284</v>
      </c>
      <c r="C12646" s="2">
        <v>1.9693346462230973E-3</v>
      </c>
      <c r="D12646" s="2">
        <v>0</v>
      </c>
      <c r="E12646" s="2">
        <v>0</v>
      </c>
      <c r="F12646" s="2">
        <v>1.7368649587494573E-3</v>
      </c>
    </row>
    <row r="12647" spans="1:6" x14ac:dyDescent="0.3">
      <c r="A12647" s="1" t="s">
        <v>21285</v>
      </c>
      <c r="B12647" s="1" t="s">
        <v>21286</v>
      </c>
      <c r="C12647" s="2">
        <v>0.21873557914167052</v>
      </c>
      <c r="D12647" s="2">
        <v>8.5470085470085461E-3</v>
      </c>
      <c r="E12647" s="2">
        <v>0.2</v>
      </c>
      <c r="F12647" s="2">
        <v>0.20795107033639143</v>
      </c>
    </row>
    <row r="12648" spans="1:6" x14ac:dyDescent="0.3">
      <c r="A12648" s="1" t="s">
        <v>21287</v>
      </c>
      <c r="B12648" s="1" t="s">
        <v>21288</v>
      </c>
      <c r="C12648" s="2">
        <v>0.96044158233670651</v>
      </c>
      <c r="D12648" s="2">
        <v>1</v>
      </c>
      <c r="E12648" s="2">
        <v>0</v>
      </c>
      <c r="F12648" s="2">
        <v>0.96112115732368897</v>
      </c>
    </row>
    <row r="12649" spans="1:6" x14ac:dyDescent="0.3">
      <c r="A12649" s="1" t="s">
        <v>21289</v>
      </c>
      <c r="B12649" s="1" t="s">
        <v>21290</v>
      </c>
      <c r="C12649" s="2">
        <v>5.6050401911796652E-2</v>
      </c>
      <c r="D12649" s="2">
        <v>0</v>
      </c>
      <c r="E12649" s="2">
        <v>4.1666666666666664E-2</v>
      </c>
      <c r="F12649" s="2">
        <v>5.4572271386430678E-2</v>
      </c>
    </row>
    <row r="12650" spans="1:6" x14ac:dyDescent="0.3">
      <c r="A12650" s="1" t="s">
        <v>21291</v>
      </c>
      <c r="B12650" s="1" t="s">
        <v>21292</v>
      </c>
      <c r="C12650" s="2">
        <v>5.8144848069453962E-2</v>
      </c>
      <c r="D12650" s="2">
        <v>2.2421524663677129E-2</v>
      </c>
      <c r="E12650" s="2">
        <v>3.0769230769230767E-2</v>
      </c>
      <c r="F12650" s="2">
        <v>5.7067020570670209E-2</v>
      </c>
    </row>
    <row r="12651" spans="1:6" x14ac:dyDescent="0.3">
      <c r="A12651" s="1" t="s">
        <v>8419</v>
      </c>
      <c r="B12651" s="1" t="s">
        <v>21293</v>
      </c>
      <c r="C12651" s="2">
        <v>0.27975830815709968</v>
      </c>
      <c r="D12651" s="2">
        <v>9.6590909090909088E-2</v>
      </c>
      <c r="E12651" s="2">
        <v>5.2631578947368418E-2</v>
      </c>
      <c r="F12651" s="2">
        <v>0.27106579453636015</v>
      </c>
    </row>
    <row r="12652" spans="1:6" x14ac:dyDescent="0.3">
      <c r="A12652" s="1" t="s">
        <v>21294</v>
      </c>
      <c r="B12652" s="1" t="s">
        <v>21295</v>
      </c>
      <c r="C12652" s="2">
        <v>2.4359512809743807E-2</v>
      </c>
      <c r="D12652" s="2">
        <v>4.464285714285714E-3</v>
      </c>
      <c r="E12652" s="2">
        <v>0</v>
      </c>
      <c r="F12652" s="2">
        <v>2.2596706242818843E-2</v>
      </c>
    </row>
    <row r="12653" spans="1:6" x14ac:dyDescent="0.3">
      <c r="A12653" s="1" t="s">
        <v>21296</v>
      </c>
      <c r="B12653" s="1" t="s">
        <v>21297</v>
      </c>
      <c r="C12653" s="2">
        <v>9.0402714642422694E-2</v>
      </c>
      <c r="D12653" s="2">
        <v>3.1515757878939468E-2</v>
      </c>
      <c r="E12653" s="2">
        <v>2.8248587570621469E-2</v>
      </c>
      <c r="F12653" s="2">
        <v>8.3169429615060408E-2</v>
      </c>
    </row>
    <row r="12654" spans="1:6" x14ac:dyDescent="0.3">
      <c r="A12654" s="1" t="s">
        <v>8461</v>
      </c>
      <c r="B12654" s="1" t="s">
        <v>21298</v>
      </c>
      <c r="C12654" s="2">
        <v>9.7976080956761732E-2</v>
      </c>
      <c r="D12654" s="2">
        <v>0</v>
      </c>
      <c r="E12654" s="2">
        <v>0</v>
      </c>
      <c r="F12654" s="2">
        <v>9.6554850407978246E-2</v>
      </c>
    </row>
    <row r="12655" spans="1:6" x14ac:dyDescent="0.3">
      <c r="A12655" s="1" t="s">
        <v>8475</v>
      </c>
      <c r="B12655" s="1" t="s">
        <v>21299</v>
      </c>
      <c r="C12655" s="2">
        <v>2.4701771297746717E-2</v>
      </c>
      <c r="D12655" s="2">
        <v>1.4396456256921373E-2</v>
      </c>
      <c r="E12655" s="2">
        <v>3.1496062992125984E-3</v>
      </c>
      <c r="F12655" s="2">
        <v>2.300540994800147E-2</v>
      </c>
    </row>
    <row r="12656" spans="1:6" x14ac:dyDescent="0.3">
      <c r="A12656" s="1" t="s">
        <v>8483</v>
      </c>
      <c r="B12656" s="1" t="s">
        <v>21300</v>
      </c>
      <c r="C12656" s="2">
        <v>5.7745431364215893E-2</v>
      </c>
      <c r="D12656" s="2">
        <v>1.9687964338781574E-2</v>
      </c>
      <c r="E12656" s="2">
        <v>1.5105740181268881E-2</v>
      </c>
      <c r="F12656" s="2">
        <v>5.1312808210049313E-2</v>
      </c>
    </row>
    <row r="12657" spans="1:6" x14ac:dyDescent="0.3">
      <c r="A12657" s="1" t="s">
        <v>8489</v>
      </c>
      <c r="B12657" s="1" t="s">
        <v>21301</v>
      </c>
      <c r="C12657" s="2">
        <v>0.11194921583271097</v>
      </c>
      <c r="D12657" s="2">
        <v>8.3333333333333329E-2</v>
      </c>
      <c r="E12657" s="2">
        <v>0.16918429003021149</v>
      </c>
      <c r="F12657" s="2">
        <v>0.11140408701384311</v>
      </c>
    </row>
    <row r="12658" spans="1:6" x14ac:dyDescent="0.3">
      <c r="A12658" s="1" t="s">
        <v>8489</v>
      </c>
      <c r="B12658" s="1" t="s">
        <v>21302</v>
      </c>
      <c r="C12658" s="2">
        <v>1.2845407020164302E-2</v>
      </c>
      <c r="D12658" s="2">
        <v>3.4722222222222224E-2</v>
      </c>
      <c r="E12658" s="2">
        <v>8.0563947633434038E-3</v>
      </c>
      <c r="F12658" s="2">
        <v>1.5580991190747288E-2</v>
      </c>
    </row>
    <row r="12659" spans="1:6" x14ac:dyDescent="0.3">
      <c r="A12659" s="1" t="s">
        <v>8469</v>
      </c>
      <c r="B12659" s="1" t="s">
        <v>21303</v>
      </c>
      <c r="C12659" s="2">
        <v>1.840056617126681E-2</v>
      </c>
      <c r="D12659" s="2">
        <v>8.4151472650771386E-3</v>
      </c>
      <c r="E12659" s="2">
        <v>1.444043321299639E-2</v>
      </c>
      <c r="F12659" s="2">
        <v>1.764543700027571E-2</v>
      </c>
    </row>
    <row r="12660" spans="1:6" x14ac:dyDescent="0.3">
      <c r="A12660" s="1" t="s">
        <v>21304</v>
      </c>
      <c r="B12660" s="1" t="s">
        <v>21305</v>
      </c>
      <c r="C12660" s="2">
        <v>3.3902829684997332E-2</v>
      </c>
      <c r="D12660" s="2">
        <v>4.3165467625899279E-3</v>
      </c>
      <c r="E12660" s="2">
        <v>1.0989010989010988E-2</v>
      </c>
      <c r="F12660" s="2">
        <v>3.2466708941027267E-2</v>
      </c>
    </row>
    <row r="12661" spans="1:6" x14ac:dyDescent="0.3">
      <c r="A12661" s="1" t="s">
        <v>21306</v>
      </c>
      <c r="B12661" s="1" t="s">
        <v>21307</v>
      </c>
      <c r="C12661" s="2">
        <v>0.10649141630901288</v>
      </c>
      <c r="D12661" s="2">
        <v>0.18620689655172415</v>
      </c>
      <c r="E12661" s="2">
        <v>7.3170731707317069E-2</v>
      </c>
      <c r="F12661" s="2">
        <v>0.11295761078998073</v>
      </c>
    </row>
    <row r="12662" spans="1:6" x14ac:dyDescent="0.3">
      <c r="A12662" s="1" t="s">
        <v>21308</v>
      </c>
      <c r="B12662" s="1" t="s">
        <v>21309</v>
      </c>
      <c r="C12662" s="2">
        <v>1</v>
      </c>
      <c r="D12662" s="2">
        <v>1</v>
      </c>
      <c r="E12662" s="2">
        <v>1</v>
      </c>
      <c r="F12662" s="2">
        <v>1</v>
      </c>
    </row>
    <row r="12663" spans="1:6" x14ac:dyDescent="0.3">
      <c r="A12663" s="1" t="s">
        <v>8515</v>
      </c>
      <c r="B12663" s="1" t="s">
        <v>21310</v>
      </c>
      <c r="C12663" s="2">
        <v>1.8604651162790697E-2</v>
      </c>
      <c r="D12663" s="2">
        <v>0</v>
      </c>
      <c r="E12663" s="2">
        <v>0</v>
      </c>
      <c r="F12663" s="2">
        <v>1.7857142857142856E-2</v>
      </c>
    </row>
    <row r="12664" spans="1:6" x14ac:dyDescent="0.3">
      <c r="A12664" s="1" t="s">
        <v>21311</v>
      </c>
      <c r="B12664" s="1" t="s">
        <v>21312</v>
      </c>
      <c r="C12664" s="2">
        <v>0.12694457030660022</v>
      </c>
      <c r="D12664" s="2">
        <v>0.12671594508975711</v>
      </c>
      <c r="E12664" s="2">
        <v>9.1954022988505746E-2</v>
      </c>
      <c r="F12664" s="2">
        <v>0.12671616699355562</v>
      </c>
    </row>
    <row r="12665" spans="1:6" x14ac:dyDescent="0.3">
      <c r="A12665" s="1" t="s">
        <v>21313</v>
      </c>
      <c r="B12665" s="1" t="s">
        <v>8525</v>
      </c>
      <c r="C12665" s="2">
        <v>1.0310341272296113E-2</v>
      </c>
      <c r="D12665" s="2">
        <v>0</v>
      </c>
      <c r="E12665" s="2">
        <v>0.11447084233261338</v>
      </c>
      <c r="F12665" s="2">
        <v>1.8006993006993006E-2</v>
      </c>
    </row>
    <row r="12666" spans="1:6" x14ac:dyDescent="0.3">
      <c r="A12666" s="1" t="s">
        <v>21314</v>
      </c>
      <c r="B12666" s="1" t="s">
        <v>21315</v>
      </c>
      <c r="C12666" s="2">
        <v>0.12786373995442005</v>
      </c>
      <c r="D12666" s="2">
        <v>3.2461677186654644E-2</v>
      </c>
      <c r="E12666" s="2">
        <v>5.5813953488372092E-2</v>
      </c>
      <c r="F12666" s="2">
        <v>0.12035359358699829</v>
      </c>
    </row>
    <row r="12667" spans="1:6" x14ac:dyDescent="0.3">
      <c r="A12667" s="1" t="s">
        <v>21313</v>
      </c>
      <c r="B12667" s="1" t="s">
        <v>21316</v>
      </c>
      <c r="C12667" s="2">
        <v>1.4846891432106402E-2</v>
      </c>
      <c r="D12667" s="2">
        <v>3.6809815950920245E-3</v>
      </c>
      <c r="E12667" s="2">
        <v>0</v>
      </c>
      <c r="F12667" s="2">
        <v>1.2849650349650349E-2</v>
      </c>
    </row>
    <row r="12668" spans="1:6" x14ac:dyDescent="0.3">
      <c r="A12668" s="1" t="s">
        <v>21317</v>
      </c>
      <c r="B12668" s="1" t="s">
        <v>21318</v>
      </c>
      <c r="C12668" s="2">
        <v>1.5489722598504034E-2</v>
      </c>
      <c r="D12668" s="2">
        <v>3.309692671394799E-2</v>
      </c>
      <c r="E12668" s="2">
        <v>1.1904761904761904E-2</v>
      </c>
      <c r="F12668" s="2">
        <v>1.6284110487411772E-2</v>
      </c>
    </row>
    <row r="12669" spans="1:6" x14ac:dyDescent="0.3">
      <c r="A12669" s="1" t="s">
        <v>21319</v>
      </c>
      <c r="B12669" s="1" t="s">
        <v>21320</v>
      </c>
      <c r="C12669" s="2">
        <v>0.17197062423500611</v>
      </c>
      <c r="D12669" s="2">
        <v>8.3333333333333329E-2</v>
      </c>
      <c r="E12669" s="2">
        <v>0</v>
      </c>
      <c r="F12669" s="2">
        <v>0.16647398843930636</v>
      </c>
    </row>
    <row r="12670" spans="1:6" x14ac:dyDescent="0.3">
      <c r="A12670" s="1" t="s">
        <v>21321</v>
      </c>
      <c r="B12670" s="1" t="s">
        <v>8570</v>
      </c>
      <c r="C12670" s="2">
        <v>5.939283646290016E-2</v>
      </c>
      <c r="D12670" s="2">
        <v>1.0238907849829351E-2</v>
      </c>
      <c r="E12670" s="2">
        <v>0</v>
      </c>
      <c r="F12670" s="2">
        <v>5.7176843774781917E-2</v>
      </c>
    </row>
    <row r="12671" spans="1:6" x14ac:dyDescent="0.3">
      <c r="A12671" s="1" t="s">
        <v>8566</v>
      </c>
      <c r="B12671" s="1" t="s">
        <v>21322</v>
      </c>
      <c r="C12671" s="2">
        <v>4.692411315671307E-2</v>
      </c>
      <c r="D12671" s="2">
        <v>0.10448496796451454</v>
      </c>
      <c r="E12671" s="2">
        <v>0.18657718120805369</v>
      </c>
      <c r="F12671" s="2">
        <v>5.5741894266091677E-2</v>
      </c>
    </row>
    <row r="12672" spans="1:6" x14ac:dyDescent="0.3">
      <c r="A12672" s="1" t="s">
        <v>21323</v>
      </c>
      <c r="B12672" s="1" t="s">
        <v>21324</v>
      </c>
      <c r="C12672" s="2">
        <v>0.12159637476646659</v>
      </c>
      <c r="D12672" s="2">
        <v>9.4610427650849441E-2</v>
      </c>
      <c r="E12672" s="2">
        <v>6.6616766467065866E-2</v>
      </c>
      <c r="F12672" s="2">
        <v>0.11605978533453706</v>
      </c>
    </row>
    <row r="12673" spans="1:6" x14ac:dyDescent="0.3">
      <c r="A12673" s="1" t="s">
        <v>8642</v>
      </c>
      <c r="B12673" s="1" t="s">
        <v>21325</v>
      </c>
      <c r="C12673" s="2">
        <v>2.5133995941093824E-2</v>
      </c>
      <c r="D12673" s="2">
        <v>3.9383561643835614E-2</v>
      </c>
      <c r="E12673" s="2">
        <v>2.6378896882494004E-2</v>
      </c>
      <c r="F12673" s="2">
        <v>2.6672735548475192E-2</v>
      </c>
    </row>
    <row r="12674" spans="1:6" x14ac:dyDescent="0.3">
      <c r="A12674" s="1" t="s">
        <v>21326</v>
      </c>
      <c r="B12674" s="1" t="s">
        <v>21327</v>
      </c>
      <c r="C12674" s="2">
        <v>0.21492081133648236</v>
      </c>
      <c r="D12674" s="2">
        <v>0.14737883283877348</v>
      </c>
      <c r="E12674" s="2">
        <v>0.16428571428571428</v>
      </c>
      <c r="F12674" s="2">
        <v>0.20589292130794107</v>
      </c>
    </row>
    <row r="12675" spans="1:6" x14ac:dyDescent="0.3">
      <c r="A12675" s="1" t="s">
        <v>21328</v>
      </c>
      <c r="B12675" s="1" t="s">
        <v>21329</v>
      </c>
      <c r="C12675" s="2">
        <v>4.4947016570656424E-2</v>
      </c>
      <c r="D12675" s="2">
        <v>9.6463022508038593E-3</v>
      </c>
      <c r="E12675" s="2">
        <v>2.352941176470588E-3</v>
      </c>
      <c r="F12675" s="2">
        <v>4.0396484009725078E-2</v>
      </c>
    </row>
    <row r="12676" spans="1:6" x14ac:dyDescent="0.3">
      <c r="A12676" s="1" t="s">
        <v>8636</v>
      </c>
      <c r="B12676" s="1" t="s">
        <v>21330</v>
      </c>
      <c r="C12676" s="2">
        <v>2.8941565600882027E-2</v>
      </c>
      <c r="D12676" s="2">
        <v>1.4245014245014245E-2</v>
      </c>
      <c r="E12676" s="2">
        <v>9.8039215686274508E-3</v>
      </c>
      <c r="F12676" s="2">
        <v>2.6775041836002867E-2</v>
      </c>
    </row>
    <row r="12677" spans="1:6" x14ac:dyDescent="0.3">
      <c r="A12677" s="1" t="s">
        <v>21331</v>
      </c>
      <c r="B12677" s="1" t="s">
        <v>21332</v>
      </c>
      <c r="C12677" s="2">
        <v>0.47782831154064809</v>
      </c>
      <c r="D12677" s="2">
        <v>0.7142857142857143</v>
      </c>
      <c r="E12677" s="2">
        <v>0.25</v>
      </c>
      <c r="F12677" s="2">
        <v>0.49079263410728585</v>
      </c>
    </row>
    <row r="12678" spans="1:6" x14ac:dyDescent="0.3">
      <c r="A12678" s="1" t="s">
        <v>21333</v>
      </c>
      <c r="B12678" s="1" t="s">
        <v>21334</v>
      </c>
      <c r="C12678" s="2">
        <v>0.31910766246362754</v>
      </c>
      <c r="D12678" s="2">
        <v>0.10655737704918032</v>
      </c>
      <c r="E12678" s="2">
        <v>0.25</v>
      </c>
      <c r="F12678" s="2">
        <v>0.29629629629629628</v>
      </c>
    </row>
    <row r="12679" spans="1:6" x14ac:dyDescent="0.3">
      <c r="A12679" s="1" t="s">
        <v>8659</v>
      </c>
      <c r="B12679" s="1" t="s">
        <v>21335</v>
      </c>
      <c r="C12679" s="2">
        <v>8.727258438445519E-2</v>
      </c>
      <c r="D12679" s="2">
        <v>0.12646855563234277</v>
      </c>
      <c r="E12679" s="2">
        <v>0.14285714285714285</v>
      </c>
      <c r="F12679" s="2">
        <v>8.9699523228739322E-2</v>
      </c>
    </row>
    <row r="12680" spans="1:6" x14ac:dyDescent="0.3">
      <c r="A12680" s="1" t="s">
        <v>21336</v>
      </c>
      <c r="B12680" s="1" t="s">
        <v>21337</v>
      </c>
      <c r="C12680" s="2">
        <v>0.15682656826568267</v>
      </c>
      <c r="D12680" s="2">
        <v>0.21212121212121213</v>
      </c>
      <c r="E12680" s="2">
        <v>0</v>
      </c>
      <c r="F12680" s="2">
        <v>0.15773630343166767</v>
      </c>
    </row>
    <row r="12681" spans="1:6" x14ac:dyDescent="0.3">
      <c r="A12681" s="1" t="s">
        <v>21338</v>
      </c>
      <c r="B12681" s="1" t="s">
        <v>21339</v>
      </c>
      <c r="C12681" s="2">
        <v>1</v>
      </c>
      <c r="D12681" s="2">
        <v>1</v>
      </c>
      <c r="E12681" s="2">
        <v>0</v>
      </c>
      <c r="F12681" s="2">
        <v>1</v>
      </c>
    </row>
    <row r="12682" spans="1:6" x14ac:dyDescent="0.3">
      <c r="A12682" s="1" t="s">
        <v>21340</v>
      </c>
      <c r="B12682" s="1" t="s">
        <v>21341</v>
      </c>
      <c r="C12682" s="2">
        <v>0</v>
      </c>
      <c r="D12682" s="2">
        <v>0.49240121580547114</v>
      </c>
      <c r="E12682" s="2">
        <v>0.48214285714285715</v>
      </c>
      <c r="F12682" s="2">
        <v>0.49159663865546216</v>
      </c>
    </row>
    <row r="12683" spans="1:6" x14ac:dyDescent="0.3">
      <c r="A12683" s="1" t="s">
        <v>21342</v>
      </c>
      <c r="B12683" s="1" t="s">
        <v>8972</v>
      </c>
      <c r="C12683" s="2">
        <v>8.6029992107340178E-2</v>
      </c>
      <c r="D12683" s="2">
        <v>1.9108280254777069E-2</v>
      </c>
      <c r="E12683" s="2">
        <v>0</v>
      </c>
      <c r="F12683" s="2">
        <v>7.6712328767123292E-2</v>
      </c>
    </row>
    <row r="12684" spans="1:6" x14ac:dyDescent="0.3">
      <c r="A12684" s="1" t="s">
        <v>21343</v>
      </c>
      <c r="B12684" s="1" t="s">
        <v>21344</v>
      </c>
      <c r="C12684" s="2">
        <v>0.39089595375722541</v>
      </c>
      <c r="D12684" s="2">
        <v>0.1111111111111111</v>
      </c>
      <c r="E12684" s="2">
        <v>0</v>
      </c>
      <c r="F12684" s="2">
        <v>0.37856645789839943</v>
      </c>
    </row>
    <row r="12685" spans="1:6" x14ac:dyDescent="0.3">
      <c r="A12685" s="1" t="s">
        <v>21345</v>
      </c>
      <c r="B12685" s="1" t="s">
        <v>8761</v>
      </c>
      <c r="C12685" s="2">
        <v>5.689102564102564E-2</v>
      </c>
      <c r="D12685" s="2">
        <v>0</v>
      </c>
      <c r="E12685" s="2">
        <v>0</v>
      </c>
      <c r="F12685" s="2">
        <v>5.6037884767166535E-2</v>
      </c>
    </row>
    <row r="12686" spans="1:6" x14ac:dyDescent="0.3">
      <c r="A12686" s="1" t="s">
        <v>8752</v>
      </c>
      <c r="B12686" s="1" t="s">
        <v>21346</v>
      </c>
      <c r="C12686" s="2">
        <v>4.7983100291721155E-2</v>
      </c>
      <c r="D12686" s="2">
        <v>6.1099796334012219E-3</v>
      </c>
      <c r="E12686" s="2">
        <v>0</v>
      </c>
      <c r="F12686" s="2">
        <v>4.3488078034682083E-2</v>
      </c>
    </row>
    <row r="12687" spans="1:6" x14ac:dyDescent="0.3">
      <c r="A12687" s="1" t="s">
        <v>21347</v>
      </c>
      <c r="B12687" s="1" t="s">
        <v>21348</v>
      </c>
      <c r="C12687" s="2">
        <v>0.84161490683229812</v>
      </c>
      <c r="D12687" s="2">
        <v>0.8</v>
      </c>
      <c r="E12687" s="2">
        <v>1</v>
      </c>
      <c r="F12687" s="2">
        <v>0.84337349397590367</v>
      </c>
    </row>
    <row r="12688" spans="1:6" x14ac:dyDescent="0.3">
      <c r="A12688" s="1" t="s">
        <v>21349</v>
      </c>
      <c r="B12688" s="1" t="s">
        <v>21350</v>
      </c>
      <c r="C12688" s="2">
        <v>1</v>
      </c>
      <c r="D12688" s="2">
        <v>1</v>
      </c>
      <c r="E12688" s="2">
        <v>1</v>
      </c>
      <c r="F12688" s="2">
        <v>1</v>
      </c>
    </row>
    <row r="12689" spans="1:6" x14ac:dyDescent="0.3">
      <c r="A12689" s="1" t="s">
        <v>21351</v>
      </c>
      <c r="B12689" s="1" t="s">
        <v>21352</v>
      </c>
      <c r="C12689" s="2">
        <v>0.87035739313244564</v>
      </c>
      <c r="D12689" s="2">
        <v>0.97916666666666663</v>
      </c>
      <c r="E12689" s="2">
        <v>1</v>
      </c>
      <c r="F12689" s="2">
        <v>0.87641196013289036</v>
      </c>
    </row>
    <row r="12690" spans="1:6" x14ac:dyDescent="0.3">
      <c r="A12690" s="1" t="s">
        <v>21353</v>
      </c>
      <c r="B12690" s="1" t="s">
        <v>21354</v>
      </c>
      <c r="C12690" s="2">
        <v>0.82453637660485024</v>
      </c>
      <c r="D12690" s="2">
        <v>0.7931034482758621</v>
      </c>
      <c r="E12690" s="2">
        <v>1</v>
      </c>
      <c r="F12690" s="2">
        <v>0.82440846824408465</v>
      </c>
    </row>
    <row r="12691" spans="1:6" x14ac:dyDescent="0.3">
      <c r="A12691" s="1" t="s">
        <v>21355</v>
      </c>
      <c r="B12691" s="1" t="s">
        <v>21356</v>
      </c>
      <c r="C12691" s="2">
        <v>0.29559748427672955</v>
      </c>
      <c r="D12691" s="2">
        <v>0.26923076923076922</v>
      </c>
      <c r="E12691" s="2">
        <v>0.125</v>
      </c>
      <c r="F12691" s="2">
        <v>0.29158512720156554</v>
      </c>
    </row>
    <row r="12692" spans="1:6" x14ac:dyDescent="0.3">
      <c r="A12692" s="1" t="s">
        <v>21357</v>
      </c>
      <c r="B12692" s="1" t="s">
        <v>21358</v>
      </c>
      <c r="C12692" s="2">
        <v>6.9503546099290783E-2</v>
      </c>
      <c r="D12692" s="2">
        <v>0</v>
      </c>
      <c r="E12692" s="2">
        <v>0</v>
      </c>
      <c r="F12692" s="2">
        <v>6.6485753052917235E-2</v>
      </c>
    </row>
    <row r="12693" spans="1:6" x14ac:dyDescent="0.3">
      <c r="A12693" s="1" t="s">
        <v>21359</v>
      </c>
      <c r="B12693" s="1" t="s">
        <v>21360</v>
      </c>
      <c r="C12693" s="2">
        <v>6.923837784371909E-3</v>
      </c>
      <c r="D12693" s="2">
        <v>2.0618556701030927E-2</v>
      </c>
      <c r="E12693" s="2">
        <v>0</v>
      </c>
      <c r="F12693" s="2">
        <v>7.9858030168589167E-3</v>
      </c>
    </row>
    <row r="12694" spans="1:6" x14ac:dyDescent="0.3">
      <c r="A12694" s="1" t="s">
        <v>21361</v>
      </c>
      <c r="B12694" s="1" t="s">
        <v>21362</v>
      </c>
      <c r="C12694" s="2">
        <v>5.9649122807017542E-2</v>
      </c>
      <c r="D12694" s="2">
        <v>5.5555555555555552E-2</v>
      </c>
      <c r="E12694" s="2">
        <v>8.3333333333333329E-2</v>
      </c>
      <c r="F12694" s="2">
        <v>6.0021436227224008E-2</v>
      </c>
    </row>
    <row r="12695" spans="1:6" x14ac:dyDescent="0.3">
      <c r="A12695" s="1" t="s">
        <v>21363</v>
      </c>
      <c r="B12695" s="1" t="s">
        <v>21364</v>
      </c>
      <c r="C12695" s="2">
        <v>1.8664752333094042E-2</v>
      </c>
      <c r="D12695" s="2">
        <v>7.8947368421052627E-2</v>
      </c>
      <c r="E12695" s="2">
        <v>0</v>
      </c>
      <c r="F12695" s="2">
        <v>2.1333333333333333E-2</v>
      </c>
    </row>
    <row r="12696" spans="1:6" x14ac:dyDescent="0.3">
      <c r="A12696" s="1" t="s">
        <v>21365</v>
      </c>
      <c r="B12696" s="1" t="s">
        <v>21366</v>
      </c>
      <c r="C12696" s="2">
        <v>0.14176931690929451</v>
      </c>
      <c r="D12696" s="2">
        <v>0.24497991967871485</v>
      </c>
      <c r="E12696" s="2">
        <v>0.27318295739348369</v>
      </c>
      <c r="F12696" s="2">
        <v>0.16113390525923163</v>
      </c>
    </row>
    <row r="12697" spans="1:6" x14ac:dyDescent="0.3">
      <c r="A12697" s="1" t="s">
        <v>21363</v>
      </c>
      <c r="B12697" s="1" t="s">
        <v>8863</v>
      </c>
      <c r="C12697" s="2">
        <v>9.5477386934673364E-2</v>
      </c>
      <c r="D12697" s="2">
        <v>0</v>
      </c>
      <c r="E12697" s="2">
        <v>6.4516129032258063E-2</v>
      </c>
      <c r="F12697" s="2">
        <v>0.09</v>
      </c>
    </row>
    <row r="12698" spans="1:6" x14ac:dyDescent="0.3">
      <c r="A12698" s="1" t="s">
        <v>21367</v>
      </c>
      <c r="B12698" s="1" t="s">
        <v>21368</v>
      </c>
      <c r="C12698" s="2">
        <v>0.99085365853658536</v>
      </c>
      <c r="D12698" s="2">
        <v>1</v>
      </c>
      <c r="E12698" s="2">
        <v>1</v>
      </c>
      <c r="F12698" s="2">
        <v>0.99132947976878616</v>
      </c>
    </row>
    <row r="12699" spans="1:6" x14ac:dyDescent="0.3">
      <c r="A12699" s="1" t="s">
        <v>8895</v>
      </c>
      <c r="B12699" s="1" t="s">
        <v>21369</v>
      </c>
      <c r="C12699" s="2">
        <v>7.2858106588711488E-2</v>
      </c>
      <c r="D12699" s="2">
        <v>4.2622950819672129E-2</v>
      </c>
      <c r="E12699" s="2">
        <v>2.0576131687242798E-2</v>
      </c>
      <c r="F12699" s="2">
        <v>6.8842021488261046E-2</v>
      </c>
    </row>
    <row r="12700" spans="1:6" x14ac:dyDescent="0.3">
      <c r="A12700" s="1" t="s">
        <v>21370</v>
      </c>
      <c r="B12700" s="1" t="s">
        <v>21371</v>
      </c>
      <c r="C12700" s="2">
        <v>5.4114365411436542E-2</v>
      </c>
      <c r="D12700" s="2">
        <v>1.075268817204301E-2</v>
      </c>
      <c r="E12700" s="2">
        <v>4.6948356807511738E-3</v>
      </c>
      <c r="F12700" s="2">
        <v>4.7721822541966427E-2</v>
      </c>
    </row>
    <row r="12701" spans="1:6" x14ac:dyDescent="0.3">
      <c r="A12701" s="1" t="s">
        <v>21372</v>
      </c>
      <c r="B12701" s="1" t="s">
        <v>21373</v>
      </c>
      <c r="C12701" s="2">
        <v>0.99497487437185927</v>
      </c>
      <c r="D12701" s="2">
        <v>1</v>
      </c>
      <c r="E12701" s="2">
        <v>1</v>
      </c>
      <c r="F12701" s="2">
        <v>0.99523809523809526</v>
      </c>
    </row>
    <row r="12702" spans="1:6" x14ac:dyDescent="0.3">
      <c r="A12702" s="1" t="s">
        <v>21374</v>
      </c>
      <c r="B12702" s="1" t="s">
        <v>21375</v>
      </c>
      <c r="C12702" s="2">
        <v>1</v>
      </c>
      <c r="D12702" s="2">
        <v>1</v>
      </c>
      <c r="E12702" s="2">
        <v>1</v>
      </c>
      <c r="F12702" s="2">
        <v>1</v>
      </c>
    </row>
    <row r="12703" spans="1:6" x14ac:dyDescent="0.3">
      <c r="A12703" s="1" t="s">
        <v>21376</v>
      </c>
      <c r="B12703" s="1" t="s">
        <v>21377</v>
      </c>
      <c r="C12703" s="2">
        <v>3.9501039501039503E-2</v>
      </c>
      <c r="D12703" s="2">
        <v>8.130081300813009E-3</v>
      </c>
      <c r="E12703" s="2">
        <v>0</v>
      </c>
      <c r="F12703" s="2">
        <v>3.4728406055209264E-2</v>
      </c>
    </row>
    <row r="12704" spans="1:6" x14ac:dyDescent="0.3">
      <c r="A12704" s="1" t="s">
        <v>8928</v>
      </c>
      <c r="B12704" s="1" t="s">
        <v>8981</v>
      </c>
      <c r="C12704" s="2">
        <v>0.10714285714285714</v>
      </c>
      <c r="D12704" s="2">
        <v>0</v>
      </c>
      <c r="E12704" s="2">
        <v>0</v>
      </c>
      <c r="F12704" s="2">
        <v>0.10526315789473684</v>
      </c>
    </row>
    <row r="12705" spans="1:6" x14ac:dyDescent="0.3">
      <c r="A12705" s="1" t="s">
        <v>21378</v>
      </c>
      <c r="B12705" s="1" t="s">
        <v>21379</v>
      </c>
      <c r="C12705" s="2">
        <v>0</v>
      </c>
      <c r="D12705" s="2">
        <v>0</v>
      </c>
      <c r="E12705" s="2">
        <v>1</v>
      </c>
      <c r="F12705" s="2">
        <v>1</v>
      </c>
    </row>
    <row r="12706" spans="1:6" x14ac:dyDescent="0.3">
      <c r="A12706" s="1" t="s">
        <v>21380</v>
      </c>
      <c r="B12706" s="1" t="s">
        <v>8937</v>
      </c>
      <c r="C12706" s="2">
        <v>1.9801980198019802E-2</v>
      </c>
      <c r="D12706" s="2">
        <v>4.9019607843137254E-3</v>
      </c>
      <c r="E12706" s="2">
        <v>0</v>
      </c>
      <c r="F12706" s="2">
        <v>1.7465069860279441E-2</v>
      </c>
    </row>
    <row r="12707" spans="1:6" x14ac:dyDescent="0.3">
      <c r="A12707" s="1" t="s">
        <v>8953</v>
      </c>
      <c r="B12707" s="1" t="s">
        <v>9013</v>
      </c>
      <c r="C12707" s="2">
        <v>7.4761904761904766E-2</v>
      </c>
      <c r="D12707" s="2">
        <v>1.7441860465116279E-2</v>
      </c>
      <c r="E12707" s="2">
        <v>0</v>
      </c>
      <c r="F12707" s="2">
        <v>6.7142257658413765E-2</v>
      </c>
    </row>
    <row r="12708" spans="1:6" x14ac:dyDescent="0.3">
      <c r="A12708" s="1" t="s">
        <v>8973</v>
      </c>
      <c r="B12708" s="1" t="s">
        <v>8964</v>
      </c>
      <c r="C12708" s="2">
        <v>1.5749100536284026E-2</v>
      </c>
      <c r="D12708" s="2">
        <v>6.4020486555697821E-4</v>
      </c>
      <c r="E12708" s="2">
        <v>0</v>
      </c>
      <c r="F12708" s="2">
        <v>1.3859148227456578E-2</v>
      </c>
    </row>
    <row r="12709" spans="1:6" x14ac:dyDescent="0.3">
      <c r="A12709" s="1" t="s">
        <v>21381</v>
      </c>
      <c r="B12709" s="1" t="s">
        <v>21382</v>
      </c>
      <c r="C12709" s="2">
        <v>0.14609571788413098</v>
      </c>
      <c r="D12709" s="2">
        <v>0</v>
      </c>
      <c r="E12709" s="2">
        <v>0</v>
      </c>
      <c r="F12709" s="2">
        <v>0.14215686274509803</v>
      </c>
    </row>
    <row r="12710" spans="1:6" x14ac:dyDescent="0.3">
      <c r="A12710" s="1" t="s">
        <v>21383</v>
      </c>
      <c r="B12710" s="1" t="s">
        <v>9026</v>
      </c>
      <c r="C12710" s="2">
        <v>6.7495559502664296E-2</v>
      </c>
      <c r="D12710" s="2">
        <v>6.4516129032258063E-2</v>
      </c>
      <c r="E12710" s="2">
        <v>0</v>
      </c>
      <c r="F12710" s="2">
        <v>6.5656565656565663E-2</v>
      </c>
    </row>
    <row r="12711" spans="1:6" x14ac:dyDescent="0.3">
      <c r="A12711" s="1" t="s">
        <v>21384</v>
      </c>
      <c r="B12711" s="1" t="s">
        <v>21385</v>
      </c>
      <c r="C12711" s="2">
        <v>1</v>
      </c>
      <c r="D12711" s="2">
        <v>1</v>
      </c>
      <c r="E12711" s="2">
        <v>1</v>
      </c>
      <c r="F12711" s="2">
        <v>1</v>
      </c>
    </row>
    <row r="12712" spans="1:6" x14ac:dyDescent="0.3">
      <c r="A12712" s="1" t="s">
        <v>21386</v>
      </c>
      <c r="B12712" s="1" t="s">
        <v>9040</v>
      </c>
      <c r="C12712" s="2">
        <v>1</v>
      </c>
      <c r="D12712" s="2">
        <v>1</v>
      </c>
      <c r="E12712" s="2">
        <v>1</v>
      </c>
      <c r="F12712" s="2">
        <v>1</v>
      </c>
    </row>
    <row r="12713" spans="1:6" x14ac:dyDescent="0.3">
      <c r="A12713" s="1" t="s">
        <v>9039</v>
      </c>
      <c r="B12713" s="1" t="s">
        <v>21387</v>
      </c>
      <c r="C12713" s="2">
        <v>8.8070692194403541E-2</v>
      </c>
      <c r="D12713" s="2">
        <v>3.9735099337748346E-2</v>
      </c>
      <c r="E12713" s="2">
        <v>1.6528925619834711E-2</v>
      </c>
      <c r="F12713" s="2">
        <v>8.1980094290204295E-2</v>
      </c>
    </row>
    <row r="12714" spans="1:6" x14ac:dyDescent="0.3">
      <c r="A12714" s="1" t="s">
        <v>9037</v>
      </c>
      <c r="B12714" s="1" t="s">
        <v>9040</v>
      </c>
      <c r="C12714" s="2">
        <v>4.4542596197035482E-2</v>
      </c>
      <c r="D12714" s="2">
        <v>1.569713758079409E-2</v>
      </c>
      <c r="E12714" s="2">
        <v>0</v>
      </c>
      <c r="F12714" s="2">
        <v>4.0572792362768499E-2</v>
      </c>
    </row>
    <row r="12715" spans="1:6" x14ac:dyDescent="0.3">
      <c r="A12715" s="1" t="s">
        <v>21388</v>
      </c>
      <c r="B12715" s="1" t="s">
        <v>21389</v>
      </c>
      <c r="C12715" s="2">
        <v>9.258406264394288E-2</v>
      </c>
      <c r="D12715" s="2">
        <v>3.8461538461538464E-2</v>
      </c>
      <c r="E12715" s="2">
        <v>0</v>
      </c>
      <c r="F12715" s="2">
        <v>9.1818181818181813E-2</v>
      </c>
    </row>
    <row r="12716" spans="1:6" x14ac:dyDescent="0.3">
      <c r="A12716" s="1" t="s">
        <v>9053</v>
      </c>
      <c r="B12716" s="1" t="s">
        <v>21390</v>
      </c>
      <c r="C12716" s="2">
        <v>7.0442286947141317E-2</v>
      </c>
      <c r="D12716" s="2">
        <v>2.4213075060532687E-2</v>
      </c>
      <c r="E12716" s="2">
        <v>1.8018018018018018E-2</v>
      </c>
      <c r="F12716" s="2">
        <v>6.7339727410398786E-2</v>
      </c>
    </row>
    <row r="12717" spans="1:6" x14ac:dyDescent="0.3">
      <c r="A12717" s="1" t="s">
        <v>21391</v>
      </c>
      <c r="B12717" s="1" t="s">
        <v>21392</v>
      </c>
      <c r="C12717" s="2">
        <v>0.12299465240641712</v>
      </c>
      <c r="D12717" s="2">
        <v>0.08</v>
      </c>
      <c r="E12717" s="2">
        <v>0</v>
      </c>
      <c r="F12717" s="2">
        <v>0.11975435005117707</v>
      </c>
    </row>
    <row r="12718" spans="1:6" x14ac:dyDescent="0.3">
      <c r="A12718" s="1" t="s">
        <v>21393</v>
      </c>
      <c r="B12718" s="1" t="s">
        <v>21394</v>
      </c>
      <c r="C12718" s="2">
        <v>1</v>
      </c>
      <c r="D12718" s="2">
        <v>1</v>
      </c>
      <c r="E12718" s="2">
        <v>1</v>
      </c>
      <c r="F12718" s="2">
        <v>1</v>
      </c>
    </row>
    <row r="12719" spans="1:6" x14ac:dyDescent="0.3">
      <c r="A12719" s="1" t="s">
        <v>21395</v>
      </c>
      <c r="B12719" s="1" t="s">
        <v>8964</v>
      </c>
      <c r="C12719" s="2">
        <v>7.9020979020979015E-2</v>
      </c>
      <c r="D12719" s="2">
        <v>0</v>
      </c>
      <c r="E12719" s="2">
        <v>0</v>
      </c>
      <c r="F12719" s="2">
        <v>7.3376623376623373E-2</v>
      </c>
    </row>
    <row r="12720" spans="1:6" x14ac:dyDescent="0.3">
      <c r="A12720" s="1" t="s">
        <v>21396</v>
      </c>
      <c r="B12720" s="1" t="s">
        <v>21397</v>
      </c>
      <c r="C12720" s="2">
        <v>0.74402730375426618</v>
      </c>
      <c r="D12720" s="2">
        <v>1</v>
      </c>
      <c r="E12720" s="2">
        <v>0</v>
      </c>
      <c r="F12720" s="2">
        <v>0.74489795918367352</v>
      </c>
    </row>
    <row r="12721" spans="1:6" x14ac:dyDescent="0.3">
      <c r="A12721" s="1" t="s">
        <v>9049</v>
      </c>
      <c r="B12721" s="1" t="s">
        <v>21398</v>
      </c>
      <c r="C12721" s="2">
        <v>6.0770726357246126E-2</v>
      </c>
      <c r="D12721" s="2">
        <v>2.4068767908309457E-2</v>
      </c>
      <c r="E12721" s="2">
        <v>4.8426150121065378E-3</v>
      </c>
      <c r="F12721" s="2">
        <v>5.589924878479894E-2</v>
      </c>
    </row>
    <row r="12722" spans="1:6" x14ac:dyDescent="0.3">
      <c r="A12722" s="1" t="s">
        <v>21399</v>
      </c>
      <c r="B12722" s="1" t="s">
        <v>21400</v>
      </c>
      <c r="C12722" s="2">
        <v>1.4302344919341427E-2</v>
      </c>
      <c r="D12722" s="2">
        <v>0</v>
      </c>
      <c r="E12722" s="2">
        <v>3.3670033670033669E-3</v>
      </c>
      <c r="F12722" s="2">
        <v>1.2758468983721953E-2</v>
      </c>
    </row>
    <row r="12723" spans="1:6" x14ac:dyDescent="0.3">
      <c r="A12723" s="1" t="s">
        <v>21401</v>
      </c>
      <c r="B12723" s="1" t="s">
        <v>21402</v>
      </c>
      <c r="C12723" s="2">
        <v>1</v>
      </c>
      <c r="D12723" s="2">
        <v>0</v>
      </c>
      <c r="E12723" s="2">
        <v>0</v>
      </c>
      <c r="F12723" s="2">
        <v>1</v>
      </c>
    </row>
    <row r="12724" spans="1:6" x14ac:dyDescent="0.3">
      <c r="A12724" s="1" t="s">
        <v>21403</v>
      </c>
      <c r="B12724" s="1" t="s">
        <v>9085</v>
      </c>
      <c r="C12724" s="2">
        <v>0.12750716332378223</v>
      </c>
      <c r="D12724" s="2">
        <v>0</v>
      </c>
      <c r="E12724" s="2">
        <v>0</v>
      </c>
      <c r="F12724" s="2">
        <v>0.12242090784044017</v>
      </c>
    </row>
    <row r="12725" spans="1:6" x14ac:dyDescent="0.3">
      <c r="A12725" s="1" t="s">
        <v>21404</v>
      </c>
      <c r="B12725" s="1" t="s">
        <v>21405</v>
      </c>
      <c r="C12725" s="2">
        <v>0.82442748091603058</v>
      </c>
      <c r="D12725" s="2">
        <v>0.9375</v>
      </c>
      <c r="E12725" s="2">
        <v>1</v>
      </c>
      <c r="F12725" s="2">
        <v>0.83171912832929784</v>
      </c>
    </row>
    <row r="12726" spans="1:6" x14ac:dyDescent="0.3">
      <c r="A12726" s="1" t="s">
        <v>21406</v>
      </c>
      <c r="B12726" s="1" t="s">
        <v>9078</v>
      </c>
      <c r="C12726" s="2">
        <v>7.3327222731439046E-2</v>
      </c>
      <c r="D12726" s="2">
        <v>0.11920529801324503</v>
      </c>
      <c r="E12726" s="2">
        <v>2.7777777777777776E-2</v>
      </c>
      <c r="F12726" s="2">
        <v>7.4844074844074848E-2</v>
      </c>
    </row>
    <row r="12727" spans="1:6" x14ac:dyDescent="0.3">
      <c r="A12727" s="1" t="s">
        <v>9080</v>
      </c>
      <c r="B12727" s="1" t="s">
        <v>21405</v>
      </c>
      <c r="C12727" s="2">
        <v>5.9477379095163804E-3</v>
      </c>
      <c r="D12727" s="2">
        <v>2.5437201907790145E-2</v>
      </c>
      <c r="E12727" s="2">
        <v>0</v>
      </c>
      <c r="F12727" s="2">
        <v>6.8177793518682485E-3</v>
      </c>
    </row>
    <row r="12728" spans="1:6" x14ac:dyDescent="0.3">
      <c r="A12728" s="1" t="s">
        <v>21407</v>
      </c>
      <c r="B12728" s="1" t="s">
        <v>21408</v>
      </c>
      <c r="C12728" s="2">
        <v>6.0079623597538906E-2</v>
      </c>
      <c r="D12728" s="2">
        <v>0.25142857142857145</v>
      </c>
      <c r="E12728" s="2">
        <v>7.6923076923076927E-2</v>
      </c>
      <c r="F12728" s="2">
        <v>7.1524966261808362E-2</v>
      </c>
    </row>
    <row r="12729" spans="1:6" x14ac:dyDescent="0.3">
      <c r="A12729" s="1" t="s">
        <v>9125</v>
      </c>
      <c r="B12729" s="1" t="s">
        <v>21409</v>
      </c>
      <c r="C12729" s="2">
        <v>1.8820577164366375E-4</v>
      </c>
      <c r="D12729" s="2">
        <v>5.9438275636838671E-2</v>
      </c>
      <c r="E12729" s="2">
        <v>2.6894865525672371E-2</v>
      </c>
      <c r="F12729" s="2">
        <v>6.342610312209525E-3</v>
      </c>
    </row>
    <row r="12730" spans="1:6" x14ac:dyDescent="0.3">
      <c r="A12730" s="1" t="s">
        <v>9131</v>
      </c>
      <c r="B12730" s="1" t="s">
        <v>21410</v>
      </c>
      <c r="C12730" s="2">
        <v>1.2767744645107097E-2</v>
      </c>
      <c r="D12730" s="2">
        <v>1.1074197120708748E-3</v>
      </c>
      <c r="E12730" s="2">
        <v>3.9761431411530811E-3</v>
      </c>
      <c r="F12730" s="2">
        <v>1.1644504545113064E-2</v>
      </c>
    </row>
    <row r="12731" spans="1:6" x14ac:dyDescent="0.3">
      <c r="A12731" s="1" t="s">
        <v>9123</v>
      </c>
      <c r="B12731" s="1" t="s">
        <v>21411</v>
      </c>
      <c r="C12731" s="2">
        <v>8.455663785613024E-2</v>
      </c>
      <c r="D12731" s="2">
        <v>3.7908496732026141E-2</v>
      </c>
      <c r="E12731" s="2">
        <v>2.0282186948853614E-2</v>
      </c>
      <c r="F12731" s="2">
        <v>7.8675961028902203E-2</v>
      </c>
    </row>
    <row r="12732" spans="1:6" x14ac:dyDescent="0.3">
      <c r="A12732" s="1" t="s">
        <v>9125</v>
      </c>
      <c r="B12732" s="1" t="s">
        <v>9124</v>
      </c>
      <c r="C12732" s="2">
        <v>5.3952321204516936E-3</v>
      </c>
      <c r="D12732" s="2">
        <v>4.5721750489875895E-3</v>
      </c>
      <c r="E12732" s="2">
        <v>1.2224938875305623E-3</v>
      </c>
      <c r="F12732" s="2">
        <v>5.139701459893925E-3</v>
      </c>
    </row>
    <row r="12733" spans="1:6" x14ac:dyDescent="0.3">
      <c r="A12733" s="1" t="s">
        <v>9133</v>
      </c>
      <c r="B12733" s="1" t="s">
        <v>21412</v>
      </c>
      <c r="C12733" s="2">
        <v>2.5762980578676181E-3</v>
      </c>
      <c r="D12733" s="2">
        <v>1.9436345966958211E-3</v>
      </c>
      <c r="E12733" s="2">
        <v>0</v>
      </c>
      <c r="F12733" s="2">
        <v>2.4413481005120877E-3</v>
      </c>
    </row>
    <row r="12734" spans="1:6" x14ac:dyDescent="0.3">
      <c r="A12734" s="1" t="s">
        <v>21413</v>
      </c>
      <c r="B12734" s="1" t="s">
        <v>9154</v>
      </c>
      <c r="C12734" s="2">
        <v>1</v>
      </c>
      <c r="D12734" s="2">
        <v>1</v>
      </c>
      <c r="E12734" s="2">
        <v>1</v>
      </c>
      <c r="F12734" s="2">
        <v>1</v>
      </c>
    </row>
    <row r="12735" spans="1:6" x14ac:dyDescent="0.3">
      <c r="A12735" s="1" t="s">
        <v>21414</v>
      </c>
      <c r="B12735" s="1" t="s">
        <v>21415</v>
      </c>
      <c r="C12735" s="2">
        <v>0.12128325508607199</v>
      </c>
      <c r="D12735" s="2">
        <v>3.614457831325301E-2</v>
      </c>
      <c r="E12735" s="2">
        <v>0</v>
      </c>
      <c r="F12735" s="2">
        <v>0.11606702809265648</v>
      </c>
    </row>
    <row r="12736" spans="1:6" x14ac:dyDescent="0.3">
      <c r="A12736" s="1" t="s">
        <v>21416</v>
      </c>
      <c r="B12736" s="1" t="s">
        <v>21417</v>
      </c>
      <c r="C12736" s="2">
        <v>1</v>
      </c>
      <c r="D12736" s="2">
        <v>1</v>
      </c>
      <c r="E12736" s="2">
        <v>1</v>
      </c>
      <c r="F12736" s="2">
        <v>1</v>
      </c>
    </row>
    <row r="12737" spans="1:6" x14ac:dyDescent="0.3">
      <c r="A12737" s="1" t="s">
        <v>21418</v>
      </c>
      <c r="B12737" s="1" t="s">
        <v>21419</v>
      </c>
      <c r="C12737" s="2">
        <v>0.85262345679012341</v>
      </c>
      <c r="D12737" s="2">
        <v>0.81081081081081086</v>
      </c>
      <c r="E12737" s="2">
        <v>0.93333333333333335</v>
      </c>
      <c r="F12737" s="2">
        <v>0.85413642960812775</v>
      </c>
    </row>
    <row r="12738" spans="1:6" x14ac:dyDescent="0.3">
      <c r="A12738" s="1" t="s">
        <v>9171</v>
      </c>
      <c r="B12738" s="1" t="s">
        <v>21420</v>
      </c>
      <c r="C12738" s="2">
        <v>4.7346605172514447E-2</v>
      </c>
      <c r="D12738" s="2">
        <v>3.0542986425339366E-2</v>
      </c>
      <c r="E12738" s="2">
        <v>5.2385406922357346E-2</v>
      </c>
      <c r="F12738" s="2">
        <v>4.6850434964888374E-2</v>
      </c>
    </row>
    <row r="12739" spans="1:6" x14ac:dyDescent="0.3">
      <c r="A12739" s="1" t="s">
        <v>21421</v>
      </c>
      <c r="B12739" s="1" t="s">
        <v>21422</v>
      </c>
      <c r="C12739" s="2">
        <v>7.5559851780248113E-2</v>
      </c>
      <c r="D12739" s="2">
        <v>7.1428571428571425E-2</v>
      </c>
      <c r="E12739" s="2">
        <v>1.7013232514177693E-2</v>
      </c>
      <c r="F12739" s="2">
        <v>7.0993212356282032E-2</v>
      </c>
    </row>
    <row r="12740" spans="1:6" x14ac:dyDescent="0.3">
      <c r="A12740" s="1" t="s">
        <v>21423</v>
      </c>
      <c r="B12740" s="1" t="s">
        <v>21424</v>
      </c>
      <c r="C12740" s="2">
        <v>0.94969512195121952</v>
      </c>
      <c r="D12740" s="2">
        <v>1</v>
      </c>
      <c r="E12740" s="2">
        <v>1</v>
      </c>
      <c r="F12740" s="2">
        <v>0.95292439372325255</v>
      </c>
    </row>
    <row r="12741" spans="1:6" x14ac:dyDescent="0.3">
      <c r="A12741" s="1" t="s">
        <v>21425</v>
      </c>
      <c r="B12741" s="1" t="s">
        <v>21426</v>
      </c>
      <c r="C12741" s="2">
        <v>8.7680841736080669E-4</v>
      </c>
      <c r="D12741" s="2">
        <v>0</v>
      </c>
      <c r="E12741" s="2">
        <v>0</v>
      </c>
      <c r="F12741" s="2">
        <v>7.993605115907274E-4</v>
      </c>
    </row>
    <row r="12742" spans="1:6" x14ac:dyDescent="0.3">
      <c r="A12742" s="1" t="s">
        <v>9196</v>
      </c>
      <c r="B12742" s="1" t="s">
        <v>21427</v>
      </c>
      <c r="C12742" s="2">
        <v>6.5617334423548654E-2</v>
      </c>
      <c r="D12742" s="2">
        <v>2.0676691729323307E-2</v>
      </c>
      <c r="E12742" s="2">
        <v>3.4682080924855488E-2</v>
      </c>
      <c r="F12742" s="2">
        <v>6.0389494371984993E-2</v>
      </c>
    </row>
    <row r="12743" spans="1:6" x14ac:dyDescent="0.3">
      <c r="A12743" s="1" t="s">
        <v>9198</v>
      </c>
      <c r="B12743" s="1" t="s">
        <v>21428</v>
      </c>
      <c r="C12743" s="2">
        <v>3.8734145734891819E-2</v>
      </c>
      <c r="D12743" s="2">
        <v>3.9952996474735603E-2</v>
      </c>
      <c r="E12743" s="2">
        <v>3.8854805725971372E-2</v>
      </c>
      <c r="F12743" s="2">
        <v>3.8798637860771507E-2</v>
      </c>
    </row>
    <row r="12744" spans="1:6" x14ac:dyDescent="0.3">
      <c r="A12744" s="1" t="s">
        <v>9200</v>
      </c>
      <c r="B12744" s="1" t="s">
        <v>21429</v>
      </c>
      <c r="C12744" s="2">
        <v>4.9418058944997185E-2</v>
      </c>
      <c r="D12744" s="2">
        <v>2.850877192982456E-2</v>
      </c>
      <c r="E12744" s="2">
        <v>1.9607843137254902E-2</v>
      </c>
      <c r="F12744" s="2">
        <v>4.7528681100664195E-2</v>
      </c>
    </row>
    <row r="12745" spans="1:6" x14ac:dyDescent="0.3">
      <c r="A12745" s="1" t="s">
        <v>9205</v>
      </c>
      <c r="B12745" s="1" t="s">
        <v>21430</v>
      </c>
      <c r="C12745" s="2">
        <v>0.10132332609125025</v>
      </c>
      <c r="D12745" s="2">
        <v>0.14489795918367346</v>
      </c>
      <c r="E12745" s="2">
        <v>0.19092627599243855</v>
      </c>
      <c r="F12745" s="2">
        <v>0.1067193675889328</v>
      </c>
    </row>
    <row r="12746" spans="1:6" x14ac:dyDescent="0.3">
      <c r="A12746" s="1" t="s">
        <v>9202</v>
      </c>
      <c r="B12746" s="1" t="s">
        <v>21431</v>
      </c>
      <c r="C12746" s="2">
        <v>8.5946718002856609E-2</v>
      </c>
      <c r="D12746" s="2">
        <v>4.0868454661558112E-2</v>
      </c>
      <c r="E12746" s="2">
        <v>7.3251942286348501E-2</v>
      </c>
      <c r="F12746" s="2">
        <v>8.3319278124472929E-2</v>
      </c>
    </row>
    <row r="12747" spans="1:6" x14ac:dyDescent="0.3">
      <c r="A12747" s="1" t="s">
        <v>9231</v>
      </c>
      <c r="B12747" s="1" t="s">
        <v>21432</v>
      </c>
      <c r="C12747" s="2">
        <v>0.1254005369360007</v>
      </c>
      <c r="D12747" s="2">
        <v>3.8620689655172416E-2</v>
      </c>
      <c r="E12747" s="2">
        <v>1.2057877813504822E-2</v>
      </c>
      <c r="F12747" s="2">
        <v>0.11031370227878071</v>
      </c>
    </row>
    <row r="12748" spans="1:6" x14ac:dyDescent="0.3">
      <c r="A12748" s="1" t="s">
        <v>21433</v>
      </c>
      <c r="B12748" s="1" t="s">
        <v>21434</v>
      </c>
      <c r="C12748" s="2">
        <v>3.420084480174411E-2</v>
      </c>
      <c r="D12748" s="2">
        <v>0.20376175548589343</v>
      </c>
      <c r="E12748" s="2">
        <v>9.7264437689969604E-2</v>
      </c>
      <c r="F12748" s="2">
        <v>4.3570802554150495E-2</v>
      </c>
    </row>
    <row r="12749" spans="1:6" x14ac:dyDescent="0.3">
      <c r="A12749" s="1" t="s">
        <v>21435</v>
      </c>
      <c r="B12749" s="1" t="s">
        <v>21436</v>
      </c>
      <c r="C12749" s="2">
        <v>0.10699189245374541</v>
      </c>
      <c r="D12749" s="2">
        <v>0.1307531380753138</v>
      </c>
      <c r="E12749" s="2">
        <v>6.9884726224783866E-2</v>
      </c>
      <c r="F12749" s="2">
        <v>0.10664937115785912</v>
      </c>
    </row>
    <row r="12750" spans="1:6" x14ac:dyDescent="0.3">
      <c r="A12750" s="1" t="s">
        <v>21437</v>
      </c>
      <c r="B12750" s="1" t="s">
        <v>9242</v>
      </c>
      <c r="C12750" s="2">
        <v>1</v>
      </c>
      <c r="D12750" s="2">
        <v>1</v>
      </c>
      <c r="E12750" s="2">
        <v>1</v>
      </c>
      <c r="F12750" s="2">
        <v>1</v>
      </c>
    </row>
    <row r="12751" spans="1:6" x14ac:dyDescent="0.3">
      <c r="A12751" s="1" t="s">
        <v>21438</v>
      </c>
      <c r="B12751" s="1" t="s">
        <v>9295</v>
      </c>
      <c r="C12751" s="2">
        <v>2.252614641995173E-2</v>
      </c>
      <c r="D12751" s="2">
        <v>0</v>
      </c>
      <c r="E12751" s="2">
        <v>0</v>
      </c>
      <c r="F12751" s="2">
        <v>2.1472392638036811E-2</v>
      </c>
    </row>
    <row r="12752" spans="1:6" x14ac:dyDescent="0.3">
      <c r="A12752" s="1" t="s">
        <v>9257</v>
      </c>
      <c r="B12752" s="1" t="s">
        <v>21439</v>
      </c>
      <c r="C12752" s="2">
        <v>7.4852546916890084E-2</v>
      </c>
      <c r="D12752" s="2">
        <v>1.4360313315926894E-2</v>
      </c>
      <c r="E12752" s="2">
        <v>7.2607260726072612E-2</v>
      </c>
      <c r="F12752" s="2">
        <v>7.0329035982297478E-2</v>
      </c>
    </row>
    <row r="12753" spans="1:6" x14ac:dyDescent="0.3">
      <c r="A12753" s="1" t="s">
        <v>9274</v>
      </c>
      <c r="B12753" s="1" t="s">
        <v>21440</v>
      </c>
      <c r="C12753" s="2">
        <v>1.7790262172284643E-2</v>
      </c>
      <c r="D12753" s="2">
        <v>0</v>
      </c>
      <c r="E12753" s="2">
        <v>0</v>
      </c>
      <c r="F12753" s="2">
        <v>1.6918967052537846E-2</v>
      </c>
    </row>
    <row r="12754" spans="1:6" x14ac:dyDescent="0.3">
      <c r="A12754" s="1" t="s">
        <v>9278</v>
      </c>
      <c r="B12754" s="1" t="s">
        <v>21441</v>
      </c>
      <c r="C12754" s="2">
        <v>3.4755134281200632E-3</v>
      </c>
      <c r="D12754" s="2">
        <v>0</v>
      </c>
      <c r="E12754" s="2">
        <v>1.1111111111111112E-2</v>
      </c>
      <c r="F12754" s="2">
        <v>3.5566093657379964E-3</v>
      </c>
    </row>
    <row r="12755" spans="1:6" x14ac:dyDescent="0.3">
      <c r="A12755" s="1" t="s">
        <v>9276</v>
      </c>
      <c r="B12755" s="1" t="s">
        <v>21442</v>
      </c>
      <c r="C12755" s="2">
        <v>7.0253651037663331E-2</v>
      </c>
      <c r="D12755" s="2">
        <v>1.3223140495867768E-2</v>
      </c>
      <c r="E12755" s="2">
        <v>2.3569023569023569E-2</v>
      </c>
      <c r="F12755" s="2">
        <v>6.3723504792763605E-2</v>
      </c>
    </row>
    <row r="12756" spans="1:6" x14ac:dyDescent="0.3">
      <c r="A12756" s="1" t="s">
        <v>21443</v>
      </c>
      <c r="B12756" s="1" t="s">
        <v>21444</v>
      </c>
      <c r="C12756" s="2">
        <v>9.7512437810945277E-2</v>
      </c>
      <c r="D12756" s="2">
        <v>5.5555555555555552E-2</v>
      </c>
      <c r="E12756" s="2">
        <v>0</v>
      </c>
      <c r="F12756" s="2">
        <v>9.4786729857819899E-2</v>
      </c>
    </row>
    <row r="12757" spans="1:6" x14ac:dyDescent="0.3">
      <c r="A12757" s="1" t="s">
        <v>9233</v>
      </c>
      <c r="B12757" s="1" t="s">
        <v>21439</v>
      </c>
      <c r="C12757" s="2">
        <v>2.1701309403900741E-2</v>
      </c>
      <c r="D12757" s="2">
        <v>4.7036688617121351E-3</v>
      </c>
      <c r="E12757" s="2">
        <v>4.6109510086455334E-3</v>
      </c>
      <c r="F12757" s="2">
        <v>1.9764610389610391E-2</v>
      </c>
    </row>
    <row r="12758" spans="1:6" x14ac:dyDescent="0.3">
      <c r="A12758" s="1" t="s">
        <v>21445</v>
      </c>
      <c r="B12758" s="1" t="s">
        <v>21446</v>
      </c>
      <c r="C12758" s="2">
        <v>3.3878504672897193E-2</v>
      </c>
      <c r="D12758" s="2">
        <v>5.434782608695652E-3</v>
      </c>
      <c r="E12758" s="2">
        <v>0</v>
      </c>
      <c r="F12758" s="2">
        <v>3.1073446327683617E-2</v>
      </c>
    </row>
    <row r="12759" spans="1:6" x14ac:dyDescent="0.3">
      <c r="A12759" s="1" t="s">
        <v>21447</v>
      </c>
      <c r="B12759" s="1" t="s">
        <v>9390</v>
      </c>
      <c r="C12759" s="2">
        <v>0.23014586709886548</v>
      </c>
      <c r="D12759" s="2">
        <v>0.33333333333333331</v>
      </c>
      <c r="E12759" s="2">
        <v>0.5</v>
      </c>
      <c r="F12759" s="2">
        <v>0.23200000000000001</v>
      </c>
    </row>
    <row r="12760" spans="1:6" x14ac:dyDescent="0.3">
      <c r="A12760" s="1" t="s">
        <v>9327</v>
      </c>
      <c r="B12760" s="1" t="s">
        <v>21448</v>
      </c>
      <c r="C12760" s="2">
        <v>0.23575638506876229</v>
      </c>
      <c r="D12760" s="2">
        <v>1.8867924528301886E-2</v>
      </c>
      <c r="E12760" s="2">
        <v>0</v>
      </c>
      <c r="F12760" s="2">
        <v>0.22604884157795868</v>
      </c>
    </row>
    <row r="12761" spans="1:6" x14ac:dyDescent="0.3">
      <c r="A12761" s="1" t="s">
        <v>9350</v>
      </c>
      <c r="B12761" s="1" t="s">
        <v>21449</v>
      </c>
      <c r="C12761" s="2">
        <v>5.7917784997881059E-3</v>
      </c>
      <c r="D12761" s="2">
        <v>2.8308563340410475E-3</v>
      </c>
      <c r="E12761" s="2">
        <v>0</v>
      </c>
      <c r="F12761" s="2">
        <v>5.3636023450168392E-3</v>
      </c>
    </row>
    <row r="12762" spans="1:6" x14ac:dyDescent="0.3">
      <c r="A12762" s="1" t="s">
        <v>9343</v>
      </c>
      <c r="B12762" s="1" t="s">
        <v>21450</v>
      </c>
      <c r="C12762" s="2">
        <v>0.67666666666666664</v>
      </c>
      <c r="D12762" s="2">
        <v>1</v>
      </c>
      <c r="E12762" s="2">
        <v>1</v>
      </c>
      <c r="F12762" s="2">
        <v>0.68369565217391304</v>
      </c>
    </row>
    <row r="12763" spans="1:6" x14ac:dyDescent="0.3">
      <c r="A12763" s="1" t="s">
        <v>9357</v>
      </c>
      <c r="B12763" s="1" t="s">
        <v>21451</v>
      </c>
      <c r="C12763" s="2">
        <v>2.8732629819245639E-3</v>
      </c>
      <c r="D12763" s="2">
        <v>7.1174377224199293E-4</v>
      </c>
      <c r="E12763" s="2">
        <v>0</v>
      </c>
      <c r="F12763" s="2">
        <v>2.6581857881995538E-3</v>
      </c>
    </row>
    <row r="12764" spans="1:6" x14ac:dyDescent="0.3">
      <c r="A12764" s="1" t="s">
        <v>9359</v>
      </c>
      <c r="B12764" s="1" t="s">
        <v>21452</v>
      </c>
      <c r="C12764" s="2">
        <v>1.434878587196468E-2</v>
      </c>
      <c r="D12764" s="2">
        <v>4.9019607843137254E-3</v>
      </c>
      <c r="E12764" s="2">
        <v>0</v>
      </c>
      <c r="F12764" s="2">
        <v>1.340033500837521E-2</v>
      </c>
    </row>
    <row r="12765" spans="1:6" x14ac:dyDescent="0.3">
      <c r="A12765" s="1" t="s">
        <v>21453</v>
      </c>
      <c r="B12765" s="1" t="s">
        <v>9302</v>
      </c>
      <c r="C12765" s="2">
        <v>0.11127118644067796</v>
      </c>
      <c r="D12765" s="2">
        <v>2.972749793559042E-2</v>
      </c>
      <c r="E12765" s="2">
        <v>2.734375E-2</v>
      </c>
      <c r="F12765" s="2">
        <v>0.10220848722393909</v>
      </c>
    </row>
    <row r="12766" spans="1:6" x14ac:dyDescent="0.3">
      <c r="A12766" s="1" t="s">
        <v>21454</v>
      </c>
      <c r="B12766" s="1" t="s">
        <v>21455</v>
      </c>
      <c r="C12766" s="2">
        <v>0.93621013133208253</v>
      </c>
      <c r="D12766" s="2">
        <v>0.97435897435897434</v>
      </c>
      <c r="E12766" s="2">
        <v>1</v>
      </c>
      <c r="F12766" s="2">
        <v>0.93955094991364418</v>
      </c>
    </row>
    <row r="12767" spans="1:6" x14ac:dyDescent="0.3">
      <c r="A12767" s="1" t="s">
        <v>21456</v>
      </c>
      <c r="B12767" s="1" t="s">
        <v>9448</v>
      </c>
      <c r="C12767" s="2">
        <v>0.12328767123287671</v>
      </c>
      <c r="D12767" s="2">
        <v>0.12</v>
      </c>
      <c r="E12767" s="2">
        <v>0.1</v>
      </c>
      <c r="F12767" s="2">
        <v>0.12288786482334869</v>
      </c>
    </row>
    <row r="12768" spans="1:6" x14ac:dyDescent="0.3">
      <c r="A12768" s="1" t="s">
        <v>21457</v>
      </c>
      <c r="B12768" s="1" t="s">
        <v>21458</v>
      </c>
      <c r="C12768" s="2">
        <v>7.2952853598014886E-2</v>
      </c>
      <c r="D12768" s="2">
        <v>1.9607843137254902E-2</v>
      </c>
      <c r="E12768" s="2">
        <v>0</v>
      </c>
      <c r="F12768" s="2">
        <v>7.061068702290077E-2</v>
      </c>
    </row>
    <row r="12769" spans="1:6" x14ac:dyDescent="0.3">
      <c r="A12769" s="1" t="s">
        <v>21459</v>
      </c>
      <c r="B12769" s="1" t="s">
        <v>21460</v>
      </c>
      <c r="C12769" s="2">
        <v>0.10995002271694684</v>
      </c>
      <c r="D12769" s="2">
        <v>6.9565217391304349E-2</v>
      </c>
      <c r="E12769" s="2">
        <v>0</v>
      </c>
      <c r="F12769" s="2">
        <v>0.10552975939214858</v>
      </c>
    </row>
    <row r="12770" spans="1:6" x14ac:dyDescent="0.3">
      <c r="A12770" s="1" t="s">
        <v>21461</v>
      </c>
      <c r="B12770" s="1" t="s">
        <v>21462</v>
      </c>
      <c r="C12770" s="2">
        <v>0.10050983248361253</v>
      </c>
      <c r="D12770" s="2">
        <v>1.4925373134328358E-2</v>
      </c>
      <c r="E12770" s="2">
        <v>0</v>
      </c>
      <c r="F12770" s="2">
        <v>9.5140314852840524E-2</v>
      </c>
    </row>
    <row r="12771" spans="1:6" x14ac:dyDescent="0.3">
      <c r="A12771" s="1" t="s">
        <v>21463</v>
      </c>
      <c r="B12771" s="1" t="s">
        <v>21464</v>
      </c>
      <c r="C12771" s="2">
        <v>0.08</v>
      </c>
      <c r="D12771" s="2">
        <v>0</v>
      </c>
      <c r="E12771" s="2">
        <v>0</v>
      </c>
      <c r="F12771" s="2">
        <v>7.8125E-2</v>
      </c>
    </row>
    <row r="12772" spans="1:6" x14ac:dyDescent="0.3">
      <c r="A12772" s="1" t="s">
        <v>21465</v>
      </c>
      <c r="B12772" s="1" t="s">
        <v>21466</v>
      </c>
      <c r="C12772" s="2">
        <v>1.303796007845852E-2</v>
      </c>
      <c r="D12772" s="2">
        <v>3.3380347907851431E-2</v>
      </c>
      <c r="E12772" s="2">
        <v>1.2878787878787878E-2</v>
      </c>
      <c r="F12772" s="2">
        <v>1.5109956209999519E-2</v>
      </c>
    </row>
    <row r="12773" spans="1:6" x14ac:dyDescent="0.3">
      <c r="A12773" s="1" t="s">
        <v>21467</v>
      </c>
      <c r="B12773" s="1" t="s">
        <v>21468</v>
      </c>
      <c r="C12773" s="2">
        <v>0.12540272614622058</v>
      </c>
      <c r="D12773" s="2">
        <v>2.5432349949135302E-2</v>
      </c>
      <c r="E12773" s="2">
        <v>1.4204545454545454E-2</v>
      </c>
      <c r="F12773" s="2">
        <v>0.11079213184476343</v>
      </c>
    </row>
    <row r="12774" spans="1:6" x14ac:dyDescent="0.3">
      <c r="A12774" s="1" t="s">
        <v>9445</v>
      </c>
      <c r="B12774" s="1" t="s">
        <v>9485</v>
      </c>
      <c r="C12774" s="2">
        <v>1.665080875356803E-2</v>
      </c>
      <c r="D12774" s="2">
        <v>0</v>
      </c>
      <c r="E12774" s="2">
        <v>0</v>
      </c>
      <c r="F12774" s="2">
        <v>1.5923566878980892E-2</v>
      </c>
    </row>
    <row r="12775" spans="1:6" x14ac:dyDescent="0.3">
      <c r="A12775" s="1" t="s">
        <v>9431</v>
      </c>
      <c r="B12775" s="1" t="s">
        <v>21469</v>
      </c>
      <c r="C12775" s="2">
        <v>4.3362831858407079E-2</v>
      </c>
      <c r="D12775" s="2">
        <v>1.6051364365971107E-3</v>
      </c>
      <c r="E12775" s="2">
        <v>1.3793103448275862E-2</v>
      </c>
      <c r="F12775" s="2">
        <v>3.9348171701112877E-2</v>
      </c>
    </row>
    <row r="12776" spans="1:6" x14ac:dyDescent="0.3">
      <c r="A12776" s="1" t="s">
        <v>9431</v>
      </c>
      <c r="B12776" s="1" t="s">
        <v>9494</v>
      </c>
      <c r="C12776" s="2">
        <v>5.2507374631268436E-2</v>
      </c>
      <c r="D12776" s="2">
        <v>2.8892455858747994E-2</v>
      </c>
      <c r="E12776" s="2">
        <v>0</v>
      </c>
      <c r="F12776" s="2">
        <v>4.954954954954955E-2</v>
      </c>
    </row>
    <row r="12777" spans="1:6" x14ac:dyDescent="0.3">
      <c r="A12777" s="1" t="s">
        <v>21470</v>
      </c>
      <c r="B12777" s="1" t="s">
        <v>21471</v>
      </c>
      <c r="C12777" s="2">
        <v>0.11642821904292057</v>
      </c>
      <c r="D12777" s="2">
        <v>9.8837209302325577E-2</v>
      </c>
      <c r="E12777" s="2">
        <v>0</v>
      </c>
      <c r="F12777" s="2">
        <v>0.11279536335265269</v>
      </c>
    </row>
    <row r="12778" spans="1:6" x14ac:dyDescent="0.3">
      <c r="A12778" s="1" t="s">
        <v>21472</v>
      </c>
      <c r="B12778" s="1" t="s">
        <v>21473</v>
      </c>
      <c r="C12778" s="2">
        <v>3.384279475982533E-2</v>
      </c>
      <c r="D12778" s="2">
        <v>2.1739130434782608E-2</v>
      </c>
      <c r="E12778" s="2">
        <v>0</v>
      </c>
      <c r="F12778" s="2">
        <v>3.3092037228541885E-2</v>
      </c>
    </row>
    <row r="12779" spans="1:6" x14ac:dyDescent="0.3">
      <c r="A12779" s="1" t="s">
        <v>9493</v>
      </c>
      <c r="B12779" s="1" t="s">
        <v>21474</v>
      </c>
      <c r="C12779" s="2">
        <v>6.3017644940583364E-3</v>
      </c>
      <c r="D12779" s="2">
        <v>0</v>
      </c>
      <c r="E12779" s="2">
        <v>0</v>
      </c>
      <c r="F12779" s="2">
        <v>5.9972583961617545E-3</v>
      </c>
    </row>
    <row r="12780" spans="1:6" x14ac:dyDescent="0.3">
      <c r="A12780" s="1" t="s">
        <v>21475</v>
      </c>
      <c r="B12780" s="1" t="s">
        <v>21476</v>
      </c>
      <c r="C12780" s="2">
        <v>4.0344346207538392E-2</v>
      </c>
      <c r="D12780" s="2">
        <v>3.2918800292611558E-2</v>
      </c>
      <c r="E12780" s="2">
        <v>0</v>
      </c>
      <c r="F12780" s="2">
        <v>3.915507470376095E-2</v>
      </c>
    </row>
    <row r="12781" spans="1:6" x14ac:dyDescent="0.3">
      <c r="A12781" s="1" t="s">
        <v>21477</v>
      </c>
      <c r="B12781" s="1" t="s">
        <v>21478</v>
      </c>
      <c r="C12781" s="2">
        <v>0.20940170940170941</v>
      </c>
      <c r="D12781" s="2">
        <v>0.45833333333333331</v>
      </c>
      <c r="E12781" s="2">
        <v>0</v>
      </c>
      <c r="F12781" s="2">
        <v>0.21351125938281901</v>
      </c>
    </row>
    <row r="12782" spans="1:6" x14ac:dyDescent="0.3">
      <c r="A12782" s="1" t="s">
        <v>9535</v>
      </c>
      <c r="B12782" s="1" t="s">
        <v>21479</v>
      </c>
      <c r="C12782" s="2">
        <v>7.8233012982633618E-2</v>
      </c>
      <c r="D12782" s="2">
        <v>9.4155844155844159E-2</v>
      </c>
      <c r="E12782" s="2">
        <v>9.4534711964549489E-2</v>
      </c>
      <c r="F12782" s="2">
        <v>7.9817559863169893E-2</v>
      </c>
    </row>
    <row r="12783" spans="1:6" x14ac:dyDescent="0.3">
      <c r="A12783" s="1" t="s">
        <v>21480</v>
      </c>
      <c r="B12783" s="1" t="s">
        <v>21481</v>
      </c>
      <c r="C12783" s="2">
        <v>4.5001465845793023E-2</v>
      </c>
      <c r="D12783" s="2">
        <v>1.6913319238900635E-2</v>
      </c>
      <c r="E12783" s="2">
        <v>1.4598540145985401E-2</v>
      </c>
      <c r="F12783" s="2">
        <v>4.1183220706362364E-2</v>
      </c>
    </row>
    <row r="12784" spans="1:6" x14ac:dyDescent="0.3">
      <c r="A12784" s="1" t="s">
        <v>21482</v>
      </c>
      <c r="B12784" s="1" t="s">
        <v>21483</v>
      </c>
      <c r="C12784" s="2">
        <v>0.18890909090909092</v>
      </c>
      <c r="D12784" s="2">
        <v>0.16491228070175437</v>
      </c>
      <c r="E12784" s="2">
        <v>0.2073170731707317</v>
      </c>
      <c r="F12784" s="2">
        <v>0.18796296296296297</v>
      </c>
    </row>
    <row r="12785" spans="1:6" x14ac:dyDescent="0.3">
      <c r="A12785" s="1" t="s">
        <v>21482</v>
      </c>
      <c r="B12785" s="1" t="s">
        <v>21484</v>
      </c>
      <c r="C12785" s="2">
        <v>2.1818181818181819E-3</v>
      </c>
      <c r="D12785" s="2">
        <v>1.2280701754385965E-2</v>
      </c>
      <c r="E12785" s="2">
        <v>4.8780487804878049E-3</v>
      </c>
      <c r="F12785" s="2">
        <v>3.2407407407407406E-3</v>
      </c>
    </row>
    <row r="12786" spans="1:6" x14ac:dyDescent="0.3">
      <c r="A12786" s="1" t="s">
        <v>21485</v>
      </c>
      <c r="B12786" s="1" t="s">
        <v>21486</v>
      </c>
      <c r="C12786" s="2">
        <v>0</v>
      </c>
      <c r="D12786" s="2">
        <v>5.113636363636364E-2</v>
      </c>
      <c r="E12786" s="2">
        <v>0</v>
      </c>
      <c r="F12786" s="2">
        <v>8.3869164103997763E-4</v>
      </c>
    </row>
    <row r="12787" spans="1:6" x14ac:dyDescent="0.3">
      <c r="A12787" s="1" t="s">
        <v>21487</v>
      </c>
      <c r="B12787" s="1" t="s">
        <v>21488</v>
      </c>
      <c r="C12787" s="2">
        <v>8.8983050847457626E-2</v>
      </c>
      <c r="D12787" s="2">
        <v>0</v>
      </c>
      <c r="E12787" s="2">
        <v>0</v>
      </c>
      <c r="F12787" s="2">
        <v>8.4677419354838704E-2</v>
      </c>
    </row>
    <row r="12788" spans="1:6" x14ac:dyDescent="0.3">
      <c r="A12788" s="1" t="s">
        <v>9575</v>
      </c>
      <c r="B12788" s="1" t="s">
        <v>21489</v>
      </c>
      <c r="C12788" s="2">
        <v>6.9971537001897533E-3</v>
      </c>
      <c r="D12788" s="2">
        <v>0</v>
      </c>
      <c r="E12788" s="2">
        <v>0</v>
      </c>
      <c r="F12788" s="2">
        <v>6.1825421775123131E-3</v>
      </c>
    </row>
    <row r="12789" spans="1:6" x14ac:dyDescent="0.3">
      <c r="A12789" s="1" t="s">
        <v>9586</v>
      </c>
      <c r="B12789" s="1" t="s">
        <v>21490</v>
      </c>
      <c r="C12789" s="2">
        <v>6.2702452568255435E-2</v>
      </c>
      <c r="D12789" s="2">
        <v>3.2037590773173856E-2</v>
      </c>
      <c r="E12789" s="2">
        <v>8.9193825042881647E-2</v>
      </c>
      <c r="F12789" s="2">
        <v>5.7831950207468882E-2</v>
      </c>
    </row>
    <row r="12790" spans="1:6" x14ac:dyDescent="0.3">
      <c r="A12790" s="1" t="s">
        <v>9598</v>
      </c>
      <c r="B12790" s="1" t="s">
        <v>21491</v>
      </c>
      <c r="C12790" s="2">
        <v>0.12638259292837714</v>
      </c>
      <c r="D12790" s="2">
        <v>5.7567316620241414E-2</v>
      </c>
      <c r="E12790" s="2">
        <v>1.7804154302670624E-2</v>
      </c>
      <c r="F12790" s="2">
        <v>0.11748633879781421</v>
      </c>
    </row>
    <row r="12791" spans="1:6" x14ac:dyDescent="0.3">
      <c r="A12791" s="1" t="s">
        <v>9609</v>
      </c>
      <c r="B12791" s="1" t="s">
        <v>21492</v>
      </c>
      <c r="C12791" s="2">
        <v>1.6936104695919937E-2</v>
      </c>
      <c r="D12791" s="2">
        <v>0</v>
      </c>
      <c r="E12791" s="2">
        <v>0</v>
      </c>
      <c r="F12791" s="2">
        <v>1.5514809590973202E-2</v>
      </c>
    </row>
    <row r="12792" spans="1:6" x14ac:dyDescent="0.3">
      <c r="A12792" s="1" t="s">
        <v>9620</v>
      </c>
      <c r="B12792" s="1" t="s">
        <v>21493</v>
      </c>
      <c r="C12792" s="2">
        <v>1.3191708069213636E-2</v>
      </c>
      <c r="D12792" s="2">
        <v>4.4843049327354259E-3</v>
      </c>
      <c r="E12792" s="2">
        <v>3.2894736842105261E-3</v>
      </c>
      <c r="F12792" s="2">
        <v>1.2413576367064739E-2</v>
      </c>
    </row>
    <row r="12793" spans="1:6" x14ac:dyDescent="0.3">
      <c r="A12793" s="1" t="s">
        <v>21494</v>
      </c>
      <c r="B12793" s="1" t="s">
        <v>21495</v>
      </c>
      <c r="C12793" s="2">
        <v>0.16959064327485379</v>
      </c>
      <c r="D12793" s="2">
        <v>0.05</v>
      </c>
      <c r="E12793" s="2">
        <v>0.15384615384615385</v>
      </c>
      <c r="F12793" s="2">
        <v>0.16547901821060965</v>
      </c>
    </row>
    <row r="12794" spans="1:6" x14ac:dyDescent="0.3">
      <c r="A12794" s="1" t="s">
        <v>21496</v>
      </c>
      <c r="B12794" s="1" t="s">
        <v>21497</v>
      </c>
      <c r="C12794" s="2">
        <v>7.8253591853815044E-2</v>
      </c>
      <c r="D12794" s="2">
        <v>2.085747392815759E-2</v>
      </c>
      <c r="E12794" s="2">
        <v>8.2568807339449546E-2</v>
      </c>
      <c r="F12794" s="2">
        <v>7.5206241606446247E-2</v>
      </c>
    </row>
    <row r="12795" spans="1:6" x14ac:dyDescent="0.3">
      <c r="A12795" s="1" t="s">
        <v>9656</v>
      </c>
      <c r="B12795" s="1" t="s">
        <v>21498</v>
      </c>
      <c r="C12795" s="2">
        <v>3.8583013230900555E-2</v>
      </c>
      <c r="D12795" s="2">
        <v>2.3178807947019868E-2</v>
      </c>
      <c r="E12795" s="2">
        <v>1.3245033112582781E-2</v>
      </c>
      <c r="F12795" s="2">
        <v>3.7239521432533076E-2</v>
      </c>
    </row>
    <row r="12796" spans="1:6" x14ac:dyDescent="0.3">
      <c r="A12796" s="1" t="s">
        <v>9645</v>
      </c>
      <c r="B12796" s="1" t="s">
        <v>21499</v>
      </c>
      <c r="C12796" s="2">
        <v>1.3748854262144821E-3</v>
      </c>
      <c r="D12796" s="2">
        <v>1.0638297872340426E-3</v>
      </c>
      <c r="E12796" s="2">
        <v>0</v>
      </c>
      <c r="F12796" s="2">
        <v>1.2948953860832822E-3</v>
      </c>
    </row>
    <row r="12797" spans="1:6" x14ac:dyDescent="0.3">
      <c r="A12797" s="1" t="s">
        <v>21500</v>
      </c>
      <c r="B12797" s="1" t="s">
        <v>9670</v>
      </c>
      <c r="C12797" s="2">
        <v>0.23970944309927361</v>
      </c>
      <c r="D12797" s="2">
        <v>0.66666666666666663</v>
      </c>
      <c r="E12797" s="2">
        <v>1</v>
      </c>
      <c r="F12797" s="2">
        <v>0.25059101654846333</v>
      </c>
    </row>
    <row r="12798" spans="1:6" x14ac:dyDescent="0.3">
      <c r="A12798" s="1" t="s">
        <v>9688</v>
      </c>
      <c r="B12798" s="1" t="s">
        <v>21501</v>
      </c>
      <c r="C12798" s="2">
        <v>0.17455621301775148</v>
      </c>
      <c r="D12798" s="2">
        <v>0</v>
      </c>
      <c r="E12798" s="2">
        <v>0.2</v>
      </c>
      <c r="F12798" s="2">
        <v>0.1729106628242075</v>
      </c>
    </row>
    <row r="12799" spans="1:6" x14ac:dyDescent="0.3">
      <c r="A12799" s="1" t="s">
        <v>21502</v>
      </c>
      <c r="B12799" s="1" t="s">
        <v>21503</v>
      </c>
      <c r="C12799" s="2">
        <v>0.15185531649516681</v>
      </c>
      <c r="D12799" s="2">
        <v>9.0277777777777776E-2</v>
      </c>
      <c r="E12799" s="2">
        <v>0.11594202898550725</v>
      </c>
      <c r="F12799" s="2">
        <v>0.14853801169590644</v>
      </c>
    </row>
    <row r="12800" spans="1:6" x14ac:dyDescent="0.3">
      <c r="A12800" s="1" t="s">
        <v>21504</v>
      </c>
      <c r="B12800" s="1" t="s">
        <v>21505</v>
      </c>
      <c r="C12800" s="2">
        <v>0.85064935064935066</v>
      </c>
      <c r="D12800" s="2">
        <v>0.953125</v>
      </c>
      <c r="E12800" s="2">
        <v>0.9375</v>
      </c>
      <c r="F12800" s="2">
        <v>0.86</v>
      </c>
    </row>
    <row r="12801" spans="1:6" x14ac:dyDescent="0.3">
      <c r="A12801" s="1" t="s">
        <v>21506</v>
      </c>
      <c r="B12801" s="1" t="s">
        <v>9728</v>
      </c>
      <c r="C12801" s="2">
        <v>0.17808219178082191</v>
      </c>
      <c r="D12801" s="2">
        <v>0.5</v>
      </c>
      <c r="E12801" s="2">
        <v>0</v>
      </c>
      <c r="F12801" s="2">
        <v>0.19130434782608696</v>
      </c>
    </row>
    <row r="12802" spans="1:6" x14ac:dyDescent="0.3">
      <c r="A12802" s="1" t="s">
        <v>21507</v>
      </c>
      <c r="B12802" s="1" t="s">
        <v>21508</v>
      </c>
      <c r="C12802" s="2">
        <v>2.8885832187070151E-2</v>
      </c>
      <c r="D12802" s="2">
        <v>0</v>
      </c>
      <c r="E12802" s="2">
        <v>0</v>
      </c>
      <c r="F12802" s="2">
        <v>2.5316455696202531E-2</v>
      </c>
    </row>
    <row r="12803" spans="1:6" x14ac:dyDescent="0.3">
      <c r="A12803" s="1" t="s">
        <v>21509</v>
      </c>
      <c r="B12803" s="1" t="s">
        <v>9746</v>
      </c>
      <c r="C12803" s="2">
        <v>0.48562300319488816</v>
      </c>
      <c r="D12803" s="2">
        <v>0.91666666666666663</v>
      </c>
      <c r="E12803" s="2">
        <v>1</v>
      </c>
      <c r="F12803" s="2">
        <v>0.50306748466257667</v>
      </c>
    </row>
    <row r="12804" spans="1:6" x14ac:dyDescent="0.3">
      <c r="A12804" s="1" t="s">
        <v>9741</v>
      </c>
      <c r="B12804" s="1" t="s">
        <v>21510</v>
      </c>
      <c r="C12804" s="2">
        <v>0.10820244328097731</v>
      </c>
      <c r="D12804" s="2">
        <v>7.1428571428571425E-2</v>
      </c>
      <c r="E12804" s="2">
        <v>0</v>
      </c>
      <c r="F12804" s="2">
        <v>0.10570469798657718</v>
      </c>
    </row>
    <row r="12805" spans="1:6" x14ac:dyDescent="0.3">
      <c r="A12805" s="1" t="s">
        <v>9758</v>
      </c>
      <c r="B12805" s="1" t="s">
        <v>21511</v>
      </c>
      <c r="C12805" s="2">
        <v>1.3166733843880157E-2</v>
      </c>
      <c r="D12805" s="2">
        <v>1.5649452269170579E-3</v>
      </c>
      <c r="E12805" s="2">
        <v>3.6563071297989031E-3</v>
      </c>
      <c r="F12805" s="2">
        <v>1.1585014409221902E-2</v>
      </c>
    </row>
    <row r="12806" spans="1:6" x14ac:dyDescent="0.3">
      <c r="A12806" s="1" t="s">
        <v>21512</v>
      </c>
      <c r="B12806" s="1" t="s">
        <v>9770</v>
      </c>
      <c r="C12806" s="2">
        <v>0.72346786248131545</v>
      </c>
      <c r="D12806" s="2">
        <v>1</v>
      </c>
      <c r="E12806" s="2">
        <v>0.92307692307692313</v>
      </c>
      <c r="F12806" s="2">
        <v>0.73121387283236994</v>
      </c>
    </row>
    <row r="12807" spans="1:6" x14ac:dyDescent="0.3">
      <c r="A12807" s="1" t="s">
        <v>21513</v>
      </c>
      <c r="B12807" s="1" t="s">
        <v>9774</v>
      </c>
      <c r="C12807" s="2">
        <v>8.5744161728825374E-2</v>
      </c>
      <c r="D12807" s="2">
        <v>6.9444444444444441E-3</v>
      </c>
      <c r="E12807" s="2">
        <v>1.3513513513513514E-2</v>
      </c>
      <c r="F12807" s="2">
        <v>8.0336896663427276E-2</v>
      </c>
    </row>
    <row r="12808" spans="1:6" x14ac:dyDescent="0.3">
      <c r="A12808" s="1" t="s">
        <v>21514</v>
      </c>
      <c r="B12808" s="1" t="s">
        <v>21515</v>
      </c>
      <c r="C12808" s="2">
        <v>0.15974440894568689</v>
      </c>
      <c r="D12808" s="2">
        <v>0.5</v>
      </c>
      <c r="E12808" s="2">
        <v>0</v>
      </c>
      <c r="F12808" s="2">
        <v>0.15987460815047022</v>
      </c>
    </row>
    <row r="12809" spans="1:6" x14ac:dyDescent="0.3">
      <c r="A12809" s="1" t="s">
        <v>21516</v>
      </c>
      <c r="B12809" s="1" t="s">
        <v>21517</v>
      </c>
      <c r="C12809" s="2">
        <v>0.12984496124031009</v>
      </c>
      <c r="D12809" s="2">
        <v>0.18181818181818182</v>
      </c>
      <c r="E12809" s="2">
        <v>0</v>
      </c>
      <c r="F12809" s="2">
        <v>0.12849162011173185</v>
      </c>
    </row>
    <row r="12810" spans="1:6" x14ac:dyDescent="0.3">
      <c r="A12810" s="1" t="s">
        <v>9783</v>
      </c>
      <c r="B12810" s="1" t="s">
        <v>21518</v>
      </c>
      <c r="C12810" s="2">
        <v>3.4879665155214509E-3</v>
      </c>
      <c r="D12810" s="2">
        <v>0</v>
      </c>
      <c r="E12810" s="2">
        <v>0</v>
      </c>
      <c r="F12810" s="2">
        <v>2.9010733971569481E-3</v>
      </c>
    </row>
    <row r="12811" spans="1:6" x14ac:dyDescent="0.3">
      <c r="A12811" s="1" t="s">
        <v>21519</v>
      </c>
      <c r="B12811" s="1" t="s">
        <v>9800</v>
      </c>
      <c r="C12811" s="2">
        <v>0.6964285714285714</v>
      </c>
      <c r="D12811" s="2">
        <v>1</v>
      </c>
      <c r="E12811" s="2">
        <v>1</v>
      </c>
      <c r="F12811" s="2">
        <v>0.70940170940170943</v>
      </c>
    </row>
    <row r="12812" spans="1:6" x14ac:dyDescent="0.3">
      <c r="A12812" s="1" t="s">
        <v>21520</v>
      </c>
      <c r="B12812" s="1" t="s">
        <v>21521</v>
      </c>
      <c r="C12812" s="2">
        <v>0.81974921630094044</v>
      </c>
      <c r="D12812" s="2">
        <v>1</v>
      </c>
      <c r="E12812" s="2">
        <v>1</v>
      </c>
      <c r="F12812" s="2">
        <v>0.82784431137724546</v>
      </c>
    </row>
    <row r="12813" spans="1:6" x14ac:dyDescent="0.3">
      <c r="A12813" s="1" t="s">
        <v>21522</v>
      </c>
      <c r="B12813" s="1" t="s">
        <v>9746</v>
      </c>
      <c r="C12813" s="2">
        <v>0.13409703504043127</v>
      </c>
      <c r="D12813" s="2">
        <v>1.4084507042253521E-2</v>
      </c>
      <c r="E12813" s="2">
        <v>5.128205128205128E-2</v>
      </c>
      <c r="F12813" s="2">
        <v>0.12192192192192192</v>
      </c>
    </row>
    <row r="12814" spans="1:6" x14ac:dyDescent="0.3">
      <c r="A12814" s="1" t="s">
        <v>21523</v>
      </c>
      <c r="B12814" s="1" t="s">
        <v>9742</v>
      </c>
      <c r="C12814" s="2">
        <v>7.4329224075416972E-3</v>
      </c>
      <c r="D12814" s="2">
        <v>1.5698587127158557E-3</v>
      </c>
      <c r="E12814" s="2">
        <v>0</v>
      </c>
      <c r="F12814" s="2">
        <v>6.5666041275797369E-3</v>
      </c>
    </row>
    <row r="12815" spans="1:6" x14ac:dyDescent="0.3">
      <c r="A12815" s="1" t="s">
        <v>9801</v>
      </c>
      <c r="B12815" s="1" t="s">
        <v>9726</v>
      </c>
      <c r="C12815" s="2">
        <v>0.10009442870632672</v>
      </c>
      <c r="D12815" s="2">
        <v>0</v>
      </c>
      <c r="E12815" s="2">
        <v>0</v>
      </c>
      <c r="F12815" s="2">
        <v>9.7516099356025759E-2</v>
      </c>
    </row>
    <row r="12816" spans="1:6" x14ac:dyDescent="0.3">
      <c r="A12816" s="1" t="s">
        <v>21524</v>
      </c>
      <c r="B12816" s="1" t="s">
        <v>9802</v>
      </c>
      <c r="C12816" s="2">
        <v>0.25120772946859904</v>
      </c>
      <c r="D12816" s="2">
        <v>0</v>
      </c>
      <c r="E12816" s="2">
        <v>0</v>
      </c>
      <c r="F12816" s="2">
        <v>0.23853211009174313</v>
      </c>
    </row>
    <row r="12817" spans="1:6" x14ac:dyDescent="0.3">
      <c r="A12817" s="1" t="s">
        <v>21525</v>
      </c>
      <c r="B12817" s="1" t="s">
        <v>21511</v>
      </c>
      <c r="C12817" s="2">
        <v>0.35</v>
      </c>
      <c r="D12817" s="2">
        <v>1</v>
      </c>
      <c r="E12817" s="2">
        <v>0</v>
      </c>
      <c r="F12817" s="2">
        <v>0.35280898876404493</v>
      </c>
    </row>
    <row r="12818" spans="1:6" x14ac:dyDescent="0.3">
      <c r="A12818" s="1" t="s">
        <v>9879</v>
      </c>
      <c r="B12818" s="1" t="s">
        <v>9882</v>
      </c>
      <c r="C12818" s="2">
        <v>0.15106382978723404</v>
      </c>
      <c r="D12818" s="2">
        <v>0.04</v>
      </c>
      <c r="E12818" s="2">
        <v>7.6923076923076927E-2</v>
      </c>
      <c r="F12818" s="2">
        <v>0.14723926380368099</v>
      </c>
    </row>
    <row r="12819" spans="1:6" x14ac:dyDescent="0.3">
      <c r="A12819" s="1" t="s">
        <v>21526</v>
      </c>
      <c r="B12819" s="1" t="s">
        <v>21527</v>
      </c>
      <c r="C12819" s="2">
        <v>1</v>
      </c>
      <c r="D12819" s="2">
        <v>1</v>
      </c>
      <c r="E12819" s="2">
        <v>1</v>
      </c>
      <c r="F12819" s="2">
        <v>1</v>
      </c>
    </row>
    <row r="12820" spans="1:6" x14ac:dyDescent="0.3">
      <c r="A12820" s="1" t="s">
        <v>21528</v>
      </c>
      <c r="B12820" s="1" t="s">
        <v>21529</v>
      </c>
      <c r="C12820" s="2">
        <v>0.70360824742268047</v>
      </c>
      <c r="D12820" s="2">
        <v>0.65</v>
      </c>
      <c r="E12820" s="2">
        <v>0.125</v>
      </c>
      <c r="F12820" s="2">
        <v>0.67924528301886788</v>
      </c>
    </row>
    <row r="12821" spans="1:6" x14ac:dyDescent="0.3">
      <c r="A12821" s="1" t="s">
        <v>21530</v>
      </c>
      <c r="B12821" s="1" t="s">
        <v>21531</v>
      </c>
      <c r="C12821" s="2">
        <v>3.974121996303142E-2</v>
      </c>
      <c r="D12821" s="2">
        <v>6.6666666666666662E-3</v>
      </c>
      <c r="E12821" s="2">
        <v>0</v>
      </c>
      <c r="F12821" s="2">
        <v>3.4920634920634921E-2</v>
      </c>
    </row>
    <row r="12822" spans="1:6" x14ac:dyDescent="0.3">
      <c r="A12822" s="1" t="s">
        <v>21532</v>
      </c>
      <c r="B12822" s="1" t="s">
        <v>9916</v>
      </c>
      <c r="C12822" s="2">
        <v>0.94399999999999995</v>
      </c>
      <c r="D12822" s="2">
        <v>0.875</v>
      </c>
      <c r="E12822" s="2">
        <v>1</v>
      </c>
      <c r="F12822" s="2">
        <v>0.94029850746268662</v>
      </c>
    </row>
    <row r="12823" spans="1:6" x14ac:dyDescent="0.3">
      <c r="A12823" s="1" t="s">
        <v>9918</v>
      </c>
      <c r="B12823" s="1" t="s">
        <v>21533</v>
      </c>
      <c r="C12823" s="2">
        <v>0.6454545454545455</v>
      </c>
      <c r="D12823" s="2">
        <v>0.77777777777777779</v>
      </c>
      <c r="E12823" s="2">
        <v>1</v>
      </c>
      <c r="F12823" s="2">
        <v>0.65811965811965811</v>
      </c>
    </row>
    <row r="12824" spans="1:6" x14ac:dyDescent="0.3">
      <c r="A12824" s="1" t="s">
        <v>21534</v>
      </c>
      <c r="B12824" s="1" t="s">
        <v>21535</v>
      </c>
      <c r="C12824" s="2">
        <v>1.2459150326797386E-2</v>
      </c>
      <c r="D12824" s="2">
        <v>0</v>
      </c>
      <c r="E12824" s="2">
        <v>0</v>
      </c>
      <c r="F12824" s="2">
        <v>1.116398243045388E-2</v>
      </c>
    </row>
    <row r="12825" spans="1:6" x14ac:dyDescent="0.3">
      <c r="A12825" s="1" t="s">
        <v>21536</v>
      </c>
      <c r="B12825" s="1" t="s">
        <v>21537</v>
      </c>
      <c r="C12825" s="2">
        <v>1</v>
      </c>
      <c r="D12825" s="2">
        <v>1</v>
      </c>
      <c r="E12825" s="2">
        <v>1</v>
      </c>
      <c r="F12825" s="2">
        <v>1</v>
      </c>
    </row>
    <row r="12826" spans="1:6" x14ac:dyDescent="0.3">
      <c r="A12826" s="1" t="s">
        <v>21538</v>
      </c>
      <c r="B12826" s="1" t="s">
        <v>21539</v>
      </c>
      <c r="C12826" s="2">
        <v>0.94915254237288138</v>
      </c>
      <c r="D12826" s="2">
        <v>1</v>
      </c>
      <c r="E12826" s="2">
        <v>1</v>
      </c>
      <c r="F12826" s="2">
        <v>0.95238095238095233</v>
      </c>
    </row>
    <row r="12827" spans="1:6" x14ac:dyDescent="0.3">
      <c r="A12827" s="1" t="s">
        <v>21540</v>
      </c>
      <c r="B12827" s="1" t="s">
        <v>21541</v>
      </c>
      <c r="C12827" s="2">
        <v>1</v>
      </c>
      <c r="D12827" s="2">
        <v>1</v>
      </c>
      <c r="E12827" s="2">
        <v>1</v>
      </c>
      <c r="F12827" s="2">
        <v>1</v>
      </c>
    </row>
    <row r="12828" spans="1:6" x14ac:dyDescent="0.3">
      <c r="A12828" s="1" t="s">
        <v>21542</v>
      </c>
      <c r="B12828" s="1" t="s">
        <v>9905</v>
      </c>
      <c r="C12828" s="2">
        <v>0.24635036496350365</v>
      </c>
      <c r="D12828" s="2">
        <v>0.16666666666666666</v>
      </c>
      <c r="E12828" s="2">
        <v>6.6666666666666666E-2</v>
      </c>
      <c r="F12828" s="2">
        <v>0.23776824034334765</v>
      </c>
    </row>
    <row r="12829" spans="1:6" x14ac:dyDescent="0.3">
      <c r="A12829" s="1" t="s">
        <v>21543</v>
      </c>
      <c r="B12829" s="1" t="s">
        <v>9949</v>
      </c>
      <c r="C12829" s="2">
        <v>0.99056603773584906</v>
      </c>
      <c r="D12829" s="2">
        <v>1</v>
      </c>
      <c r="E12829" s="2">
        <v>1</v>
      </c>
      <c r="F12829" s="2">
        <v>0.9907407407407407</v>
      </c>
    </row>
    <row r="12830" spans="1:6" x14ac:dyDescent="0.3">
      <c r="A12830" s="1" t="s">
        <v>21544</v>
      </c>
      <c r="B12830" s="1" t="s">
        <v>21545</v>
      </c>
      <c r="C12830" s="2">
        <v>7.550644567219153E-2</v>
      </c>
      <c r="D12830" s="2">
        <v>3.7037037037037035E-2</v>
      </c>
      <c r="E12830" s="2">
        <v>0.1111111111111111</v>
      </c>
      <c r="F12830" s="2">
        <v>7.4829931972789115E-2</v>
      </c>
    </row>
    <row r="12831" spans="1:6" x14ac:dyDescent="0.3">
      <c r="A12831" s="1" t="s">
        <v>21546</v>
      </c>
      <c r="B12831" s="1" t="s">
        <v>21547</v>
      </c>
      <c r="C12831" s="2">
        <v>3.8865754511203651E-2</v>
      </c>
      <c r="D12831" s="2">
        <v>2.1126760563380281E-2</v>
      </c>
      <c r="E12831" s="2">
        <v>5.5118110236220472E-2</v>
      </c>
      <c r="F12831" s="2">
        <v>3.8780120481927707E-2</v>
      </c>
    </row>
    <row r="12832" spans="1:6" x14ac:dyDescent="0.3">
      <c r="A12832" s="1" t="s">
        <v>21548</v>
      </c>
      <c r="B12832" s="1" t="s">
        <v>9981</v>
      </c>
      <c r="C12832" s="2">
        <v>0.13243546576879911</v>
      </c>
      <c r="D12832" s="2">
        <v>0</v>
      </c>
      <c r="E12832" s="2">
        <v>0</v>
      </c>
      <c r="F12832" s="2">
        <v>0.12407991587802314</v>
      </c>
    </row>
    <row r="12833" spans="1:6" x14ac:dyDescent="0.3">
      <c r="A12833" s="1" t="s">
        <v>21549</v>
      </c>
      <c r="B12833" s="1" t="s">
        <v>21550</v>
      </c>
      <c r="C12833" s="2">
        <v>0.82352941176470584</v>
      </c>
      <c r="D12833" s="2">
        <v>1</v>
      </c>
      <c r="E12833" s="2">
        <v>1</v>
      </c>
      <c r="F12833" s="2">
        <v>0.95734597156398105</v>
      </c>
    </row>
    <row r="12834" spans="1:6" x14ac:dyDescent="0.3">
      <c r="A12834" s="1" t="s">
        <v>21551</v>
      </c>
      <c r="B12834" s="1" t="s">
        <v>21552</v>
      </c>
      <c r="C12834" s="2">
        <v>0.12962962962962962</v>
      </c>
      <c r="D12834" s="2">
        <v>0.15384615384615385</v>
      </c>
      <c r="E12834" s="2">
        <v>0</v>
      </c>
      <c r="F12834" s="2">
        <v>0.12803532008830021</v>
      </c>
    </row>
    <row r="12835" spans="1:6" x14ac:dyDescent="0.3">
      <c r="A12835" s="1" t="s">
        <v>9991</v>
      </c>
      <c r="B12835" s="1" t="s">
        <v>21553</v>
      </c>
      <c r="C12835" s="2">
        <v>5.9484861102849325E-4</v>
      </c>
      <c r="D12835" s="2">
        <v>0.10648148148148148</v>
      </c>
      <c r="E12835" s="2">
        <v>4.0780141843971635E-2</v>
      </c>
      <c r="F12835" s="2">
        <v>1.1156238753791578E-2</v>
      </c>
    </row>
    <row r="12836" spans="1:6" x14ac:dyDescent="0.3">
      <c r="A12836" s="1" t="s">
        <v>21554</v>
      </c>
      <c r="B12836" s="1" t="s">
        <v>21555</v>
      </c>
      <c r="C12836" s="2">
        <v>1</v>
      </c>
      <c r="D12836" s="2">
        <v>1</v>
      </c>
      <c r="E12836" s="2">
        <v>1</v>
      </c>
      <c r="F12836" s="2">
        <v>1</v>
      </c>
    </row>
    <row r="12837" spans="1:6" x14ac:dyDescent="0.3">
      <c r="A12837" s="1" t="s">
        <v>21556</v>
      </c>
      <c r="B12837" s="1" t="s">
        <v>21557</v>
      </c>
      <c r="C12837" s="2">
        <v>1</v>
      </c>
      <c r="D12837" s="2">
        <v>0</v>
      </c>
      <c r="E12837" s="2">
        <v>0</v>
      </c>
      <c r="F12837" s="2">
        <v>1</v>
      </c>
    </row>
    <row r="12838" spans="1:6" x14ac:dyDescent="0.3">
      <c r="A12838" s="1" t="s">
        <v>21558</v>
      </c>
      <c r="B12838" s="1" t="s">
        <v>21559</v>
      </c>
      <c r="C12838" s="2">
        <v>1</v>
      </c>
      <c r="D12838" s="2">
        <v>1</v>
      </c>
      <c r="E12838" s="2">
        <v>1</v>
      </c>
      <c r="F12838" s="2">
        <v>1</v>
      </c>
    </row>
    <row r="12839" spans="1:6" x14ac:dyDescent="0.3">
      <c r="A12839" s="1" t="s">
        <v>21560</v>
      </c>
      <c r="B12839" s="1" t="s">
        <v>21561</v>
      </c>
      <c r="C12839" s="2">
        <v>0.49238578680203043</v>
      </c>
      <c r="D12839" s="2">
        <v>0.66666666666666663</v>
      </c>
      <c r="E12839" s="2">
        <v>0.14285714285714285</v>
      </c>
      <c r="F12839" s="2">
        <v>0.48309178743961351</v>
      </c>
    </row>
    <row r="12840" spans="1:6" x14ac:dyDescent="0.3">
      <c r="A12840" s="1" t="s">
        <v>21562</v>
      </c>
      <c r="B12840" s="1" t="s">
        <v>21563</v>
      </c>
      <c r="C12840" s="2">
        <v>0.11772853185595568</v>
      </c>
      <c r="D12840" s="2">
        <v>8.0459770114942528E-2</v>
      </c>
      <c r="E12840" s="2">
        <v>0</v>
      </c>
      <c r="F12840" s="2">
        <v>0.10913404507710557</v>
      </c>
    </row>
    <row r="12841" spans="1:6" x14ac:dyDescent="0.3">
      <c r="A12841" s="1" t="s">
        <v>10045</v>
      </c>
      <c r="B12841" s="1" t="s">
        <v>21564</v>
      </c>
      <c r="C12841" s="2">
        <v>0.10323358104036955</v>
      </c>
      <c r="D12841" s="2">
        <v>4.6610169491525424E-2</v>
      </c>
      <c r="E12841" s="2">
        <v>1.276595744680851E-2</v>
      </c>
      <c r="F12841" s="2">
        <v>9.4794231445655991E-2</v>
      </c>
    </row>
    <row r="12842" spans="1:6" x14ac:dyDescent="0.3">
      <c r="A12842" s="1" t="s">
        <v>21565</v>
      </c>
      <c r="B12842" s="1" t="s">
        <v>21566</v>
      </c>
      <c r="C12842" s="2">
        <v>0.94610778443113774</v>
      </c>
      <c r="D12842" s="2">
        <v>1</v>
      </c>
      <c r="E12842" s="2">
        <v>1</v>
      </c>
      <c r="F12842" s="2">
        <v>0.95081967213114749</v>
      </c>
    </row>
    <row r="12843" spans="1:6" x14ac:dyDescent="0.3">
      <c r="A12843" s="1" t="s">
        <v>21567</v>
      </c>
      <c r="B12843" s="1" t="s">
        <v>21568</v>
      </c>
      <c r="C12843" s="2">
        <v>0.87209302325581395</v>
      </c>
      <c r="D12843" s="2">
        <v>1</v>
      </c>
      <c r="E12843" s="2">
        <v>1</v>
      </c>
      <c r="F12843" s="2">
        <v>0.875</v>
      </c>
    </row>
    <row r="12844" spans="1:6" x14ac:dyDescent="0.3">
      <c r="A12844" s="1" t="s">
        <v>21569</v>
      </c>
      <c r="B12844" s="1" t="s">
        <v>21570</v>
      </c>
      <c r="C12844" s="2">
        <v>1</v>
      </c>
      <c r="D12844" s="2">
        <v>0</v>
      </c>
      <c r="E12844" s="2">
        <v>1</v>
      </c>
      <c r="F12844" s="2">
        <v>1</v>
      </c>
    </row>
    <row r="12845" spans="1:6" x14ac:dyDescent="0.3">
      <c r="A12845" s="1" t="s">
        <v>21571</v>
      </c>
      <c r="B12845" s="1" t="s">
        <v>10078</v>
      </c>
      <c r="C12845" s="2">
        <v>0.96969696969696972</v>
      </c>
      <c r="D12845" s="2">
        <v>0.75</v>
      </c>
      <c r="E12845" s="2">
        <v>1</v>
      </c>
      <c r="F12845" s="2">
        <v>0.96460176991150437</v>
      </c>
    </row>
    <row r="12846" spans="1:6" x14ac:dyDescent="0.3">
      <c r="A12846" s="1" t="s">
        <v>21572</v>
      </c>
      <c r="B12846" s="1" t="s">
        <v>21573</v>
      </c>
      <c r="C12846" s="2">
        <v>5.5471063795725604E-2</v>
      </c>
      <c r="D12846" s="2">
        <v>2.4896265560165973E-2</v>
      </c>
      <c r="E12846" s="2">
        <v>3.0534351145038167E-2</v>
      </c>
      <c r="F12846" s="2">
        <v>5.3635547576301616E-2</v>
      </c>
    </row>
    <row r="12847" spans="1:6" x14ac:dyDescent="0.3">
      <c r="A12847" s="1" t="s">
        <v>21574</v>
      </c>
      <c r="B12847" s="1" t="s">
        <v>21575</v>
      </c>
      <c r="C12847" s="2">
        <v>3.9104771273979343E-2</v>
      </c>
      <c r="D12847" s="2">
        <v>2.6041666666666668E-2</v>
      </c>
      <c r="E12847" s="2">
        <v>2.2753128555176336E-3</v>
      </c>
      <c r="F12847" s="2">
        <v>3.2314580494452017E-2</v>
      </c>
    </row>
    <row r="12848" spans="1:6" x14ac:dyDescent="0.3">
      <c r="A12848" s="1" t="s">
        <v>21576</v>
      </c>
      <c r="B12848" s="1" t="s">
        <v>21577</v>
      </c>
      <c r="C12848" s="2">
        <v>1</v>
      </c>
      <c r="D12848" s="2">
        <v>1</v>
      </c>
      <c r="E12848" s="2">
        <v>1</v>
      </c>
      <c r="F12848" s="2">
        <v>1</v>
      </c>
    </row>
    <row r="12849" spans="1:6" x14ac:dyDescent="0.3">
      <c r="A12849" s="1" t="s">
        <v>21578</v>
      </c>
      <c r="B12849" s="1" t="s">
        <v>10060</v>
      </c>
      <c r="C12849" s="2">
        <v>5.9642147117296221E-2</v>
      </c>
      <c r="D12849" s="2">
        <v>0</v>
      </c>
      <c r="E12849" s="2">
        <v>0</v>
      </c>
      <c r="F12849" s="2">
        <v>5.7142857142857141E-2</v>
      </c>
    </row>
    <row r="12850" spans="1:6" x14ac:dyDescent="0.3">
      <c r="A12850" s="1" t="s">
        <v>21579</v>
      </c>
      <c r="B12850" s="1" t="s">
        <v>21580</v>
      </c>
      <c r="C12850" s="2">
        <v>0.17427007299270073</v>
      </c>
      <c r="D12850" s="2">
        <v>0.1</v>
      </c>
      <c r="E12850" s="2">
        <v>0</v>
      </c>
      <c r="F12850" s="2">
        <v>0.16430358632193495</v>
      </c>
    </row>
    <row r="12851" spans="1:6" x14ac:dyDescent="0.3">
      <c r="A12851" s="1" t="s">
        <v>21581</v>
      </c>
      <c r="B12851" s="1" t="s">
        <v>21582</v>
      </c>
      <c r="C12851" s="2">
        <v>5.7433482876560207E-2</v>
      </c>
      <c r="D12851" s="2">
        <v>4.5795795795795798E-2</v>
      </c>
      <c r="E12851" s="2">
        <v>3.9583333333333331E-2</v>
      </c>
      <c r="F12851" s="2">
        <v>5.5303001840928727E-2</v>
      </c>
    </row>
    <row r="12852" spans="1:6" x14ac:dyDescent="0.3">
      <c r="A12852" s="1" t="s">
        <v>21583</v>
      </c>
      <c r="B12852" s="1" t="s">
        <v>10127</v>
      </c>
      <c r="C12852" s="2">
        <v>0.9247787610619469</v>
      </c>
      <c r="D12852" s="2">
        <v>1</v>
      </c>
      <c r="E12852" s="2">
        <v>1</v>
      </c>
      <c r="F12852" s="2">
        <v>0.9285714285714286</v>
      </c>
    </row>
    <row r="12853" spans="1:6" x14ac:dyDescent="0.3">
      <c r="A12853" s="1" t="s">
        <v>21584</v>
      </c>
      <c r="B12853" s="1" t="s">
        <v>21585</v>
      </c>
      <c r="C12853" s="2">
        <v>0.4785276073619632</v>
      </c>
      <c r="D12853" s="2">
        <v>0.33333333333333331</v>
      </c>
      <c r="E12853" s="2">
        <v>1</v>
      </c>
      <c r="F12853" s="2">
        <v>0.47904191616766467</v>
      </c>
    </row>
    <row r="12854" spans="1:6" x14ac:dyDescent="0.3">
      <c r="A12854" s="1" t="s">
        <v>21586</v>
      </c>
      <c r="B12854" s="1" t="s">
        <v>21587</v>
      </c>
      <c r="C12854" s="2">
        <v>1</v>
      </c>
      <c r="D12854" s="2">
        <v>0.91666666666666663</v>
      </c>
      <c r="E12854" s="2">
        <v>1</v>
      </c>
      <c r="F12854" s="2">
        <v>0.98648648648648651</v>
      </c>
    </row>
    <row r="12855" spans="1:6" x14ac:dyDescent="0.3">
      <c r="A12855" s="1" t="s">
        <v>21588</v>
      </c>
      <c r="B12855" s="1" t="s">
        <v>21589</v>
      </c>
      <c r="C12855" s="2">
        <v>5.2130782467861118E-2</v>
      </c>
      <c r="D12855" s="2">
        <v>7.3617470940471996E-2</v>
      </c>
      <c r="E12855" s="2">
        <v>0.12222222222222222</v>
      </c>
      <c r="F12855" s="2">
        <v>6.1242473197238946E-2</v>
      </c>
    </row>
    <row r="12856" spans="1:6" x14ac:dyDescent="0.3">
      <c r="A12856" s="1" t="s">
        <v>10164</v>
      </c>
      <c r="B12856" s="1" t="s">
        <v>21590</v>
      </c>
      <c r="C12856" s="2">
        <v>1.7548670139840964E-2</v>
      </c>
      <c r="D12856" s="2">
        <v>0</v>
      </c>
      <c r="E12856" s="2">
        <v>7.2289156626506026E-3</v>
      </c>
      <c r="F12856" s="2">
        <v>1.5489713241718961E-2</v>
      </c>
    </row>
    <row r="12857" spans="1:6" x14ac:dyDescent="0.3">
      <c r="A12857" s="1" t="s">
        <v>21591</v>
      </c>
      <c r="B12857" s="1" t="s">
        <v>21592</v>
      </c>
      <c r="C12857" s="2">
        <v>0.98958333333333337</v>
      </c>
      <c r="D12857" s="2">
        <v>1</v>
      </c>
      <c r="E12857" s="2">
        <v>1</v>
      </c>
      <c r="F12857" s="2">
        <v>0.99214659685863871</v>
      </c>
    </row>
    <row r="12858" spans="1:6" x14ac:dyDescent="0.3">
      <c r="A12858" s="1" t="s">
        <v>21593</v>
      </c>
      <c r="B12858" s="1" t="s">
        <v>21594</v>
      </c>
      <c r="C12858" s="2">
        <v>3.9396479463537304E-2</v>
      </c>
      <c r="D12858" s="2">
        <v>4.8000000000000001E-2</v>
      </c>
      <c r="E12858" s="2">
        <v>0.145985401459854</v>
      </c>
      <c r="F12858" s="2">
        <v>4.3620776601109433E-2</v>
      </c>
    </row>
    <row r="12859" spans="1:6" x14ac:dyDescent="0.3">
      <c r="A12859" s="1" t="s">
        <v>10190</v>
      </c>
      <c r="B12859" s="1" t="s">
        <v>21595</v>
      </c>
      <c r="C12859" s="2">
        <v>9.795695001824152E-2</v>
      </c>
      <c r="D12859" s="2">
        <v>5.4016620498614956E-2</v>
      </c>
      <c r="E12859" s="2">
        <v>0.16293929712460065</v>
      </c>
      <c r="F12859" s="2">
        <v>9.6209912536443148E-2</v>
      </c>
    </row>
    <row r="12860" spans="1:6" x14ac:dyDescent="0.3">
      <c r="A12860" s="1" t="s">
        <v>21596</v>
      </c>
      <c r="B12860" s="1" t="s">
        <v>21597</v>
      </c>
      <c r="C12860" s="2">
        <v>0.10209992758870384</v>
      </c>
      <c r="D12860" s="2">
        <v>2.0634920634920634E-2</v>
      </c>
      <c r="E12860" s="2">
        <v>5.8823529411764705E-2</v>
      </c>
      <c r="F12860" s="2">
        <v>9.5504385964912286E-2</v>
      </c>
    </row>
    <row r="12861" spans="1:6" x14ac:dyDescent="0.3">
      <c r="A12861" s="1" t="s">
        <v>10198</v>
      </c>
      <c r="B12861" s="1" t="s">
        <v>21598</v>
      </c>
      <c r="C12861" s="2">
        <v>2.2201164207391363E-2</v>
      </c>
      <c r="D12861" s="2">
        <v>1.4285714285714285E-2</v>
      </c>
      <c r="E12861" s="2">
        <v>0</v>
      </c>
      <c r="F12861" s="2">
        <v>2.1914191419141915E-2</v>
      </c>
    </row>
    <row r="12862" spans="1:6" x14ac:dyDescent="0.3">
      <c r="A12862" s="1" t="s">
        <v>10210</v>
      </c>
      <c r="B12862" s="1" t="s">
        <v>10255</v>
      </c>
      <c r="C12862" s="2">
        <v>9.1264817585452865E-2</v>
      </c>
      <c r="D12862" s="2">
        <v>5.2845528455284556E-2</v>
      </c>
      <c r="E12862" s="2">
        <v>0.16666666666666666</v>
      </c>
      <c r="F12862" s="2">
        <v>9.0411876325482754E-2</v>
      </c>
    </row>
    <row r="12863" spans="1:6" x14ac:dyDescent="0.3">
      <c r="A12863" s="1" t="s">
        <v>21599</v>
      </c>
      <c r="B12863" s="1" t="s">
        <v>21600</v>
      </c>
      <c r="C12863" s="2">
        <v>0.1319459818463582</v>
      </c>
      <c r="D12863" s="2">
        <v>6.3517915309446255E-2</v>
      </c>
      <c r="E12863" s="2">
        <v>0.17954070981210857</v>
      </c>
      <c r="F12863" s="2">
        <v>0.13063370663753074</v>
      </c>
    </row>
    <row r="12864" spans="1:6" x14ac:dyDescent="0.3">
      <c r="A12864" s="1" t="s">
        <v>21601</v>
      </c>
      <c r="B12864" s="1" t="s">
        <v>21602</v>
      </c>
      <c r="C12864" s="2">
        <v>0.13243863676496556</v>
      </c>
      <c r="D12864" s="2">
        <v>7.9831932773109238E-2</v>
      </c>
      <c r="E12864" s="2">
        <v>4.5454545454545456E-2</v>
      </c>
      <c r="F12864" s="2">
        <v>0.12937824702530584</v>
      </c>
    </row>
    <row r="12865" spans="1:6" x14ac:dyDescent="0.3">
      <c r="A12865" s="1" t="s">
        <v>21603</v>
      </c>
      <c r="B12865" s="1" t="s">
        <v>21604</v>
      </c>
      <c r="C12865" s="2">
        <v>2.3904682904758313E-2</v>
      </c>
      <c r="D12865" s="2">
        <v>2.4249422632794459E-2</v>
      </c>
      <c r="E12865" s="2">
        <v>6.8493150684931503E-3</v>
      </c>
      <c r="F12865" s="2">
        <v>2.3579998612941258E-2</v>
      </c>
    </row>
    <row r="12866" spans="1:6" x14ac:dyDescent="0.3">
      <c r="A12866" s="1" t="s">
        <v>21605</v>
      </c>
      <c r="B12866" s="1" t="s">
        <v>21606</v>
      </c>
      <c r="C12866" s="2">
        <v>1</v>
      </c>
      <c r="D12866" s="2">
        <v>1</v>
      </c>
      <c r="E12866" s="2">
        <v>1</v>
      </c>
      <c r="F12866" s="2">
        <v>1</v>
      </c>
    </row>
    <row r="12867" spans="1:6" x14ac:dyDescent="0.3">
      <c r="A12867" s="1" t="s">
        <v>21607</v>
      </c>
      <c r="B12867" s="1" t="s">
        <v>21608</v>
      </c>
      <c r="C12867" s="2">
        <v>1.8882769472856019E-2</v>
      </c>
      <c r="D12867" s="2">
        <v>7.7519379844961239E-3</v>
      </c>
      <c r="E12867" s="2">
        <v>4.3478260869565216E-2</v>
      </c>
      <c r="F12867" s="2">
        <v>1.855976243504083E-2</v>
      </c>
    </row>
    <row r="12868" spans="1:6" x14ac:dyDescent="0.3">
      <c r="A12868" s="1" t="s">
        <v>21609</v>
      </c>
      <c r="B12868" s="1" t="s">
        <v>21610</v>
      </c>
      <c r="C12868" s="2">
        <v>1</v>
      </c>
      <c r="D12868" s="2">
        <v>1</v>
      </c>
      <c r="E12868" s="2">
        <v>1</v>
      </c>
      <c r="F12868" s="2">
        <v>1</v>
      </c>
    </row>
    <row r="12869" spans="1:6" x14ac:dyDescent="0.3">
      <c r="A12869" s="1" t="s">
        <v>21611</v>
      </c>
      <c r="B12869" s="1" t="s">
        <v>21612</v>
      </c>
      <c r="C12869" s="2">
        <v>0</v>
      </c>
      <c r="D12869" s="2">
        <v>1</v>
      </c>
      <c r="E12869" s="2">
        <v>1</v>
      </c>
      <c r="F12869" s="2">
        <v>1</v>
      </c>
    </row>
    <row r="12870" spans="1:6" x14ac:dyDescent="0.3">
      <c r="A12870" s="1" t="s">
        <v>10247</v>
      </c>
      <c r="B12870" s="1" t="s">
        <v>21613</v>
      </c>
      <c r="C12870" s="2">
        <v>4.5824129341542508E-2</v>
      </c>
      <c r="D12870" s="2">
        <v>3.9507439712673169E-2</v>
      </c>
      <c r="E12870" s="2">
        <v>3.0769230769230767E-2</v>
      </c>
      <c r="F12870" s="2">
        <v>4.4822127801382984E-2</v>
      </c>
    </row>
    <row r="12871" spans="1:6" x14ac:dyDescent="0.3">
      <c r="A12871" s="1" t="s">
        <v>10249</v>
      </c>
      <c r="B12871" s="1" t="s">
        <v>21614</v>
      </c>
      <c r="C12871" s="2">
        <v>9.2212106299212601E-2</v>
      </c>
      <c r="D12871" s="2">
        <v>5.6466302367941715E-2</v>
      </c>
      <c r="E12871" s="2">
        <v>2.6315789473684209E-2</v>
      </c>
      <c r="F12871" s="2">
        <v>9.0035733114638861E-2</v>
      </c>
    </row>
    <row r="12872" spans="1:6" x14ac:dyDescent="0.3">
      <c r="A12872" s="1" t="s">
        <v>21615</v>
      </c>
      <c r="B12872" s="1" t="s">
        <v>21616</v>
      </c>
      <c r="C12872" s="2">
        <v>3.4522579468789887E-2</v>
      </c>
      <c r="D12872" s="2">
        <v>9.005847953216374E-2</v>
      </c>
      <c r="E12872" s="2">
        <v>3.3596837944664032E-2</v>
      </c>
      <c r="F12872" s="2">
        <v>3.7161782867407657E-2</v>
      </c>
    </row>
    <row r="12873" spans="1:6" x14ac:dyDescent="0.3">
      <c r="A12873" s="1" t="s">
        <v>10260</v>
      </c>
      <c r="B12873" s="1" t="s">
        <v>10226</v>
      </c>
      <c r="C12873" s="2">
        <v>0.40220820189274448</v>
      </c>
      <c r="D12873" s="2">
        <v>0.4375</v>
      </c>
      <c r="E12873" s="2">
        <v>0.5714285714285714</v>
      </c>
      <c r="F12873" s="2">
        <v>0.40564635958395245</v>
      </c>
    </row>
    <row r="12874" spans="1:6" x14ac:dyDescent="0.3">
      <c r="A12874" s="1" t="s">
        <v>10265</v>
      </c>
      <c r="B12874" s="1" t="s">
        <v>21617</v>
      </c>
      <c r="C12874" s="2">
        <v>1.3456029169198715E-2</v>
      </c>
      <c r="D12874" s="2">
        <v>3.6396724294813468E-3</v>
      </c>
      <c r="E12874" s="2">
        <v>0</v>
      </c>
      <c r="F12874" s="2">
        <v>1.2457886076941158E-2</v>
      </c>
    </row>
    <row r="12875" spans="1:6" x14ac:dyDescent="0.3">
      <c r="A12875" s="1" t="s">
        <v>21618</v>
      </c>
      <c r="B12875" s="1" t="s">
        <v>21619</v>
      </c>
      <c r="C12875" s="2">
        <v>5.8394160583941604E-2</v>
      </c>
      <c r="D12875" s="2">
        <v>0.27027027027027029</v>
      </c>
      <c r="E12875" s="2">
        <v>0</v>
      </c>
      <c r="F12875" s="2">
        <v>6.431372549019608E-2</v>
      </c>
    </row>
    <row r="12876" spans="1:6" x14ac:dyDescent="0.3">
      <c r="A12876" s="1" t="s">
        <v>21620</v>
      </c>
      <c r="B12876" s="1" t="s">
        <v>21621</v>
      </c>
      <c r="C12876" s="2">
        <v>0.86075949367088611</v>
      </c>
      <c r="D12876" s="2">
        <v>1</v>
      </c>
      <c r="E12876" s="2">
        <v>0</v>
      </c>
      <c r="F12876" s="2">
        <v>0.85889570552147243</v>
      </c>
    </row>
    <row r="12877" spans="1:6" x14ac:dyDescent="0.3">
      <c r="A12877" s="1" t="s">
        <v>21622</v>
      </c>
      <c r="B12877" s="1" t="s">
        <v>21623</v>
      </c>
      <c r="C12877" s="2">
        <v>0.18065693430656934</v>
      </c>
      <c r="D12877" s="2">
        <v>0.13502109704641349</v>
      </c>
      <c r="E12877" s="2">
        <v>0.14285714285714285</v>
      </c>
      <c r="F12877" s="2">
        <v>0.17757712565838976</v>
      </c>
    </row>
    <row r="12878" spans="1:6" x14ac:dyDescent="0.3">
      <c r="A12878" s="1" t="s">
        <v>21624</v>
      </c>
      <c r="B12878" s="1" t="s">
        <v>21625</v>
      </c>
      <c r="C12878" s="2">
        <v>3.1021897810218978E-2</v>
      </c>
      <c r="D12878" s="2">
        <v>6.6225165562913907E-3</v>
      </c>
      <c r="E12878" s="2">
        <v>0</v>
      </c>
      <c r="F12878" s="2">
        <v>2.9872389791183295E-2</v>
      </c>
    </row>
    <row r="12879" spans="1:6" x14ac:dyDescent="0.3">
      <c r="A12879" s="1" t="s">
        <v>21626</v>
      </c>
      <c r="B12879" s="1" t="s">
        <v>21627</v>
      </c>
      <c r="C12879" s="2">
        <v>0.74129353233830841</v>
      </c>
      <c r="D12879" s="2">
        <v>1</v>
      </c>
      <c r="E12879" s="2">
        <v>0.33333333333333331</v>
      </c>
      <c r="F12879" s="2">
        <v>0.74083129584352081</v>
      </c>
    </row>
    <row r="12880" spans="1:6" x14ac:dyDescent="0.3">
      <c r="A12880" s="1" t="s">
        <v>21628</v>
      </c>
      <c r="B12880" s="1" t="s">
        <v>10277</v>
      </c>
      <c r="C12880" s="2">
        <v>0</v>
      </c>
      <c r="D12880" s="2">
        <v>1</v>
      </c>
      <c r="E12880" s="2">
        <v>0.5</v>
      </c>
      <c r="F12880" s="2">
        <v>0.98901098901098905</v>
      </c>
    </row>
    <row r="12881" spans="1:6" x14ac:dyDescent="0.3">
      <c r="A12881" s="1" t="s">
        <v>10350</v>
      </c>
      <c r="B12881" s="1" t="s">
        <v>21629</v>
      </c>
      <c r="C12881" s="2">
        <v>0.10872313527180784</v>
      </c>
      <c r="D12881" s="2">
        <v>6.6129032258064518E-2</v>
      </c>
      <c r="E12881" s="2">
        <v>3.1872509960159362E-2</v>
      </c>
      <c r="F12881" s="2">
        <v>0.10553149881268334</v>
      </c>
    </row>
    <row r="12882" spans="1:6" x14ac:dyDescent="0.3">
      <c r="A12882" s="1" t="s">
        <v>10359</v>
      </c>
      <c r="B12882" s="1" t="s">
        <v>21630</v>
      </c>
      <c r="C12882" s="2">
        <v>8.3238958097395246E-2</v>
      </c>
      <c r="D12882" s="2">
        <v>0.15258408531583265</v>
      </c>
      <c r="E12882" s="2">
        <v>0.1313364055299539</v>
      </c>
      <c r="F12882" s="2">
        <v>8.9108910891089105E-2</v>
      </c>
    </row>
    <row r="12883" spans="1:6" x14ac:dyDescent="0.3">
      <c r="A12883" s="1" t="s">
        <v>10370</v>
      </c>
      <c r="B12883" s="1" t="s">
        <v>21631</v>
      </c>
      <c r="C12883" s="2">
        <v>5.260989010989011E-2</v>
      </c>
      <c r="D12883" s="2">
        <v>6.8728522336769758E-3</v>
      </c>
      <c r="E12883" s="2">
        <v>3.9447731755424065E-3</v>
      </c>
      <c r="F12883" s="2">
        <v>4.7088730177944557E-2</v>
      </c>
    </row>
    <row r="12884" spans="1:6" x14ac:dyDescent="0.3">
      <c r="A12884" s="1" t="s">
        <v>21632</v>
      </c>
      <c r="B12884" s="1" t="s">
        <v>21633</v>
      </c>
      <c r="C12884" s="2">
        <v>1</v>
      </c>
      <c r="D12884" s="2">
        <v>1</v>
      </c>
      <c r="E12884" s="2">
        <v>1</v>
      </c>
      <c r="F12884" s="2">
        <v>1</v>
      </c>
    </row>
    <row r="12885" spans="1:6" x14ac:dyDescent="0.3">
      <c r="A12885" s="1" t="s">
        <v>10393</v>
      </c>
      <c r="B12885" s="1" t="s">
        <v>21634</v>
      </c>
      <c r="C12885" s="2">
        <v>2.5575447570332483E-3</v>
      </c>
      <c r="D12885" s="2">
        <v>0</v>
      </c>
      <c r="E12885" s="2">
        <v>0</v>
      </c>
      <c r="F12885" s="2">
        <v>2.3318385650224214E-3</v>
      </c>
    </row>
    <row r="12886" spans="1:6" x14ac:dyDescent="0.3">
      <c r="A12886" s="1" t="s">
        <v>10411</v>
      </c>
      <c r="B12886" s="1" t="s">
        <v>21635</v>
      </c>
      <c r="C12886" s="2">
        <v>3.3734939759036145E-2</v>
      </c>
      <c r="D12886" s="2">
        <v>0.14148681055155876</v>
      </c>
      <c r="E12886" s="2">
        <v>8.2125603864734303E-2</v>
      </c>
      <c r="F12886" s="2">
        <v>4.032737113061844E-2</v>
      </c>
    </row>
    <row r="12887" spans="1:6" x14ac:dyDescent="0.3">
      <c r="A12887" s="1" t="s">
        <v>21636</v>
      </c>
      <c r="B12887" s="1" t="s">
        <v>10336</v>
      </c>
      <c r="C12887" s="2">
        <v>0.14030738720872582</v>
      </c>
      <c r="D12887" s="2">
        <v>0</v>
      </c>
      <c r="E12887" s="2">
        <v>0.17391304347826086</v>
      </c>
      <c r="F12887" s="2">
        <v>0.13219714417319209</v>
      </c>
    </row>
    <row r="12888" spans="1:6" x14ac:dyDescent="0.3">
      <c r="A12888" s="1" t="s">
        <v>21637</v>
      </c>
      <c r="B12888" s="1" t="s">
        <v>21638</v>
      </c>
      <c r="C12888" s="2">
        <v>2.8621723823184248E-2</v>
      </c>
      <c r="D12888" s="2">
        <v>1.2377850162866449E-2</v>
      </c>
      <c r="E12888" s="2">
        <v>2.7522935779816515E-2</v>
      </c>
      <c r="F12888" s="2">
        <v>2.7153503957478769E-2</v>
      </c>
    </row>
    <row r="12889" spans="1:6" x14ac:dyDescent="0.3">
      <c r="A12889" s="1" t="s">
        <v>21639</v>
      </c>
      <c r="B12889" s="1" t="s">
        <v>21640</v>
      </c>
      <c r="C12889" s="2">
        <v>0.18634197988353626</v>
      </c>
      <c r="D12889" s="2">
        <v>0.16071428571428573</v>
      </c>
      <c r="E12889" s="2">
        <v>0</v>
      </c>
      <c r="F12889" s="2">
        <v>0.18474923234390994</v>
      </c>
    </row>
    <row r="12890" spans="1:6" x14ac:dyDescent="0.3">
      <c r="A12890" s="1" t="s">
        <v>21639</v>
      </c>
      <c r="B12890" s="1" t="s">
        <v>21641</v>
      </c>
      <c r="C12890" s="2">
        <v>0.10958178930651138</v>
      </c>
      <c r="D12890" s="2">
        <v>0.10714285714285714</v>
      </c>
      <c r="E12890" s="2">
        <v>0.22222222222222221</v>
      </c>
      <c r="F12890" s="2">
        <v>0.11003070624360287</v>
      </c>
    </row>
    <row r="12891" spans="1:6" x14ac:dyDescent="0.3">
      <c r="A12891" s="1" t="s">
        <v>21642</v>
      </c>
      <c r="B12891" s="1" t="s">
        <v>21643</v>
      </c>
      <c r="C12891" s="2">
        <v>0.62516914749661701</v>
      </c>
      <c r="D12891" s="2">
        <v>0.69579288025889963</v>
      </c>
      <c r="E12891" s="2">
        <v>0.5</v>
      </c>
      <c r="F12891" s="2">
        <v>0.64571428571428569</v>
      </c>
    </row>
    <row r="12892" spans="1:6" x14ac:dyDescent="0.3">
      <c r="A12892" s="1" t="s">
        <v>21644</v>
      </c>
      <c r="B12892" s="1" t="s">
        <v>21645</v>
      </c>
      <c r="C12892" s="2">
        <v>1</v>
      </c>
      <c r="D12892" s="2">
        <v>1</v>
      </c>
      <c r="E12892" s="2">
        <v>1</v>
      </c>
      <c r="F12892" s="2">
        <v>1</v>
      </c>
    </row>
    <row r="12893" spans="1:6" x14ac:dyDescent="0.3">
      <c r="A12893" s="1" t="s">
        <v>21646</v>
      </c>
      <c r="B12893" s="1" t="s">
        <v>21647</v>
      </c>
      <c r="C12893" s="2">
        <v>1</v>
      </c>
      <c r="D12893" s="2">
        <v>1</v>
      </c>
      <c r="E12893" s="2">
        <v>1</v>
      </c>
      <c r="F12893" s="2">
        <v>1</v>
      </c>
    </row>
    <row r="12894" spans="1:6" x14ac:dyDescent="0.3">
      <c r="A12894" s="1" t="s">
        <v>21648</v>
      </c>
      <c r="B12894" s="1" t="s">
        <v>21649</v>
      </c>
      <c r="C12894" s="2">
        <v>6.5988603639482876E-2</v>
      </c>
      <c r="D12894" s="2">
        <v>0.13304721030042918</v>
      </c>
      <c r="E12894" s="2">
        <v>0.17228464419475656</v>
      </c>
      <c r="F12894" s="2">
        <v>7.1987833042302704E-2</v>
      </c>
    </row>
    <row r="12895" spans="1:6" x14ac:dyDescent="0.3">
      <c r="A12895" s="1" t="s">
        <v>10464</v>
      </c>
      <c r="B12895" s="1" t="s">
        <v>21650</v>
      </c>
      <c r="C12895" s="2">
        <v>0.29140127388535031</v>
      </c>
      <c r="D12895" s="2">
        <v>0.70370370370370372</v>
      </c>
      <c r="E12895" s="2">
        <v>1</v>
      </c>
      <c r="F12895" s="2">
        <v>0.32994186046511625</v>
      </c>
    </row>
    <row r="12896" spans="1:6" x14ac:dyDescent="0.3">
      <c r="A12896" s="1" t="s">
        <v>21651</v>
      </c>
      <c r="B12896" s="1" t="s">
        <v>10509</v>
      </c>
      <c r="C12896" s="2">
        <v>0.14943820224719101</v>
      </c>
      <c r="D12896" s="2">
        <v>8.3333333333333329E-2</v>
      </c>
      <c r="E12896" s="2">
        <v>0</v>
      </c>
      <c r="F12896" s="2">
        <v>0.14839424141749724</v>
      </c>
    </row>
    <row r="12897" spans="1:6" x14ac:dyDescent="0.3">
      <c r="A12897" s="1" t="s">
        <v>10466</v>
      </c>
      <c r="B12897" s="1" t="s">
        <v>21652</v>
      </c>
      <c r="C12897" s="2">
        <v>0.29756097560975608</v>
      </c>
      <c r="D12897" s="2">
        <v>2.6785714285714284E-2</v>
      </c>
      <c r="E12897" s="2">
        <v>0.27077534791252483</v>
      </c>
      <c r="F12897" s="2">
        <v>0.28303850156087407</v>
      </c>
    </row>
    <row r="12898" spans="1:6" x14ac:dyDescent="0.3">
      <c r="A12898" s="1" t="s">
        <v>21653</v>
      </c>
      <c r="B12898" s="1" t="s">
        <v>21654</v>
      </c>
      <c r="C12898" s="2">
        <v>0.12606341840680588</v>
      </c>
      <c r="D12898" s="2">
        <v>8.8832487309644673E-2</v>
      </c>
      <c r="E12898" s="2">
        <v>0</v>
      </c>
      <c r="F12898" s="2">
        <v>0.12062615101289134</v>
      </c>
    </row>
    <row r="12899" spans="1:6" x14ac:dyDescent="0.3">
      <c r="A12899" s="1" t="s">
        <v>21655</v>
      </c>
      <c r="B12899" s="1" t="s">
        <v>21656</v>
      </c>
      <c r="C12899" s="2">
        <v>0.18615244457941088</v>
      </c>
      <c r="D12899" s="2">
        <v>0.04</v>
      </c>
      <c r="E12899" s="2">
        <v>0.1111111111111111</v>
      </c>
      <c r="F12899" s="2">
        <v>0.18465227817745802</v>
      </c>
    </row>
    <row r="12900" spans="1:6" x14ac:dyDescent="0.3">
      <c r="A12900" s="1" t="s">
        <v>10480</v>
      </c>
      <c r="B12900" s="1" t="s">
        <v>21657</v>
      </c>
      <c r="C12900" s="2">
        <v>0.13351033567229281</v>
      </c>
      <c r="D12900" s="2">
        <v>0.15825688073394495</v>
      </c>
      <c r="E12900" s="2">
        <v>0.12962962962962962</v>
      </c>
      <c r="F12900" s="2">
        <v>0.13595288042601258</v>
      </c>
    </row>
    <row r="12901" spans="1:6" x14ac:dyDescent="0.3">
      <c r="A12901" s="1" t="s">
        <v>21658</v>
      </c>
      <c r="B12901" s="1" t="s">
        <v>10495</v>
      </c>
      <c r="C12901" s="2">
        <v>6.9227913882702302E-2</v>
      </c>
      <c r="D12901" s="2">
        <v>2.5000000000000001E-2</v>
      </c>
      <c r="E12901" s="2">
        <v>0.14444444444444443</v>
      </c>
      <c r="F12901" s="2">
        <v>6.5933142953132878E-2</v>
      </c>
    </row>
    <row r="12902" spans="1:6" x14ac:dyDescent="0.3">
      <c r="A12902" s="1" t="s">
        <v>21659</v>
      </c>
      <c r="B12902" s="1" t="s">
        <v>21660</v>
      </c>
      <c r="C12902" s="2">
        <v>0.28205128205128205</v>
      </c>
      <c r="D12902" s="2">
        <v>0</v>
      </c>
      <c r="E12902" s="2">
        <v>0</v>
      </c>
      <c r="F12902" s="2">
        <v>0.27760252365930599</v>
      </c>
    </row>
    <row r="12903" spans="1:6" x14ac:dyDescent="0.3">
      <c r="A12903" s="1" t="s">
        <v>10506</v>
      </c>
      <c r="B12903" s="1" t="s">
        <v>21661</v>
      </c>
      <c r="C12903" s="2">
        <v>9.0389549801726143E-2</v>
      </c>
      <c r="D12903" s="2">
        <v>0.15421979356405585</v>
      </c>
      <c r="E12903" s="2">
        <v>0.1619718309859155</v>
      </c>
      <c r="F12903" s="2">
        <v>0.10151500530734343</v>
      </c>
    </row>
    <row r="12904" spans="1:6" x14ac:dyDescent="0.3">
      <c r="A12904" s="1" t="s">
        <v>21662</v>
      </c>
      <c r="B12904" s="1" t="s">
        <v>21663</v>
      </c>
      <c r="C12904" s="2">
        <v>0.10679611650485436</v>
      </c>
      <c r="D12904" s="2">
        <v>9.5238095238095229E-3</v>
      </c>
      <c r="E12904" s="2">
        <v>0</v>
      </c>
      <c r="F12904" s="2">
        <v>0.10254645560908465</v>
      </c>
    </row>
    <row r="12905" spans="1:6" x14ac:dyDescent="0.3">
      <c r="A12905" s="1" t="s">
        <v>21664</v>
      </c>
      <c r="B12905" s="1" t="s">
        <v>21665</v>
      </c>
      <c r="C12905" s="2">
        <v>0.11644444444444445</v>
      </c>
      <c r="D12905" s="2">
        <v>6.25E-2</v>
      </c>
      <c r="E12905" s="2">
        <v>0</v>
      </c>
      <c r="F12905" s="2">
        <v>0.11406518010291596</v>
      </c>
    </row>
    <row r="12906" spans="1:6" x14ac:dyDescent="0.3">
      <c r="A12906" s="1" t="s">
        <v>21664</v>
      </c>
      <c r="B12906" s="1" t="s">
        <v>21666</v>
      </c>
      <c r="C12906" s="2">
        <v>0.34266666666666667</v>
      </c>
      <c r="D12906" s="2">
        <v>0.46875</v>
      </c>
      <c r="E12906" s="2">
        <v>0.5</v>
      </c>
      <c r="F12906" s="2">
        <v>0.34734133790737565</v>
      </c>
    </row>
    <row r="12907" spans="1:6" x14ac:dyDescent="0.3">
      <c r="A12907" s="1" t="s">
        <v>21667</v>
      </c>
      <c r="B12907" s="1" t="s">
        <v>21668</v>
      </c>
      <c r="C12907" s="2">
        <v>0.31699463327370303</v>
      </c>
      <c r="D12907" s="2">
        <v>0.17293233082706766</v>
      </c>
      <c r="E12907" s="2">
        <v>8.6956521739130432E-2</v>
      </c>
      <c r="F12907" s="2">
        <v>0.30870891223314129</v>
      </c>
    </row>
    <row r="12908" spans="1:6" x14ac:dyDescent="0.3">
      <c r="A12908" s="1" t="s">
        <v>21669</v>
      </c>
      <c r="B12908" s="1" t="s">
        <v>21670</v>
      </c>
      <c r="C12908" s="2">
        <v>2.6677284491339836E-2</v>
      </c>
      <c r="D12908" s="2">
        <v>1.488095238095238E-3</v>
      </c>
      <c r="E12908" s="2">
        <v>0</v>
      </c>
      <c r="F12908" s="2">
        <v>2.3267838676318511E-2</v>
      </c>
    </row>
    <row r="12909" spans="1:6" x14ac:dyDescent="0.3">
      <c r="A12909" s="1" t="s">
        <v>10556</v>
      </c>
      <c r="B12909" s="1" t="s">
        <v>10531</v>
      </c>
      <c r="C12909" s="2">
        <v>4.6479835953520163E-2</v>
      </c>
      <c r="D12909" s="2">
        <v>4.6875E-2</v>
      </c>
      <c r="E12909" s="2">
        <v>0</v>
      </c>
      <c r="F12909" s="2">
        <v>4.5717965228589827E-2</v>
      </c>
    </row>
    <row r="12910" spans="1:6" x14ac:dyDescent="0.3">
      <c r="A12910" s="1" t="s">
        <v>21671</v>
      </c>
      <c r="B12910" s="1" t="s">
        <v>10555</v>
      </c>
      <c r="C12910" s="2">
        <v>1</v>
      </c>
      <c r="D12910" s="2">
        <v>1</v>
      </c>
      <c r="E12910" s="2">
        <v>1</v>
      </c>
      <c r="F12910" s="2">
        <v>1</v>
      </c>
    </row>
    <row r="12911" spans="1:6" x14ac:dyDescent="0.3">
      <c r="A12911" s="1" t="s">
        <v>21672</v>
      </c>
      <c r="B12911" s="1" t="s">
        <v>21673</v>
      </c>
      <c r="C12911" s="2">
        <v>0</v>
      </c>
      <c r="D12911" s="2">
        <v>0</v>
      </c>
      <c r="E12911" s="2">
        <v>1</v>
      </c>
      <c r="F12911" s="2">
        <v>1</v>
      </c>
    </row>
    <row r="12912" spans="1:6" x14ac:dyDescent="0.3">
      <c r="A12912" s="1" t="s">
        <v>21674</v>
      </c>
      <c r="B12912" s="1" t="s">
        <v>21675</v>
      </c>
      <c r="C12912" s="2">
        <v>0.70189274447949523</v>
      </c>
      <c r="D12912" s="2">
        <v>0.8</v>
      </c>
      <c r="E12912" s="2">
        <v>1</v>
      </c>
      <c r="F12912" s="2">
        <v>0.70404984423676009</v>
      </c>
    </row>
    <row r="12913" spans="1:6" x14ac:dyDescent="0.3">
      <c r="A12913" s="1" t="s">
        <v>10599</v>
      </c>
      <c r="B12913" s="1" t="s">
        <v>10536</v>
      </c>
      <c r="C12913" s="2">
        <v>0.26702127659574471</v>
      </c>
      <c r="D12913" s="2">
        <v>8.247422680412371E-2</v>
      </c>
      <c r="E12913" s="2">
        <v>0</v>
      </c>
      <c r="F12913" s="2">
        <v>0.25563909774436089</v>
      </c>
    </row>
    <row r="12914" spans="1:6" x14ac:dyDescent="0.3">
      <c r="A12914" s="1" t="s">
        <v>21676</v>
      </c>
      <c r="B12914" s="1" t="s">
        <v>21677</v>
      </c>
      <c r="C12914" s="2">
        <v>0.16855270994639665</v>
      </c>
      <c r="D12914" s="2">
        <v>0.27272727272727271</v>
      </c>
      <c r="E12914" s="2">
        <v>0</v>
      </c>
      <c r="F12914" s="2">
        <v>0.16782810685249711</v>
      </c>
    </row>
    <row r="12915" spans="1:6" x14ac:dyDescent="0.3">
      <c r="A12915" s="1" t="s">
        <v>21678</v>
      </c>
      <c r="B12915" s="1" t="s">
        <v>10615</v>
      </c>
      <c r="C12915" s="2">
        <v>9.451219512195122E-2</v>
      </c>
      <c r="D12915" s="2">
        <v>0.26415094339622641</v>
      </c>
      <c r="E12915" s="2">
        <v>0</v>
      </c>
      <c r="F12915" s="2">
        <v>9.9244875943905075E-2</v>
      </c>
    </row>
    <row r="12916" spans="1:6" x14ac:dyDescent="0.3">
      <c r="A12916" s="1" t="s">
        <v>21679</v>
      </c>
      <c r="B12916" s="1" t="s">
        <v>21680</v>
      </c>
      <c r="C12916" s="2">
        <v>0.21089505290248783</v>
      </c>
      <c r="D12916" s="2">
        <v>9.9118942731277526E-2</v>
      </c>
      <c r="E12916" s="2">
        <v>5.2980132450331126E-2</v>
      </c>
      <c r="F12916" s="2">
        <v>0.20107908935386234</v>
      </c>
    </row>
    <row r="12917" spans="1:6" x14ac:dyDescent="0.3">
      <c r="A12917" s="1" t="s">
        <v>21681</v>
      </c>
      <c r="B12917" s="1" t="s">
        <v>21682</v>
      </c>
      <c r="C12917" s="2">
        <v>0.91606498194945851</v>
      </c>
      <c r="D12917" s="2">
        <v>0.92</v>
      </c>
      <c r="E12917" s="2">
        <v>1</v>
      </c>
      <c r="F12917" s="2">
        <v>0.91652323580034423</v>
      </c>
    </row>
    <row r="12918" spans="1:6" x14ac:dyDescent="0.3">
      <c r="A12918" s="1" t="s">
        <v>21683</v>
      </c>
      <c r="B12918" s="1" t="s">
        <v>21684</v>
      </c>
      <c r="C12918" s="2">
        <v>0.15322580645161291</v>
      </c>
      <c r="D12918" s="2">
        <v>6.1224489795918366E-2</v>
      </c>
      <c r="E12918" s="2">
        <v>0</v>
      </c>
      <c r="F12918" s="2">
        <v>0.14938080495356038</v>
      </c>
    </row>
    <row r="12919" spans="1:6" x14ac:dyDescent="0.3">
      <c r="A12919" s="1" t="s">
        <v>21685</v>
      </c>
      <c r="B12919" s="1" t="s">
        <v>21686</v>
      </c>
      <c r="C12919" s="2">
        <v>1</v>
      </c>
      <c r="D12919" s="2">
        <v>1</v>
      </c>
      <c r="E12919" s="2">
        <v>1</v>
      </c>
      <c r="F12919" s="2">
        <v>1</v>
      </c>
    </row>
    <row r="12920" spans="1:6" x14ac:dyDescent="0.3">
      <c r="A12920" s="1" t="s">
        <v>21687</v>
      </c>
      <c r="B12920" s="1" t="s">
        <v>21688</v>
      </c>
      <c r="C12920" s="2">
        <v>0.18297872340425531</v>
      </c>
      <c r="D12920" s="2">
        <v>5.4054054054054057E-2</v>
      </c>
      <c r="E12920" s="2">
        <v>0</v>
      </c>
      <c r="F12920" s="2">
        <v>0.16766917293233083</v>
      </c>
    </row>
    <row r="12921" spans="1:6" x14ac:dyDescent="0.3">
      <c r="A12921" s="1" t="s">
        <v>21689</v>
      </c>
      <c r="B12921" s="1" t="s">
        <v>21690</v>
      </c>
      <c r="C12921" s="2">
        <v>0.38032367972742759</v>
      </c>
      <c r="D12921" s="2">
        <v>0.56756756756756754</v>
      </c>
      <c r="E12921" s="2">
        <v>0.72727272727272729</v>
      </c>
      <c r="F12921" s="2">
        <v>0.38758734073160706</v>
      </c>
    </row>
    <row r="12922" spans="1:6" x14ac:dyDescent="0.3">
      <c r="A12922" s="1" t="s">
        <v>21691</v>
      </c>
      <c r="B12922" s="1" t="s">
        <v>21692</v>
      </c>
      <c r="C12922" s="2">
        <v>0.11124769514443761</v>
      </c>
      <c r="D12922" s="2">
        <v>1.1061946902654867E-2</v>
      </c>
      <c r="E12922" s="2">
        <v>0</v>
      </c>
      <c r="F12922" s="2">
        <v>9.7515610468978345E-2</v>
      </c>
    </row>
    <row r="12923" spans="1:6" x14ac:dyDescent="0.3">
      <c r="A12923" s="1" t="s">
        <v>10726</v>
      </c>
      <c r="B12923" s="1" t="s">
        <v>21693</v>
      </c>
      <c r="C12923" s="2">
        <v>3.1466418777597024E-2</v>
      </c>
      <c r="D12923" s="2">
        <v>7.8048780487804878E-3</v>
      </c>
      <c r="E12923" s="2">
        <v>4.3518518518518519E-2</v>
      </c>
      <c r="F12923" s="2">
        <v>3.0026374518157841E-2</v>
      </c>
    </row>
    <row r="12924" spans="1:6" x14ac:dyDescent="0.3">
      <c r="A12924" s="1" t="s">
        <v>10741</v>
      </c>
      <c r="B12924" s="1" t="s">
        <v>21694</v>
      </c>
      <c r="C12924" s="2">
        <v>2.8653295128939826E-2</v>
      </c>
      <c r="D12924" s="2">
        <v>4.596100278551532E-2</v>
      </c>
      <c r="E12924" s="2">
        <v>0.10119047619047619</v>
      </c>
      <c r="F12924" s="2">
        <v>3.0889433996547651E-2</v>
      </c>
    </row>
    <row r="12925" spans="1:6" x14ac:dyDescent="0.3">
      <c r="A12925" s="1" t="s">
        <v>21695</v>
      </c>
      <c r="B12925" s="1" t="s">
        <v>21696</v>
      </c>
      <c r="C12925" s="2">
        <v>4.5283904270295633E-2</v>
      </c>
      <c r="D12925" s="2">
        <v>1.0958904109589041E-2</v>
      </c>
      <c r="E12925" s="2">
        <v>0</v>
      </c>
      <c r="F12925" s="2">
        <v>4.2121017746418646E-2</v>
      </c>
    </row>
    <row r="12926" spans="1:6" x14ac:dyDescent="0.3">
      <c r="A12926" s="1" t="s">
        <v>10789</v>
      </c>
      <c r="B12926" s="1" t="s">
        <v>21697</v>
      </c>
      <c r="C12926" s="2">
        <v>0.16703435234793571</v>
      </c>
      <c r="D12926" s="2">
        <v>9.7297297297297303E-2</v>
      </c>
      <c r="E12926" s="2">
        <v>2.7777777777777776E-2</v>
      </c>
      <c r="F12926" s="2">
        <v>0.16175604007071301</v>
      </c>
    </row>
    <row r="12927" spans="1:6" x14ac:dyDescent="0.3">
      <c r="A12927" s="1" t="s">
        <v>21698</v>
      </c>
      <c r="B12927" s="1" t="s">
        <v>21699</v>
      </c>
      <c r="C12927" s="2">
        <v>4.3821209465381246E-3</v>
      </c>
      <c r="D12927" s="2">
        <v>0</v>
      </c>
      <c r="E12927" s="2">
        <v>0</v>
      </c>
      <c r="F12927" s="2">
        <v>4.2589437819420782E-3</v>
      </c>
    </row>
    <row r="12928" spans="1:6" x14ac:dyDescent="0.3">
      <c r="A12928" s="1" t="s">
        <v>10809</v>
      </c>
      <c r="B12928" s="1" t="s">
        <v>21700</v>
      </c>
      <c r="C12928" s="2">
        <v>9.7873721798409349E-2</v>
      </c>
      <c r="D12928" s="2">
        <v>3.5778175313059032E-2</v>
      </c>
      <c r="E12928" s="2">
        <v>1.7751479289940829E-2</v>
      </c>
      <c r="F12928" s="2">
        <v>9.0869502104804767E-2</v>
      </c>
    </row>
    <row r="12929" spans="1:6" x14ac:dyDescent="0.3">
      <c r="A12929" s="1" t="s">
        <v>10806</v>
      </c>
      <c r="B12929" s="1" t="s">
        <v>21701</v>
      </c>
      <c r="C12929" s="2">
        <v>1.2668548134211352E-2</v>
      </c>
      <c r="D12929" s="2">
        <v>6.1051004636785165E-2</v>
      </c>
      <c r="E12929" s="2">
        <v>1.288936627282492E-2</v>
      </c>
      <c r="F12929" s="2">
        <v>1.6125481563015961E-2</v>
      </c>
    </row>
    <row r="12930" spans="1:6" x14ac:dyDescent="0.3">
      <c r="A12930" s="1" t="s">
        <v>21702</v>
      </c>
      <c r="B12930" s="1" t="s">
        <v>21703</v>
      </c>
      <c r="C12930" s="2">
        <v>5.9530896535301824E-4</v>
      </c>
      <c r="D12930" s="2">
        <v>3.3910533910533912E-2</v>
      </c>
      <c r="E12930" s="2">
        <v>0</v>
      </c>
      <c r="F12930" s="2">
        <v>5.1100628930817607E-3</v>
      </c>
    </row>
    <row r="12931" spans="1:6" x14ac:dyDescent="0.3">
      <c r="A12931" s="1" t="s">
        <v>21704</v>
      </c>
      <c r="B12931" s="1" t="s">
        <v>21705</v>
      </c>
      <c r="C12931" s="2">
        <v>0.87037037037037035</v>
      </c>
      <c r="D12931" s="2">
        <v>1</v>
      </c>
      <c r="E12931" s="2">
        <v>1</v>
      </c>
      <c r="F12931" s="2">
        <v>0.87155963302752293</v>
      </c>
    </row>
    <row r="12932" spans="1:6" x14ac:dyDescent="0.3">
      <c r="A12932" s="1" t="s">
        <v>10855</v>
      </c>
      <c r="B12932" s="1" t="s">
        <v>21706</v>
      </c>
      <c r="C12932" s="2">
        <v>2.1146119687037428E-4</v>
      </c>
      <c r="D12932" s="2">
        <v>1.2820512820512821E-3</v>
      </c>
      <c r="E12932" s="2">
        <v>4.0650406504065036E-3</v>
      </c>
      <c r="F12932" s="2">
        <v>5.2128583840139011E-4</v>
      </c>
    </row>
    <row r="12933" spans="1:6" x14ac:dyDescent="0.3">
      <c r="A12933" s="1" t="s">
        <v>21707</v>
      </c>
      <c r="B12933" s="1" t="s">
        <v>21708</v>
      </c>
      <c r="C12933" s="2">
        <v>1</v>
      </c>
      <c r="D12933" s="2">
        <v>1</v>
      </c>
      <c r="E12933" s="2">
        <v>1</v>
      </c>
      <c r="F12933" s="2">
        <v>1</v>
      </c>
    </row>
    <row r="12934" spans="1:6" x14ac:dyDescent="0.3">
      <c r="A12934" s="1" t="s">
        <v>10858</v>
      </c>
      <c r="B12934" s="1" t="s">
        <v>21709</v>
      </c>
      <c r="C12934" s="2">
        <v>4.6655304644226674E-2</v>
      </c>
      <c r="D12934" s="2">
        <v>1.6355140186915886E-2</v>
      </c>
      <c r="E12934" s="2">
        <v>5.5401662049861496E-3</v>
      </c>
      <c r="F12934" s="2">
        <v>4.3922570502112609E-2</v>
      </c>
    </row>
    <row r="12935" spans="1:6" x14ac:dyDescent="0.3">
      <c r="A12935" s="1" t="s">
        <v>21710</v>
      </c>
      <c r="B12935" s="1" t="s">
        <v>21711</v>
      </c>
      <c r="C12935" s="2">
        <v>0.11090809428101589</v>
      </c>
      <c r="D12935" s="2">
        <v>0.27636363636363637</v>
      </c>
      <c r="E12935" s="2">
        <v>4.6263345195729534E-2</v>
      </c>
      <c r="F12935" s="2">
        <v>0.11513043478260869</v>
      </c>
    </row>
    <row r="12936" spans="1:6" x14ac:dyDescent="0.3">
      <c r="A12936" s="1" t="s">
        <v>21712</v>
      </c>
      <c r="B12936" s="1" t="s">
        <v>21713</v>
      </c>
      <c r="C12936" s="2">
        <v>3.9408866995073892E-2</v>
      </c>
      <c r="D12936" s="2">
        <v>0.14285714285714285</v>
      </c>
      <c r="E12936" s="2">
        <v>0</v>
      </c>
      <c r="F12936" s="2">
        <v>4.0584415584415584E-2</v>
      </c>
    </row>
    <row r="12937" spans="1:6" x14ac:dyDescent="0.3">
      <c r="A12937" s="1" t="s">
        <v>10888</v>
      </c>
      <c r="B12937" s="1" t="s">
        <v>21714</v>
      </c>
      <c r="C12937" s="2">
        <v>5.7813154587348134E-2</v>
      </c>
      <c r="D12937" s="2">
        <v>3.1344792719919107E-2</v>
      </c>
      <c r="E12937" s="2">
        <v>9.4707520891364902E-2</v>
      </c>
      <c r="F12937" s="2">
        <v>5.6839569374388318E-2</v>
      </c>
    </row>
    <row r="12938" spans="1:6" x14ac:dyDescent="0.3">
      <c r="A12938" s="1" t="s">
        <v>10888</v>
      </c>
      <c r="B12938" s="1" t="s">
        <v>21715</v>
      </c>
      <c r="C12938" s="2">
        <v>4.9434436531210726E-2</v>
      </c>
      <c r="D12938" s="2">
        <v>7.4823053589484323E-2</v>
      </c>
      <c r="E12938" s="2">
        <v>2.2284122562674095E-2</v>
      </c>
      <c r="F12938" s="2">
        <v>5.0590980953097942E-2</v>
      </c>
    </row>
    <row r="12939" spans="1:6" x14ac:dyDescent="0.3">
      <c r="A12939" s="1" t="s">
        <v>10847</v>
      </c>
      <c r="B12939" s="1" t="s">
        <v>21716</v>
      </c>
      <c r="C12939" s="2">
        <v>9.9475209524555498E-3</v>
      </c>
      <c r="D12939" s="2">
        <v>1.7291066282420749E-3</v>
      </c>
      <c r="E12939" s="2">
        <v>0</v>
      </c>
      <c r="F12939" s="2">
        <v>8.0991838514734276E-3</v>
      </c>
    </row>
    <row r="12940" spans="1:6" x14ac:dyDescent="0.3">
      <c r="A12940" s="1" t="s">
        <v>10901</v>
      </c>
      <c r="B12940" s="1" t="s">
        <v>21717</v>
      </c>
      <c r="C12940" s="2">
        <v>0.20825515947467166</v>
      </c>
      <c r="D12940" s="2">
        <v>0</v>
      </c>
      <c r="E12940" s="2">
        <v>0</v>
      </c>
      <c r="F12940" s="2">
        <v>0.20631970260223048</v>
      </c>
    </row>
    <row r="12941" spans="1:6" x14ac:dyDescent="0.3">
      <c r="A12941" s="1" t="s">
        <v>21718</v>
      </c>
      <c r="B12941" s="1" t="s">
        <v>21719</v>
      </c>
      <c r="C12941" s="2">
        <v>1</v>
      </c>
      <c r="D12941" s="2">
        <v>1</v>
      </c>
      <c r="E12941" s="2">
        <v>1</v>
      </c>
      <c r="F12941" s="2">
        <v>1</v>
      </c>
    </row>
    <row r="12942" spans="1:6" x14ac:dyDescent="0.3">
      <c r="A12942" s="1" t="s">
        <v>10897</v>
      </c>
      <c r="B12942" s="1" t="s">
        <v>21720</v>
      </c>
      <c r="C12942" s="2">
        <v>8.5870078571121888E-5</v>
      </c>
      <c r="D12942" s="2">
        <v>2.1490933512424447E-2</v>
      </c>
      <c r="E12942" s="2">
        <v>5.0568900126422255E-3</v>
      </c>
      <c r="F12942" s="2">
        <v>1.4860584255602049E-3</v>
      </c>
    </row>
    <row r="12943" spans="1:6" x14ac:dyDescent="0.3">
      <c r="A12943" s="1" t="s">
        <v>21721</v>
      </c>
      <c r="B12943" s="1" t="s">
        <v>21722</v>
      </c>
      <c r="C12943" s="2">
        <v>0</v>
      </c>
      <c r="D12943" s="2">
        <v>3.0084235860409144E-2</v>
      </c>
      <c r="E12943" s="2">
        <v>1.6949152542372881E-2</v>
      </c>
      <c r="F12943" s="2">
        <v>8.1555834378920951E-3</v>
      </c>
    </row>
    <row r="12944" spans="1:6" x14ac:dyDescent="0.3">
      <c r="A12944" s="1" t="s">
        <v>10905</v>
      </c>
      <c r="B12944" s="1" t="s">
        <v>21723</v>
      </c>
      <c r="C12944" s="2">
        <v>0</v>
      </c>
      <c r="D12944" s="2">
        <v>9.4240837696335081E-2</v>
      </c>
      <c r="E12944" s="2">
        <v>1.5625E-2</v>
      </c>
      <c r="F12944" s="2">
        <v>6.54424040066778E-3</v>
      </c>
    </row>
    <row r="12945" spans="1:6" x14ac:dyDescent="0.3">
      <c r="A12945" s="1" t="s">
        <v>10912</v>
      </c>
      <c r="B12945" s="1" t="s">
        <v>21724</v>
      </c>
      <c r="C12945" s="2">
        <v>0.10519862677783227</v>
      </c>
      <c r="D12945" s="2">
        <v>1.4970059880239521E-2</v>
      </c>
      <c r="E12945" s="2">
        <v>7.462686567164179E-3</v>
      </c>
      <c r="F12945" s="2">
        <v>0.10018552875695733</v>
      </c>
    </row>
    <row r="12946" spans="1:6" x14ac:dyDescent="0.3">
      <c r="A12946" s="1" t="s">
        <v>21725</v>
      </c>
      <c r="B12946" s="1" t="s">
        <v>21726</v>
      </c>
      <c r="C12946" s="2">
        <v>0.1103448275862069</v>
      </c>
      <c r="D12946" s="2">
        <v>0</v>
      </c>
      <c r="E12946" s="2">
        <v>0</v>
      </c>
      <c r="F12946" s="2">
        <v>0.10561056105610561</v>
      </c>
    </row>
    <row r="12947" spans="1:6" x14ac:dyDescent="0.3">
      <c r="A12947" s="1" t="s">
        <v>21727</v>
      </c>
      <c r="B12947" s="1" t="s">
        <v>21728</v>
      </c>
      <c r="C12947" s="2">
        <v>1.8288222384784197E-2</v>
      </c>
      <c r="D12947" s="2">
        <v>0</v>
      </c>
      <c r="E12947" s="2">
        <v>0</v>
      </c>
      <c r="F12947" s="2">
        <v>1.7889087656529516E-2</v>
      </c>
    </row>
    <row r="12948" spans="1:6" x14ac:dyDescent="0.3">
      <c r="A12948" s="1" t="s">
        <v>21729</v>
      </c>
      <c r="B12948" s="1" t="s">
        <v>10941</v>
      </c>
      <c r="C12948" s="2">
        <v>0.99622641509433962</v>
      </c>
      <c r="D12948" s="2">
        <v>1</v>
      </c>
      <c r="E12948" s="2">
        <v>1</v>
      </c>
      <c r="F12948" s="2">
        <v>0.99626865671641796</v>
      </c>
    </row>
    <row r="12949" spans="1:6" x14ac:dyDescent="0.3">
      <c r="A12949" s="1" t="s">
        <v>10954</v>
      </c>
      <c r="B12949" s="1" t="s">
        <v>10996</v>
      </c>
      <c r="C12949" s="2">
        <v>3.901068892876648E-5</v>
      </c>
      <c r="D12949" s="2">
        <v>2.751572327044025E-3</v>
      </c>
      <c r="E12949" s="2">
        <v>3.8095238095238095E-3</v>
      </c>
      <c r="F12949" s="2">
        <v>3.4839563808661115E-4</v>
      </c>
    </row>
    <row r="12950" spans="1:6" x14ac:dyDescent="0.3">
      <c r="A12950" s="1" t="s">
        <v>21730</v>
      </c>
      <c r="B12950" s="1" t="s">
        <v>21731</v>
      </c>
      <c r="C12950" s="2">
        <v>2.2627490712597096E-2</v>
      </c>
      <c r="D12950" s="2">
        <v>1.9607843137254902E-2</v>
      </c>
      <c r="E12950" s="2">
        <v>0</v>
      </c>
      <c r="F12950" s="2">
        <v>2.2475570032573292E-2</v>
      </c>
    </row>
    <row r="12951" spans="1:6" x14ac:dyDescent="0.3">
      <c r="A12951" s="1" t="s">
        <v>21730</v>
      </c>
      <c r="B12951" s="1" t="s">
        <v>21732</v>
      </c>
      <c r="C12951" s="2">
        <v>0.10064167510976021</v>
      </c>
      <c r="D12951" s="2">
        <v>8.8235294117647065E-2</v>
      </c>
      <c r="E12951" s="2">
        <v>0</v>
      </c>
      <c r="F12951" s="2">
        <v>0.1</v>
      </c>
    </row>
    <row r="12952" spans="1:6" x14ac:dyDescent="0.3">
      <c r="A12952" s="1" t="s">
        <v>10975</v>
      </c>
      <c r="B12952" s="1" t="s">
        <v>21733</v>
      </c>
      <c r="C12952" s="2">
        <v>8.6144463502954072E-2</v>
      </c>
      <c r="D12952" s="2">
        <v>2.3386342376052385E-2</v>
      </c>
      <c r="E12952" s="2">
        <v>8.6393088552915772E-3</v>
      </c>
      <c r="F12952" s="2">
        <v>7.7581905870613671E-2</v>
      </c>
    </row>
    <row r="12953" spans="1:6" x14ac:dyDescent="0.3">
      <c r="A12953" s="1" t="s">
        <v>10977</v>
      </c>
      <c r="B12953" s="1" t="s">
        <v>21734</v>
      </c>
      <c r="C12953" s="2">
        <v>0.12146148782093483</v>
      </c>
      <c r="D12953" s="2">
        <v>0.22777101096224117</v>
      </c>
      <c r="E12953" s="2">
        <v>0.28880866425992779</v>
      </c>
      <c r="F12953" s="2">
        <v>0.15377176015473887</v>
      </c>
    </row>
    <row r="12954" spans="1:6" x14ac:dyDescent="0.3">
      <c r="A12954" s="1" t="s">
        <v>11001</v>
      </c>
      <c r="B12954" s="1" t="s">
        <v>10983</v>
      </c>
      <c r="C12954" s="2">
        <v>1.9714540588760036E-2</v>
      </c>
      <c r="D12954" s="2">
        <v>3.1504065040650404E-2</v>
      </c>
      <c r="E12954" s="2">
        <v>4.8122065727699531E-2</v>
      </c>
      <c r="F12954" s="2">
        <v>2.4526273350356134E-2</v>
      </c>
    </row>
    <row r="12955" spans="1:6" x14ac:dyDescent="0.3">
      <c r="A12955" s="1" t="s">
        <v>11018</v>
      </c>
      <c r="B12955" s="1" t="s">
        <v>21735</v>
      </c>
      <c r="C12955" s="2">
        <v>8.9512589512589516E-2</v>
      </c>
      <c r="D12955" s="2">
        <v>2.3529411764705882E-2</v>
      </c>
      <c r="E12955" s="2">
        <v>0</v>
      </c>
      <c r="F12955" s="2">
        <v>8.1466184821889526E-2</v>
      </c>
    </row>
    <row r="12956" spans="1:6" x14ac:dyDescent="0.3">
      <c r="A12956" s="1" t="s">
        <v>11018</v>
      </c>
      <c r="B12956" s="1" t="s">
        <v>21736</v>
      </c>
      <c r="C12956" s="2">
        <v>7.9464079464079462E-2</v>
      </c>
      <c r="D12956" s="2">
        <v>0.30924369747899161</v>
      </c>
      <c r="E12956" s="2">
        <v>2.5462962962962962E-2</v>
      </c>
      <c r="F12956" s="2">
        <v>9.1171915332989156E-2</v>
      </c>
    </row>
    <row r="12957" spans="1:6" x14ac:dyDescent="0.3">
      <c r="A12957" s="1" t="s">
        <v>21737</v>
      </c>
      <c r="B12957" s="1" t="s">
        <v>21738</v>
      </c>
      <c r="C12957" s="2">
        <v>2.4618827808085046E-2</v>
      </c>
      <c r="D12957" s="2">
        <v>1.0905125408942203E-3</v>
      </c>
      <c r="E12957" s="2">
        <v>0</v>
      </c>
      <c r="F12957" s="2">
        <v>2.1564327485380116E-2</v>
      </c>
    </row>
    <row r="12958" spans="1:6" x14ac:dyDescent="0.3">
      <c r="A12958" s="1" t="s">
        <v>21739</v>
      </c>
      <c r="B12958" s="1" t="s">
        <v>21740</v>
      </c>
      <c r="C12958" s="2">
        <v>9.2048570309439873E-3</v>
      </c>
      <c r="D12958" s="2">
        <v>4.71976401179941E-3</v>
      </c>
      <c r="E12958" s="2">
        <v>0</v>
      </c>
      <c r="F12958" s="2">
        <v>8.4905122799019891E-3</v>
      </c>
    </row>
    <row r="12959" spans="1:6" x14ac:dyDescent="0.3">
      <c r="A12959" s="1" t="s">
        <v>21741</v>
      </c>
      <c r="B12959" s="1" t="s">
        <v>21742</v>
      </c>
      <c r="C12959" s="2">
        <v>8.7660790852787038E-2</v>
      </c>
      <c r="D12959" s="2">
        <v>0.05</v>
      </c>
      <c r="E12959" s="2">
        <v>0</v>
      </c>
      <c r="F12959" s="2">
        <v>8.6551884597487208E-2</v>
      </c>
    </row>
    <row r="12960" spans="1:6" x14ac:dyDescent="0.3">
      <c r="A12960" s="1" t="s">
        <v>21743</v>
      </c>
      <c r="B12960" s="1" t="s">
        <v>21744</v>
      </c>
      <c r="C12960" s="2">
        <v>7.642064010450686E-2</v>
      </c>
      <c r="D12960" s="2">
        <v>6.6666666666666666E-2</v>
      </c>
      <c r="E12960" s="2">
        <v>0</v>
      </c>
      <c r="F12960" s="2">
        <v>7.5853350189633378E-2</v>
      </c>
    </row>
    <row r="12961" spans="1:6" x14ac:dyDescent="0.3">
      <c r="A12961" s="1" t="s">
        <v>21745</v>
      </c>
      <c r="B12961" s="1" t="s">
        <v>21746</v>
      </c>
      <c r="C12961" s="2">
        <v>0.43720930232558142</v>
      </c>
      <c r="D12961" s="2">
        <v>0.625</v>
      </c>
      <c r="E12961" s="2">
        <v>0.875</v>
      </c>
      <c r="F12961" s="2">
        <v>0.44457013574660631</v>
      </c>
    </row>
    <row r="12962" spans="1:6" x14ac:dyDescent="0.3">
      <c r="A12962" s="1" t="s">
        <v>21747</v>
      </c>
      <c r="B12962" s="1" t="s">
        <v>21748</v>
      </c>
      <c r="C12962" s="2">
        <v>2.9803731524109523E-2</v>
      </c>
      <c r="D12962" s="2">
        <v>0</v>
      </c>
      <c r="E12962" s="2">
        <v>0</v>
      </c>
      <c r="F12962" s="2">
        <v>2.9404733444896008E-2</v>
      </c>
    </row>
    <row r="12963" spans="1:6" x14ac:dyDescent="0.3">
      <c r="A12963" s="1" t="s">
        <v>21749</v>
      </c>
      <c r="B12963" s="1" t="s">
        <v>21750</v>
      </c>
      <c r="C12963" s="2">
        <v>0.21238485158648926</v>
      </c>
      <c r="D12963" s="2">
        <v>4.4891640866873063E-2</v>
      </c>
      <c r="E12963" s="2">
        <v>6.7567567567567571E-2</v>
      </c>
      <c r="F12963" s="2">
        <v>0.19431783652385293</v>
      </c>
    </row>
    <row r="12964" spans="1:6" x14ac:dyDescent="0.3">
      <c r="A12964" s="1" t="s">
        <v>11086</v>
      </c>
      <c r="B12964" s="1" t="s">
        <v>21751</v>
      </c>
      <c r="C12964" s="2">
        <v>0.22178517397881997</v>
      </c>
      <c r="D12964" s="2">
        <v>5.3864168618266976E-2</v>
      </c>
      <c r="E12964" s="2">
        <v>0.34482758620689657</v>
      </c>
      <c r="F12964" s="2">
        <v>0.20581304006284368</v>
      </c>
    </row>
    <row r="12965" spans="1:6" x14ac:dyDescent="0.3">
      <c r="A12965" s="1" t="s">
        <v>11088</v>
      </c>
      <c r="B12965" s="1" t="s">
        <v>21752</v>
      </c>
      <c r="C12965" s="2">
        <v>3.6424208772903942E-2</v>
      </c>
      <c r="D12965" s="2">
        <v>2.1377672209026127E-2</v>
      </c>
      <c r="E12965" s="2">
        <v>4.4342507645259939E-2</v>
      </c>
      <c r="F12965" s="2">
        <v>3.5148538687466896E-2</v>
      </c>
    </row>
    <row r="12966" spans="1:6" x14ac:dyDescent="0.3">
      <c r="A12966" s="1" t="s">
        <v>11091</v>
      </c>
      <c r="B12966" s="1" t="s">
        <v>11101</v>
      </c>
      <c r="C12966" s="2">
        <v>1.7303033798592686E-4</v>
      </c>
      <c r="D12966" s="2">
        <v>0.10158910329171396</v>
      </c>
      <c r="E12966" s="2">
        <v>0.13243243243243244</v>
      </c>
      <c r="F12966" s="2">
        <v>1.1864406779661017E-2</v>
      </c>
    </row>
    <row r="12967" spans="1:6" x14ac:dyDescent="0.3">
      <c r="A12967" s="1" t="s">
        <v>21753</v>
      </c>
      <c r="B12967" s="1" t="s">
        <v>21754</v>
      </c>
      <c r="C12967" s="2">
        <v>7.3124406457739793E-2</v>
      </c>
      <c r="D12967" s="2">
        <v>4.5454545454545456E-2</v>
      </c>
      <c r="E12967" s="2">
        <v>0</v>
      </c>
      <c r="F12967" s="2">
        <v>7.169117647058823E-2</v>
      </c>
    </row>
    <row r="12968" spans="1:6" x14ac:dyDescent="0.3">
      <c r="A12968" s="1" t="s">
        <v>11117</v>
      </c>
      <c r="B12968" s="1" t="s">
        <v>21755</v>
      </c>
      <c r="C12968" s="2">
        <v>5.191920594155619E-2</v>
      </c>
      <c r="D12968" s="2">
        <v>7.623318385650224E-3</v>
      </c>
      <c r="E12968" s="2">
        <v>4.5714285714285718E-3</v>
      </c>
      <c r="F12968" s="2">
        <v>4.752655158369623E-2</v>
      </c>
    </row>
    <row r="12969" spans="1:6" x14ac:dyDescent="0.3">
      <c r="A12969" s="1" t="s">
        <v>21756</v>
      </c>
      <c r="B12969" s="1" t="s">
        <v>21757</v>
      </c>
      <c r="C12969" s="2">
        <v>0.26224354731965588</v>
      </c>
      <c r="D12969" s="2">
        <v>1.1857707509881422E-2</v>
      </c>
      <c r="E12969" s="2">
        <v>1.6129032258064516E-2</v>
      </c>
      <c r="F12969" s="2">
        <v>0.24077434966727163</v>
      </c>
    </row>
    <row r="12970" spans="1:6" x14ac:dyDescent="0.3">
      <c r="A12970" s="1" t="s">
        <v>21758</v>
      </c>
      <c r="B12970" s="1" t="s">
        <v>21759</v>
      </c>
      <c r="C12970" s="2">
        <v>2.4863095612765153E-2</v>
      </c>
      <c r="D12970" s="2">
        <v>3.0730897009966777E-2</v>
      </c>
      <c r="E12970" s="2">
        <v>5.1948051948051945E-2</v>
      </c>
      <c r="F12970" s="2">
        <v>2.6204325972779125E-2</v>
      </c>
    </row>
    <row r="12971" spans="1:6" x14ac:dyDescent="0.3">
      <c r="A12971" s="1" t="s">
        <v>11139</v>
      </c>
      <c r="B12971" s="1" t="s">
        <v>21760</v>
      </c>
      <c r="C12971" s="2">
        <v>3.7995149555375911E-2</v>
      </c>
      <c r="D12971" s="2">
        <v>2.0481927710843374E-2</v>
      </c>
      <c r="E12971" s="2">
        <v>3.2567049808429116E-2</v>
      </c>
      <c r="F12971" s="2">
        <v>3.5865366930292443E-2</v>
      </c>
    </row>
    <row r="12972" spans="1:6" x14ac:dyDescent="0.3">
      <c r="A12972" s="1" t="s">
        <v>21761</v>
      </c>
      <c r="B12972" s="1" t="s">
        <v>21762</v>
      </c>
      <c r="C12972" s="2">
        <v>5.6926491709100406E-2</v>
      </c>
      <c r="D12972" s="2">
        <v>5.4644808743169399E-3</v>
      </c>
      <c r="E12972" s="2">
        <v>0</v>
      </c>
      <c r="F12972" s="2">
        <v>5.3227633069082674E-2</v>
      </c>
    </row>
    <row r="12973" spans="1:6" x14ac:dyDescent="0.3">
      <c r="A12973" s="1" t="s">
        <v>11169</v>
      </c>
      <c r="B12973" s="1" t="s">
        <v>21763</v>
      </c>
      <c r="C12973" s="2">
        <v>2.6944585663446874E-2</v>
      </c>
      <c r="D12973" s="2">
        <v>1.7497812773403325E-3</v>
      </c>
      <c r="E12973" s="2">
        <v>0</v>
      </c>
      <c r="F12973" s="2">
        <v>2.4989565943238732E-2</v>
      </c>
    </row>
    <row r="12974" spans="1:6" x14ac:dyDescent="0.3">
      <c r="A12974" s="1" t="s">
        <v>21764</v>
      </c>
      <c r="B12974" s="1" t="s">
        <v>11193</v>
      </c>
      <c r="C12974" s="2">
        <v>4.5183714001986099E-2</v>
      </c>
      <c r="D12974" s="2">
        <v>6.6666666666666666E-2</v>
      </c>
      <c r="E12974" s="2">
        <v>0.14285714285714285</v>
      </c>
      <c r="F12974" s="2">
        <v>4.5831301803998047E-2</v>
      </c>
    </row>
    <row r="12975" spans="1:6" x14ac:dyDescent="0.3">
      <c r="A12975" s="1" t="s">
        <v>11238</v>
      </c>
      <c r="B12975" s="1" t="s">
        <v>21765</v>
      </c>
      <c r="C12975" s="2">
        <v>4.7942045035068291E-2</v>
      </c>
      <c r="D12975" s="2">
        <v>2.9475982532751091E-2</v>
      </c>
      <c r="E12975" s="2">
        <v>1.3294797687861272E-2</v>
      </c>
      <c r="F12975" s="2">
        <v>4.3709369024856594E-2</v>
      </c>
    </row>
    <row r="12976" spans="1:6" x14ac:dyDescent="0.3">
      <c r="A12976" s="1" t="s">
        <v>11270</v>
      </c>
      <c r="B12976" s="1" t="s">
        <v>21766</v>
      </c>
      <c r="C12976" s="2">
        <v>4.0853728379977852E-3</v>
      </c>
      <c r="D12976" s="2">
        <v>1.7878426698450535E-3</v>
      </c>
      <c r="E12976" s="2">
        <v>0</v>
      </c>
      <c r="F12976" s="2">
        <v>3.8322185061315495E-3</v>
      </c>
    </row>
    <row r="12977" spans="1:6" x14ac:dyDescent="0.3">
      <c r="A12977" s="1" t="s">
        <v>11264</v>
      </c>
      <c r="B12977" s="1" t="s">
        <v>21767</v>
      </c>
      <c r="C12977" s="2">
        <v>6.3019833653230967E-2</v>
      </c>
      <c r="D12977" s="2">
        <v>7.1914480077745382E-2</v>
      </c>
      <c r="E12977" s="2">
        <v>1.6374269005847954E-2</v>
      </c>
      <c r="F12977" s="2">
        <v>6.1531007751937983E-2</v>
      </c>
    </row>
    <row r="12978" spans="1:6" x14ac:dyDescent="0.3">
      <c r="A12978" s="1" t="s">
        <v>11274</v>
      </c>
      <c r="B12978" s="1" t="s">
        <v>21768</v>
      </c>
      <c r="C12978" s="2">
        <v>2.1159818011121542E-2</v>
      </c>
      <c r="D12978" s="2">
        <v>0</v>
      </c>
      <c r="E12978" s="2">
        <v>2.7434842249657062E-3</v>
      </c>
      <c r="F12978" s="2">
        <v>1.8057170839199364E-2</v>
      </c>
    </row>
    <row r="12979" spans="1:6" x14ac:dyDescent="0.3">
      <c r="A12979" s="1" t="s">
        <v>11286</v>
      </c>
      <c r="B12979" s="1" t="s">
        <v>21769</v>
      </c>
      <c r="C12979" s="2">
        <v>4.1017695506809101E-2</v>
      </c>
      <c r="D12979" s="2">
        <v>0.10035005834305717</v>
      </c>
      <c r="E12979" s="2">
        <v>2.7100271002710029E-2</v>
      </c>
      <c r="F12979" s="2">
        <v>4.3945735315341322E-2</v>
      </c>
    </row>
    <row r="12980" spans="1:6" x14ac:dyDescent="0.3">
      <c r="A12980" s="1" t="s">
        <v>11291</v>
      </c>
      <c r="B12980" s="1" t="s">
        <v>21762</v>
      </c>
      <c r="C12980" s="2">
        <v>6.3636363636363638E-3</v>
      </c>
      <c r="D12980" s="2">
        <v>4.9723756906077346E-2</v>
      </c>
      <c r="E12980" s="2">
        <v>5.1020408163265307E-2</v>
      </c>
      <c r="F12980" s="2">
        <v>8.1407181276348314E-3</v>
      </c>
    </row>
    <row r="12981" spans="1:6" x14ac:dyDescent="0.3">
      <c r="A12981" s="1" t="s">
        <v>21770</v>
      </c>
      <c r="B12981" s="1" t="s">
        <v>11343</v>
      </c>
      <c r="C12981" s="2">
        <v>4.3571477972197247E-3</v>
      </c>
      <c r="D12981" s="2">
        <v>0</v>
      </c>
      <c r="E12981" s="2">
        <v>0</v>
      </c>
      <c r="F12981" s="2">
        <v>3.9191290824261279E-3</v>
      </c>
    </row>
    <row r="12982" spans="1:6" x14ac:dyDescent="0.3">
      <c r="A12982" s="1" t="s">
        <v>21771</v>
      </c>
      <c r="B12982" s="1" t="s">
        <v>21772</v>
      </c>
      <c r="C12982" s="2">
        <v>1.4369806094182825E-2</v>
      </c>
      <c r="D12982" s="2">
        <v>2.3474178403755869E-3</v>
      </c>
      <c r="E12982" s="2">
        <v>0</v>
      </c>
      <c r="F12982" s="2">
        <v>1.3295346628679962E-2</v>
      </c>
    </row>
    <row r="12983" spans="1:6" x14ac:dyDescent="0.3">
      <c r="A12983" s="1" t="s">
        <v>11346</v>
      </c>
      <c r="B12983" s="1" t="s">
        <v>11354</v>
      </c>
      <c r="C12983" s="2">
        <v>8.0659616418713026E-3</v>
      </c>
      <c r="D12983" s="2">
        <v>2.2970903522205209E-3</v>
      </c>
      <c r="E12983" s="2">
        <v>0</v>
      </c>
      <c r="F12983" s="2">
        <v>7.3820477158446562E-3</v>
      </c>
    </row>
    <row r="12984" spans="1:6" x14ac:dyDescent="0.3">
      <c r="A12984" s="1" t="s">
        <v>21773</v>
      </c>
      <c r="B12984" s="1" t="s">
        <v>11359</v>
      </c>
      <c r="C12984" s="2">
        <v>2.4448529411764706E-2</v>
      </c>
      <c r="D12984" s="2">
        <v>2.9411764705882353E-3</v>
      </c>
      <c r="E12984" s="2">
        <v>0</v>
      </c>
      <c r="F12984" s="2">
        <v>2.2167080231596359E-2</v>
      </c>
    </row>
    <row r="12985" spans="1:6" x14ac:dyDescent="0.3">
      <c r="A12985" s="1" t="s">
        <v>21774</v>
      </c>
      <c r="B12985" s="1" t="s">
        <v>21775</v>
      </c>
      <c r="C12985" s="2">
        <v>0.15438596491228071</v>
      </c>
      <c r="D12985" s="2">
        <v>0.10743801652892562</v>
      </c>
      <c r="E12985" s="2">
        <v>0</v>
      </c>
      <c r="F12985" s="2">
        <v>0.15076414704667493</v>
      </c>
    </row>
    <row r="12986" spans="1:6" x14ac:dyDescent="0.3">
      <c r="A12986" s="1" t="s">
        <v>21776</v>
      </c>
      <c r="B12986" s="1" t="s">
        <v>21777</v>
      </c>
      <c r="C12986" s="2">
        <v>5.1026392961876832E-2</v>
      </c>
      <c r="D12986" s="2">
        <v>3.8461538461538464E-2</v>
      </c>
      <c r="E12986" s="2">
        <v>5.4054054054054057E-2</v>
      </c>
      <c r="F12986" s="2">
        <v>5.0724637681159424E-2</v>
      </c>
    </row>
    <row r="12987" spans="1:6" x14ac:dyDescent="0.3">
      <c r="A12987" s="1" t="s">
        <v>21778</v>
      </c>
      <c r="B12987" s="1" t="s">
        <v>21779</v>
      </c>
      <c r="C12987" s="2">
        <v>1.8228267624111026E-2</v>
      </c>
      <c r="D12987" s="2">
        <v>1.8433179723502304E-3</v>
      </c>
      <c r="E12987" s="2">
        <v>0</v>
      </c>
      <c r="F12987" s="2">
        <v>1.6891033782067563E-2</v>
      </c>
    </row>
    <row r="12988" spans="1:6" x14ac:dyDescent="0.3">
      <c r="A12988" s="1" t="s">
        <v>11403</v>
      </c>
      <c r="B12988" s="1" t="s">
        <v>21780</v>
      </c>
      <c r="C12988" s="2">
        <v>3.0223554389908831E-2</v>
      </c>
      <c r="D12988" s="2">
        <v>4.5924225028702642E-3</v>
      </c>
      <c r="E12988" s="2">
        <v>0</v>
      </c>
      <c r="F12988" s="2">
        <v>2.1710352131321154E-2</v>
      </c>
    </row>
    <row r="12989" spans="1:6" x14ac:dyDescent="0.3">
      <c r="A12989" s="1" t="s">
        <v>11410</v>
      </c>
      <c r="B12989" s="1" t="s">
        <v>21781</v>
      </c>
      <c r="C12989" s="2">
        <v>2.6204819277108434E-2</v>
      </c>
      <c r="D12989" s="2">
        <v>1.2048192771084338E-2</v>
      </c>
      <c r="E12989" s="2">
        <v>0</v>
      </c>
      <c r="F12989" s="2">
        <v>2.5426177405374169E-2</v>
      </c>
    </row>
    <row r="12990" spans="1:6" x14ac:dyDescent="0.3">
      <c r="A12990" s="1" t="s">
        <v>11418</v>
      </c>
      <c r="B12990" s="1" t="s">
        <v>21782</v>
      </c>
      <c r="C12990" s="2">
        <v>2.5675535769748421E-2</v>
      </c>
      <c r="D12990" s="2">
        <v>5.6492411467116359E-2</v>
      </c>
      <c r="E12990" s="2">
        <v>4.7619047619047616E-2</v>
      </c>
      <c r="F12990" s="2">
        <v>2.7743052216559285E-2</v>
      </c>
    </row>
    <row r="12991" spans="1:6" x14ac:dyDescent="0.3">
      <c r="A12991" s="1" t="s">
        <v>11411</v>
      </c>
      <c r="B12991" s="1" t="s">
        <v>21783</v>
      </c>
      <c r="C12991" s="2">
        <v>1.4090840953380302E-2</v>
      </c>
      <c r="D12991" s="2">
        <v>1.2836970474967907E-3</v>
      </c>
      <c r="E12991" s="2">
        <v>0</v>
      </c>
      <c r="F12991" s="2">
        <v>1.2611177485729458E-2</v>
      </c>
    </row>
    <row r="12992" spans="1:6" x14ac:dyDescent="0.3">
      <c r="A12992" s="1" t="s">
        <v>21784</v>
      </c>
      <c r="B12992" s="1" t="s">
        <v>21785</v>
      </c>
      <c r="C12992" s="2">
        <v>0.28480204342273308</v>
      </c>
      <c r="D12992" s="2">
        <v>0.16666666666666666</v>
      </c>
      <c r="E12992" s="2">
        <v>0</v>
      </c>
      <c r="F12992" s="2">
        <v>0.28094059405940591</v>
      </c>
    </row>
    <row r="12993" spans="1:6" x14ac:dyDescent="0.3">
      <c r="A12993" s="1" t="s">
        <v>21786</v>
      </c>
      <c r="B12993" s="1" t="s">
        <v>11412</v>
      </c>
      <c r="C12993" s="2">
        <v>8.6816720257234734E-2</v>
      </c>
      <c r="D12993" s="2">
        <v>2.7777777777777776E-2</v>
      </c>
      <c r="E12993" s="2">
        <v>0</v>
      </c>
      <c r="F12993" s="2">
        <v>6.6748315982853648E-2</v>
      </c>
    </row>
    <row r="12994" spans="1:6" x14ac:dyDescent="0.3">
      <c r="A12994" s="1" t="s">
        <v>11473</v>
      </c>
      <c r="B12994" s="1" t="s">
        <v>21787</v>
      </c>
      <c r="C12994" s="2">
        <v>2.4968744418646188E-2</v>
      </c>
      <c r="D12994" s="2">
        <v>1.2644889357218124E-2</v>
      </c>
      <c r="E12994" s="2">
        <v>8.836524300441826E-3</v>
      </c>
      <c r="F12994" s="2">
        <v>2.3845348685071308E-2</v>
      </c>
    </row>
    <row r="12995" spans="1:6" x14ac:dyDescent="0.3">
      <c r="A12995" s="1" t="s">
        <v>21788</v>
      </c>
      <c r="B12995" s="1" t="s">
        <v>21789</v>
      </c>
      <c r="C12995" s="2">
        <v>2.7260981912144704E-2</v>
      </c>
      <c r="D12995" s="2">
        <v>3.9285714285714285E-2</v>
      </c>
      <c r="E12995" s="2">
        <v>1.6260162601626015E-2</v>
      </c>
      <c r="F12995" s="2">
        <v>2.7508289328257399E-2</v>
      </c>
    </row>
    <row r="12996" spans="1:6" x14ac:dyDescent="0.3">
      <c r="A12996" s="1" t="s">
        <v>21790</v>
      </c>
      <c r="B12996" s="1" t="s">
        <v>21791</v>
      </c>
      <c r="C12996" s="2">
        <v>9.977209420106356E-2</v>
      </c>
      <c r="D12996" s="2">
        <v>1.7937219730941704E-2</v>
      </c>
      <c r="E12996" s="2">
        <v>8.5610200364298727E-2</v>
      </c>
      <c r="F12996" s="2">
        <v>8.9416440075298059E-2</v>
      </c>
    </row>
    <row r="12997" spans="1:6" x14ac:dyDescent="0.3">
      <c r="A12997" s="1" t="s">
        <v>21792</v>
      </c>
      <c r="B12997" s="1" t="s">
        <v>21793</v>
      </c>
      <c r="C12997" s="2">
        <v>8.0525883319638461E-2</v>
      </c>
      <c r="D12997" s="2">
        <v>0.11155644622578491</v>
      </c>
      <c r="E12997" s="2">
        <v>0.18402777777777779</v>
      </c>
      <c r="F12997" s="2">
        <v>9.0540030211480368E-2</v>
      </c>
    </row>
    <row r="12998" spans="1:6" x14ac:dyDescent="0.3">
      <c r="A12998" s="1" t="s">
        <v>11513</v>
      </c>
      <c r="B12998" s="1" t="s">
        <v>21794</v>
      </c>
      <c r="C12998" s="2">
        <v>7.0165846546382362E-3</v>
      </c>
      <c r="D12998" s="2">
        <v>7.5930144267274111E-4</v>
      </c>
      <c r="E12998" s="2">
        <v>8.3125519534497092E-4</v>
      </c>
      <c r="F12998" s="2">
        <v>5.8544538313324438E-3</v>
      </c>
    </row>
    <row r="12999" spans="1:6" x14ac:dyDescent="0.3">
      <c r="A12999" s="1" t="s">
        <v>21795</v>
      </c>
      <c r="B12999" s="1" t="s">
        <v>21796</v>
      </c>
      <c r="C12999" s="2">
        <v>0.62068965517241381</v>
      </c>
      <c r="D12999" s="2">
        <v>1</v>
      </c>
      <c r="E12999" s="2">
        <v>0</v>
      </c>
      <c r="F12999" s="2">
        <v>0.63934426229508201</v>
      </c>
    </row>
    <row r="13000" spans="1:6" x14ac:dyDescent="0.3">
      <c r="A13000" s="1" t="s">
        <v>21797</v>
      </c>
      <c r="B13000" s="1" t="s">
        <v>21798</v>
      </c>
      <c r="C13000" s="2">
        <v>4.9924236382486643E-2</v>
      </c>
      <c r="D13000" s="2">
        <v>9.7244732576985422E-3</v>
      </c>
      <c r="E13000" s="2">
        <v>0</v>
      </c>
      <c r="F13000" s="2">
        <v>4.7788279773156903E-2</v>
      </c>
    </row>
    <row r="13001" spans="1:6" x14ac:dyDescent="0.3">
      <c r="A13001" s="1" t="s">
        <v>21799</v>
      </c>
      <c r="B13001" s="1" t="s">
        <v>21800</v>
      </c>
      <c r="C13001" s="2">
        <v>2.3192974555280341E-2</v>
      </c>
      <c r="D13001" s="2">
        <v>5.2564102564102565E-2</v>
      </c>
      <c r="E13001" s="2">
        <v>9.5693779904306216E-3</v>
      </c>
      <c r="F13001" s="2">
        <v>2.4900793650793649E-2</v>
      </c>
    </row>
    <row r="13002" spans="1:6" x14ac:dyDescent="0.3">
      <c r="A13002" s="1" t="s">
        <v>21799</v>
      </c>
      <c r="B13002" s="1" t="s">
        <v>21801</v>
      </c>
      <c r="C13002" s="2">
        <v>9.5248817833821206E-2</v>
      </c>
      <c r="D13002" s="2">
        <v>0.12692307692307692</v>
      </c>
      <c r="E13002" s="2">
        <v>8.6124401913875603E-2</v>
      </c>
      <c r="F13002" s="2">
        <v>9.7321428571428573E-2</v>
      </c>
    </row>
    <row r="13003" spans="1:6" x14ac:dyDescent="0.3">
      <c r="A13003" s="1" t="s">
        <v>21802</v>
      </c>
      <c r="B13003" s="1" t="s">
        <v>21803</v>
      </c>
      <c r="C13003" s="2">
        <v>6.2909230966747979E-3</v>
      </c>
      <c r="D13003" s="2">
        <v>1.075268817204301E-2</v>
      </c>
      <c r="E13003" s="2">
        <v>7.4906367041198503E-3</v>
      </c>
      <c r="F13003" s="2">
        <v>6.7045454545454543E-3</v>
      </c>
    </row>
    <row r="13004" spans="1:6" x14ac:dyDescent="0.3">
      <c r="A13004" s="1" t="s">
        <v>21804</v>
      </c>
      <c r="B13004" s="1" t="s">
        <v>11584</v>
      </c>
      <c r="C13004" s="2">
        <v>0.12965616045845271</v>
      </c>
      <c r="D13004" s="2">
        <v>6.25E-2</v>
      </c>
      <c r="E13004" s="2">
        <v>7.6923076923076927E-2</v>
      </c>
      <c r="F13004" s="2">
        <v>0.12842105263157894</v>
      </c>
    </row>
    <row r="13005" spans="1:6" x14ac:dyDescent="0.3">
      <c r="A13005" s="1" t="s">
        <v>11605</v>
      </c>
      <c r="B13005" s="1" t="s">
        <v>21805</v>
      </c>
      <c r="C13005" s="2">
        <v>2.6041666666666665E-3</v>
      </c>
      <c r="D13005" s="2">
        <v>0.1111111111111111</v>
      </c>
      <c r="E13005" s="2">
        <v>0</v>
      </c>
      <c r="F13005" s="2">
        <v>5.076142131979695E-3</v>
      </c>
    </row>
    <row r="13006" spans="1:6" x14ac:dyDescent="0.3">
      <c r="A13006" s="1" t="s">
        <v>21806</v>
      </c>
      <c r="B13006" s="1" t="s">
        <v>21807</v>
      </c>
      <c r="C13006" s="2">
        <v>0.20836445108289769</v>
      </c>
      <c r="D13006" s="2">
        <v>0.27586206896551724</v>
      </c>
      <c r="E13006" s="2">
        <v>0.66666666666666663</v>
      </c>
      <c r="F13006" s="2">
        <v>0.21079504011670314</v>
      </c>
    </row>
    <row r="13007" spans="1:6" x14ac:dyDescent="0.3">
      <c r="A13007" s="1" t="s">
        <v>21808</v>
      </c>
      <c r="B13007" s="1" t="s">
        <v>21809</v>
      </c>
      <c r="C13007" s="2">
        <v>0.64417177914110424</v>
      </c>
      <c r="D13007" s="2">
        <v>0.8571428571428571</v>
      </c>
      <c r="E13007" s="2">
        <v>0.5</v>
      </c>
      <c r="F13007" s="2">
        <v>0.65116279069767447</v>
      </c>
    </row>
    <row r="13008" spans="1:6" x14ac:dyDescent="0.3">
      <c r="A13008" s="1" t="s">
        <v>21810</v>
      </c>
      <c r="B13008" s="1" t="s">
        <v>21811</v>
      </c>
      <c r="C13008" s="2">
        <v>0.51973684210526316</v>
      </c>
      <c r="D13008" s="2">
        <v>0</v>
      </c>
      <c r="E13008" s="2">
        <v>0</v>
      </c>
      <c r="F13008" s="2">
        <v>0.51298701298701299</v>
      </c>
    </row>
    <row r="13009" spans="1:6" x14ac:dyDescent="0.3">
      <c r="A13009" s="1" t="s">
        <v>21812</v>
      </c>
      <c r="B13009" s="1" t="s">
        <v>21813</v>
      </c>
      <c r="C13009" s="2">
        <v>1</v>
      </c>
      <c r="D13009" s="2">
        <v>1</v>
      </c>
      <c r="E13009" s="2">
        <v>1</v>
      </c>
      <c r="F13009" s="2">
        <v>1</v>
      </c>
    </row>
    <row r="13010" spans="1:6" x14ac:dyDescent="0.3">
      <c r="A13010" s="1" t="s">
        <v>21814</v>
      </c>
      <c r="B13010" s="1" t="s">
        <v>21815</v>
      </c>
      <c r="C13010" s="2">
        <v>1</v>
      </c>
      <c r="D13010" s="2">
        <v>1</v>
      </c>
      <c r="E13010" s="2">
        <v>1</v>
      </c>
      <c r="F13010" s="2">
        <v>1</v>
      </c>
    </row>
    <row r="13011" spans="1:6" x14ac:dyDescent="0.3">
      <c r="A13011" s="1" t="s">
        <v>21816</v>
      </c>
      <c r="B13011" s="1" t="s">
        <v>21817</v>
      </c>
      <c r="C13011" s="2">
        <v>0.12430692183866929</v>
      </c>
      <c r="D13011" s="2">
        <v>1.7226528854435831E-3</v>
      </c>
      <c r="E13011" s="2">
        <v>0</v>
      </c>
      <c r="F13011" s="2">
        <v>0.11042360780580676</v>
      </c>
    </row>
    <row r="13012" spans="1:6" x14ac:dyDescent="0.3">
      <c r="A13012" s="1" t="s">
        <v>11672</v>
      </c>
      <c r="B13012" s="1" t="s">
        <v>21818</v>
      </c>
      <c r="C13012" s="2">
        <v>6.0545409056792596E-3</v>
      </c>
      <c r="D13012" s="2">
        <v>4.0345821325648411E-3</v>
      </c>
      <c r="E13012" s="2">
        <v>1.1448196908986834E-3</v>
      </c>
      <c r="F13012" s="2">
        <v>5.5396940384369537E-3</v>
      </c>
    </row>
    <row r="13013" spans="1:6" x14ac:dyDescent="0.3">
      <c r="A13013" s="1" t="s">
        <v>11697</v>
      </c>
      <c r="B13013" s="1" t="s">
        <v>21819</v>
      </c>
      <c r="C13013" s="2">
        <v>8.5707539745002365E-2</v>
      </c>
      <c r="D13013" s="2">
        <v>1.2971698113207548E-2</v>
      </c>
      <c r="E13013" s="2">
        <v>1.1627906976744186E-2</v>
      </c>
      <c r="F13013" s="2">
        <v>7.5613725756137257E-2</v>
      </c>
    </row>
    <row r="13014" spans="1:6" x14ac:dyDescent="0.3">
      <c r="A13014" s="1" t="s">
        <v>21820</v>
      </c>
      <c r="B13014" s="1" t="s">
        <v>21821</v>
      </c>
      <c r="C13014" s="2">
        <v>8.8658707865168548E-3</v>
      </c>
      <c r="D13014" s="2">
        <v>5.3497942386831275E-2</v>
      </c>
      <c r="E13014" s="2">
        <v>1.9950124688279301E-2</v>
      </c>
      <c r="F13014" s="2">
        <v>1.3376383763837638E-2</v>
      </c>
    </row>
    <row r="13015" spans="1:6" x14ac:dyDescent="0.3">
      <c r="A13015" s="1" t="s">
        <v>21820</v>
      </c>
      <c r="B13015" s="1" t="s">
        <v>21822</v>
      </c>
      <c r="C13015" s="2">
        <v>0.13123244382022473</v>
      </c>
      <c r="D13015" s="2">
        <v>0.12921810699588476</v>
      </c>
      <c r="E13015" s="2">
        <v>0.10723192019950124</v>
      </c>
      <c r="F13015" s="2">
        <v>0.13030442804428044</v>
      </c>
    </row>
    <row r="13016" spans="1:6" x14ac:dyDescent="0.3">
      <c r="A13016" s="1" t="s">
        <v>11707</v>
      </c>
      <c r="B13016" s="1" t="s">
        <v>21823</v>
      </c>
      <c r="C13016" s="2">
        <v>0.21823204419889503</v>
      </c>
      <c r="D13016" s="2">
        <v>3.9145907473309607E-2</v>
      </c>
      <c r="E13016" s="2">
        <v>6.6666666666666666E-2</v>
      </c>
      <c r="F13016" s="2">
        <v>0.20039062499999999</v>
      </c>
    </row>
    <row r="13017" spans="1:6" x14ac:dyDescent="0.3">
      <c r="A13017" s="1" t="s">
        <v>11705</v>
      </c>
      <c r="B13017" s="1" t="s">
        <v>21824</v>
      </c>
      <c r="C13017" s="2">
        <v>0.32139119233556074</v>
      </c>
      <c r="D13017" s="2">
        <v>0.77285318559556782</v>
      </c>
      <c r="E13017" s="2">
        <v>0.51249999999999996</v>
      </c>
      <c r="F13017" s="2">
        <v>0.3594115925058548</v>
      </c>
    </row>
    <row r="13018" spans="1:6" x14ac:dyDescent="0.3">
      <c r="A13018" s="1" t="s">
        <v>11717</v>
      </c>
      <c r="B13018" s="1" t="s">
        <v>21825</v>
      </c>
      <c r="C13018" s="2">
        <v>0.12567345982665729</v>
      </c>
      <c r="D13018" s="2">
        <v>7.492795389048991E-2</v>
      </c>
      <c r="E13018" s="2">
        <v>6.0150375939849621E-2</v>
      </c>
      <c r="F13018" s="2">
        <v>0.11775906995389858</v>
      </c>
    </row>
    <row r="13019" spans="1:6" x14ac:dyDescent="0.3">
      <c r="A13019" s="1" t="s">
        <v>21826</v>
      </c>
      <c r="B13019" s="1" t="s">
        <v>21827</v>
      </c>
      <c r="C13019" s="2">
        <v>0.13508971648506532</v>
      </c>
      <c r="D13019" s="2">
        <v>0.15211486224291812</v>
      </c>
      <c r="E13019" s="2">
        <v>0.15617128463476071</v>
      </c>
      <c r="F13019" s="2">
        <v>0.13752859343634752</v>
      </c>
    </row>
    <row r="13020" spans="1:6" x14ac:dyDescent="0.3">
      <c r="A13020" s="1" t="s">
        <v>11720</v>
      </c>
      <c r="B13020" s="1" t="s">
        <v>21828</v>
      </c>
      <c r="C13020" s="2">
        <v>7.1299885352404876E-2</v>
      </c>
      <c r="D13020" s="2">
        <v>0.11814744801512288</v>
      </c>
      <c r="E13020" s="2">
        <v>7.1120689655172417E-2</v>
      </c>
      <c r="F13020" s="2">
        <v>7.7924974352112042E-2</v>
      </c>
    </row>
    <row r="13021" spans="1:6" x14ac:dyDescent="0.3">
      <c r="A13021" s="1" t="s">
        <v>11757</v>
      </c>
      <c r="B13021" s="1" t="s">
        <v>21829</v>
      </c>
      <c r="C13021" s="2">
        <v>7.6105049010541895E-2</v>
      </c>
      <c r="D13021" s="2">
        <v>7.2897196261682243E-2</v>
      </c>
      <c r="E13021" s="2">
        <v>0.10204081632653061</v>
      </c>
      <c r="F13021" s="2">
        <v>7.6241721854304639E-2</v>
      </c>
    </row>
    <row r="13022" spans="1:6" x14ac:dyDescent="0.3">
      <c r="A13022" s="1" t="s">
        <v>11762</v>
      </c>
      <c r="B13022" s="1" t="s">
        <v>21830</v>
      </c>
      <c r="C13022" s="2">
        <v>1.9908771262947829E-2</v>
      </c>
      <c r="D13022" s="2">
        <v>1.5665796344647518E-2</v>
      </c>
      <c r="E13022" s="2">
        <v>2.2222222222222223E-2</v>
      </c>
      <c r="F13022" s="2">
        <v>1.9491490501504099E-2</v>
      </c>
    </row>
    <row r="13023" spans="1:6" x14ac:dyDescent="0.3">
      <c r="A13023" s="1" t="s">
        <v>11762</v>
      </c>
      <c r="B13023" s="1" t="s">
        <v>21831</v>
      </c>
      <c r="C13023" s="2">
        <v>0.14382780575881401</v>
      </c>
      <c r="D13023" s="2">
        <v>1.5665796344647518E-2</v>
      </c>
      <c r="E13023" s="2">
        <v>7.2222222222222215E-2</v>
      </c>
      <c r="F13023" s="2">
        <v>0.12807516380269501</v>
      </c>
    </row>
    <row r="13024" spans="1:6" x14ac:dyDescent="0.3">
      <c r="A13024" s="1" t="s">
        <v>21832</v>
      </c>
      <c r="B13024" s="1" t="s">
        <v>21833</v>
      </c>
      <c r="C13024" s="2">
        <v>1.5405353360292702E-2</v>
      </c>
      <c r="D13024" s="2">
        <v>0.1459112773917691</v>
      </c>
      <c r="E13024" s="2">
        <v>8.6805555555555552E-2</v>
      </c>
      <c r="F13024" s="2">
        <v>3.65085691510562E-2</v>
      </c>
    </row>
    <row r="13025" spans="1:6" x14ac:dyDescent="0.3">
      <c r="A13025" s="1" t="s">
        <v>11764</v>
      </c>
      <c r="B13025" s="1" t="s">
        <v>21834</v>
      </c>
      <c r="C13025" s="2">
        <v>0</v>
      </c>
      <c r="D13025" s="2">
        <v>5.1435784159040709E-2</v>
      </c>
      <c r="E13025" s="2">
        <v>1.4354066985645933E-2</v>
      </c>
      <c r="F13025" s="2">
        <v>8.6524677452385831E-3</v>
      </c>
    </row>
    <row r="13026" spans="1:6" x14ac:dyDescent="0.3">
      <c r="A13026" s="1" t="s">
        <v>21835</v>
      </c>
      <c r="B13026" s="1" t="s">
        <v>21836</v>
      </c>
      <c r="C13026" s="2">
        <v>1</v>
      </c>
      <c r="D13026" s="2">
        <v>1</v>
      </c>
      <c r="E13026" s="2">
        <v>1</v>
      </c>
      <c r="F13026" s="2">
        <v>1</v>
      </c>
    </row>
    <row r="13027" spans="1:6" x14ac:dyDescent="0.3">
      <c r="A13027" s="1" t="s">
        <v>11806</v>
      </c>
      <c r="B13027" s="1" t="s">
        <v>21837</v>
      </c>
      <c r="C13027" s="2">
        <v>0</v>
      </c>
      <c r="D13027" s="2">
        <v>2.001740644038294E-2</v>
      </c>
      <c r="E13027" s="2">
        <v>3.6363636363636362E-2</v>
      </c>
      <c r="F13027" s="2">
        <v>1.2143545077676814E-3</v>
      </c>
    </row>
    <row r="13028" spans="1:6" x14ac:dyDescent="0.3">
      <c r="A13028" s="1" t="s">
        <v>21838</v>
      </c>
      <c r="B13028" s="1" t="s">
        <v>11708</v>
      </c>
      <c r="C13028" s="2">
        <v>1.1344678011344677E-2</v>
      </c>
      <c r="D13028" s="2">
        <v>5.3208996160175534E-2</v>
      </c>
      <c r="E13028" s="2">
        <v>2.2388059701492536E-2</v>
      </c>
      <c r="F13028" s="2">
        <v>1.7026665728558363E-2</v>
      </c>
    </row>
    <row r="13029" spans="1:6" x14ac:dyDescent="0.3">
      <c r="A13029" s="1" t="s">
        <v>21839</v>
      </c>
      <c r="B13029" s="1" t="s">
        <v>21840</v>
      </c>
      <c r="C13029" s="2">
        <v>0</v>
      </c>
      <c r="D13029" s="2">
        <v>0.14527845036319612</v>
      </c>
      <c r="E13029" s="2">
        <v>0.14754098360655737</v>
      </c>
      <c r="F13029" s="2">
        <v>2.2096608427543678E-2</v>
      </c>
    </row>
    <row r="13030" spans="1:6" x14ac:dyDescent="0.3">
      <c r="A13030" s="1" t="s">
        <v>11828</v>
      </c>
      <c r="B13030" s="1" t="s">
        <v>21841</v>
      </c>
      <c r="C13030" s="2">
        <v>9.7579283167573659E-3</v>
      </c>
      <c r="D13030" s="2">
        <v>0</v>
      </c>
      <c r="E13030" s="2">
        <v>0</v>
      </c>
      <c r="F13030" s="2">
        <v>8.6971065395551102E-3</v>
      </c>
    </row>
    <row r="13031" spans="1:6" x14ac:dyDescent="0.3">
      <c r="A13031" s="1" t="s">
        <v>21842</v>
      </c>
      <c r="B13031" s="1" t="s">
        <v>21843</v>
      </c>
      <c r="C13031" s="2">
        <v>6.9620597681127869E-2</v>
      </c>
      <c r="D13031" s="2">
        <v>3.4664657121326298E-2</v>
      </c>
      <c r="E13031" s="2">
        <v>3.6036036036036036E-2</v>
      </c>
      <c r="F13031" s="2">
        <v>6.6917670682730926E-2</v>
      </c>
    </row>
    <row r="13032" spans="1:6" x14ac:dyDescent="0.3">
      <c r="A13032" s="1" t="s">
        <v>11864</v>
      </c>
      <c r="B13032" s="1" t="s">
        <v>11874</v>
      </c>
      <c r="C13032" s="2">
        <v>7.0082709342729893E-2</v>
      </c>
      <c r="D13032" s="2">
        <v>0.32129963898916969</v>
      </c>
      <c r="E13032" s="2">
        <v>1.5384615384615384E-2</v>
      </c>
      <c r="F13032" s="2">
        <v>8.2598864842416131E-2</v>
      </c>
    </row>
    <row r="13033" spans="1:6" x14ac:dyDescent="0.3">
      <c r="A13033" s="1" t="s">
        <v>21844</v>
      </c>
      <c r="B13033" s="1" t="s">
        <v>21845</v>
      </c>
      <c r="C13033" s="2">
        <v>1.9647253906838854E-2</v>
      </c>
      <c r="D13033" s="2">
        <v>1.3230429988974642E-2</v>
      </c>
      <c r="E13033" s="2">
        <v>0</v>
      </c>
      <c r="F13033" s="2">
        <v>1.9185908117114972E-2</v>
      </c>
    </row>
    <row r="13034" spans="1:6" x14ac:dyDescent="0.3">
      <c r="A13034" s="1" t="s">
        <v>21846</v>
      </c>
      <c r="B13034" s="1" t="s">
        <v>11858</v>
      </c>
      <c r="C13034" s="2">
        <v>0.10954848260547742</v>
      </c>
      <c r="D13034" s="2">
        <v>2.2222222222222223E-2</v>
      </c>
      <c r="E13034" s="2">
        <v>0</v>
      </c>
      <c r="F13034" s="2">
        <v>0.10589907604832978</v>
      </c>
    </row>
    <row r="13035" spans="1:6" x14ac:dyDescent="0.3">
      <c r="A13035" s="1" t="s">
        <v>11882</v>
      </c>
      <c r="B13035" s="1" t="s">
        <v>21847</v>
      </c>
      <c r="C13035" s="2">
        <v>9.6643014232955723E-2</v>
      </c>
      <c r="D13035" s="2">
        <v>0.21091151031270791</v>
      </c>
      <c r="E13035" s="2">
        <v>0.15804597701149425</v>
      </c>
      <c r="F13035" s="2">
        <v>0.10408477842003853</v>
      </c>
    </row>
    <row r="13036" spans="1:6" x14ac:dyDescent="0.3">
      <c r="A13036" s="1" t="s">
        <v>21848</v>
      </c>
      <c r="B13036" s="1" t="s">
        <v>21849</v>
      </c>
      <c r="C13036" s="2">
        <v>1</v>
      </c>
      <c r="D13036" s="2">
        <v>1</v>
      </c>
      <c r="E13036" s="2">
        <v>1</v>
      </c>
      <c r="F13036" s="2">
        <v>1</v>
      </c>
    </row>
    <row r="13037" spans="1:6" x14ac:dyDescent="0.3">
      <c r="A13037" s="1" t="s">
        <v>21850</v>
      </c>
      <c r="B13037" s="1" t="s">
        <v>21851</v>
      </c>
      <c r="C13037" s="2">
        <v>1</v>
      </c>
      <c r="D13037" s="2">
        <v>1</v>
      </c>
      <c r="E13037" s="2">
        <v>1</v>
      </c>
      <c r="F13037" s="2">
        <v>1</v>
      </c>
    </row>
    <row r="13038" spans="1:6" x14ac:dyDescent="0.3">
      <c r="A13038" s="1" t="s">
        <v>11906</v>
      </c>
      <c r="B13038" s="1" t="s">
        <v>21852</v>
      </c>
      <c r="C13038" s="2">
        <v>0.12689173457508732</v>
      </c>
      <c r="D13038" s="2">
        <v>8.2308420056764434E-2</v>
      </c>
      <c r="E13038" s="2">
        <v>3.7333333333333336E-2</v>
      </c>
      <c r="F13038" s="2">
        <v>0.12001703577512776</v>
      </c>
    </row>
    <row r="13039" spans="1:6" x14ac:dyDescent="0.3">
      <c r="A13039" s="1" t="s">
        <v>11917</v>
      </c>
      <c r="B13039" s="1" t="s">
        <v>21853</v>
      </c>
      <c r="C13039" s="2">
        <v>4.5353447442220286E-2</v>
      </c>
      <c r="D13039" s="2">
        <v>7.3844030365769503E-2</v>
      </c>
      <c r="E13039" s="2">
        <v>6.2176165803108807E-2</v>
      </c>
      <c r="F13039" s="2">
        <v>4.6716669217817239E-2</v>
      </c>
    </row>
    <row r="13040" spans="1:6" x14ac:dyDescent="0.3">
      <c r="A13040" s="1" t="s">
        <v>11977</v>
      </c>
      <c r="B13040" s="1" t="s">
        <v>21854</v>
      </c>
      <c r="C13040" s="2">
        <v>6.9671845607190136E-5</v>
      </c>
      <c r="D13040" s="2">
        <v>4.7267355982274745E-2</v>
      </c>
      <c r="E13040" s="2">
        <v>3.1645569620253167E-2</v>
      </c>
      <c r="F13040" s="2">
        <v>4.4122281752284904E-3</v>
      </c>
    </row>
    <row r="13041" spans="1:6" x14ac:dyDescent="0.3">
      <c r="A13041" s="1" t="s">
        <v>11952</v>
      </c>
      <c r="B13041" s="1" t="s">
        <v>21855</v>
      </c>
      <c r="C13041" s="2">
        <v>5.8520148535277129E-2</v>
      </c>
      <c r="D13041" s="2">
        <v>0.16048448145344435</v>
      </c>
      <c r="E13041" s="2">
        <v>0.11946902654867257</v>
      </c>
      <c r="F13041" s="2">
        <v>6.7748150910560009E-2</v>
      </c>
    </row>
    <row r="13042" spans="1:6" x14ac:dyDescent="0.3">
      <c r="A13042" s="1" t="s">
        <v>11960</v>
      </c>
      <c r="B13042" s="1" t="s">
        <v>21856</v>
      </c>
      <c r="C13042" s="2">
        <v>3.292181069958848E-2</v>
      </c>
      <c r="D13042" s="2">
        <v>2.0947176684881604E-2</v>
      </c>
      <c r="E13042" s="2">
        <v>1.9933554817275746E-2</v>
      </c>
      <c r="F13042" s="2">
        <v>3.1785166922103016E-2</v>
      </c>
    </row>
    <row r="13043" spans="1:6" x14ac:dyDescent="0.3">
      <c r="A13043" s="1" t="s">
        <v>21857</v>
      </c>
      <c r="B13043" s="1" t="s">
        <v>21858</v>
      </c>
      <c r="C13043" s="2">
        <v>0.5471324983520105</v>
      </c>
      <c r="D13043" s="2">
        <v>0.550561797752809</v>
      </c>
      <c r="E13043" s="2">
        <v>0.42105263157894735</v>
      </c>
      <c r="F13043" s="2">
        <v>0.53916666666666668</v>
      </c>
    </row>
    <row r="13044" spans="1:6" x14ac:dyDescent="0.3">
      <c r="A13044" s="1" t="s">
        <v>12004</v>
      </c>
      <c r="B13044" s="1" t="s">
        <v>21859</v>
      </c>
      <c r="C13044" s="2">
        <v>2.4539877300613498E-2</v>
      </c>
      <c r="D13044" s="2">
        <v>1.282051282051282E-2</v>
      </c>
      <c r="E13044" s="2">
        <v>0</v>
      </c>
      <c r="F13044" s="2">
        <v>2.3832684824902722E-2</v>
      </c>
    </row>
    <row r="13045" spans="1:6" x14ac:dyDescent="0.3">
      <c r="A13045" s="1" t="s">
        <v>21860</v>
      </c>
      <c r="B13045" s="1" t="s">
        <v>21861</v>
      </c>
      <c r="C13045" s="2">
        <v>1</v>
      </c>
      <c r="D13045" s="2">
        <v>1</v>
      </c>
      <c r="E13045" s="2">
        <v>0</v>
      </c>
      <c r="F13045" s="2">
        <v>1</v>
      </c>
    </row>
    <row r="13046" spans="1:6" x14ac:dyDescent="0.3">
      <c r="A13046" s="1" t="s">
        <v>21862</v>
      </c>
      <c r="B13046" s="1" t="s">
        <v>12054</v>
      </c>
      <c r="C13046" s="2">
        <v>3.1938325991189426E-2</v>
      </c>
      <c r="D13046" s="2">
        <v>0</v>
      </c>
      <c r="E13046" s="2">
        <v>9.7087378640776691E-3</v>
      </c>
      <c r="F13046" s="2">
        <v>2.9918864097363083E-2</v>
      </c>
    </row>
    <row r="13047" spans="1:6" x14ac:dyDescent="0.3">
      <c r="A13047" s="1" t="s">
        <v>12050</v>
      </c>
      <c r="B13047" s="1" t="s">
        <v>21863</v>
      </c>
      <c r="C13047" s="2">
        <v>4.186533317827654E-3</v>
      </c>
      <c r="D13047" s="2">
        <v>1.718213058419244E-3</v>
      </c>
      <c r="E13047" s="2">
        <v>2.3809523809523808E-2</v>
      </c>
      <c r="F13047" s="2">
        <v>4.2978403352315463E-3</v>
      </c>
    </row>
    <row r="13048" spans="1:6" x14ac:dyDescent="0.3">
      <c r="A13048" s="1" t="s">
        <v>12060</v>
      </c>
      <c r="B13048" s="1" t="s">
        <v>21864</v>
      </c>
      <c r="C13048" s="2">
        <v>2.8555021925245352E-2</v>
      </c>
      <c r="D13048" s="2">
        <v>1.4299332697807435E-3</v>
      </c>
      <c r="E13048" s="2">
        <v>1.779359430604982E-2</v>
      </c>
      <c r="F13048" s="2">
        <v>2.5471445169362766E-2</v>
      </c>
    </row>
    <row r="13049" spans="1:6" x14ac:dyDescent="0.3">
      <c r="A13049" s="1" t="s">
        <v>21865</v>
      </c>
      <c r="B13049" s="1" t="s">
        <v>12046</v>
      </c>
      <c r="C13049" s="2">
        <v>0.11326053042121685</v>
      </c>
      <c r="D13049" s="2">
        <v>0.20399999999999999</v>
      </c>
      <c r="E13049" s="2">
        <v>0.29577464788732394</v>
      </c>
      <c r="F13049" s="2">
        <v>0.12336925694838344</v>
      </c>
    </row>
    <row r="13050" spans="1:6" x14ac:dyDescent="0.3">
      <c r="A13050" s="1" t="s">
        <v>21866</v>
      </c>
      <c r="B13050" s="1" t="s">
        <v>12087</v>
      </c>
      <c r="C13050" s="2">
        <v>3.0746242924053905E-3</v>
      </c>
      <c r="D13050" s="2">
        <v>9.5328884652049568E-4</v>
      </c>
      <c r="E13050" s="2">
        <v>3.1595576619273301E-3</v>
      </c>
      <c r="F13050" s="2">
        <v>2.9029833337653249E-3</v>
      </c>
    </row>
    <row r="13051" spans="1:6" x14ac:dyDescent="0.3">
      <c r="A13051" s="1" t="s">
        <v>21867</v>
      </c>
      <c r="B13051" s="1" t="s">
        <v>21868</v>
      </c>
      <c r="C13051" s="2">
        <v>0.12338530066815144</v>
      </c>
      <c r="D13051" s="2">
        <v>0.16275862068965516</v>
      </c>
      <c r="E13051" s="2">
        <v>0.18032786885245902</v>
      </c>
      <c r="F13051" s="2">
        <v>0.12732605177993528</v>
      </c>
    </row>
    <row r="13052" spans="1:6" x14ac:dyDescent="0.3">
      <c r="A13052" s="1" t="s">
        <v>21869</v>
      </c>
      <c r="B13052" s="1" t="s">
        <v>21870</v>
      </c>
      <c r="C13052" s="2">
        <v>0.12797074954296161</v>
      </c>
      <c r="D13052" s="2">
        <v>3.896103896103896E-2</v>
      </c>
      <c r="E13052" s="2">
        <v>0</v>
      </c>
      <c r="F13052" s="2">
        <v>0.12213302752293578</v>
      </c>
    </row>
    <row r="13053" spans="1:6" x14ac:dyDescent="0.3">
      <c r="A13053" s="1" t="s">
        <v>21871</v>
      </c>
      <c r="B13053" s="1" t="s">
        <v>21872</v>
      </c>
      <c r="C13053" s="2">
        <v>4.3537917568209406E-2</v>
      </c>
      <c r="D13053" s="2">
        <v>3.5000000000000003E-2</v>
      </c>
      <c r="E13053" s="2">
        <v>3.8940809968847349E-2</v>
      </c>
      <c r="F13053" s="2">
        <v>4.282787861464437E-2</v>
      </c>
    </row>
    <row r="13054" spans="1:6" x14ac:dyDescent="0.3">
      <c r="A13054" s="1" t="s">
        <v>21873</v>
      </c>
      <c r="B13054" s="1" t="s">
        <v>21874</v>
      </c>
      <c r="C13054" s="2">
        <v>4.4837017441599781E-3</v>
      </c>
      <c r="D13054" s="2">
        <v>8.5106382978723403E-4</v>
      </c>
      <c r="E13054" s="2">
        <v>0</v>
      </c>
      <c r="F13054" s="2">
        <v>4.158260941166783E-3</v>
      </c>
    </row>
    <row r="13055" spans="1:6" x14ac:dyDescent="0.3">
      <c r="A13055" s="1" t="s">
        <v>12120</v>
      </c>
      <c r="B13055" s="1" t="s">
        <v>21875</v>
      </c>
      <c r="C13055" s="2">
        <v>9.4749989232955772E-3</v>
      </c>
      <c r="D13055" s="2">
        <v>2.34192037470726E-3</v>
      </c>
      <c r="E13055" s="2">
        <v>1.1194029850746268E-2</v>
      </c>
      <c r="F13055" s="2">
        <v>9.1246770025839793E-3</v>
      </c>
    </row>
    <row r="13056" spans="1:6" x14ac:dyDescent="0.3">
      <c r="A13056" s="1" t="s">
        <v>21876</v>
      </c>
      <c r="B13056" s="1" t="s">
        <v>21877</v>
      </c>
      <c r="C13056" s="2">
        <v>2.5510204081632654E-2</v>
      </c>
      <c r="D13056" s="2">
        <v>4.6583850931677016E-2</v>
      </c>
      <c r="E13056" s="2">
        <v>6.3157894736842107E-2</v>
      </c>
      <c r="F13056" s="2">
        <v>2.5950307921002336E-2</v>
      </c>
    </row>
    <row r="13057" spans="1:6" x14ac:dyDescent="0.3">
      <c r="A13057" s="1" t="s">
        <v>12133</v>
      </c>
      <c r="B13057" s="1" t="s">
        <v>21878</v>
      </c>
      <c r="C13057" s="2">
        <v>9.739962342883314E-2</v>
      </c>
      <c r="D13057" s="2">
        <v>7.7989601386481804E-3</v>
      </c>
      <c r="E13057" s="2">
        <v>2.0547945205479451E-2</v>
      </c>
      <c r="F13057" s="2">
        <v>9.1928786215455111E-2</v>
      </c>
    </row>
    <row r="13058" spans="1:6" x14ac:dyDescent="0.3">
      <c r="A13058" s="1" t="s">
        <v>12133</v>
      </c>
      <c r="B13058" s="1" t="s">
        <v>12148</v>
      </c>
      <c r="C13058" s="2">
        <v>2.82428375146303E-2</v>
      </c>
      <c r="D13058" s="2">
        <v>7.0190641247833627E-2</v>
      </c>
      <c r="E13058" s="2">
        <v>8.9041095890410954E-2</v>
      </c>
      <c r="F13058" s="2">
        <v>3.0977041668655433E-2</v>
      </c>
    </row>
    <row r="13059" spans="1:6" x14ac:dyDescent="0.3">
      <c r="A13059" s="1" t="s">
        <v>12139</v>
      </c>
      <c r="B13059" s="1" t="s">
        <v>21879</v>
      </c>
      <c r="C13059" s="2">
        <v>8.1593343092688189E-2</v>
      </c>
      <c r="D13059" s="2">
        <v>6.362672322375397E-2</v>
      </c>
      <c r="E13059" s="2">
        <v>3.5714285714285712E-2</v>
      </c>
      <c r="F13059" s="2">
        <v>7.9756339424847708E-2</v>
      </c>
    </row>
    <row r="13060" spans="1:6" x14ac:dyDescent="0.3">
      <c r="A13060" s="1" t="s">
        <v>21880</v>
      </c>
      <c r="B13060" s="1" t="s">
        <v>21881</v>
      </c>
      <c r="C13060" s="2">
        <v>1.8574054367804974E-2</v>
      </c>
      <c r="D13060" s="2">
        <v>2.8819665183301545E-2</v>
      </c>
      <c r="E13060" s="2">
        <v>1.7591339648173207E-2</v>
      </c>
      <c r="F13060" s="2">
        <v>2.039644879840808E-2</v>
      </c>
    </row>
    <row r="13061" spans="1:6" x14ac:dyDescent="0.3">
      <c r="A13061" s="1" t="s">
        <v>21882</v>
      </c>
      <c r="B13061" s="1" t="s">
        <v>21883</v>
      </c>
      <c r="C13061" s="2">
        <v>9.8398932621747825E-3</v>
      </c>
      <c r="D13061" s="2">
        <v>2.583732057416268E-2</v>
      </c>
      <c r="E13061" s="2">
        <v>4.2452830188679243E-2</v>
      </c>
      <c r="F13061" s="2">
        <v>1.3098028402040536E-2</v>
      </c>
    </row>
    <row r="13062" spans="1:6" x14ac:dyDescent="0.3">
      <c r="A13062" s="1" t="s">
        <v>21884</v>
      </c>
      <c r="B13062" s="1" t="s">
        <v>21885</v>
      </c>
      <c r="C13062" s="2">
        <v>0.16044568245125349</v>
      </c>
      <c r="D13062" s="2">
        <v>0.17274939172749393</v>
      </c>
      <c r="E13062" s="2">
        <v>7.2265625E-2</v>
      </c>
      <c r="F13062" s="2">
        <v>0.15633074935400518</v>
      </c>
    </row>
    <row r="13063" spans="1:6" x14ac:dyDescent="0.3">
      <c r="A13063" s="1" t="s">
        <v>12118</v>
      </c>
      <c r="B13063" s="1" t="s">
        <v>21886</v>
      </c>
      <c r="C13063" s="2">
        <v>1.6593628440592839E-2</v>
      </c>
      <c r="D13063" s="2">
        <v>1.6129032258064516E-3</v>
      </c>
      <c r="E13063" s="2">
        <v>1.5037593984962405E-2</v>
      </c>
      <c r="F13063" s="2">
        <v>1.533144275079759E-2</v>
      </c>
    </row>
    <row r="13064" spans="1:6" x14ac:dyDescent="0.3">
      <c r="A13064" s="1" t="s">
        <v>21887</v>
      </c>
      <c r="B13064" s="1" t="s">
        <v>21888</v>
      </c>
      <c r="C13064" s="2">
        <v>6.1830173124484747E-4</v>
      </c>
      <c r="D13064" s="2">
        <v>0.4208754208754209</v>
      </c>
      <c r="E13064" s="2">
        <v>1.9900497512437811E-2</v>
      </c>
      <c r="F13064" s="2">
        <v>2.4500090073860566E-2</v>
      </c>
    </row>
    <row r="13065" spans="1:6" x14ac:dyDescent="0.3">
      <c r="A13065" s="1" t="s">
        <v>12188</v>
      </c>
      <c r="B13065" s="1" t="s">
        <v>21889</v>
      </c>
      <c r="C13065" s="2">
        <v>2.9863321475379144E-2</v>
      </c>
      <c r="D13065" s="2">
        <v>2.5353132922854038E-3</v>
      </c>
      <c r="E13065" s="2">
        <v>1.1992619926199263E-2</v>
      </c>
      <c r="F13065" s="2">
        <v>2.6101789043595541E-2</v>
      </c>
    </row>
    <row r="13066" spans="1:6" x14ac:dyDescent="0.3">
      <c r="A13066" s="1" t="s">
        <v>21890</v>
      </c>
      <c r="B13066" s="1" t="s">
        <v>21891</v>
      </c>
      <c r="C13066" s="2">
        <v>6.8527162578210343E-2</v>
      </c>
      <c r="D13066" s="2">
        <v>1.653944020356234E-2</v>
      </c>
      <c r="E13066" s="2">
        <v>5.6000000000000001E-2</v>
      </c>
      <c r="F13066" s="2">
        <v>6.4565511031067085E-2</v>
      </c>
    </row>
    <row r="13067" spans="1:6" x14ac:dyDescent="0.3">
      <c r="A13067" s="1" t="s">
        <v>21892</v>
      </c>
      <c r="B13067" s="1" t="s">
        <v>21893</v>
      </c>
      <c r="C13067" s="2">
        <v>1.8826135105204873E-2</v>
      </c>
      <c r="D13067" s="2">
        <v>2.4096385542168676E-2</v>
      </c>
      <c r="E13067" s="2">
        <v>0.26190476190476192</v>
      </c>
      <c r="F13067" s="2">
        <v>2.4320457796852647E-2</v>
      </c>
    </row>
    <row r="13068" spans="1:6" x14ac:dyDescent="0.3">
      <c r="A13068" s="1" t="s">
        <v>12211</v>
      </c>
      <c r="B13068" s="1" t="s">
        <v>12234</v>
      </c>
      <c r="C13068" s="2">
        <v>1.5841066527251341E-2</v>
      </c>
      <c r="D13068" s="2">
        <v>3.4992784992784992E-2</v>
      </c>
      <c r="E13068" s="2">
        <v>1.9394879751745538E-2</v>
      </c>
      <c r="F13068" s="2">
        <v>1.7203894507987521E-2</v>
      </c>
    </row>
    <row r="13069" spans="1:6" x14ac:dyDescent="0.3">
      <c r="A13069" s="1" t="s">
        <v>21894</v>
      </c>
      <c r="B13069" s="1" t="s">
        <v>21895</v>
      </c>
      <c r="C13069" s="2">
        <v>1.1457587396653864E-2</v>
      </c>
      <c r="D13069" s="2">
        <v>4.2408821034775231E-3</v>
      </c>
      <c r="E13069" s="2">
        <v>9.9697885196374625E-2</v>
      </c>
      <c r="F13069" s="2">
        <v>1.268448817497481E-2</v>
      </c>
    </row>
    <row r="13070" spans="1:6" x14ac:dyDescent="0.3">
      <c r="A13070" s="1" t="s">
        <v>21896</v>
      </c>
      <c r="B13070" s="1" t="s">
        <v>21897</v>
      </c>
      <c r="C13070" s="2">
        <v>6.8584341028459755E-2</v>
      </c>
      <c r="D13070" s="2">
        <v>4.5877659574468085E-2</v>
      </c>
      <c r="E13070" s="2">
        <v>5.3003533568904596E-2</v>
      </c>
      <c r="F13070" s="2">
        <v>6.625460854478421E-2</v>
      </c>
    </row>
    <row r="13071" spans="1:6" x14ac:dyDescent="0.3">
      <c r="A13071" s="1" t="s">
        <v>21898</v>
      </c>
      <c r="B13071" s="1" t="s">
        <v>21899</v>
      </c>
      <c r="C13071" s="2">
        <v>3.721501607833219E-3</v>
      </c>
      <c r="D13071" s="2">
        <v>4.7619047619047615E-3</v>
      </c>
      <c r="E13071" s="2">
        <v>5.6022408963585435E-3</v>
      </c>
      <c r="F13071" s="2">
        <v>3.7750225116021333E-3</v>
      </c>
    </row>
    <row r="13072" spans="1:6" x14ac:dyDescent="0.3">
      <c r="A13072" s="1" t="s">
        <v>21900</v>
      </c>
      <c r="B13072" s="1" t="s">
        <v>21901</v>
      </c>
      <c r="C13072" s="2">
        <v>1.5682919874536641E-3</v>
      </c>
      <c r="D13072" s="2">
        <v>2.9520295202952029E-3</v>
      </c>
      <c r="E13072" s="2">
        <v>2.2246941045606229E-3</v>
      </c>
      <c r="F13072" s="2">
        <v>1.7196904557179708E-3</v>
      </c>
    </row>
    <row r="13073" spans="1:6" x14ac:dyDescent="0.3">
      <c r="A13073" s="1" t="s">
        <v>21902</v>
      </c>
      <c r="B13073" s="1" t="s">
        <v>21903</v>
      </c>
      <c r="C13073" s="2">
        <v>0.25989672977624784</v>
      </c>
      <c r="D13073" s="2">
        <v>5.8823529411764705E-2</v>
      </c>
      <c r="E13073" s="2">
        <v>0.63636363636363635</v>
      </c>
      <c r="F13073" s="2">
        <v>0.26774193548387099</v>
      </c>
    </row>
    <row r="13074" spans="1:6" x14ac:dyDescent="0.3">
      <c r="A13074" s="1" t="s">
        <v>12216</v>
      </c>
      <c r="B13074" s="1" t="s">
        <v>21904</v>
      </c>
      <c r="C13074" s="2">
        <v>8.3608101742816774E-3</v>
      </c>
      <c r="D13074" s="2">
        <v>1.1494252873563218E-3</v>
      </c>
      <c r="E13074" s="2">
        <v>0</v>
      </c>
      <c r="F13074" s="2">
        <v>7.5558820442858639E-3</v>
      </c>
    </row>
    <row r="13075" spans="1:6" x14ac:dyDescent="0.3">
      <c r="A13075" s="1" t="s">
        <v>12253</v>
      </c>
      <c r="B13075" s="1" t="s">
        <v>21905</v>
      </c>
      <c r="C13075" s="2">
        <v>1.4428993354664041E-2</v>
      </c>
      <c r="D13075" s="2">
        <v>1.9069412662090007E-3</v>
      </c>
      <c r="E13075" s="2">
        <v>0</v>
      </c>
      <c r="F13075" s="2">
        <v>1.3327709827077183E-2</v>
      </c>
    </row>
    <row r="13076" spans="1:6" x14ac:dyDescent="0.3">
      <c r="A13076" s="1" t="s">
        <v>21906</v>
      </c>
      <c r="B13076" s="1" t="s">
        <v>21907</v>
      </c>
      <c r="C13076" s="2">
        <v>0</v>
      </c>
      <c r="D13076" s="2">
        <v>4.5104510451045104E-2</v>
      </c>
      <c r="E13076" s="2">
        <v>5.3908355795148251E-3</v>
      </c>
      <c r="F13076" s="2">
        <v>3.1617647058823531E-3</v>
      </c>
    </row>
    <row r="13077" spans="1:6" x14ac:dyDescent="0.3">
      <c r="A13077" s="1" t="s">
        <v>21908</v>
      </c>
      <c r="B13077" s="1" t="s">
        <v>21909</v>
      </c>
      <c r="C13077" s="2">
        <v>0</v>
      </c>
      <c r="D13077" s="2">
        <v>5.2525252525252523E-2</v>
      </c>
      <c r="E13077" s="2">
        <v>1.2145748987854251E-2</v>
      </c>
      <c r="F13077" s="2">
        <v>4.2844901456726651E-3</v>
      </c>
    </row>
    <row r="13078" spans="1:6" x14ac:dyDescent="0.3">
      <c r="A13078" s="1" t="s">
        <v>12289</v>
      </c>
      <c r="B13078" s="1" t="s">
        <v>21910</v>
      </c>
      <c r="C13078" s="2">
        <v>2.7476607752859053E-2</v>
      </c>
      <c r="D13078" s="2">
        <v>0</v>
      </c>
      <c r="E13078" s="2">
        <v>0</v>
      </c>
      <c r="F13078" s="2">
        <v>2.7342595329589121E-2</v>
      </c>
    </row>
    <row r="13079" spans="1:6" x14ac:dyDescent="0.3">
      <c r="A13079" s="1" t="s">
        <v>12286</v>
      </c>
      <c r="B13079" s="1" t="s">
        <v>21911</v>
      </c>
      <c r="C13079" s="2">
        <v>7.9184163167366525E-2</v>
      </c>
      <c r="D13079" s="2">
        <v>3.3838383838383841E-2</v>
      </c>
      <c r="E13079" s="2">
        <v>4.1362530413625302E-2</v>
      </c>
      <c r="F13079" s="2">
        <v>7.5302655662952384E-2</v>
      </c>
    </row>
    <row r="13080" spans="1:6" x14ac:dyDescent="0.3">
      <c r="A13080" s="1" t="s">
        <v>21912</v>
      </c>
      <c r="B13080" s="1" t="s">
        <v>21913</v>
      </c>
      <c r="C13080" s="2">
        <v>0</v>
      </c>
      <c r="D13080" s="2">
        <v>1</v>
      </c>
      <c r="E13080" s="2">
        <v>1</v>
      </c>
      <c r="F13080" s="2">
        <v>1</v>
      </c>
    </row>
    <row r="13081" spans="1:6" x14ac:dyDescent="0.3">
      <c r="A13081" s="1" t="s">
        <v>12314</v>
      </c>
      <c r="B13081" s="1" t="s">
        <v>21914</v>
      </c>
      <c r="C13081" s="2">
        <v>9.6847651366315415E-2</v>
      </c>
      <c r="D13081" s="2">
        <v>6.5359477124183009E-3</v>
      </c>
      <c r="E13081" s="2">
        <v>7.2507552870090641E-2</v>
      </c>
      <c r="F13081" s="2">
        <v>9.057263705872784E-2</v>
      </c>
    </row>
    <row r="13082" spans="1:6" x14ac:dyDescent="0.3">
      <c r="A13082" s="1" t="s">
        <v>12314</v>
      </c>
      <c r="B13082" s="1" t="s">
        <v>21915</v>
      </c>
      <c r="C13082" s="2">
        <v>3.6211823539917844E-2</v>
      </c>
      <c r="D13082" s="2">
        <v>3.202614379084967E-2</v>
      </c>
      <c r="E13082" s="2">
        <v>2.2658610271903322E-2</v>
      </c>
      <c r="F13082" s="2">
        <v>3.558646494224825E-2</v>
      </c>
    </row>
    <row r="13083" spans="1:6" x14ac:dyDescent="0.3">
      <c r="A13083" s="1" t="s">
        <v>21916</v>
      </c>
      <c r="B13083" s="1" t="s">
        <v>21917</v>
      </c>
      <c r="C13083" s="2">
        <v>2.058694699956198E-2</v>
      </c>
      <c r="D13083" s="2">
        <v>1.2345679012345678E-2</v>
      </c>
      <c r="E13083" s="2">
        <v>2.2099447513812154E-2</v>
      </c>
      <c r="F13083" s="2">
        <v>2.0240480961923848E-2</v>
      </c>
    </row>
    <row r="13084" spans="1:6" x14ac:dyDescent="0.3">
      <c r="A13084" s="1" t="s">
        <v>12338</v>
      </c>
      <c r="B13084" s="1" t="s">
        <v>21918</v>
      </c>
      <c r="C13084" s="2">
        <v>1.9436345966958211E-3</v>
      </c>
      <c r="D13084" s="2">
        <v>2.3752969121140144E-3</v>
      </c>
      <c r="E13084" s="2">
        <v>0</v>
      </c>
      <c r="F13084" s="2">
        <v>1.9233080899146533E-3</v>
      </c>
    </row>
    <row r="13085" spans="1:6" x14ac:dyDescent="0.3">
      <c r="A13085" s="1" t="s">
        <v>21919</v>
      </c>
      <c r="B13085" s="1" t="s">
        <v>21920</v>
      </c>
      <c r="C13085" s="2">
        <v>0.91246684350132623</v>
      </c>
      <c r="D13085" s="2">
        <v>0.94444444444444442</v>
      </c>
      <c r="E13085" s="2">
        <v>0.88888888888888884</v>
      </c>
      <c r="F13085" s="2">
        <v>0.9133663366336634</v>
      </c>
    </row>
    <row r="13086" spans="1:6" x14ac:dyDescent="0.3">
      <c r="A13086" s="1" t="s">
        <v>21921</v>
      </c>
      <c r="B13086" s="1" t="s">
        <v>21922</v>
      </c>
      <c r="C13086" s="2">
        <v>0.956989247311828</v>
      </c>
      <c r="D13086" s="2">
        <v>1</v>
      </c>
      <c r="E13086" s="2">
        <v>0</v>
      </c>
      <c r="F13086" s="2">
        <v>0.95833333333333337</v>
      </c>
    </row>
    <row r="13087" spans="1:6" x14ac:dyDescent="0.3">
      <c r="A13087" s="1" t="s">
        <v>21923</v>
      </c>
      <c r="B13087" s="1" t="s">
        <v>21924</v>
      </c>
      <c r="C13087" s="2">
        <v>6.6064981949458479E-2</v>
      </c>
      <c r="D13087" s="2">
        <v>2.1834061135371178E-3</v>
      </c>
      <c r="E13087" s="2">
        <v>0</v>
      </c>
      <c r="F13087" s="2">
        <v>6.0292426482667978E-2</v>
      </c>
    </row>
    <row r="13088" spans="1:6" x14ac:dyDescent="0.3">
      <c r="A13088" s="1" t="s">
        <v>12365</v>
      </c>
      <c r="B13088" s="1" t="s">
        <v>12417</v>
      </c>
      <c r="C13088" s="2">
        <v>5.439005439005439E-3</v>
      </c>
      <c r="D13088" s="2">
        <v>0</v>
      </c>
      <c r="E13088" s="2">
        <v>0</v>
      </c>
      <c r="F13088" s="2">
        <v>4.6783625730994153E-3</v>
      </c>
    </row>
    <row r="13089" spans="1:6" x14ac:dyDescent="0.3">
      <c r="A13089" s="1" t="s">
        <v>21925</v>
      </c>
      <c r="B13089" s="1" t="s">
        <v>21926</v>
      </c>
      <c r="C13089" s="2">
        <v>2.0833333333333332E-2</v>
      </c>
      <c r="D13089" s="2">
        <v>2.2727272727272728E-2</v>
      </c>
      <c r="E13089" s="2">
        <v>0</v>
      </c>
      <c r="F13089" s="2">
        <v>2.0795660036166366E-2</v>
      </c>
    </row>
    <row r="13090" spans="1:6" x14ac:dyDescent="0.3">
      <c r="A13090" s="1" t="s">
        <v>21927</v>
      </c>
      <c r="B13090" s="1" t="s">
        <v>21928</v>
      </c>
      <c r="C13090" s="2">
        <v>0.88853503184713378</v>
      </c>
      <c r="D13090" s="2">
        <v>0.875</v>
      </c>
      <c r="E13090" s="2">
        <v>1</v>
      </c>
      <c r="F13090" s="2">
        <v>0.88888888888888884</v>
      </c>
    </row>
    <row r="13091" spans="1:6" x14ac:dyDescent="0.3">
      <c r="A13091" s="1" t="s">
        <v>21929</v>
      </c>
      <c r="B13091" s="1" t="s">
        <v>21930</v>
      </c>
      <c r="C13091" s="2">
        <v>1.6307630360378498E-2</v>
      </c>
      <c r="D13091" s="2">
        <v>4.7974413646055441E-3</v>
      </c>
      <c r="E13091" s="2">
        <v>7.462686567164179E-3</v>
      </c>
      <c r="F13091" s="2">
        <v>1.4174631459582051E-2</v>
      </c>
    </row>
    <row r="13092" spans="1:6" x14ac:dyDescent="0.3">
      <c r="A13092" s="1" t="s">
        <v>21931</v>
      </c>
      <c r="B13092" s="1" t="s">
        <v>21932</v>
      </c>
      <c r="C13092" s="2">
        <v>4.2360914995763908E-2</v>
      </c>
      <c r="D13092" s="2">
        <v>1.226241569589209E-3</v>
      </c>
      <c r="E13092" s="2">
        <v>3.3254156769596199E-2</v>
      </c>
      <c r="F13092" s="2">
        <v>3.6765285996055226E-2</v>
      </c>
    </row>
    <row r="13093" spans="1:6" x14ac:dyDescent="0.3">
      <c r="A13093" s="1" t="s">
        <v>21929</v>
      </c>
      <c r="B13093" s="1" t="s">
        <v>12444</v>
      </c>
      <c r="C13093" s="2">
        <v>1.9830883833299777E-2</v>
      </c>
      <c r="D13093" s="2">
        <v>1.5991471215351813E-2</v>
      </c>
      <c r="E13093" s="2">
        <v>1.8656716417910447E-3</v>
      </c>
      <c r="F13093" s="2">
        <v>1.8467519844484043E-2</v>
      </c>
    </row>
    <row r="13094" spans="1:6" x14ac:dyDescent="0.3">
      <c r="A13094" s="1" t="s">
        <v>12409</v>
      </c>
      <c r="B13094" s="1" t="s">
        <v>21933</v>
      </c>
      <c r="C13094" s="2">
        <v>0.10042858797636975</v>
      </c>
      <c r="D13094" s="2">
        <v>7.6923076923076927E-2</v>
      </c>
      <c r="E13094" s="2">
        <v>9.2526690391459068E-2</v>
      </c>
      <c r="F13094" s="2">
        <v>9.8451849908160582E-2</v>
      </c>
    </row>
    <row r="13095" spans="1:6" x14ac:dyDescent="0.3">
      <c r="A13095" s="1" t="s">
        <v>12409</v>
      </c>
      <c r="B13095" s="1" t="s">
        <v>21934</v>
      </c>
      <c r="C13095" s="2">
        <v>0.11774585891347156</v>
      </c>
      <c r="D13095" s="2">
        <v>9.4164456233421748E-2</v>
      </c>
      <c r="E13095" s="2">
        <v>3.9145907473309607E-2</v>
      </c>
      <c r="F13095" s="2">
        <v>0.11472054578850695</v>
      </c>
    </row>
    <row r="13096" spans="1:6" x14ac:dyDescent="0.3">
      <c r="A13096" s="1" t="s">
        <v>21935</v>
      </c>
      <c r="B13096" s="1" t="s">
        <v>21936</v>
      </c>
      <c r="C13096" s="2">
        <v>0.36569008118602186</v>
      </c>
      <c r="D13096" s="2">
        <v>0.29432624113475175</v>
      </c>
      <c r="E13096" s="2">
        <v>0.32</v>
      </c>
      <c r="F13096" s="2">
        <v>0.35891719745222928</v>
      </c>
    </row>
    <row r="13097" spans="1:6" x14ac:dyDescent="0.3">
      <c r="A13097" s="1" t="s">
        <v>21937</v>
      </c>
      <c r="B13097" s="1" t="s">
        <v>21938</v>
      </c>
      <c r="C13097" s="2">
        <v>1</v>
      </c>
      <c r="D13097" s="2">
        <v>1</v>
      </c>
      <c r="E13097" s="2">
        <v>1</v>
      </c>
      <c r="F13097" s="2">
        <v>1</v>
      </c>
    </row>
    <row r="13098" spans="1:6" x14ac:dyDescent="0.3">
      <c r="A13098" s="1" t="s">
        <v>21939</v>
      </c>
      <c r="B13098" s="1" t="s">
        <v>21940</v>
      </c>
      <c r="C13098" s="2">
        <v>2.9840546697038724E-2</v>
      </c>
      <c r="D13098" s="2">
        <v>0.13786407766990291</v>
      </c>
      <c r="E13098" s="2">
        <v>5.2631578947368418E-2</v>
      </c>
      <c r="F13098" s="2">
        <v>5.0489168413696717E-2</v>
      </c>
    </row>
    <row r="13099" spans="1:6" x14ac:dyDescent="0.3">
      <c r="A13099" s="1" t="s">
        <v>21941</v>
      </c>
      <c r="B13099" s="1" t="s">
        <v>21942</v>
      </c>
      <c r="C13099" s="2">
        <v>1</v>
      </c>
      <c r="D13099" s="2">
        <v>1</v>
      </c>
      <c r="E13099" s="2">
        <v>1</v>
      </c>
      <c r="F13099" s="2">
        <v>1</v>
      </c>
    </row>
    <row r="13100" spans="1:6" x14ac:dyDescent="0.3">
      <c r="A13100" s="1" t="s">
        <v>12489</v>
      </c>
      <c r="B13100" s="1" t="s">
        <v>21943</v>
      </c>
      <c r="C13100" s="2">
        <v>0.12757002897750794</v>
      </c>
      <c r="D13100" s="2">
        <v>2.9177718832891247E-2</v>
      </c>
      <c r="E13100" s="2">
        <v>5.6291390728476824E-2</v>
      </c>
      <c r="F13100" s="2">
        <v>0.12017411052233157</v>
      </c>
    </row>
    <row r="13101" spans="1:6" x14ac:dyDescent="0.3">
      <c r="A13101" s="1" t="s">
        <v>21944</v>
      </c>
      <c r="B13101" s="1" t="s">
        <v>21945</v>
      </c>
      <c r="C13101" s="2">
        <v>0.9726027397260274</v>
      </c>
      <c r="D13101" s="2">
        <v>1</v>
      </c>
      <c r="E13101" s="2">
        <v>1</v>
      </c>
      <c r="F13101" s="2">
        <v>0.97530864197530864</v>
      </c>
    </row>
    <row r="13102" spans="1:6" x14ac:dyDescent="0.3">
      <c r="A13102" s="1" t="s">
        <v>21946</v>
      </c>
      <c r="B13102" s="1" t="s">
        <v>21947</v>
      </c>
      <c r="C13102" s="2">
        <v>0.13218543046357617</v>
      </c>
      <c r="D13102" s="2">
        <v>5.2132701421800945E-2</v>
      </c>
      <c r="E13102" s="2">
        <v>3.5714285714285712E-2</v>
      </c>
      <c r="F13102" s="2">
        <v>0.12590520078999343</v>
      </c>
    </row>
    <row r="13103" spans="1:6" x14ac:dyDescent="0.3">
      <c r="A13103" s="1" t="s">
        <v>21948</v>
      </c>
      <c r="B13103" s="1" t="s">
        <v>21949</v>
      </c>
      <c r="C13103" s="2">
        <v>2.784090909090909E-2</v>
      </c>
      <c r="D13103" s="2">
        <v>0.1</v>
      </c>
      <c r="E13103" s="2">
        <v>9.6774193548387094E-2</v>
      </c>
      <c r="F13103" s="2">
        <v>2.9817780231916068E-2</v>
      </c>
    </row>
    <row r="13104" spans="1:6" x14ac:dyDescent="0.3">
      <c r="A13104" s="1" t="s">
        <v>12527</v>
      </c>
      <c r="B13104" s="1" t="s">
        <v>12582</v>
      </c>
      <c r="C13104" s="2">
        <v>1.0516252390057362E-2</v>
      </c>
      <c r="D13104" s="2">
        <v>0</v>
      </c>
      <c r="E13104" s="2">
        <v>0</v>
      </c>
      <c r="F13104" s="2">
        <v>9.9009900990099011E-3</v>
      </c>
    </row>
    <row r="13105" spans="1:6" x14ac:dyDescent="0.3">
      <c r="A13105" s="1" t="s">
        <v>12553</v>
      </c>
      <c r="B13105" s="1" t="s">
        <v>21950</v>
      </c>
      <c r="C13105" s="2">
        <v>4.4215869623296822E-2</v>
      </c>
      <c r="D13105" s="2">
        <v>0.13015463917525774</v>
      </c>
      <c r="E13105" s="2">
        <v>7.0763500931098691E-2</v>
      </c>
      <c r="F13105" s="2">
        <v>4.9875163476399954E-2</v>
      </c>
    </row>
    <row r="13106" spans="1:6" x14ac:dyDescent="0.3">
      <c r="A13106" s="1" t="s">
        <v>21951</v>
      </c>
      <c r="B13106" s="1" t="s">
        <v>21952</v>
      </c>
      <c r="C13106" s="2">
        <v>6.6741706945639939E-2</v>
      </c>
      <c r="D13106" s="2">
        <v>1.1235955056179775E-2</v>
      </c>
      <c r="E13106" s="2">
        <v>3.4364261168384879E-3</v>
      </c>
      <c r="F13106" s="2">
        <v>5.9219613259668506E-2</v>
      </c>
    </row>
    <row r="13107" spans="1:6" x14ac:dyDescent="0.3">
      <c r="A13107" s="1" t="s">
        <v>12562</v>
      </c>
      <c r="B13107" s="1" t="s">
        <v>21953</v>
      </c>
      <c r="C13107" s="2">
        <v>3.7814331631688411E-3</v>
      </c>
      <c r="D13107" s="2">
        <v>3.1932093775262731E-2</v>
      </c>
      <c r="E13107" s="2">
        <v>1.6286644951140065E-2</v>
      </c>
      <c r="F13107" s="2">
        <v>7.9950160938635651E-3</v>
      </c>
    </row>
    <row r="13108" spans="1:6" x14ac:dyDescent="0.3">
      <c r="A13108" s="1" t="s">
        <v>21954</v>
      </c>
      <c r="B13108" s="1" t="s">
        <v>12584</v>
      </c>
      <c r="C13108" s="2">
        <v>1</v>
      </c>
      <c r="D13108" s="2">
        <v>1</v>
      </c>
      <c r="E13108" s="2">
        <v>1</v>
      </c>
      <c r="F13108" s="2">
        <v>1</v>
      </c>
    </row>
    <row r="13109" spans="1:6" x14ac:dyDescent="0.3">
      <c r="A13109" s="1" t="s">
        <v>21955</v>
      </c>
      <c r="B13109" s="1" t="s">
        <v>12525</v>
      </c>
      <c r="C13109" s="2">
        <v>0.46566523605150212</v>
      </c>
      <c r="D13109" s="2">
        <v>0.15384615384615385</v>
      </c>
      <c r="E13109" s="2">
        <v>8.6956521739130432E-2</v>
      </c>
      <c r="F13109" s="2">
        <v>0.36541353383458647</v>
      </c>
    </row>
    <row r="13110" spans="1:6" x14ac:dyDescent="0.3">
      <c r="A13110" s="1" t="s">
        <v>21956</v>
      </c>
      <c r="B13110" s="1" t="s">
        <v>21957</v>
      </c>
      <c r="C13110" s="2">
        <v>1</v>
      </c>
      <c r="D13110" s="2">
        <v>1</v>
      </c>
      <c r="E13110" s="2">
        <v>1</v>
      </c>
      <c r="F13110" s="2">
        <v>1</v>
      </c>
    </row>
    <row r="13111" spans="1:6" x14ac:dyDescent="0.3">
      <c r="A13111" s="1" t="s">
        <v>21958</v>
      </c>
      <c r="B13111" s="1" t="s">
        <v>21959</v>
      </c>
      <c r="C13111" s="2">
        <v>6.8224533266507958E-2</v>
      </c>
      <c r="D13111" s="2">
        <v>0.10220440881763528</v>
      </c>
      <c r="E13111" s="2">
        <v>0.13194444444444445</v>
      </c>
      <c r="F13111" s="2">
        <v>7.1374068204496099E-2</v>
      </c>
    </row>
    <row r="13112" spans="1:6" x14ac:dyDescent="0.3">
      <c r="A13112" s="1" t="s">
        <v>21960</v>
      </c>
      <c r="B13112" s="1" t="s">
        <v>21961</v>
      </c>
      <c r="C13112" s="2">
        <v>0.12362711681004165</v>
      </c>
      <c r="D13112" s="2">
        <v>4.1141340411413402E-2</v>
      </c>
      <c r="E13112" s="2">
        <v>0.14606741573033707</v>
      </c>
      <c r="F13112" s="2">
        <v>0.11839435803304028</v>
      </c>
    </row>
    <row r="13113" spans="1:6" x14ac:dyDescent="0.3">
      <c r="A13113" s="1" t="s">
        <v>21958</v>
      </c>
      <c r="B13113" s="1" t="s">
        <v>21962</v>
      </c>
      <c r="C13113" s="2">
        <v>8.6643277784738751E-2</v>
      </c>
      <c r="D13113" s="2">
        <v>5.0100200400801605E-2</v>
      </c>
      <c r="E13113" s="2">
        <v>0.19791666666666666</v>
      </c>
      <c r="F13113" s="2">
        <v>8.9334976815166986E-2</v>
      </c>
    </row>
    <row r="13114" spans="1:6" x14ac:dyDescent="0.3">
      <c r="A13114" s="1" t="s">
        <v>12581</v>
      </c>
      <c r="B13114" s="1" t="s">
        <v>12528</v>
      </c>
      <c r="C13114" s="2">
        <v>5.0751575884919992E-2</v>
      </c>
      <c r="D13114" s="2">
        <v>3.9908779931584946E-2</v>
      </c>
      <c r="E13114" s="2">
        <v>6.4239828693790149E-2</v>
      </c>
      <c r="F13114" s="2">
        <v>5.0517568158623703E-2</v>
      </c>
    </row>
    <row r="13115" spans="1:6" x14ac:dyDescent="0.3">
      <c r="A13115" s="1" t="s">
        <v>21963</v>
      </c>
      <c r="B13115" s="1" t="s">
        <v>21964</v>
      </c>
      <c r="C13115" s="2">
        <v>3.2230548955096569E-2</v>
      </c>
      <c r="D13115" s="2">
        <v>6.4267352185089976E-3</v>
      </c>
      <c r="E13115" s="2">
        <v>1.0733452593917709E-2</v>
      </c>
      <c r="F13115" s="2">
        <v>2.9414939550949915E-2</v>
      </c>
    </row>
    <row r="13116" spans="1:6" x14ac:dyDescent="0.3">
      <c r="A13116" s="1" t="s">
        <v>21963</v>
      </c>
      <c r="B13116" s="1" t="s">
        <v>12552</v>
      </c>
      <c r="C13116" s="2">
        <v>3.2778894778529216E-2</v>
      </c>
      <c r="D13116" s="2">
        <v>4.4344473007712083E-2</v>
      </c>
      <c r="E13116" s="2">
        <v>2.5044722719141325E-2</v>
      </c>
      <c r="F13116" s="2">
        <v>3.3516839378238343E-2</v>
      </c>
    </row>
    <row r="13117" spans="1:6" x14ac:dyDescent="0.3">
      <c r="A13117" s="1" t="s">
        <v>21965</v>
      </c>
      <c r="B13117" s="1" t="s">
        <v>21966</v>
      </c>
      <c r="C13117" s="2">
        <v>0.29163966299416721</v>
      </c>
      <c r="D13117" s="2">
        <v>0.63439065108514192</v>
      </c>
      <c r="E13117" s="2">
        <v>0.30392156862745096</v>
      </c>
      <c r="F13117" s="2">
        <v>0.33039399624765481</v>
      </c>
    </row>
    <row r="13118" spans="1:6" x14ac:dyDescent="0.3">
      <c r="A13118" s="1" t="s">
        <v>21967</v>
      </c>
      <c r="B13118" s="1" t="s">
        <v>21968</v>
      </c>
      <c r="C13118" s="2">
        <v>0.72340425531914898</v>
      </c>
      <c r="D13118" s="2">
        <v>0.7142857142857143</v>
      </c>
      <c r="E13118" s="2">
        <v>0.5</v>
      </c>
      <c r="F13118" s="2">
        <v>0.72131147540983609</v>
      </c>
    </row>
    <row r="13119" spans="1:6" x14ac:dyDescent="0.3">
      <c r="A13119" s="1" t="s">
        <v>21969</v>
      </c>
      <c r="B13119" s="1" t="s">
        <v>21970</v>
      </c>
      <c r="C13119" s="2">
        <v>0.86458333333333337</v>
      </c>
      <c r="D13119" s="2">
        <v>1</v>
      </c>
      <c r="E13119" s="2">
        <v>0.33333333333333331</v>
      </c>
      <c r="F13119" s="2">
        <v>0.85</v>
      </c>
    </row>
    <row r="13120" spans="1:6" x14ac:dyDescent="0.3">
      <c r="A13120" s="1" t="s">
        <v>21971</v>
      </c>
      <c r="B13120" s="1" t="s">
        <v>21972</v>
      </c>
      <c r="C13120" s="2">
        <v>0.5684754521963824</v>
      </c>
      <c r="D13120" s="2">
        <v>0.66666666666666663</v>
      </c>
      <c r="E13120" s="2">
        <v>0.37037037037037035</v>
      </c>
      <c r="F13120" s="2">
        <v>0.55635491606714627</v>
      </c>
    </row>
    <row r="13121" spans="1:6" x14ac:dyDescent="0.3">
      <c r="A13121" s="1" t="s">
        <v>21973</v>
      </c>
      <c r="B13121" s="1" t="s">
        <v>21974</v>
      </c>
      <c r="C13121" s="2">
        <v>0</v>
      </c>
      <c r="D13121" s="2">
        <v>1</v>
      </c>
      <c r="E13121" s="2">
        <v>1</v>
      </c>
      <c r="F13121" s="2">
        <v>1</v>
      </c>
    </row>
    <row r="13122" spans="1:6" x14ac:dyDescent="0.3">
      <c r="A13122" s="1" t="s">
        <v>21975</v>
      </c>
      <c r="B13122" s="1" t="s">
        <v>21974</v>
      </c>
      <c r="C13122" s="2">
        <v>0</v>
      </c>
      <c r="D13122" s="2">
        <v>1</v>
      </c>
      <c r="E13122" s="2">
        <v>1</v>
      </c>
      <c r="F13122" s="2">
        <v>1</v>
      </c>
    </row>
    <row r="13123" spans="1:6" x14ac:dyDescent="0.3">
      <c r="A13123" s="1" t="s">
        <v>21976</v>
      </c>
      <c r="B13123" s="1" t="s">
        <v>21977</v>
      </c>
      <c r="C13123" s="2">
        <v>1</v>
      </c>
      <c r="D13123" s="2">
        <v>1</v>
      </c>
      <c r="E13123" s="2">
        <v>0</v>
      </c>
      <c r="F13123" s="2">
        <v>1</v>
      </c>
    </row>
    <row r="13124" spans="1:6" x14ac:dyDescent="0.3">
      <c r="A13124" s="1" t="s">
        <v>12654</v>
      </c>
      <c r="B13124" s="1" t="s">
        <v>21978</v>
      </c>
      <c r="C13124" s="2">
        <v>8.8084670536019122E-2</v>
      </c>
      <c r="D13124" s="2">
        <v>0.33032616238723111</v>
      </c>
      <c r="E13124" s="2">
        <v>0.18518518518518517</v>
      </c>
      <c r="F13124" s="2">
        <v>0.10893257282542269</v>
      </c>
    </row>
    <row r="13125" spans="1:6" x14ac:dyDescent="0.3">
      <c r="A13125" s="1" t="s">
        <v>21979</v>
      </c>
      <c r="B13125" s="1" t="s">
        <v>21980</v>
      </c>
      <c r="C13125" s="2">
        <v>3.8749420414651917E-2</v>
      </c>
      <c r="D13125" s="2">
        <v>3.864734299516908E-2</v>
      </c>
      <c r="E13125" s="2">
        <v>5.3231939163498096E-2</v>
      </c>
      <c r="F13125" s="2">
        <v>3.8988208444275391E-2</v>
      </c>
    </row>
    <row r="13126" spans="1:6" x14ac:dyDescent="0.3">
      <c r="A13126" s="1" t="s">
        <v>12689</v>
      </c>
      <c r="B13126" s="1" t="s">
        <v>21981</v>
      </c>
      <c r="C13126" s="2">
        <v>1.032664818740149E-3</v>
      </c>
      <c r="D13126" s="2">
        <v>1.5901060070671377E-2</v>
      </c>
      <c r="E13126" s="2">
        <v>8.4235860409145602E-3</v>
      </c>
      <c r="F13126" s="2">
        <v>3.4074527106723166E-3</v>
      </c>
    </row>
    <row r="13127" spans="1:6" x14ac:dyDescent="0.3">
      <c r="A13127" s="1" t="s">
        <v>12693</v>
      </c>
      <c r="B13127" s="1" t="s">
        <v>21982</v>
      </c>
      <c r="C13127" s="2">
        <v>5.4927559305843018E-2</v>
      </c>
      <c r="D13127" s="2">
        <v>5.3664921465968587E-2</v>
      </c>
      <c r="E13127" s="2">
        <v>3.7572254335260118E-2</v>
      </c>
      <c r="F13127" s="2">
        <v>5.3984575835475578E-2</v>
      </c>
    </row>
    <row r="13128" spans="1:6" x14ac:dyDescent="0.3">
      <c r="A13128" s="1" t="s">
        <v>21983</v>
      </c>
      <c r="B13128" s="1" t="s">
        <v>12715</v>
      </c>
      <c r="C13128" s="2">
        <v>8.9403973509933773E-2</v>
      </c>
      <c r="D13128" s="2">
        <v>5.2631578947368418E-2</v>
      </c>
      <c r="E13128" s="2">
        <v>6.8965517241379309E-2</v>
      </c>
      <c r="F13128" s="2">
        <v>8.8050314465408799E-2</v>
      </c>
    </row>
    <row r="13129" spans="1:6" x14ac:dyDescent="0.3">
      <c r="A13129" s="1" t="s">
        <v>12658</v>
      </c>
      <c r="B13129" s="1" t="s">
        <v>21984</v>
      </c>
      <c r="C13129" s="2">
        <v>5.8360081704114386E-3</v>
      </c>
      <c r="D13129" s="2">
        <v>0</v>
      </c>
      <c r="E13129" s="2">
        <v>1.4378145219266715E-3</v>
      </c>
      <c r="F13129" s="2">
        <v>4.7619047619047615E-3</v>
      </c>
    </row>
    <row r="13130" spans="1:6" x14ac:dyDescent="0.3">
      <c r="A13130" s="1" t="s">
        <v>21985</v>
      </c>
      <c r="B13130" s="1" t="s">
        <v>21986</v>
      </c>
      <c r="C13130" s="2">
        <v>0.61904761904761907</v>
      </c>
      <c r="D13130" s="2">
        <v>0</v>
      </c>
      <c r="E13130" s="2">
        <v>0.33333333333333331</v>
      </c>
      <c r="F13130" s="2">
        <v>0.60919540229885061</v>
      </c>
    </row>
    <row r="13131" spans="1:6" x14ac:dyDescent="0.3">
      <c r="A13131" s="1" t="s">
        <v>21985</v>
      </c>
      <c r="B13131" s="1" t="s">
        <v>12685</v>
      </c>
      <c r="C13131" s="2">
        <v>0.38095238095238093</v>
      </c>
      <c r="D13131" s="2">
        <v>0</v>
      </c>
      <c r="E13131" s="2">
        <v>0.66666666666666663</v>
      </c>
      <c r="F13131" s="2">
        <v>0.39080459770114945</v>
      </c>
    </row>
    <row r="13132" spans="1:6" x14ac:dyDescent="0.3">
      <c r="A13132" s="1" t="s">
        <v>21987</v>
      </c>
      <c r="B13132" s="1" t="s">
        <v>21988</v>
      </c>
      <c r="C13132" s="2">
        <v>1</v>
      </c>
      <c r="D13132" s="2">
        <v>1</v>
      </c>
      <c r="E13132" s="2">
        <v>1</v>
      </c>
      <c r="F13132" s="2">
        <v>1</v>
      </c>
    </row>
    <row r="13133" spans="1:6" x14ac:dyDescent="0.3">
      <c r="A13133" s="1" t="s">
        <v>12759</v>
      </c>
      <c r="B13133" s="1" t="s">
        <v>21989</v>
      </c>
      <c r="C13133" s="2">
        <v>6.0037968675842428E-2</v>
      </c>
      <c r="D13133" s="2">
        <v>0.14166666666666666</v>
      </c>
      <c r="E13133" s="2">
        <v>0.18413173652694612</v>
      </c>
      <c r="F13133" s="2">
        <v>7.133847231955151E-2</v>
      </c>
    </row>
    <row r="13134" spans="1:6" x14ac:dyDescent="0.3">
      <c r="A13134" s="1" t="s">
        <v>12767</v>
      </c>
      <c r="B13134" s="1" t="s">
        <v>21990</v>
      </c>
      <c r="C13134" s="2">
        <v>1.6536902387233769E-2</v>
      </c>
      <c r="D13134" s="2">
        <v>1.7977528089887642E-2</v>
      </c>
      <c r="E13134" s="2">
        <v>1.6246953696181965E-3</v>
      </c>
      <c r="F13134" s="2">
        <v>1.5570150605820406E-2</v>
      </c>
    </row>
    <row r="13135" spans="1:6" x14ac:dyDescent="0.3">
      <c r="A13135" s="1" t="s">
        <v>21991</v>
      </c>
      <c r="B13135" s="1" t="s">
        <v>21992</v>
      </c>
      <c r="C13135" s="2">
        <v>0.97014925373134331</v>
      </c>
      <c r="D13135" s="2">
        <v>1</v>
      </c>
      <c r="E13135" s="2">
        <v>1</v>
      </c>
      <c r="F13135" s="2">
        <v>0.97333333333333338</v>
      </c>
    </row>
    <row r="13136" spans="1:6" x14ac:dyDescent="0.3">
      <c r="A13136" s="1" t="s">
        <v>12783</v>
      </c>
      <c r="B13136" s="1" t="s">
        <v>21993</v>
      </c>
      <c r="C13136" s="2">
        <v>9.7706879361914259E-2</v>
      </c>
      <c r="D13136" s="2">
        <v>5.3929121725731898E-3</v>
      </c>
      <c r="E13136" s="2">
        <v>2.2889842632331903E-2</v>
      </c>
      <c r="F13136" s="2">
        <v>7.6232064878353087E-2</v>
      </c>
    </row>
    <row r="13137" spans="1:6" x14ac:dyDescent="0.3">
      <c r="A13137" s="1" t="s">
        <v>12787</v>
      </c>
      <c r="B13137" s="1" t="s">
        <v>21994</v>
      </c>
      <c r="C13137" s="2">
        <v>3.3684210526315789E-2</v>
      </c>
      <c r="D13137" s="2">
        <v>0</v>
      </c>
      <c r="E13137" s="2">
        <v>0</v>
      </c>
      <c r="F13137" s="2">
        <v>2.8917712098660429E-2</v>
      </c>
    </row>
    <row r="13138" spans="1:6" x14ac:dyDescent="0.3">
      <c r="A13138" s="1" t="s">
        <v>21995</v>
      </c>
      <c r="B13138" s="1" t="s">
        <v>21996</v>
      </c>
      <c r="C13138" s="2">
        <v>0.96551724137931039</v>
      </c>
      <c r="D13138" s="2">
        <v>0</v>
      </c>
      <c r="E13138" s="2">
        <v>0.66666666666666663</v>
      </c>
      <c r="F13138" s="2">
        <v>0.9375</v>
      </c>
    </row>
    <row r="13139" spans="1:6" x14ac:dyDescent="0.3">
      <c r="A13139" s="1" t="s">
        <v>21997</v>
      </c>
      <c r="B13139" s="1" t="s">
        <v>21998</v>
      </c>
      <c r="C13139" s="2">
        <v>0.80327868852459017</v>
      </c>
      <c r="D13139" s="2">
        <v>0.77777777777777779</v>
      </c>
      <c r="E13139" s="2">
        <v>0.84615384615384615</v>
      </c>
      <c r="F13139" s="2">
        <v>0.80722891566265065</v>
      </c>
    </row>
    <row r="13140" spans="1:6" x14ac:dyDescent="0.3">
      <c r="A13140" s="1" t="s">
        <v>21999</v>
      </c>
      <c r="B13140" s="1" t="s">
        <v>22000</v>
      </c>
      <c r="C13140" s="2">
        <v>0.59647188533627338</v>
      </c>
      <c r="D13140" s="2">
        <v>0.56060606060606055</v>
      </c>
      <c r="E13140" s="2">
        <v>0.5</v>
      </c>
      <c r="F13140" s="2">
        <v>0.59017941454202072</v>
      </c>
    </row>
    <row r="13141" spans="1:6" x14ac:dyDescent="0.3">
      <c r="A13141" s="1" t="s">
        <v>22001</v>
      </c>
      <c r="B13141" s="1" t="s">
        <v>12940</v>
      </c>
      <c r="C13141" s="2">
        <v>1</v>
      </c>
      <c r="D13141" s="2">
        <v>1</v>
      </c>
      <c r="E13141" s="2">
        <v>1</v>
      </c>
      <c r="F13141" s="2">
        <v>1</v>
      </c>
    </row>
    <row r="13142" spans="1:6" x14ac:dyDescent="0.3">
      <c r="A13142" s="1" t="s">
        <v>22002</v>
      </c>
      <c r="B13142" s="1" t="s">
        <v>22003</v>
      </c>
      <c r="C13142" s="2">
        <v>0.967741935483871</v>
      </c>
      <c r="D13142" s="2">
        <v>1</v>
      </c>
      <c r="E13142" s="2">
        <v>1</v>
      </c>
      <c r="F13142" s="2">
        <v>0.96849087893864017</v>
      </c>
    </row>
    <row r="13143" spans="1:6" x14ac:dyDescent="0.3">
      <c r="A13143" s="1" t="s">
        <v>22004</v>
      </c>
      <c r="B13143" s="1" t="s">
        <v>12792</v>
      </c>
      <c r="C13143" s="2">
        <v>6.5573770491803279E-3</v>
      </c>
      <c r="D13143" s="2">
        <v>0</v>
      </c>
      <c r="E13143" s="2">
        <v>0</v>
      </c>
      <c r="F13143" s="2">
        <v>6.41025641025641E-3</v>
      </c>
    </row>
    <row r="13144" spans="1:6" x14ac:dyDescent="0.3">
      <c r="A13144" s="1" t="s">
        <v>22005</v>
      </c>
      <c r="B13144" s="1" t="s">
        <v>22006</v>
      </c>
      <c r="C13144" s="2">
        <v>1.8078020932445291E-2</v>
      </c>
      <c r="D13144" s="2">
        <v>3.0716723549488054E-2</v>
      </c>
      <c r="E13144" s="2">
        <v>0</v>
      </c>
      <c r="F13144" s="2">
        <v>1.8058316766070247E-2</v>
      </c>
    </row>
    <row r="13145" spans="1:6" x14ac:dyDescent="0.3">
      <c r="A13145" s="1" t="s">
        <v>22007</v>
      </c>
      <c r="B13145" s="1" t="s">
        <v>22008</v>
      </c>
      <c r="C13145" s="2">
        <v>0.26638477801268501</v>
      </c>
      <c r="D13145" s="2">
        <v>0.4</v>
      </c>
      <c r="E13145" s="2">
        <v>0</v>
      </c>
      <c r="F13145" s="2">
        <v>0.26883910386965376</v>
      </c>
    </row>
    <row r="13146" spans="1:6" x14ac:dyDescent="0.3">
      <c r="A13146" s="1" t="s">
        <v>22009</v>
      </c>
      <c r="B13146" s="1" t="s">
        <v>22010</v>
      </c>
      <c r="C13146" s="2">
        <v>3.5476718403547672E-2</v>
      </c>
      <c r="D13146" s="2">
        <v>0</v>
      </c>
      <c r="E13146" s="2">
        <v>0</v>
      </c>
      <c r="F13146" s="2">
        <v>3.4782608695652174E-2</v>
      </c>
    </row>
    <row r="13147" spans="1:6" x14ac:dyDescent="0.3">
      <c r="A13147" s="1" t="s">
        <v>22011</v>
      </c>
      <c r="B13147" s="1" t="s">
        <v>12889</v>
      </c>
      <c r="C13147" s="2">
        <v>1</v>
      </c>
      <c r="D13147" s="2">
        <v>1</v>
      </c>
      <c r="E13147" s="2">
        <v>1</v>
      </c>
      <c r="F13147" s="2">
        <v>1</v>
      </c>
    </row>
    <row r="13148" spans="1:6" x14ac:dyDescent="0.3">
      <c r="A13148" s="1" t="s">
        <v>22012</v>
      </c>
      <c r="B13148" s="1" t="s">
        <v>22013</v>
      </c>
      <c r="C13148" s="2">
        <v>7.1556350626118068E-3</v>
      </c>
      <c r="D13148" s="2">
        <v>0</v>
      </c>
      <c r="E13148" s="2">
        <v>0</v>
      </c>
      <c r="F13148" s="2">
        <v>6.9726902963393378E-3</v>
      </c>
    </row>
    <row r="13149" spans="1:6" x14ac:dyDescent="0.3">
      <c r="A13149" s="1" t="s">
        <v>12931</v>
      </c>
      <c r="B13149" s="1" t="s">
        <v>22014</v>
      </c>
      <c r="C13149" s="2">
        <v>6.1287027579162408E-3</v>
      </c>
      <c r="D13149" s="2">
        <v>0</v>
      </c>
      <c r="E13149" s="2">
        <v>0</v>
      </c>
      <c r="F13149" s="2">
        <v>5.8881256133464181E-3</v>
      </c>
    </row>
    <row r="13150" spans="1:6" x14ac:dyDescent="0.3">
      <c r="A13150" s="1" t="s">
        <v>22015</v>
      </c>
      <c r="B13150" s="1" t="s">
        <v>22016</v>
      </c>
      <c r="C13150" s="2">
        <v>0.93965517241379315</v>
      </c>
      <c r="D13150" s="2">
        <v>1</v>
      </c>
      <c r="E13150" s="2">
        <v>0</v>
      </c>
      <c r="F13150" s="2">
        <v>0.94042553191489364</v>
      </c>
    </row>
    <row r="13151" spans="1:6" x14ac:dyDescent="0.3">
      <c r="A13151" s="1" t="s">
        <v>22017</v>
      </c>
      <c r="B13151" s="1" t="s">
        <v>22018</v>
      </c>
      <c r="C13151" s="2">
        <v>0.13692742232592411</v>
      </c>
      <c r="D13151" s="2">
        <v>0.29396984924623115</v>
      </c>
      <c r="E13151" s="2">
        <v>0.30833333333333335</v>
      </c>
      <c r="F13151" s="2">
        <v>0.15088192337939557</v>
      </c>
    </row>
    <row r="13152" spans="1:6" x14ac:dyDescent="0.3">
      <c r="A13152" s="1" t="s">
        <v>22019</v>
      </c>
      <c r="B13152" s="1" t="s">
        <v>22020</v>
      </c>
      <c r="C13152" s="2">
        <v>0.19035469819539513</v>
      </c>
      <c r="D13152" s="2">
        <v>0.42271031910484874</v>
      </c>
      <c r="E13152" s="2">
        <v>0.30099857346647646</v>
      </c>
      <c r="F13152" s="2">
        <v>0.22362385321100917</v>
      </c>
    </row>
    <row r="13153" spans="1:6" x14ac:dyDescent="0.3">
      <c r="A13153" s="1" t="s">
        <v>12963</v>
      </c>
      <c r="B13153" s="1" t="s">
        <v>22021</v>
      </c>
      <c r="C13153" s="2">
        <v>0.11334259160346116</v>
      </c>
      <c r="D13153" s="2">
        <v>1.4285714285714285E-2</v>
      </c>
      <c r="E13153" s="2">
        <v>0</v>
      </c>
      <c r="F13153" s="2">
        <v>0.11191906417957635</v>
      </c>
    </row>
    <row r="13154" spans="1:6" x14ac:dyDescent="0.3">
      <c r="A13154" s="1" t="s">
        <v>22022</v>
      </c>
      <c r="B13154" s="1" t="s">
        <v>22023</v>
      </c>
      <c r="C13154" s="2">
        <v>0.11755896667914639</v>
      </c>
      <c r="D13154" s="2">
        <v>5.1457975986277877E-3</v>
      </c>
      <c r="E13154" s="2">
        <v>1.5873015873015872E-2</v>
      </c>
      <c r="F13154" s="2">
        <v>0.10094369632064468</v>
      </c>
    </row>
    <row r="13155" spans="1:6" x14ac:dyDescent="0.3">
      <c r="A13155" s="1" t="s">
        <v>13014</v>
      </c>
      <c r="B13155" s="1" t="s">
        <v>22024</v>
      </c>
      <c r="C13155" s="2">
        <v>3.2457879088206146E-2</v>
      </c>
      <c r="D13155" s="2">
        <v>1.5533980582524271E-3</v>
      </c>
      <c r="E13155" s="2">
        <v>8.7336244541484718E-4</v>
      </c>
      <c r="F13155" s="2">
        <v>2.6631091421667339E-2</v>
      </c>
    </row>
    <row r="13156" spans="1:6" x14ac:dyDescent="0.3">
      <c r="A13156" s="1" t="s">
        <v>22025</v>
      </c>
      <c r="B13156" s="1" t="s">
        <v>22026</v>
      </c>
      <c r="C13156" s="2">
        <v>1.5151515151515152E-3</v>
      </c>
      <c r="D13156" s="2">
        <v>0</v>
      </c>
      <c r="E13156" s="2">
        <v>5.3619302949061663E-3</v>
      </c>
      <c r="F13156" s="2">
        <v>1.4455614692161114E-3</v>
      </c>
    </row>
    <row r="13157" spans="1:6" x14ac:dyDescent="0.3">
      <c r="A13157" s="1" t="s">
        <v>13011</v>
      </c>
      <c r="B13157" s="1" t="s">
        <v>22027</v>
      </c>
      <c r="C13157" s="2">
        <v>6.1712846347607056E-2</v>
      </c>
      <c r="D13157" s="2">
        <v>2.8205128205128206E-2</v>
      </c>
      <c r="E13157" s="2">
        <v>1.9230769230769232E-2</v>
      </c>
      <c r="F13157" s="2">
        <v>6.0303128023218314E-2</v>
      </c>
    </row>
    <row r="13158" spans="1:6" x14ac:dyDescent="0.3">
      <c r="A13158" s="1" t="s">
        <v>22028</v>
      </c>
      <c r="B13158" s="1" t="s">
        <v>22029</v>
      </c>
      <c r="C13158" s="2">
        <v>0.16942344045368621</v>
      </c>
      <c r="D13158" s="2">
        <v>3.5242290748898682E-2</v>
      </c>
      <c r="E13158" s="2">
        <v>0.12413793103448276</v>
      </c>
      <c r="F13158" s="2">
        <v>0.16197727021957409</v>
      </c>
    </row>
    <row r="13159" spans="1:6" x14ac:dyDescent="0.3">
      <c r="A13159" s="1" t="s">
        <v>13054</v>
      </c>
      <c r="B13159" s="1" t="s">
        <v>22030</v>
      </c>
      <c r="C13159" s="2">
        <v>5.9796916133884923E-2</v>
      </c>
      <c r="D13159" s="2">
        <v>0.1544461778471139</v>
      </c>
      <c r="E13159" s="2">
        <v>9.8591549295774641E-2</v>
      </c>
      <c r="F13159" s="2">
        <v>6.8703317407980621E-2</v>
      </c>
    </row>
    <row r="13160" spans="1:6" x14ac:dyDescent="0.3">
      <c r="A13160" s="1" t="s">
        <v>22031</v>
      </c>
      <c r="B13160" s="1" t="s">
        <v>22032</v>
      </c>
      <c r="C13160" s="2">
        <v>3.3413987786611362E-3</v>
      </c>
      <c r="D13160" s="2">
        <v>2.668213457076566E-2</v>
      </c>
      <c r="E13160" s="2">
        <v>6.4794816414686825E-3</v>
      </c>
      <c r="F13160" s="2">
        <v>5.4978008796481405E-3</v>
      </c>
    </row>
    <row r="13161" spans="1:6" x14ac:dyDescent="0.3">
      <c r="A13161" s="1" t="s">
        <v>22033</v>
      </c>
      <c r="B13161" s="1" t="s">
        <v>22034</v>
      </c>
      <c r="C13161" s="2">
        <v>1</v>
      </c>
      <c r="D13161" s="2">
        <v>1</v>
      </c>
      <c r="E13161" s="2">
        <v>1</v>
      </c>
      <c r="F13161" s="2">
        <v>1</v>
      </c>
    </row>
    <row r="13162" spans="1:6" x14ac:dyDescent="0.3">
      <c r="A13162" s="1" t="s">
        <v>13070</v>
      </c>
      <c r="B13162" s="1" t="s">
        <v>22035</v>
      </c>
      <c r="C13162" s="2">
        <v>2.700407608695652E-2</v>
      </c>
      <c r="D13162" s="2">
        <v>4.4045676998368678E-2</v>
      </c>
      <c r="E13162" s="2">
        <v>1.5987210231814548E-2</v>
      </c>
      <c r="F13162" s="2">
        <v>2.7854154213986852E-2</v>
      </c>
    </row>
    <row r="13163" spans="1:6" x14ac:dyDescent="0.3">
      <c r="A13163" s="1" t="s">
        <v>22036</v>
      </c>
      <c r="B13163" s="1" t="s">
        <v>13121</v>
      </c>
      <c r="C13163" s="2">
        <v>9.0415913200723324E-4</v>
      </c>
      <c r="D13163" s="2">
        <v>3.2502708559046588E-3</v>
      </c>
      <c r="E13163" s="2">
        <v>0</v>
      </c>
      <c r="F13163" s="2">
        <v>1.4900908955446282E-3</v>
      </c>
    </row>
    <row r="13164" spans="1:6" x14ac:dyDescent="0.3">
      <c r="A13164" s="1" t="s">
        <v>22037</v>
      </c>
      <c r="B13164" s="1" t="s">
        <v>22038</v>
      </c>
      <c r="C13164" s="2">
        <v>1</v>
      </c>
      <c r="D13164" s="2">
        <v>1</v>
      </c>
      <c r="E13164" s="2">
        <v>1</v>
      </c>
      <c r="F13164" s="2">
        <v>1</v>
      </c>
    </row>
    <row r="13165" spans="1:6" x14ac:dyDescent="0.3">
      <c r="A13165" s="1" t="s">
        <v>22039</v>
      </c>
      <c r="B13165" s="1" t="s">
        <v>22038</v>
      </c>
      <c r="C13165" s="2">
        <v>1</v>
      </c>
      <c r="D13165" s="2">
        <v>1</v>
      </c>
      <c r="E13165" s="2">
        <v>1</v>
      </c>
      <c r="F13165" s="2">
        <v>1</v>
      </c>
    </row>
    <row r="13166" spans="1:6" x14ac:dyDescent="0.3">
      <c r="A13166" s="1" t="s">
        <v>13091</v>
      </c>
      <c r="B13166" s="1" t="s">
        <v>22040</v>
      </c>
      <c r="C13166" s="2">
        <v>1.6467646678449799E-2</v>
      </c>
      <c r="D13166" s="2">
        <v>0.1141732283464567</v>
      </c>
      <c r="E13166" s="2">
        <v>9.6649484536082478E-3</v>
      </c>
      <c r="F13166" s="2">
        <v>1.9328623201669289E-2</v>
      </c>
    </row>
    <row r="13167" spans="1:6" x14ac:dyDescent="0.3">
      <c r="A13167" s="1" t="s">
        <v>13101</v>
      </c>
      <c r="B13167" s="1" t="s">
        <v>22041</v>
      </c>
      <c r="C13167" s="2">
        <v>9.5522388059701496E-4</v>
      </c>
      <c r="D13167" s="2">
        <v>1.4705882352941176E-3</v>
      </c>
      <c r="E13167" s="2">
        <v>0</v>
      </c>
      <c r="F13167" s="2">
        <v>9.5974707841698184E-4</v>
      </c>
    </row>
    <row r="13168" spans="1:6" x14ac:dyDescent="0.3">
      <c r="A13168" s="1" t="s">
        <v>13117</v>
      </c>
      <c r="B13168" s="1" t="s">
        <v>22042</v>
      </c>
      <c r="C13168" s="2">
        <v>4.8087760162296191E-2</v>
      </c>
      <c r="D13168" s="2">
        <v>0.54365904365904361</v>
      </c>
      <c r="E13168" s="2">
        <v>0.14777070063694267</v>
      </c>
      <c r="F13168" s="2">
        <v>0.11249843925583718</v>
      </c>
    </row>
    <row r="13169" spans="1:6" x14ac:dyDescent="0.3">
      <c r="A13169" s="1" t="s">
        <v>22043</v>
      </c>
      <c r="B13169" s="1" t="s">
        <v>22044</v>
      </c>
      <c r="C13169" s="2">
        <v>1</v>
      </c>
      <c r="D13169" s="2">
        <v>1</v>
      </c>
      <c r="E13169" s="2">
        <v>1</v>
      </c>
      <c r="F13169" s="2">
        <v>1</v>
      </c>
    </row>
    <row r="13170" spans="1:6" x14ac:dyDescent="0.3">
      <c r="A13170" s="1" t="s">
        <v>22045</v>
      </c>
      <c r="B13170" s="1" t="s">
        <v>22046</v>
      </c>
      <c r="C13170" s="2">
        <v>1</v>
      </c>
      <c r="D13170" s="2">
        <v>1</v>
      </c>
      <c r="E13170" s="2">
        <v>1</v>
      </c>
      <c r="F13170" s="2">
        <v>1</v>
      </c>
    </row>
    <row r="13171" spans="1:6" x14ac:dyDescent="0.3">
      <c r="A13171" s="1" t="s">
        <v>22047</v>
      </c>
      <c r="B13171" s="1" t="s">
        <v>13136</v>
      </c>
      <c r="C13171" s="2">
        <v>3.3516878142207329E-2</v>
      </c>
      <c r="D13171" s="2">
        <v>1.7883755588673621E-2</v>
      </c>
      <c r="E13171" s="2">
        <v>4.5278137128072445E-2</v>
      </c>
      <c r="F13171" s="2">
        <v>3.288529989905966E-2</v>
      </c>
    </row>
    <row r="13172" spans="1:6" x14ac:dyDescent="0.3">
      <c r="A13172" s="1" t="s">
        <v>13151</v>
      </c>
      <c r="B13172" s="1" t="s">
        <v>22048</v>
      </c>
      <c r="C13172" s="2">
        <v>6.6595857673924591E-2</v>
      </c>
      <c r="D13172" s="2">
        <v>1.4502307185234015E-2</v>
      </c>
      <c r="E13172" s="2">
        <v>4.0404040404040404E-3</v>
      </c>
      <c r="F13172" s="2">
        <v>5.9989689272156345E-2</v>
      </c>
    </row>
    <row r="13173" spans="1:6" x14ac:dyDescent="0.3">
      <c r="A13173" s="1" t="s">
        <v>13103</v>
      </c>
      <c r="B13173" s="1" t="s">
        <v>13092</v>
      </c>
      <c r="C13173" s="2">
        <v>1.8497667685378801E-2</v>
      </c>
      <c r="D13173" s="2">
        <v>2.1204410517387615E-3</v>
      </c>
      <c r="E13173" s="2">
        <v>2.6289845547157412E-3</v>
      </c>
      <c r="F13173" s="2">
        <v>1.6115770432494656E-2</v>
      </c>
    </row>
    <row r="13174" spans="1:6" x14ac:dyDescent="0.3">
      <c r="A13174" s="1" t="s">
        <v>13103</v>
      </c>
      <c r="B13174" s="1" t="s">
        <v>22049</v>
      </c>
      <c r="C13174" s="2">
        <v>3.9215055493003054E-2</v>
      </c>
      <c r="D13174" s="2">
        <v>4.7921967769296012E-2</v>
      </c>
      <c r="E13174" s="2">
        <v>3.8120276043378247E-2</v>
      </c>
      <c r="F13174" s="2">
        <v>3.968645507866031E-2</v>
      </c>
    </row>
    <row r="13175" spans="1:6" x14ac:dyDescent="0.3">
      <c r="A13175" s="1" t="s">
        <v>22050</v>
      </c>
      <c r="B13175" s="1" t="s">
        <v>22051</v>
      </c>
      <c r="C13175" s="2">
        <v>3.2435812263081794E-2</v>
      </c>
      <c r="D13175" s="2">
        <v>0.21586165772212285</v>
      </c>
      <c r="E13175" s="2">
        <v>1.8450184501845018E-2</v>
      </c>
      <c r="F13175" s="2">
        <v>4.3468787449613244E-2</v>
      </c>
    </row>
    <row r="13176" spans="1:6" x14ac:dyDescent="0.3">
      <c r="A13176" s="1" t="s">
        <v>13179</v>
      </c>
      <c r="B13176" s="1" t="s">
        <v>22052</v>
      </c>
      <c r="C13176" s="2">
        <v>8.3494856120471146E-3</v>
      </c>
      <c r="D13176" s="2">
        <v>3.622327790973872E-2</v>
      </c>
      <c r="E13176" s="2">
        <v>9.7181729834791061E-3</v>
      </c>
      <c r="F13176" s="2">
        <v>1.0434563969324896E-2</v>
      </c>
    </row>
    <row r="13177" spans="1:6" x14ac:dyDescent="0.3">
      <c r="A13177" s="1" t="s">
        <v>22053</v>
      </c>
      <c r="B13177" s="1" t="s">
        <v>22054</v>
      </c>
      <c r="C13177" s="2">
        <v>0.11917741674313165</v>
      </c>
      <c r="D13177" s="2">
        <v>8.8726513569937368E-2</v>
      </c>
      <c r="E13177" s="2">
        <v>0.36269430051813473</v>
      </c>
      <c r="F13177" s="2">
        <v>0.12243973629912938</v>
      </c>
    </row>
    <row r="13178" spans="1:6" x14ac:dyDescent="0.3">
      <c r="A13178" s="1" t="s">
        <v>22055</v>
      </c>
      <c r="B13178" s="1" t="s">
        <v>22056</v>
      </c>
      <c r="C13178" s="2">
        <v>1.6679250463312513E-2</v>
      </c>
      <c r="D13178" s="2">
        <v>1.358695652173913E-3</v>
      </c>
      <c r="E13178" s="2">
        <v>2.1739130434782608E-2</v>
      </c>
      <c r="F13178" s="2">
        <v>1.5959872321021432E-2</v>
      </c>
    </row>
    <row r="13179" spans="1:6" x14ac:dyDescent="0.3">
      <c r="A13179" s="1" t="s">
        <v>13210</v>
      </c>
      <c r="B13179" s="1" t="s">
        <v>22057</v>
      </c>
      <c r="C13179" s="2">
        <v>0.11136890951276102</v>
      </c>
      <c r="D13179" s="2">
        <v>6.5512400561534862E-3</v>
      </c>
      <c r="E13179" s="2">
        <v>9.22266139657444E-3</v>
      </c>
      <c r="F13179" s="2">
        <v>9.8813241723922543E-2</v>
      </c>
    </row>
    <row r="13180" spans="1:6" x14ac:dyDescent="0.3">
      <c r="A13180" s="1" t="s">
        <v>13233</v>
      </c>
      <c r="B13180" s="1" t="s">
        <v>22058</v>
      </c>
      <c r="C13180" s="2">
        <v>6.5759637188208611E-2</v>
      </c>
      <c r="D13180" s="2">
        <v>0.1174496644295302</v>
      </c>
      <c r="E13180" s="2">
        <v>3.2786885245901641E-2</v>
      </c>
      <c r="F13180" s="2">
        <v>6.7034850504665774E-2</v>
      </c>
    </row>
    <row r="13181" spans="1:6" x14ac:dyDescent="0.3">
      <c r="A13181" s="1" t="s">
        <v>13237</v>
      </c>
      <c r="B13181" s="1" t="s">
        <v>22059</v>
      </c>
      <c r="C13181" s="2">
        <v>1.2402129658628249E-2</v>
      </c>
      <c r="D13181" s="2">
        <v>3.4106412005457026E-2</v>
      </c>
      <c r="E13181" s="2">
        <v>2.0408163265306121E-2</v>
      </c>
      <c r="F13181" s="2">
        <v>1.3476930320150659E-2</v>
      </c>
    </row>
    <row r="13182" spans="1:6" x14ac:dyDescent="0.3">
      <c r="A13182" s="1" t="s">
        <v>22060</v>
      </c>
      <c r="B13182" s="1" t="s">
        <v>22061</v>
      </c>
      <c r="C13182" s="2">
        <v>6.7549861697481436E-2</v>
      </c>
      <c r="D13182" s="2">
        <v>5.8823529411764705E-3</v>
      </c>
      <c r="E13182" s="2">
        <v>6.25E-2</v>
      </c>
      <c r="F13182" s="2">
        <v>6.6786226685796271E-2</v>
      </c>
    </row>
    <row r="13183" spans="1:6" x14ac:dyDescent="0.3">
      <c r="A13183" s="1" t="s">
        <v>22062</v>
      </c>
      <c r="B13183" s="1" t="s">
        <v>22063</v>
      </c>
      <c r="C13183" s="2">
        <v>8.1497797356828189E-2</v>
      </c>
      <c r="D13183" s="2">
        <v>6.25E-2</v>
      </c>
      <c r="E13183" s="2">
        <v>6.8965517241379309E-2</v>
      </c>
      <c r="F13183" s="2">
        <v>8.1256771397616473E-2</v>
      </c>
    </row>
    <row r="13184" spans="1:6" x14ac:dyDescent="0.3">
      <c r="A13184" s="1" t="s">
        <v>22064</v>
      </c>
      <c r="B13184" s="1" t="s">
        <v>22065</v>
      </c>
      <c r="C13184" s="2">
        <v>1</v>
      </c>
      <c r="D13184" s="2">
        <v>1</v>
      </c>
      <c r="E13184" s="2">
        <v>1</v>
      </c>
      <c r="F13184" s="2">
        <v>1</v>
      </c>
    </row>
    <row r="13185" spans="1:6" x14ac:dyDescent="0.3">
      <c r="A13185" s="1" t="s">
        <v>13354</v>
      </c>
      <c r="B13185" s="1" t="s">
        <v>22066</v>
      </c>
      <c r="C13185" s="2">
        <v>0</v>
      </c>
      <c r="D13185" s="2">
        <v>3.2825322391559206E-2</v>
      </c>
      <c r="E13185" s="2">
        <v>1.2605042016806723E-2</v>
      </c>
      <c r="F13185" s="2">
        <v>3.2105760151085929E-3</v>
      </c>
    </row>
    <row r="13186" spans="1:6" x14ac:dyDescent="0.3">
      <c r="A13186" s="1" t="s">
        <v>13342</v>
      </c>
      <c r="B13186" s="1" t="s">
        <v>22067</v>
      </c>
      <c r="C13186" s="2">
        <v>5.3447572419420643E-2</v>
      </c>
      <c r="D13186" s="2">
        <v>2.6700041718815185E-2</v>
      </c>
      <c r="E13186" s="2">
        <v>4.1299932295192958E-2</v>
      </c>
      <c r="F13186" s="2">
        <v>5.0283422666101106E-2</v>
      </c>
    </row>
    <row r="13187" spans="1:6" x14ac:dyDescent="0.3">
      <c r="A13187" s="1" t="s">
        <v>13335</v>
      </c>
      <c r="B13187" s="1" t="s">
        <v>22068</v>
      </c>
      <c r="C13187" s="2">
        <v>6.4434449441945693E-2</v>
      </c>
      <c r="D13187" s="2">
        <v>4.4110275689223058E-2</v>
      </c>
      <c r="E13187" s="2">
        <v>2.7883880825057297E-2</v>
      </c>
      <c r="F13187" s="2">
        <v>5.9607350572044887E-2</v>
      </c>
    </row>
    <row r="13188" spans="1:6" x14ac:dyDescent="0.3">
      <c r="A13188" s="1" t="s">
        <v>13365</v>
      </c>
      <c r="B13188" s="1" t="s">
        <v>22069</v>
      </c>
      <c r="C13188" s="2">
        <v>4.0807443277653841E-3</v>
      </c>
      <c r="D13188" s="2">
        <v>0</v>
      </c>
      <c r="E13188" s="2">
        <v>1.6155088852988692E-3</v>
      </c>
      <c r="F13188" s="2">
        <v>3.6262597720636714E-3</v>
      </c>
    </row>
    <row r="13189" spans="1:6" x14ac:dyDescent="0.3">
      <c r="A13189" s="1" t="s">
        <v>22070</v>
      </c>
      <c r="B13189" s="1" t="s">
        <v>22071</v>
      </c>
      <c r="C13189" s="2">
        <v>0.8861607142857143</v>
      </c>
      <c r="D13189" s="2">
        <v>1</v>
      </c>
      <c r="E13189" s="2">
        <v>1</v>
      </c>
      <c r="F13189" s="2">
        <v>0.89102564102564108</v>
      </c>
    </row>
    <row r="13190" spans="1:6" x14ac:dyDescent="0.3">
      <c r="A13190" s="1" t="s">
        <v>22072</v>
      </c>
      <c r="B13190" s="1" t="s">
        <v>22073</v>
      </c>
      <c r="C13190" s="2">
        <v>7.788416627744045E-2</v>
      </c>
      <c r="D13190" s="2">
        <v>0</v>
      </c>
      <c r="E13190" s="2">
        <v>0</v>
      </c>
      <c r="F13190" s="2">
        <v>7.5950808471874284E-2</v>
      </c>
    </row>
    <row r="13191" spans="1:6" x14ac:dyDescent="0.3">
      <c r="A13191" s="1" t="s">
        <v>13381</v>
      </c>
      <c r="B13191" s="1" t="s">
        <v>22074</v>
      </c>
      <c r="C13191" s="2">
        <v>0.11877488514548239</v>
      </c>
      <c r="D13191" s="2">
        <v>1.095360824742268E-2</v>
      </c>
      <c r="E13191" s="2">
        <v>1.027077497665733E-2</v>
      </c>
      <c r="F13191" s="2">
        <v>0.10381042854127084</v>
      </c>
    </row>
    <row r="13192" spans="1:6" x14ac:dyDescent="0.3">
      <c r="A13192" s="1" t="s">
        <v>13433</v>
      </c>
      <c r="B13192" s="1" t="s">
        <v>22075</v>
      </c>
      <c r="C13192" s="2">
        <v>6.7589913187267467E-2</v>
      </c>
      <c r="D13192" s="2">
        <v>2.6315789473684209E-2</v>
      </c>
      <c r="E13192" s="2">
        <v>1.4705882352941176E-2</v>
      </c>
      <c r="F13192" s="2">
        <v>6.4491362763915552E-2</v>
      </c>
    </row>
    <row r="13193" spans="1:6" x14ac:dyDescent="0.3">
      <c r="A13193" s="1" t="s">
        <v>22076</v>
      </c>
      <c r="B13193" s="1" t="s">
        <v>22077</v>
      </c>
      <c r="C13193" s="2">
        <v>0.16151836483786691</v>
      </c>
      <c r="D13193" s="2">
        <v>7.0707070707070704E-2</v>
      </c>
      <c r="E13193" s="2">
        <v>6.4935064935064929E-2</v>
      </c>
      <c r="F13193" s="2">
        <v>0.15411781325045909</v>
      </c>
    </row>
    <row r="13194" spans="1:6" x14ac:dyDescent="0.3">
      <c r="A13194" s="1" t="s">
        <v>13449</v>
      </c>
      <c r="B13194" s="1" t="s">
        <v>22078</v>
      </c>
      <c r="C13194" s="2">
        <v>6.9080245869283255E-2</v>
      </c>
      <c r="D13194" s="2">
        <v>1.2636165577342049E-2</v>
      </c>
      <c r="E13194" s="2">
        <v>1.794145420207743E-2</v>
      </c>
      <c r="F13194" s="2">
        <v>6.0368947692891355E-2</v>
      </c>
    </row>
    <row r="13195" spans="1:6" x14ac:dyDescent="0.3">
      <c r="A13195" s="1" t="s">
        <v>22079</v>
      </c>
      <c r="B13195" s="1" t="s">
        <v>22080</v>
      </c>
      <c r="C13195" s="2">
        <v>1</v>
      </c>
      <c r="D13195" s="2">
        <v>1</v>
      </c>
      <c r="E13195" s="2">
        <v>1</v>
      </c>
      <c r="F13195" s="2">
        <v>1</v>
      </c>
    </row>
    <row r="13196" spans="1:6" x14ac:dyDescent="0.3">
      <c r="A13196" s="1" t="s">
        <v>22081</v>
      </c>
      <c r="B13196" s="1" t="s">
        <v>22082</v>
      </c>
      <c r="C13196" s="2">
        <v>0</v>
      </c>
      <c r="D13196" s="2">
        <v>6.0042507970244421E-2</v>
      </c>
      <c r="E13196" s="2">
        <v>1.3925729442970823E-2</v>
      </c>
      <c r="F13196" s="2">
        <v>5.1817478731631863E-3</v>
      </c>
    </row>
    <row r="13197" spans="1:6" x14ac:dyDescent="0.3">
      <c r="A13197" s="1" t="s">
        <v>13468</v>
      </c>
      <c r="B13197" s="1" t="s">
        <v>13442</v>
      </c>
      <c r="C13197" s="2">
        <v>0</v>
      </c>
      <c r="D13197" s="2">
        <v>4.1731872717788209E-3</v>
      </c>
      <c r="E13197" s="2">
        <v>0</v>
      </c>
      <c r="F13197" s="2">
        <v>6.6450701885538671E-4</v>
      </c>
    </row>
    <row r="13198" spans="1:6" x14ac:dyDescent="0.3">
      <c r="A13198" s="1" t="s">
        <v>22083</v>
      </c>
      <c r="B13198" s="1" t="s">
        <v>22084</v>
      </c>
      <c r="C13198" s="2">
        <v>0.12568681318681318</v>
      </c>
      <c r="D13198" s="2">
        <v>0.83333333333333337</v>
      </c>
      <c r="E13198" s="2">
        <v>0.83333333333333337</v>
      </c>
      <c r="F13198" s="2">
        <v>0.13716216216216215</v>
      </c>
    </row>
    <row r="13199" spans="1:6" x14ac:dyDescent="0.3">
      <c r="A13199" s="1" t="s">
        <v>22085</v>
      </c>
      <c r="B13199" s="1" t="s">
        <v>22086</v>
      </c>
      <c r="C13199" s="2">
        <v>0.95652173913043481</v>
      </c>
      <c r="D13199" s="2">
        <v>1</v>
      </c>
      <c r="E13199" s="2">
        <v>1</v>
      </c>
      <c r="F13199" s="2">
        <v>0.96226415094339623</v>
      </c>
    </row>
    <row r="13200" spans="1:6" x14ac:dyDescent="0.3">
      <c r="A13200" s="1" t="s">
        <v>13482</v>
      </c>
      <c r="B13200" s="1" t="s">
        <v>22087</v>
      </c>
      <c r="C13200" s="2">
        <v>6.6743572841133816E-2</v>
      </c>
      <c r="D13200" s="2">
        <v>3.3175355450236969E-2</v>
      </c>
      <c r="E13200" s="2">
        <v>0.109375</v>
      </c>
      <c r="F13200" s="2">
        <v>6.5959059893858987E-2</v>
      </c>
    </row>
    <row r="13201" spans="1:6" x14ac:dyDescent="0.3">
      <c r="A13201" s="1" t="s">
        <v>13516</v>
      </c>
      <c r="B13201" s="1" t="s">
        <v>22088</v>
      </c>
      <c r="C13201" s="2">
        <v>4.8543689320388349E-2</v>
      </c>
      <c r="D13201" s="2">
        <v>7.4534161490683232E-2</v>
      </c>
      <c r="E13201" s="2">
        <v>0</v>
      </c>
      <c r="F13201" s="2">
        <v>4.8214691835342278E-2</v>
      </c>
    </row>
    <row r="13202" spans="1:6" x14ac:dyDescent="0.3">
      <c r="A13202" s="1" t="s">
        <v>22089</v>
      </c>
      <c r="B13202" s="1" t="s">
        <v>22090</v>
      </c>
      <c r="C13202" s="2">
        <v>3.5750397226635852E-2</v>
      </c>
      <c r="D13202" s="2">
        <v>2.7164685908319185E-2</v>
      </c>
      <c r="E13202" s="2">
        <v>1.6129032258064516E-2</v>
      </c>
      <c r="F13202" s="2">
        <v>3.39035964035964E-2</v>
      </c>
    </row>
    <row r="13203" spans="1:6" x14ac:dyDescent="0.3">
      <c r="A13203" s="1" t="s">
        <v>13545</v>
      </c>
      <c r="B13203" s="1" t="s">
        <v>22091</v>
      </c>
      <c r="C13203" s="2">
        <v>2.0395865201872712E-3</v>
      </c>
      <c r="D13203" s="2">
        <v>2.0459081836327345E-2</v>
      </c>
      <c r="E13203" s="2">
        <v>6.7415730337078653E-3</v>
      </c>
      <c r="F13203" s="2">
        <v>3.8253736640769809E-3</v>
      </c>
    </row>
    <row r="13204" spans="1:6" x14ac:dyDescent="0.3">
      <c r="A13204" s="1" t="s">
        <v>22092</v>
      </c>
      <c r="B13204" s="1" t="s">
        <v>13660</v>
      </c>
      <c r="C13204" s="2">
        <v>2.9503861944193167E-2</v>
      </c>
      <c r="D13204" s="2">
        <v>1.6963528413910093E-3</v>
      </c>
      <c r="E13204" s="2">
        <v>8.0213903743315516E-3</v>
      </c>
      <c r="F13204" s="2">
        <v>2.6940467219291636E-2</v>
      </c>
    </row>
    <row r="13205" spans="1:6" x14ac:dyDescent="0.3">
      <c r="A13205" s="1" t="s">
        <v>13543</v>
      </c>
      <c r="B13205" s="1" t="s">
        <v>22093</v>
      </c>
      <c r="C13205" s="2">
        <v>0.11138271867361037</v>
      </c>
      <c r="D13205" s="2">
        <v>8.6114101184068884E-3</v>
      </c>
      <c r="E13205" s="2">
        <v>2.7895181741335588E-2</v>
      </c>
      <c r="F13205" s="2">
        <v>7.3570912909365363E-2</v>
      </c>
    </row>
    <row r="13206" spans="1:6" x14ac:dyDescent="0.3">
      <c r="A13206" s="1" t="s">
        <v>13545</v>
      </c>
      <c r="B13206" s="1" t="s">
        <v>22094</v>
      </c>
      <c r="C13206" s="2">
        <v>4.1116210077411577E-2</v>
      </c>
      <c r="D13206" s="2">
        <v>1.1477045908183632E-2</v>
      </c>
      <c r="E13206" s="2">
        <v>3.3707865168539327E-3</v>
      </c>
      <c r="F13206" s="2">
        <v>3.6124147178293965E-2</v>
      </c>
    </row>
    <row r="13207" spans="1:6" x14ac:dyDescent="0.3">
      <c r="A13207" s="1" t="s">
        <v>22095</v>
      </c>
      <c r="B13207" s="1" t="s">
        <v>22096</v>
      </c>
      <c r="C13207" s="2">
        <v>0.9135802469135802</v>
      </c>
      <c r="D13207" s="2">
        <v>0.83333333333333337</v>
      </c>
      <c r="E13207" s="2">
        <v>0.7857142857142857</v>
      </c>
      <c r="F13207" s="2">
        <v>0.90909090909090906</v>
      </c>
    </row>
    <row r="13208" spans="1:6" x14ac:dyDescent="0.3">
      <c r="A13208" s="1" t="s">
        <v>13565</v>
      </c>
      <c r="B13208" s="1" t="s">
        <v>22097</v>
      </c>
      <c r="C13208" s="2">
        <v>7.4045671438309479E-2</v>
      </c>
      <c r="D13208" s="2">
        <v>7.1788413098236775E-2</v>
      </c>
      <c r="E13208" s="2">
        <v>9.2013888888888895E-2</v>
      </c>
      <c r="F13208" s="2">
        <v>7.4789519238335045E-2</v>
      </c>
    </row>
    <row r="13209" spans="1:6" x14ac:dyDescent="0.3">
      <c r="A13209" s="1" t="s">
        <v>13569</v>
      </c>
      <c r="B13209" s="1" t="s">
        <v>22098</v>
      </c>
      <c r="C13209" s="2">
        <v>9.0264826557254763E-3</v>
      </c>
      <c r="D13209" s="2">
        <v>0</v>
      </c>
      <c r="E13209" s="2">
        <v>0</v>
      </c>
      <c r="F13209" s="2">
        <v>8.1784386617100371E-3</v>
      </c>
    </row>
    <row r="13210" spans="1:6" x14ac:dyDescent="0.3">
      <c r="A13210" s="1" t="s">
        <v>13574</v>
      </c>
      <c r="B13210" s="1" t="s">
        <v>22099</v>
      </c>
      <c r="C13210" s="2">
        <v>4.8827536319247695E-3</v>
      </c>
      <c r="D13210" s="2">
        <v>1.4584891548242334E-2</v>
      </c>
      <c r="E13210" s="2">
        <v>3.8560411311053984E-2</v>
      </c>
      <c r="F13210" s="2">
        <v>7.4846564542687495E-3</v>
      </c>
    </row>
    <row r="13211" spans="1:6" x14ac:dyDescent="0.3">
      <c r="A13211" s="1" t="s">
        <v>13574</v>
      </c>
      <c r="B13211" s="1" t="s">
        <v>22100</v>
      </c>
      <c r="C13211" s="2">
        <v>6.6308999939719093E-4</v>
      </c>
      <c r="D13211" s="2">
        <v>3.4031413612565446E-2</v>
      </c>
      <c r="E13211" s="2">
        <v>1.4138817480719794E-2</v>
      </c>
      <c r="F13211" s="2">
        <v>5.6384411955491239E-3</v>
      </c>
    </row>
    <row r="13212" spans="1:6" x14ac:dyDescent="0.3">
      <c r="A13212" s="1" t="s">
        <v>13574</v>
      </c>
      <c r="B13212" s="1" t="s">
        <v>22101</v>
      </c>
      <c r="C13212" s="2">
        <v>1.4708541804810417E-2</v>
      </c>
      <c r="D13212" s="2">
        <v>1.4958863126402393E-2</v>
      </c>
      <c r="E13212" s="2">
        <v>1.4138817480719794E-2</v>
      </c>
      <c r="F13212" s="2">
        <v>1.4719824360061874E-2</v>
      </c>
    </row>
    <row r="13213" spans="1:6" x14ac:dyDescent="0.3">
      <c r="A13213" s="1" t="s">
        <v>22102</v>
      </c>
      <c r="B13213" s="1" t="s">
        <v>22103</v>
      </c>
      <c r="C13213" s="2">
        <v>1</v>
      </c>
      <c r="D13213" s="2">
        <v>1</v>
      </c>
      <c r="E13213" s="2">
        <v>1</v>
      </c>
      <c r="F13213" s="2">
        <v>1</v>
      </c>
    </row>
    <row r="13214" spans="1:6" x14ac:dyDescent="0.3">
      <c r="A13214" s="1" t="s">
        <v>13595</v>
      </c>
      <c r="B13214" s="1" t="s">
        <v>22104</v>
      </c>
      <c r="C13214" s="2">
        <v>3.1804952123845279E-2</v>
      </c>
      <c r="D13214" s="2">
        <v>3.952569169960474E-3</v>
      </c>
      <c r="E13214" s="2">
        <v>3.472222222222222E-3</v>
      </c>
      <c r="F13214" s="2">
        <v>3.0896698093955347E-2</v>
      </c>
    </row>
    <row r="13215" spans="1:6" x14ac:dyDescent="0.3">
      <c r="A13215" s="1" t="s">
        <v>13602</v>
      </c>
      <c r="B13215" s="1" t="s">
        <v>22105</v>
      </c>
      <c r="C13215" s="2">
        <v>7.7309969984586682E-2</v>
      </c>
      <c r="D13215" s="2">
        <v>5.4054054054054055E-4</v>
      </c>
      <c r="E13215" s="2">
        <v>0</v>
      </c>
      <c r="F13215" s="2">
        <v>7.0663652869900326E-2</v>
      </c>
    </row>
    <row r="13216" spans="1:6" x14ac:dyDescent="0.3">
      <c r="A13216" s="1" t="s">
        <v>13635</v>
      </c>
      <c r="B13216" s="1" t="s">
        <v>22106</v>
      </c>
      <c r="C13216" s="2">
        <v>0.10704620627443119</v>
      </c>
      <c r="D13216" s="2">
        <v>3.0643513789581204E-3</v>
      </c>
      <c r="E13216" s="2">
        <v>0</v>
      </c>
      <c r="F13216" s="2">
        <v>7.7874186550976138E-2</v>
      </c>
    </row>
    <row r="13217" spans="1:6" x14ac:dyDescent="0.3">
      <c r="A13217" s="1" t="s">
        <v>13635</v>
      </c>
      <c r="B13217" s="1" t="s">
        <v>22107</v>
      </c>
      <c r="C13217" s="2">
        <v>2.5358324145534728E-2</v>
      </c>
      <c r="D13217" s="2">
        <v>2.0429009193054137E-3</v>
      </c>
      <c r="E13217" s="2">
        <v>5.4585152838427945E-3</v>
      </c>
      <c r="F13217" s="2">
        <v>1.9088937093275488E-2</v>
      </c>
    </row>
    <row r="13218" spans="1:6" x14ac:dyDescent="0.3">
      <c r="A13218" s="1" t="s">
        <v>22108</v>
      </c>
      <c r="B13218" s="1" t="s">
        <v>22109</v>
      </c>
      <c r="C13218" s="2">
        <v>3.6327309054581783E-3</v>
      </c>
      <c r="D13218" s="2">
        <v>4.0871934604904629E-3</v>
      </c>
      <c r="E13218" s="2">
        <v>0</v>
      </c>
      <c r="F13218" s="2">
        <v>3.5484403366892224E-3</v>
      </c>
    </row>
    <row r="13219" spans="1:6" x14ac:dyDescent="0.3">
      <c r="A13219" s="1" t="s">
        <v>22110</v>
      </c>
      <c r="B13219" s="1" t="s">
        <v>22111</v>
      </c>
      <c r="C13219" s="2">
        <v>0.78672032193158958</v>
      </c>
      <c r="D13219" s="2">
        <v>0.63636363636363635</v>
      </c>
      <c r="E13219" s="2">
        <v>0.14516129032258066</v>
      </c>
      <c r="F13219" s="2">
        <v>0.71403508771929824</v>
      </c>
    </row>
    <row r="13220" spans="1:6" x14ac:dyDescent="0.3">
      <c r="A13220" s="1" t="s">
        <v>22112</v>
      </c>
      <c r="B13220" s="1" t="s">
        <v>22113</v>
      </c>
      <c r="C13220" s="2">
        <v>0.13798764756469392</v>
      </c>
      <c r="D13220" s="2">
        <v>1.0282776349614395E-2</v>
      </c>
      <c r="E13220" s="2">
        <v>4.608294930875576E-3</v>
      </c>
      <c r="F13220" s="2">
        <v>0.13211913114876464</v>
      </c>
    </row>
    <row r="13221" spans="1:6" x14ac:dyDescent="0.3">
      <c r="A13221" s="1" t="s">
        <v>22114</v>
      </c>
      <c r="B13221" s="1" t="s">
        <v>22115</v>
      </c>
      <c r="C13221" s="2">
        <v>2.6084568918176825E-2</v>
      </c>
      <c r="D13221" s="2">
        <v>7.0480928689883914E-3</v>
      </c>
      <c r="E13221" s="2">
        <v>1.5625E-2</v>
      </c>
      <c r="F13221" s="2">
        <v>2.3181087904521461E-2</v>
      </c>
    </row>
    <row r="13222" spans="1:6" x14ac:dyDescent="0.3">
      <c r="A13222" s="1" t="s">
        <v>13683</v>
      </c>
      <c r="B13222" s="1" t="s">
        <v>22116</v>
      </c>
      <c r="C13222" s="2">
        <v>5.6315789473684206E-3</v>
      </c>
      <c r="D13222" s="2">
        <v>7.4962518740629685E-3</v>
      </c>
      <c r="E13222" s="2">
        <v>9.8582871226124465E-3</v>
      </c>
      <c r="F13222" s="2">
        <v>6.5578203698069834E-3</v>
      </c>
    </row>
    <row r="13223" spans="1:6" x14ac:dyDescent="0.3">
      <c r="A13223" s="1" t="s">
        <v>13718</v>
      </c>
      <c r="B13223" s="1" t="s">
        <v>13714</v>
      </c>
      <c r="C13223" s="2">
        <v>0</v>
      </c>
      <c r="D13223" s="2">
        <v>0.32911392405063289</v>
      </c>
      <c r="E13223" s="2">
        <v>0.40277777777777779</v>
      </c>
      <c r="F13223" s="2">
        <v>0.33588761174968074</v>
      </c>
    </row>
    <row r="13224" spans="1:6" x14ac:dyDescent="0.3">
      <c r="A13224" s="1" t="s">
        <v>22117</v>
      </c>
      <c r="B13224" s="1" t="s">
        <v>22118</v>
      </c>
      <c r="C13224" s="2">
        <v>1.4469795027336129E-2</v>
      </c>
      <c r="D13224" s="2">
        <v>1.2147984538928768E-2</v>
      </c>
      <c r="E13224" s="2">
        <v>9.3896713615023476E-3</v>
      </c>
      <c r="F13224" s="2">
        <v>1.4145501659478551E-2</v>
      </c>
    </row>
    <row r="13225" spans="1:6" x14ac:dyDescent="0.3">
      <c r="A13225" s="1" t="s">
        <v>13744</v>
      </c>
      <c r="B13225" s="1" t="s">
        <v>22119</v>
      </c>
      <c r="C13225" s="2">
        <v>5.6532049940712842E-2</v>
      </c>
      <c r="D13225" s="2">
        <v>3.5037334865020101E-2</v>
      </c>
      <c r="E13225" s="2">
        <v>2.1629084215370454E-2</v>
      </c>
      <c r="F13225" s="2">
        <v>5.3056339756965755E-2</v>
      </c>
    </row>
    <row r="13226" spans="1:6" x14ac:dyDescent="0.3">
      <c r="A13226" s="1" t="s">
        <v>13776</v>
      </c>
      <c r="B13226" s="1" t="s">
        <v>22120</v>
      </c>
      <c r="C13226" s="2">
        <v>8.0560305142706831E-2</v>
      </c>
      <c r="D13226" s="2">
        <v>7.3853989813242787E-2</v>
      </c>
      <c r="E13226" s="2">
        <v>0.11195928753180662</v>
      </c>
      <c r="F13226" s="2">
        <v>8.1537565521258001E-2</v>
      </c>
    </row>
    <row r="13227" spans="1:6" x14ac:dyDescent="0.3">
      <c r="A13227" s="1" t="s">
        <v>22121</v>
      </c>
      <c r="B13227" s="1" t="s">
        <v>22122</v>
      </c>
      <c r="C13227" s="2">
        <v>6.9471469892190371E-2</v>
      </c>
      <c r="D13227" s="2">
        <v>1.6689847009735744E-2</v>
      </c>
      <c r="E13227" s="2">
        <v>2.7027027027027029E-2</v>
      </c>
      <c r="F13227" s="2">
        <v>6.7246755859571475E-2</v>
      </c>
    </row>
    <row r="13228" spans="1:6" x14ac:dyDescent="0.3">
      <c r="A13228" s="1" t="s">
        <v>22123</v>
      </c>
      <c r="B13228" s="1" t="s">
        <v>22124</v>
      </c>
      <c r="C13228" s="2">
        <v>3.3671716382945492E-2</v>
      </c>
      <c r="D13228" s="2">
        <v>3.0286034772854738E-2</v>
      </c>
      <c r="E13228" s="2">
        <v>1.9590382902938557E-2</v>
      </c>
      <c r="F13228" s="2">
        <v>3.2626789479525027E-2</v>
      </c>
    </row>
    <row r="13229" spans="1:6" x14ac:dyDescent="0.3">
      <c r="A13229" s="1" t="s">
        <v>22125</v>
      </c>
      <c r="B13229" s="1" t="s">
        <v>22126</v>
      </c>
      <c r="C13229" s="2">
        <v>1</v>
      </c>
      <c r="D13229" s="2">
        <v>1</v>
      </c>
      <c r="E13229" s="2">
        <v>1</v>
      </c>
      <c r="F13229" s="2">
        <v>1</v>
      </c>
    </row>
    <row r="13230" spans="1:6" x14ac:dyDescent="0.3">
      <c r="A13230" s="1" t="s">
        <v>13807</v>
      </c>
      <c r="B13230" s="1" t="s">
        <v>22127</v>
      </c>
      <c r="C13230" s="2">
        <v>3.9670878636497205E-3</v>
      </c>
      <c r="D13230" s="2">
        <v>1.3402829486224869E-2</v>
      </c>
      <c r="E13230" s="2">
        <v>2.8961522548613984E-2</v>
      </c>
      <c r="F13230" s="2">
        <v>5.9010320190526593E-3</v>
      </c>
    </row>
    <row r="13231" spans="1:6" x14ac:dyDescent="0.3">
      <c r="A13231" s="1" t="s">
        <v>22128</v>
      </c>
      <c r="B13231" s="1" t="s">
        <v>22129</v>
      </c>
      <c r="C13231" s="2">
        <v>0.16278387418578721</v>
      </c>
      <c r="D13231" s="2">
        <v>2.1720243266724587E-2</v>
      </c>
      <c r="E13231" s="2">
        <v>2.9013539651837523E-2</v>
      </c>
      <c r="F13231" s="2">
        <v>0.14714449183397482</v>
      </c>
    </row>
    <row r="13232" spans="1:6" x14ac:dyDescent="0.3">
      <c r="A13232" s="1" t="s">
        <v>13841</v>
      </c>
      <c r="B13232" s="1" t="s">
        <v>22130</v>
      </c>
      <c r="C13232" s="2">
        <v>2.5399345173132255E-2</v>
      </c>
      <c r="D13232" s="2">
        <v>2.6501766784452299E-3</v>
      </c>
      <c r="E13232" s="2">
        <v>2.9940119760479044E-3</v>
      </c>
      <c r="F13232" s="2">
        <v>2.2938212675682843E-2</v>
      </c>
    </row>
    <row r="13233" spans="1:6" x14ac:dyDescent="0.3">
      <c r="A13233" s="1" t="s">
        <v>13836</v>
      </c>
      <c r="B13233" s="1" t="s">
        <v>22131</v>
      </c>
      <c r="C13233" s="2">
        <v>7.5463292943692084E-2</v>
      </c>
      <c r="D13233" s="2">
        <v>0.21052631578947367</v>
      </c>
      <c r="E13233" s="2">
        <v>0.11246943765281174</v>
      </c>
      <c r="F13233" s="2">
        <v>8.201189296333003E-2</v>
      </c>
    </row>
    <row r="13234" spans="1:6" x14ac:dyDescent="0.3">
      <c r="A13234" s="1" t="s">
        <v>13839</v>
      </c>
      <c r="B13234" s="1" t="s">
        <v>22132</v>
      </c>
      <c r="C13234" s="2">
        <v>0.11566414102365857</v>
      </c>
      <c r="D13234" s="2">
        <v>6.1185468451242828E-2</v>
      </c>
      <c r="E13234" s="2">
        <v>9.7046413502109699E-2</v>
      </c>
      <c r="F13234" s="2">
        <v>0.11066452304394427</v>
      </c>
    </row>
    <row r="13235" spans="1:6" x14ac:dyDescent="0.3">
      <c r="A13235" s="1" t="s">
        <v>13862</v>
      </c>
      <c r="B13235" s="1" t="s">
        <v>22133</v>
      </c>
      <c r="C13235" s="2">
        <v>7.1940435047773935E-2</v>
      </c>
      <c r="D13235" s="2">
        <v>0.10219724067450178</v>
      </c>
      <c r="E13235" s="2">
        <v>3.8104089219330853E-2</v>
      </c>
      <c r="F13235" s="2">
        <v>7.0817522509374231E-2</v>
      </c>
    </row>
    <row r="13236" spans="1:6" x14ac:dyDescent="0.3">
      <c r="A13236" s="1" t="s">
        <v>22134</v>
      </c>
      <c r="B13236" s="1" t="s">
        <v>22135</v>
      </c>
      <c r="C13236" s="2">
        <v>0.20314502038439139</v>
      </c>
      <c r="D13236" s="2">
        <v>0.27602158828064766</v>
      </c>
      <c r="E13236" s="2">
        <v>0.23695976154992549</v>
      </c>
      <c r="F13236" s="2">
        <v>0.21425187150573297</v>
      </c>
    </row>
    <row r="13237" spans="1:6" x14ac:dyDescent="0.3">
      <c r="A13237" s="1" t="s">
        <v>13914</v>
      </c>
      <c r="B13237" s="1" t="s">
        <v>22136</v>
      </c>
      <c r="C13237" s="2">
        <v>9.5870782857887193E-2</v>
      </c>
      <c r="D13237" s="2">
        <v>2.0786262991414371E-2</v>
      </c>
      <c r="E13237" s="2">
        <v>4.003407155025554E-2</v>
      </c>
      <c r="F13237" s="2">
        <v>8.3506749906621838E-2</v>
      </c>
    </row>
    <row r="13238" spans="1:6" x14ac:dyDescent="0.3">
      <c r="A13238" s="1" t="s">
        <v>22137</v>
      </c>
      <c r="B13238" s="1" t="s">
        <v>22138</v>
      </c>
      <c r="C13238" s="2">
        <v>0.89920774647887325</v>
      </c>
      <c r="D13238" s="2">
        <v>0.96060606060606057</v>
      </c>
      <c r="E13238" s="2">
        <v>0.81666666666666665</v>
      </c>
      <c r="F13238" s="2">
        <v>0.90301249081557677</v>
      </c>
    </row>
    <row r="13239" spans="1:6" x14ac:dyDescent="0.3">
      <c r="A13239" s="1" t="s">
        <v>13932</v>
      </c>
      <c r="B13239" s="1" t="s">
        <v>22139</v>
      </c>
      <c r="C13239" s="2">
        <v>4.2296830875431443E-2</v>
      </c>
      <c r="D13239" s="2">
        <v>2.9733009708737865E-2</v>
      </c>
      <c r="E13239" s="2">
        <v>4.9023221525985997E-2</v>
      </c>
      <c r="F13239" s="2">
        <v>4.2175798186834847E-2</v>
      </c>
    </row>
    <row r="13240" spans="1:6" x14ac:dyDescent="0.3">
      <c r="A13240" s="1" t="s">
        <v>13950</v>
      </c>
      <c r="B13240" s="1" t="s">
        <v>13944</v>
      </c>
      <c r="C13240" s="2">
        <v>0.1761463586255424</v>
      </c>
      <c r="D13240" s="2">
        <v>7.2982774252039889E-2</v>
      </c>
      <c r="E13240" s="2">
        <v>7.0866141732283464E-2</v>
      </c>
      <c r="F13240" s="2">
        <v>0.15024630541871922</v>
      </c>
    </row>
    <row r="13241" spans="1:6" x14ac:dyDescent="0.3">
      <c r="A13241" s="1" t="s">
        <v>22140</v>
      </c>
      <c r="B13241" s="1" t="s">
        <v>22141</v>
      </c>
      <c r="C13241" s="2">
        <v>0.16506249102140497</v>
      </c>
      <c r="D13241" s="2">
        <v>3.125E-2</v>
      </c>
      <c r="E13241" s="2">
        <v>3.4482758620689655E-2</v>
      </c>
      <c r="F13241" s="2">
        <v>0.14713930348258705</v>
      </c>
    </row>
    <row r="13242" spans="1:6" x14ac:dyDescent="0.3">
      <c r="A13242" s="1" t="s">
        <v>13970</v>
      </c>
      <c r="B13242" s="1" t="s">
        <v>22142</v>
      </c>
      <c r="C13242" s="2">
        <v>0.16788164665523156</v>
      </c>
      <c r="D13242" s="2">
        <v>0.8481481481481481</v>
      </c>
      <c r="E13242" s="2">
        <v>0.32941176470588235</v>
      </c>
      <c r="F13242" s="2">
        <v>0.24134722739114253</v>
      </c>
    </row>
    <row r="13243" spans="1:6" x14ac:dyDescent="0.3">
      <c r="A13243" s="1" t="s">
        <v>22143</v>
      </c>
      <c r="B13243" s="1" t="s">
        <v>13966</v>
      </c>
      <c r="C13243" s="2">
        <v>1</v>
      </c>
      <c r="D13243" s="2">
        <v>1</v>
      </c>
      <c r="E13243" s="2">
        <v>1</v>
      </c>
      <c r="F13243" s="2">
        <v>1</v>
      </c>
    </row>
    <row r="13244" spans="1:6" x14ac:dyDescent="0.3">
      <c r="A13244" s="1" t="s">
        <v>22144</v>
      </c>
      <c r="B13244" s="1" t="s">
        <v>22145</v>
      </c>
      <c r="C13244" s="2">
        <v>1.078167115902965E-2</v>
      </c>
      <c r="D13244" s="2">
        <v>8.8987764182424916E-3</v>
      </c>
      <c r="E13244" s="2">
        <v>0</v>
      </c>
      <c r="F13244" s="2">
        <v>9.933318004138882E-3</v>
      </c>
    </row>
    <row r="13245" spans="1:6" x14ac:dyDescent="0.3">
      <c r="A13245" s="1" t="s">
        <v>22146</v>
      </c>
      <c r="B13245" s="1" t="s">
        <v>22147</v>
      </c>
      <c r="C13245" s="2">
        <v>0.14468946894689469</v>
      </c>
      <c r="D13245" s="2">
        <v>3.1286210892236384E-2</v>
      </c>
      <c r="E13245" s="2">
        <v>1.9801980198019802E-2</v>
      </c>
      <c r="F13245" s="2">
        <v>0.13232191299105797</v>
      </c>
    </row>
    <row r="13246" spans="1:6" x14ac:dyDescent="0.3">
      <c r="A13246" s="1" t="s">
        <v>13968</v>
      </c>
      <c r="B13246" s="1" t="s">
        <v>13973</v>
      </c>
      <c r="C13246" s="2">
        <v>0.16836626301253452</v>
      </c>
      <c r="D13246" s="2">
        <v>2.4787535410764873E-2</v>
      </c>
      <c r="E13246" s="2">
        <v>2.5210084033613446E-2</v>
      </c>
      <c r="F13246" s="2">
        <v>0.14566753107395153</v>
      </c>
    </row>
    <row r="13247" spans="1:6" x14ac:dyDescent="0.3">
      <c r="A13247" s="1" t="s">
        <v>13982</v>
      </c>
      <c r="B13247" s="1" t="s">
        <v>22148</v>
      </c>
      <c r="C13247" s="2">
        <v>0.6652412950519242</v>
      </c>
      <c r="D13247" s="2">
        <v>0.78787878787878785</v>
      </c>
      <c r="E13247" s="2">
        <v>0.76470588235294112</v>
      </c>
      <c r="F13247" s="2">
        <v>0.68191377497371186</v>
      </c>
    </row>
    <row r="13248" spans="1:6" x14ac:dyDescent="0.3">
      <c r="A13248" s="1" t="s">
        <v>13984</v>
      </c>
      <c r="B13248" s="1" t="s">
        <v>22149</v>
      </c>
      <c r="C13248" s="2">
        <v>4.5338767193071831E-2</v>
      </c>
      <c r="D13248" s="2">
        <v>5.8361391694725026E-2</v>
      </c>
      <c r="E13248" s="2">
        <v>7.9979090433873495E-2</v>
      </c>
      <c r="F13248" s="2">
        <v>4.8622068914902207E-2</v>
      </c>
    </row>
    <row r="13249" spans="1:6" x14ac:dyDescent="0.3">
      <c r="A13249" s="1" t="s">
        <v>13987</v>
      </c>
      <c r="B13249" s="1" t="s">
        <v>22150</v>
      </c>
      <c r="C13249" s="2">
        <v>1.3620399189057993E-2</v>
      </c>
      <c r="D13249" s="2">
        <v>4.6436034362665425E-3</v>
      </c>
      <c r="E13249" s="2">
        <v>1.9336008755928492E-2</v>
      </c>
      <c r="F13249" s="2">
        <v>1.3073759775606741E-2</v>
      </c>
    </row>
    <row r="13250" spans="1:6" x14ac:dyDescent="0.3">
      <c r="A13250" s="1" t="s">
        <v>13997</v>
      </c>
      <c r="B13250" s="1" t="s">
        <v>22151</v>
      </c>
      <c r="C13250" s="2">
        <v>4.8325575381432638E-2</v>
      </c>
      <c r="D13250" s="2">
        <v>3.1443755535872454E-2</v>
      </c>
      <c r="E13250" s="2">
        <v>2.9403449250777494E-2</v>
      </c>
      <c r="F13250" s="2">
        <v>4.5465682938117667E-2</v>
      </c>
    </row>
    <row r="13251" spans="1:6" x14ac:dyDescent="0.3">
      <c r="A13251" s="1" t="s">
        <v>13993</v>
      </c>
      <c r="B13251" s="1" t="s">
        <v>22152</v>
      </c>
      <c r="C13251" s="2">
        <v>2.5767681852504404E-2</v>
      </c>
      <c r="D13251" s="2">
        <v>8.3114610673665785E-3</v>
      </c>
      <c r="E13251" s="2">
        <v>1.5054744525547446E-2</v>
      </c>
      <c r="F13251" s="2">
        <v>2.4019634879488168E-2</v>
      </c>
    </row>
    <row r="13252" spans="1:6" x14ac:dyDescent="0.3">
      <c r="A13252" s="1" t="s">
        <v>14003</v>
      </c>
      <c r="B13252" s="1" t="s">
        <v>22153</v>
      </c>
      <c r="C13252" s="2">
        <v>2.8294352538505419E-2</v>
      </c>
      <c r="D13252" s="2">
        <v>5.3149606299212601E-2</v>
      </c>
      <c r="E13252" s="2">
        <v>7.582938388625593E-2</v>
      </c>
      <c r="F13252" s="2">
        <v>3.3249006143838092E-2</v>
      </c>
    </row>
    <row r="13253" spans="1:6" x14ac:dyDescent="0.3">
      <c r="A13253" s="1" t="s">
        <v>14003</v>
      </c>
      <c r="B13253" s="1" t="s">
        <v>22154</v>
      </c>
      <c r="C13253" s="2">
        <v>1.3690815744438105E-3</v>
      </c>
      <c r="D13253" s="2">
        <v>1.3779527559055118E-2</v>
      </c>
      <c r="E13253" s="2">
        <v>4.2654028436018955E-3</v>
      </c>
      <c r="F13253" s="2">
        <v>2.3983966882412853E-3</v>
      </c>
    </row>
    <row r="13254" spans="1:6" x14ac:dyDescent="0.3">
      <c r="A13254" s="1" t="s">
        <v>22155</v>
      </c>
      <c r="B13254" s="1" t="s">
        <v>22156</v>
      </c>
      <c r="C13254" s="2">
        <v>5.5711933719262842E-2</v>
      </c>
      <c r="D13254" s="2">
        <v>2.2972972972972974E-2</v>
      </c>
      <c r="E13254" s="2">
        <v>2.5601638504864313E-2</v>
      </c>
      <c r="F13254" s="2">
        <v>5.0893899919144732E-2</v>
      </c>
    </row>
    <row r="13255" spans="1:6" x14ac:dyDescent="0.3">
      <c r="A13255" s="1" t="s">
        <v>22155</v>
      </c>
      <c r="B13255" s="1" t="s">
        <v>22157</v>
      </c>
      <c r="C13255" s="2">
        <v>1.7738594720909235E-2</v>
      </c>
      <c r="D13255" s="2">
        <v>2.7027027027027029E-3</v>
      </c>
      <c r="E13255" s="2">
        <v>2.1505376344086023E-2</v>
      </c>
      <c r="F13255" s="2">
        <v>1.7069445692210944E-2</v>
      </c>
    </row>
    <row r="13256" spans="1:6" x14ac:dyDescent="0.3">
      <c r="A13256" s="1" t="s">
        <v>13932</v>
      </c>
      <c r="B13256" s="1" t="s">
        <v>22158</v>
      </c>
      <c r="C13256" s="2">
        <v>5.1898336994038279E-2</v>
      </c>
      <c r="D13256" s="2">
        <v>3.0339805825242719E-2</v>
      </c>
      <c r="E13256" s="2">
        <v>4.4968669369701439E-2</v>
      </c>
      <c r="F13256" s="2">
        <v>4.9221521482065433E-2</v>
      </c>
    </row>
    <row r="13257" spans="1:6" x14ac:dyDescent="0.3">
      <c r="A13257" s="1" t="s">
        <v>13995</v>
      </c>
      <c r="B13257" s="1" t="s">
        <v>22159</v>
      </c>
      <c r="C13257" s="2">
        <v>2.4112744639011145E-2</v>
      </c>
      <c r="D13257" s="2">
        <v>1.0402219140083218E-2</v>
      </c>
      <c r="E13257" s="2">
        <v>6.6666666666666662E-3</v>
      </c>
      <c r="F13257" s="2">
        <v>2.2717622080679404E-2</v>
      </c>
    </row>
    <row r="13258" spans="1:6" x14ac:dyDescent="0.3">
      <c r="A13258" s="1" t="s">
        <v>14026</v>
      </c>
      <c r="B13258" s="1" t="s">
        <v>22160</v>
      </c>
      <c r="C13258" s="2">
        <v>4.0826275059411372E-3</v>
      </c>
      <c r="D13258" s="2">
        <v>8.8652482269503553E-3</v>
      </c>
      <c r="E13258" s="2">
        <v>3.5773252614199227E-3</v>
      </c>
      <c r="F13258" s="2">
        <v>4.2466184334696445E-3</v>
      </c>
    </row>
    <row r="13259" spans="1:6" x14ac:dyDescent="0.3">
      <c r="A13259" s="1" t="s">
        <v>14028</v>
      </c>
      <c r="B13259" s="1" t="s">
        <v>22161</v>
      </c>
      <c r="C13259" s="2">
        <v>3.2345837537069308E-2</v>
      </c>
      <c r="D13259" s="2">
        <v>2.1412300683371299E-2</v>
      </c>
      <c r="E13259" s="2">
        <v>3.8047215218886085E-2</v>
      </c>
      <c r="F13259" s="2">
        <v>3.2368146280591849E-2</v>
      </c>
    </row>
    <row r="13260" spans="1:6" x14ac:dyDescent="0.3">
      <c r="A13260" s="1" t="s">
        <v>13997</v>
      </c>
      <c r="B13260" s="1" t="s">
        <v>22162</v>
      </c>
      <c r="C13260" s="2">
        <v>2.4890095681406776E-2</v>
      </c>
      <c r="D13260" s="2">
        <v>3.100088573959256E-3</v>
      </c>
      <c r="E13260" s="2">
        <v>1.0178117048346057E-2</v>
      </c>
      <c r="F13260" s="2">
        <v>2.2133892352508781E-2</v>
      </c>
    </row>
    <row r="13261" spans="1:6" x14ac:dyDescent="0.3">
      <c r="A13261" s="1" t="s">
        <v>14031</v>
      </c>
      <c r="B13261" s="1" t="s">
        <v>22163</v>
      </c>
      <c r="C13261" s="2">
        <v>1.9095869056897895E-3</v>
      </c>
      <c r="D13261" s="2">
        <v>7.169970476592155E-3</v>
      </c>
      <c r="E13261" s="2">
        <v>3.4522439585730723E-3</v>
      </c>
      <c r="F13261" s="2">
        <v>2.4186234001813967E-3</v>
      </c>
    </row>
    <row r="13262" spans="1:6" x14ac:dyDescent="0.3">
      <c r="A13262" s="1" t="s">
        <v>14040</v>
      </c>
      <c r="B13262" s="1" t="s">
        <v>22164</v>
      </c>
      <c r="C13262" s="2">
        <v>2.504183970743197E-2</v>
      </c>
      <c r="D13262" s="2">
        <v>1.3611615245009074E-3</v>
      </c>
      <c r="E13262" s="2">
        <v>1.9167579408543262E-2</v>
      </c>
      <c r="F13262" s="2">
        <v>2.3308353537579898E-2</v>
      </c>
    </row>
    <row r="13263" spans="1:6" x14ac:dyDescent="0.3">
      <c r="A13263" s="1" t="s">
        <v>14040</v>
      </c>
      <c r="B13263" s="1" t="s">
        <v>22165</v>
      </c>
      <c r="C13263" s="2">
        <v>4.6209632430422115E-2</v>
      </c>
      <c r="D13263" s="2">
        <v>3.0399274047186932E-2</v>
      </c>
      <c r="E13263" s="2">
        <v>3.3406352683461114E-2</v>
      </c>
      <c r="F13263" s="2">
        <v>4.4605466167070749E-2</v>
      </c>
    </row>
    <row r="13264" spans="1:6" x14ac:dyDescent="0.3">
      <c r="A13264" s="1" t="s">
        <v>14051</v>
      </c>
      <c r="B13264" s="1" t="s">
        <v>22166</v>
      </c>
      <c r="C13264" s="2">
        <v>3.2136992728125736E-2</v>
      </c>
      <c r="D13264" s="2">
        <v>2.9717682020802376E-3</v>
      </c>
      <c r="E13264" s="2">
        <v>3.5842293906810036E-3</v>
      </c>
      <c r="F13264" s="2">
        <v>2.7918781725888325E-2</v>
      </c>
    </row>
    <row r="13265" spans="1:6" x14ac:dyDescent="0.3">
      <c r="A13265" s="1" t="s">
        <v>14051</v>
      </c>
      <c r="B13265" s="1" t="s">
        <v>22167</v>
      </c>
      <c r="C13265" s="2">
        <v>2.9400265853467823E-2</v>
      </c>
      <c r="D13265" s="2">
        <v>7.0579494799405645E-2</v>
      </c>
      <c r="E13265" s="2">
        <v>4.1816009557945039E-2</v>
      </c>
      <c r="F13265" s="2">
        <v>3.379641998397008E-2</v>
      </c>
    </row>
    <row r="13266" spans="1:6" x14ac:dyDescent="0.3">
      <c r="A13266" s="1" t="s">
        <v>14127</v>
      </c>
      <c r="B13266" s="1" t="s">
        <v>22168</v>
      </c>
      <c r="C13266" s="2">
        <v>9.2952765849962107E-2</v>
      </c>
      <c r="D13266" s="2">
        <v>0.3</v>
      </c>
      <c r="E13266" s="2">
        <v>6.6788655077767614E-2</v>
      </c>
      <c r="F13266" s="2">
        <v>9.863809903698216E-2</v>
      </c>
    </row>
    <row r="13267" spans="1:6" x14ac:dyDescent="0.3">
      <c r="A13267" s="1" t="s">
        <v>14049</v>
      </c>
      <c r="B13267" s="1" t="s">
        <v>22169</v>
      </c>
      <c r="C13267" s="2">
        <v>7.744471744471744E-2</v>
      </c>
      <c r="D13267" s="2">
        <v>1.1560693641618497E-2</v>
      </c>
      <c r="E13267" s="2">
        <v>6.420545746388443E-3</v>
      </c>
      <c r="F13267" s="2">
        <v>6.7116329419601967E-2</v>
      </c>
    </row>
    <row r="13268" spans="1:6" x14ac:dyDescent="0.3">
      <c r="A13268" s="1" t="s">
        <v>14056</v>
      </c>
      <c r="B13268" s="1" t="s">
        <v>22170</v>
      </c>
      <c r="C13268" s="2">
        <v>3.7327429818897397E-2</v>
      </c>
      <c r="D13268" s="2">
        <v>2.4221453287197232E-2</v>
      </c>
      <c r="E13268" s="2">
        <v>2.8595636517686932E-2</v>
      </c>
      <c r="F13268" s="2">
        <v>3.577244177931712E-2</v>
      </c>
    </row>
    <row r="13269" spans="1:6" x14ac:dyDescent="0.3">
      <c r="A13269" s="1" t="s">
        <v>14056</v>
      </c>
      <c r="B13269" s="1" t="s">
        <v>22171</v>
      </c>
      <c r="C13269" s="2">
        <v>1.3252160009839191E-2</v>
      </c>
      <c r="D13269" s="2">
        <v>4.844290657439446E-3</v>
      </c>
      <c r="E13269" s="2">
        <v>1.5674645202287649E-2</v>
      </c>
      <c r="F13269" s="2">
        <v>1.3233735687146217E-2</v>
      </c>
    </row>
    <row r="13270" spans="1:6" x14ac:dyDescent="0.3">
      <c r="A13270" s="1" t="s">
        <v>14060</v>
      </c>
      <c r="B13270" s="1" t="s">
        <v>22172</v>
      </c>
      <c r="C13270" s="2">
        <v>1.4209591474245116E-2</v>
      </c>
      <c r="D13270" s="2">
        <v>3.8419319429198683E-3</v>
      </c>
      <c r="E13270" s="2">
        <v>3.249390739236393E-3</v>
      </c>
      <c r="F13270" s="2">
        <v>1.3190203362085248E-2</v>
      </c>
    </row>
    <row r="13271" spans="1:6" x14ac:dyDescent="0.3">
      <c r="A13271" s="1" t="s">
        <v>22173</v>
      </c>
      <c r="B13271" s="1" t="s">
        <v>22174</v>
      </c>
      <c r="C13271" s="2">
        <v>4.7466827503015681E-2</v>
      </c>
      <c r="D13271" s="2">
        <v>7.9459459459459453E-2</v>
      </c>
      <c r="E13271" s="2">
        <v>4.3543921469921976E-2</v>
      </c>
      <c r="F13271" s="2">
        <v>4.941302504128911E-2</v>
      </c>
    </row>
    <row r="13272" spans="1:6" x14ac:dyDescent="0.3">
      <c r="A13272" s="1" t="s">
        <v>14069</v>
      </c>
      <c r="B13272" s="1" t="s">
        <v>22175</v>
      </c>
      <c r="C13272" s="2">
        <v>4.0382317801672639E-2</v>
      </c>
      <c r="D13272" s="2">
        <v>2.9655990510083035E-2</v>
      </c>
      <c r="E13272" s="2">
        <v>3.6954087346024636E-2</v>
      </c>
      <c r="F13272" s="2">
        <v>3.9504529273869125E-2</v>
      </c>
    </row>
    <row r="13273" spans="1:6" x14ac:dyDescent="0.3">
      <c r="A13273" s="1" t="s">
        <v>14077</v>
      </c>
      <c r="B13273" s="1" t="s">
        <v>22176</v>
      </c>
      <c r="C13273" s="2">
        <v>2.2151054176674671E-2</v>
      </c>
      <c r="D13273" s="2">
        <v>2.5116822429906541E-2</v>
      </c>
      <c r="E13273" s="2">
        <v>2.063628546861565E-2</v>
      </c>
      <c r="F13273" s="2">
        <v>2.2264980758658605E-2</v>
      </c>
    </row>
    <row r="13274" spans="1:6" x14ac:dyDescent="0.3">
      <c r="A13274" s="1" t="s">
        <v>14077</v>
      </c>
      <c r="B13274" s="1" t="s">
        <v>22177</v>
      </c>
      <c r="C13274" s="2">
        <v>1.9329749513896832E-2</v>
      </c>
      <c r="D13274" s="2">
        <v>7.5934579439252336E-3</v>
      </c>
      <c r="E13274" s="2">
        <v>8.5984522785898538E-3</v>
      </c>
      <c r="F13274" s="2">
        <v>1.8210555250137438E-2</v>
      </c>
    </row>
    <row r="13275" spans="1:6" x14ac:dyDescent="0.3">
      <c r="A13275" s="1" t="s">
        <v>14082</v>
      </c>
      <c r="B13275" s="1" t="s">
        <v>22178</v>
      </c>
      <c r="C13275" s="2">
        <v>5.29922030580214E-3</v>
      </c>
      <c r="D13275" s="2">
        <v>0</v>
      </c>
      <c r="E13275" s="2">
        <v>7.1315372424722665E-3</v>
      </c>
      <c r="F13275" s="2">
        <v>5.0275607244533284E-3</v>
      </c>
    </row>
    <row r="13276" spans="1:6" x14ac:dyDescent="0.3">
      <c r="A13276" s="1" t="s">
        <v>14079</v>
      </c>
      <c r="B13276" s="1" t="s">
        <v>22179</v>
      </c>
      <c r="C13276" s="2">
        <v>3.784176628323685E-2</v>
      </c>
      <c r="D13276" s="2">
        <v>4.6168051708217916E-2</v>
      </c>
      <c r="E13276" s="2">
        <v>2.8360957642725598E-2</v>
      </c>
      <c r="F13276" s="2">
        <v>3.7669703465523403E-2</v>
      </c>
    </row>
    <row r="13277" spans="1:6" x14ac:dyDescent="0.3">
      <c r="A13277" s="1" t="s">
        <v>14085</v>
      </c>
      <c r="B13277" s="1" t="s">
        <v>22180</v>
      </c>
      <c r="C13277" s="2">
        <v>2.7093525591508596E-2</v>
      </c>
      <c r="D13277" s="2">
        <v>4.3252595155709346E-3</v>
      </c>
      <c r="E13277" s="2">
        <v>8.6750788643533121E-3</v>
      </c>
      <c r="F13277" s="2">
        <v>2.5121324578932343E-2</v>
      </c>
    </row>
    <row r="13278" spans="1:6" x14ac:dyDescent="0.3">
      <c r="A13278" s="1" t="s">
        <v>14107</v>
      </c>
      <c r="B13278" s="1" t="s">
        <v>22181</v>
      </c>
      <c r="C13278" s="2">
        <v>4.1764859910971459E-2</v>
      </c>
      <c r="D13278" s="2">
        <v>0.12482468443197756</v>
      </c>
      <c r="E13278" s="2">
        <v>9.5975232198142413E-2</v>
      </c>
      <c r="F13278" s="2">
        <v>5.061102144339405E-2</v>
      </c>
    </row>
    <row r="13279" spans="1:6" x14ac:dyDescent="0.3">
      <c r="A13279" s="1" t="s">
        <v>14098</v>
      </c>
      <c r="B13279" s="1" t="s">
        <v>22182</v>
      </c>
      <c r="C13279" s="2">
        <v>8.5159779153421447E-2</v>
      </c>
      <c r="D13279" s="2">
        <v>5.6497175141242938E-2</v>
      </c>
      <c r="E13279" s="2">
        <v>0.41666666666666669</v>
      </c>
      <c r="F13279" s="2">
        <v>8.5440552850636092E-2</v>
      </c>
    </row>
    <row r="13280" spans="1:6" x14ac:dyDescent="0.3">
      <c r="A13280" s="1" t="s">
        <v>14105</v>
      </c>
      <c r="B13280" s="1" t="s">
        <v>22183</v>
      </c>
      <c r="C13280" s="2">
        <v>4.4605809128630707E-2</v>
      </c>
      <c r="D13280" s="2">
        <v>4.906333630686887E-2</v>
      </c>
      <c r="E13280" s="2">
        <v>3.4031413612565446E-2</v>
      </c>
      <c r="F13280" s="2">
        <v>4.4691734721349727E-2</v>
      </c>
    </row>
    <row r="13281" spans="1:6" x14ac:dyDescent="0.3">
      <c r="A13281" s="1" t="s">
        <v>14123</v>
      </c>
      <c r="B13281" s="1" t="s">
        <v>22184</v>
      </c>
      <c r="C13281" s="2">
        <v>0.14026337909778649</v>
      </c>
      <c r="D13281" s="2">
        <v>0.33403582718651209</v>
      </c>
      <c r="E13281" s="2">
        <v>0.17636786961583237</v>
      </c>
      <c r="F13281" s="2">
        <v>0.15225234009360375</v>
      </c>
    </row>
    <row r="13282" spans="1:6" x14ac:dyDescent="0.3">
      <c r="A13282" s="1" t="s">
        <v>14138</v>
      </c>
      <c r="B13282" s="1" t="s">
        <v>22185</v>
      </c>
      <c r="C13282" s="2">
        <v>7.4677337541565691E-2</v>
      </c>
      <c r="D13282" s="2">
        <v>0.11746987951807229</v>
      </c>
      <c r="E13282" s="2">
        <v>8.0194410692588092E-2</v>
      </c>
      <c r="F13282" s="2">
        <v>7.7762139338494018E-2</v>
      </c>
    </row>
    <row r="13283" spans="1:6" x14ac:dyDescent="0.3">
      <c r="A13283" s="1" t="s">
        <v>14148</v>
      </c>
      <c r="B13283" s="1" t="s">
        <v>22186</v>
      </c>
      <c r="C13283" s="2">
        <v>0.10036112758044521</v>
      </c>
      <c r="D13283" s="2">
        <v>0.13217821782178218</v>
      </c>
      <c r="E13283" s="2">
        <v>0.10173697270471464</v>
      </c>
      <c r="F13283" s="2">
        <v>0.10341924318256232</v>
      </c>
    </row>
    <row r="13284" spans="1:6" x14ac:dyDescent="0.3">
      <c r="A13284" s="1" t="s">
        <v>14164</v>
      </c>
      <c r="B13284" s="1" t="s">
        <v>22187</v>
      </c>
      <c r="C13284" s="2">
        <v>5.1284253930074734E-2</v>
      </c>
      <c r="D13284" s="2">
        <v>3.3381712626995644E-2</v>
      </c>
      <c r="E13284" s="2">
        <v>4.6403712296983757E-3</v>
      </c>
      <c r="F13284" s="2">
        <v>4.8742261578246217E-2</v>
      </c>
    </row>
    <row r="13285" spans="1:6" x14ac:dyDescent="0.3">
      <c r="A13285" s="1" t="s">
        <v>22188</v>
      </c>
      <c r="B13285" s="1" t="s">
        <v>22189</v>
      </c>
      <c r="C13285" s="2">
        <v>6.7691996357381365E-2</v>
      </c>
      <c r="D13285" s="2">
        <v>8.9018843404808312E-2</v>
      </c>
      <c r="E13285" s="2">
        <v>0.11879432624113476</v>
      </c>
      <c r="F13285" s="2">
        <v>7.2834974136492578E-2</v>
      </c>
    </row>
    <row r="13286" spans="1:6" x14ac:dyDescent="0.3">
      <c r="A13286" s="1" t="s">
        <v>22188</v>
      </c>
      <c r="B13286" s="1" t="s">
        <v>22190</v>
      </c>
      <c r="C13286" s="2">
        <v>3.2075280785186684E-2</v>
      </c>
      <c r="D13286" s="2">
        <v>6.4977257959714096E-4</v>
      </c>
      <c r="E13286" s="2">
        <v>1.0638297872340425E-2</v>
      </c>
      <c r="F13286" s="2">
        <v>2.7031536792925078E-2</v>
      </c>
    </row>
    <row r="13287" spans="1:6" x14ac:dyDescent="0.3">
      <c r="A13287" s="1" t="s">
        <v>14096</v>
      </c>
      <c r="B13287" s="1" t="s">
        <v>22191</v>
      </c>
      <c r="C13287" s="2">
        <v>3.4344611574461885E-2</v>
      </c>
      <c r="D13287" s="2">
        <v>4.3419267299864311E-2</v>
      </c>
      <c r="E13287" s="2">
        <v>3.0218001295057199E-2</v>
      </c>
      <c r="F13287" s="2">
        <v>3.4562475027113418E-2</v>
      </c>
    </row>
    <row r="13288" spans="1:6" x14ac:dyDescent="0.3">
      <c r="A13288" s="1" t="s">
        <v>22192</v>
      </c>
      <c r="B13288" s="1" t="s">
        <v>22193</v>
      </c>
      <c r="C13288" s="2">
        <v>8.6878980891719748E-2</v>
      </c>
      <c r="D13288" s="2">
        <v>5.7491289198606271E-2</v>
      </c>
      <c r="E13288" s="2">
        <v>5.1401869158878503E-2</v>
      </c>
      <c r="F13288" s="2">
        <v>8.1688945469976654E-2</v>
      </c>
    </row>
    <row r="13289" spans="1:6" x14ac:dyDescent="0.3">
      <c r="A13289" s="1" t="s">
        <v>14181</v>
      </c>
      <c r="B13289" s="1" t="s">
        <v>22194</v>
      </c>
      <c r="C13289" s="2">
        <v>3.5852006253256907E-2</v>
      </c>
      <c r="D13289" s="2">
        <v>4.5081967213114757E-3</v>
      </c>
      <c r="E13289" s="2">
        <v>0</v>
      </c>
      <c r="F13289" s="2">
        <v>3.0893662158578625E-2</v>
      </c>
    </row>
    <row r="13290" spans="1:6" x14ac:dyDescent="0.3">
      <c r="A13290" s="1" t="s">
        <v>22195</v>
      </c>
      <c r="B13290" s="1" t="s">
        <v>22196</v>
      </c>
      <c r="C13290" s="2">
        <v>0.1963519313304721</v>
      </c>
      <c r="D13290" s="2">
        <v>0.14392523364485982</v>
      </c>
      <c r="E13290" s="2">
        <v>0.1206896551724138</v>
      </c>
      <c r="F13290" s="2">
        <v>0.18941818866503482</v>
      </c>
    </row>
    <row r="13291" spans="1:6" x14ac:dyDescent="0.3">
      <c r="A13291" s="1" t="s">
        <v>22197</v>
      </c>
      <c r="B13291" s="1" t="s">
        <v>22198</v>
      </c>
      <c r="C13291" s="2">
        <v>6.275794300687848E-2</v>
      </c>
      <c r="D13291" s="2">
        <v>1.7307692307692309E-2</v>
      </c>
      <c r="E13291" s="2">
        <v>3.4697508896797152E-2</v>
      </c>
      <c r="F13291" s="2">
        <v>5.705053206306758E-2</v>
      </c>
    </row>
    <row r="13292" spans="1:6" x14ac:dyDescent="0.3">
      <c r="A13292" s="1" t="s">
        <v>22199</v>
      </c>
      <c r="B13292" s="1" t="s">
        <v>22200</v>
      </c>
      <c r="C13292" s="2">
        <v>6.1432846329871504E-2</v>
      </c>
      <c r="D13292" s="2">
        <v>2.676864244741874E-2</v>
      </c>
      <c r="E13292" s="2">
        <v>6.3291139240506333E-2</v>
      </c>
      <c r="F13292" s="2">
        <v>5.8570746458698073E-2</v>
      </c>
    </row>
    <row r="13293" spans="1:6" x14ac:dyDescent="0.3">
      <c r="A13293" s="1" t="s">
        <v>14216</v>
      </c>
      <c r="B13293" s="1" t="s">
        <v>22201</v>
      </c>
      <c r="C13293" s="2">
        <v>2.6069621223738688E-3</v>
      </c>
      <c r="D13293" s="2">
        <v>0</v>
      </c>
      <c r="E13293" s="2">
        <v>0</v>
      </c>
      <c r="F13293" s="2">
        <v>2.2318498096363399E-3</v>
      </c>
    </row>
    <row r="13294" spans="1:6" x14ac:dyDescent="0.3">
      <c r="A13294" s="1" t="s">
        <v>14230</v>
      </c>
      <c r="B13294" s="1" t="s">
        <v>22202</v>
      </c>
      <c r="C13294" s="2">
        <v>0.10002286759661559</v>
      </c>
      <c r="D13294" s="2">
        <v>0.18087855297157623</v>
      </c>
      <c r="E13294" s="2">
        <v>0.12272727272727273</v>
      </c>
      <c r="F13294" s="2">
        <v>0.10335207519636036</v>
      </c>
    </row>
    <row r="13295" spans="1:6" x14ac:dyDescent="0.3">
      <c r="A13295" s="1" t="s">
        <v>22203</v>
      </c>
      <c r="B13295" s="1" t="s">
        <v>22204</v>
      </c>
      <c r="C13295" s="2">
        <v>7.0408292251295662E-2</v>
      </c>
      <c r="D13295" s="2">
        <v>1.3245033112582781E-2</v>
      </c>
      <c r="E13295" s="2">
        <v>1.8518518518518517E-2</v>
      </c>
      <c r="F13295" s="2">
        <v>6.8011597004107277E-2</v>
      </c>
    </row>
    <row r="13296" spans="1:6" x14ac:dyDescent="0.3">
      <c r="A13296" s="1" t="s">
        <v>22205</v>
      </c>
      <c r="B13296" s="1" t="s">
        <v>22206</v>
      </c>
      <c r="C13296" s="2">
        <v>2.8241049588614633E-2</v>
      </c>
      <c r="D13296" s="2">
        <v>4.076086956521739E-3</v>
      </c>
      <c r="E13296" s="2">
        <v>0</v>
      </c>
      <c r="F13296" s="2">
        <v>2.3554991846348978E-2</v>
      </c>
    </row>
    <row r="13297" spans="1:6" x14ac:dyDescent="0.3">
      <c r="A13297" s="1" t="s">
        <v>14250</v>
      </c>
      <c r="B13297" s="1" t="s">
        <v>14253</v>
      </c>
      <c r="C13297" s="2">
        <v>7.7961589655828108E-3</v>
      </c>
      <c r="D13297" s="2">
        <v>3.1479538300104933E-3</v>
      </c>
      <c r="E13297" s="2">
        <v>8.8300220750551876E-3</v>
      </c>
      <c r="F13297" s="2">
        <v>7.5656171797707037E-3</v>
      </c>
    </row>
    <row r="13298" spans="1:6" x14ac:dyDescent="0.3">
      <c r="A13298" s="1" t="s">
        <v>22207</v>
      </c>
      <c r="B13298" s="1" t="s">
        <v>22208</v>
      </c>
      <c r="C13298" s="2">
        <v>0.53276315789473683</v>
      </c>
      <c r="D13298" s="2">
        <v>0.86528497409326421</v>
      </c>
      <c r="E13298" s="2">
        <v>0.21052631578947367</v>
      </c>
      <c r="F13298" s="2">
        <v>0.55311932162325861</v>
      </c>
    </row>
    <row r="13299" spans="1:6" x14ac:dyDescent="0.3">
      <c r="A13299" s="1" t="s">
        <v>14304</v>
      </c>
      <c r="B13299" s="1" t="s">
        <v>22209</v>
      </c>
      <c r="C13299" s="2">
        <v>4.9854048240897217E-2</v>
      </c>
      <c r="D13299" s="2">
        <v>3.2887402452619841E-2</v>
      </c>
      <c r="E13299" s="2">
        <v>3.3797216699801194E-2</v>
      </c>
      <c r="F13299" s="2">
        <v>4.7339209924910218E-2</v>
      </c>
    </row>
    <row r="13300" spans="1:6" x14ac:dyDescent="0.3">
      <c r="A13300" s="1" t="s">
        <v>22210</v>
      </c>
      <c r="B13300" s="1" t="s">
        <v>22211</v>
      </c>
      <c r="C13300" s="2">
        <v>0.19588819588819589</v>
      </c>
      <c r="D13300" s="2">
        <v>0.15885022692889561</v>
      </c>
      <c r="E13300" s="2">
        <v>0.29104477611940299</v>
      </c>
      <c r="F13300" s="2">
        <v>0.19464720194647203</v>
      </c>
    </row>
    <row r="13301" spans="1:6" x14ac:dyDescent="0.3">
      <c r="A13301" s="1" t="s">
        <v>22212</v>
      </c>
      <c r="B13301" s="1" t="s">
        <v>22213</v>
      </c>
      <c r="C13301" s="2">
        <v>0.15641855447680691</v>
      </c>
      <c r="D13301" s="2">
        <v>0.16666666666666666</v>
      </c>
      <c r="E13301" s="2">
        <v>0.5</v>
      </c>
      <c r="F13301" s="2">
        <v>0.1651469098277609</v>
      </c>
    </row>
    <row r="13302" spans="1:6" x14ac:dyDescent="0.3">
      <c r="A13302" s="1" t="s">
        <v>22214</v>
      </c>
      <c r="B13302" s="1" t="s">
        <v>22215</v>
      </c>
      <c r="C13302" s="2">
        <v>1.3999629148896717E-2</v>
      </c>
      <c r="D13302" s="2">
        <v>4.3149946062567418E-3</v>
      </c>
      <c r="E13302" s="2">
        <v>2.2026431718061675E-2</v>
      </c>
      <c r="F13302" s="2">
        <v>1.340033500837521E-2</v>
      </c>
    </row>
    <row r="13303" spans="1:6" x14ac:dyDescent="0.3">
      <c r="A13303" s="1" t="s">
        <v>22216</v>
      </c>
      <c r="B13303" s="1" t="s">
        <v>14356</v>
      </c>
      <c r="C13303" s="2">
        <v>5.6716417910447764E-2</v>
      </c>
      <c r="D13303" s="2">
        <v>0</v>
      </c>
      <c r="E13303" s="2">
        <v>0</v>
      </c>
      <c r="F13303" s="2">
        <v>5.3702656868287166E-2</v>
      </c>
    </row>
    <row r="13304" spans="1:6" x14ac:dyDescent="0.3">
      <c r="A13304" s="1" t="s">
        <v>22217</v>
      </c>
      <c r="B13304" s="1" t="s">
        <v>22218</v>
      </c>
      <c r="C13304" s="2">
        <v>7.080390964785109E-2</v>
      </c>
      <c r="D13304" s="2">
        <v>0.12899050905953408</v>
      </c>
      <c r="E13304" s="2">
        <v>0.12578616352201258</v>
      </c>
      <c r="F13304" s="2">
        <v>7.7467118868392748E-2</v>
      </c>
    </row>
    <row r="13305" spans="1:6" x14ac:dyDescent="0.3">
      <c r="A13305" s="1" t="s">
        <v>22217</v>
      </c>
      <c r="B13305" s="1" t="s">
        <v>14255</v>
      </c>
      <c r="C13305" s="2">
        <v>3.7038769115652619E-2</v>
      </c>
      <c r="D13305" s="2">
        <v>3.3649698015530631E-2</v>
      </c>
      <c r="E13305" s="2">
        <v>1.2578616352201259E-2</v>
      </c>
      <c r="F13305" s="2">
        <v>3.6231284638927948E-2</v>
      </c>
    </row>
    <row r="13306" spans="1:6" x14ac:dyDescent="0.3">
      <c r="A13306" s="1" t="s">
        <v>14334</v>
      </c>
      <c r="B13306" s="1" t="s">
        <v>22219</v>
      </c>
      <c r="C13306" s="2">
        <v>0.22029459901800327</v>
      </c>
      <c r="D13306" s="2">
        <v>1.5384615384615384E-2</v>
      </c>
      <c r="E13306" s="2">
        <v>0.24477611940298508</v>
      </c>
      <c r="F13306" s="2">
        <v>0.20132275132275132</v>
      </c>
    </row>
    <row r="13307" spans="1:6" x14ac:dyDescent="0.3">
      <c r="A13307" s="1" t="s">
        <v>22220</v>
      </c>
      <c r="B13307" s="1" t="s">
        <v>22221</v>
      </c>
      <c r="C13307" s="2">
        <v>5.3075995174909532E-2</v>
      </c>
      <c r="D13307" s="2">
        <v>6.25E-2</v>
      </c>
      <c r="E13307" s="2">
        <v>0.08</v>
      </c>
      <c r="F13307" s="2">
        <v>5.432372505543237E-2</v>
      </c>
    </row>
    <row r="13308" spans="1:6" x14ac:dyDescent="0.3">
      <c r="A13308" s="1" t="s">
        <v>22222</v>
      </c>
      <c r="B13308" s="1" t="s">
        <v>22223</v>
      </c>
      <c r="C13308" s="2">
        <v>0.99250000000000005</v>
      </c>
      <c r="D13308" s="2">
        <v>1</v>
      </c>
      <c r="E13308" s="2">
        <v>1</v>
      </c>
      <c r="F13308" s="2">
        <v>0.9926108374384236</v>
      </c>
    </row>
    <row r="13309" spans="1:6" x14ac:dyDescent="0.3">
      <c r="A13309" s="1" t="s">
        <v>22224</v>
      </c>
      <c r="B13309" s="1" t="s">
        <v>14350</v>
      </c>
      <c r="C13309" s="2">
        <v>0.40133037694013302</v>
      </c>
      <c r="D13309" s="2">
        <v>0.16666666666666666</v>
      </c>
      <c r="E13309" s="2">
        <v>0</v>
      </c>
      <c r="F13309" s="2">
        <v>0.39479392624728848</v>
      </c>
    </row>
    <row r="13310" spans="1:6" x14ac:dyDescent="0.3">
      <c r="A13310" s="1" t="s">
        <v>22225</v>
      </c>
      <c r="B13310" s="1" t="s">
        <v>22226</v>
      </c>
      <c r="C13310" s="2">
        <v>0.99115044247787609</v>
      </c>
      <c r="D13310" s="2">
        <v>0</v>
      </c>
      <c r="E13310" s="2">
        <v>1</v>
      </c>
      <c r="F13310" s="2">
        <v>0.99122807017543857</v>
      </c>
    </row>
    <row r="13311" spans="1:6" x14ac:dyDescent="0.3">
      <c r="A13311" s="1" t="s">
        <v>14359</v>
      </c>
      <c r="B13311" s="1" t="s">
        <v>22227</v>
      </c>
      <c r="C13311" s="2">
        <v>4.0298507462686567E-2</v>
      </c>
      <c r="D13311" s="2">
        <v>1.4492753623188406E-2</v>
      </c>
      <c r="E13311" s="2">
        <v>2.1978021978021976E-2</v>
      </c>
      <c r="F13311" s="2">
        <v>3.7999999999999999E-2</v>
      </c>
    </row>
    <row r="13312" spans="1:6" x14ac:dyDescent="0.3">
      <c r="A13312" s="1" t="s">
        <v>22228</v>
      </c>
      <c r="B13312" s="1" t="s">
        <v>22229</v>
      </c>
      <c r="C13312" s="2">
        <v>1.059322033898305E-2</v>
      </c>
      <c r="D13312" s="2">
        <v>0.33962264150943394</v>
      </c>
      <c r="E13312" s="2">
        <v>0.33333333333333331</v>
      </c>
      <c r="F13312" s="2">
        <v>2.991026919242273E-2</v>
      </c>
    </row>
    <row r="13313" spans="1:6" x14ac:dyDescent="0.3">
      <c r="A13313" s="1" t="s">
        <v>22230</v>
      </c>
      <c r="B13313" s="1" t="s">
        <v>22231</v>
      </c>
      <c r="C13313" s="2">
        <v>9.6325365679628974E-2</v>
      </c>
      <c r="D13313" s="2">
        <v>3.2581453634085211E-2</v>
      </c>
      <c r="E13313" s="2">
        <v>2.5000000000000001E-2</v>
      </c>
      <c r="F13313" s="2">
        <v>9.0348742903487433E-2</v>
      </c>
    </row>
    <row r="13314" spans="1:6" x14ac:dyDescent="0.3">
      <c r="A13314" s="1" t="s">
        <v>22232</v>
      </c>
      <c r="B13314" s="1" t="s">
        <v>14397</v>
      </c>
      <c r="C13314" s="2">
        <v>0.26459438968915844</v>
      </c>
      <c r="D13314" s="2">
        <v>0.42222222222222222</v>
      </c>
      <c r="E13314" s="2">
        <v>0.36842105263157893</v>
      </c>
      <c r="F13314" s="2">
        <v>0.2679496669133975</v>
      </c>
    </row>
    <row r="13315" spans="1:6" x14ac:dyDescent="0.3">
      <c r="A13315" s="1" t="s">
        <v>22233</v>
      </c>
      <c r="B13315" s="1" t="s">
        <v>22234</v>
      </c>
      <c r="C13315" s="2">
        <v>0.49038461538461536</v>
      </c>
      <c r="D13315" s="2">
        <v>1</v>
      </c>
      <c r="E13315" s="2">
        <v>1</v>
      </c>
      <c r="F13315" s="2">
        <v>0.5092592592592593</v>
      </c>
    </row>
    <row r="13316" spans="1:6" x14ac:dyDescent="0.3">
      <c r="A13316" s="1" t="s">
        <v>22235</v>
      </c>
      <c r="B13316" s="1" t="s">
        <v>22147</v>
      </c>
      <c r="C13316" s="2">
        <v>1.8591680223100163E-3</v>
      </c>
      <c r="D13316" s="2">
        <v>0</v>
      </c>
      <c r="E13316" s="2">
        <v>0</v>
      </c>
      <c r="F13316" s="2">
        <v>1.5337423312883436E-3</v>
      </c>
    </row>
    <row r="13317" spans="1:6" x14ac:dyDescent="0.3">
      <c r="A13317" s="1" t="s">
        <v>14438</v>
      </c>
      <c r="B13317" s="1" t="s">
        <v>22236</v>
      </c>
      <c r="C13317" s="2">
        <v>5.0058350224187705E-2</v>
      </c>
      <c r="D13317" s="2">
        <v>0.1026252983293556</v>
      </c>
      <c r="E13317" s="2">
        <v>3.3235581622678395E-2</v>
      </c>
      <c r="F13317" s="2">
        <v>5.484818805093046E-2</v>
      </c>
    </row>
    <row r="13318" spans="1:6" x14ac:dyDescent="0.3">
      <c r="A13318" s="1" t="s">
        <v>22237</v>
      </c>
      <c r="B13318" s="1" t="s">
        <v>14462</v>
      </c>
      <c r="C13318" s="2">
        <v>1</v>
      </c>
      <c r="D13318" s="2">
        <v>1</v>
      </c>
      <c r="E13318" s="2">
        <v>1</v>
      </c>
      <c r="F13318" s="2">
        <v>1</v>
      </c>
    </row>
    <row r="13319" spans="1:6" x14ac:dyDescent="0.3">
      <c r="A13319" s="1" t="s">
        <v>22238</v>
      </c>
      <c r="B13319" s="1" t="s">
        <v>22239</v>
      </c>
      <c r="C13319" s="2">
        <v>0.34031060094530724</v>
      </c>
      <c r="D13319" s="2">
        <v>0.21739130434782608</v>
      </c>
      <c r="E13319" s="2">
        <v>0</v>
      </c>
      <c r="F13319" s="2">
        <v>0.33619550858652575</v>
      </c>
    </row>
    <row r="13320" spans="1:6" x14ac:dyDescent="0.3">
      <c r="A13320" s="1" t="s">
        <v>22240</v>
      </c>
      <c r="B13320" s="1" t="s">
        <v>22241</v>
      </c>
      <c r="C13320" s="2">
        <v>0.96992481203007519</v>
      </c>
      <c r="D13320" s="2">
        <v>0</v>
      </c>
      <c r="E13320" s="2">
        <v>1</v>
      </c>
      <c r="F13320" s="2">
        <v>0.97003745318352064</v>
      </c>
    </row>
    <row r="13321" spans="1:6" x14ac:dyDescent="0.3">
      <c r="A13321" s="1" t="s">
        <v>22242</v>
      </c>
      <c r="B13321" s="1" t="s">
        <v>22243</v>
      </c>
      <c r="C13321" s="2">
        <v>0.10105274408165446</v>
      </c>
      <c r="D13321" s="2">
        <v>5.2087181381603252E-2</v>
      </c>
      <c r="E13321" s="2">
        <v>0.11885245901639344</v>
      </c>
      <c r="F13321" s="2">
        <v>9.6636112071947416E-2</v>
      </c>
    </row>
    <row r="13322" spans="1:6" x14ac:dyDescent="0.3">
      <c r="A13322" s="1" t="s">
        <v>22244</v>
      </c>
      <c r="B13322" s="1" t="s">
        <v>22234</v>
      </c>
      <c r="C13322" s="2">
        <v>6.1280571585600442E-2</v>
      </c>
      <c r="D13322" s="2">
        <v>5.736782902137233E-2</v>
      </c>
      <c r="E13322" s="2">
        <v>1.4285714285714285E-2</v>
      </c>
      <c r="F13322" s="2">
        <v>5.7866391658072648E-2</v>
      </c>
    </row>
    <row r="13323" spans="1:6" x14ac:dyDescent="0.3">
      <c r="A13323" s="1" t="s">
        <v>14481</v>
      </c>
      <c r="B13323" s="1" t="s">
        <v>22245</v>
      </c>
      <c r="C13323" s="2">
        <v>5.9421025901472829E-2</v>
      </c>
      <c r="D13323" s="2">
        <v>1.5625E-2</v>
      </c>
      <c r="E13323" s="2">
        <v>3.5087719298245612E-2</v>
      </c>
      <c r="F13323" s="2">
        <v>5.7416267942583733E-2</v>
      </c>
    </row>
    <row r="13324" spans="1:6" x14ac:dyDescent="0.3">
      <c r="A13324" s="1" t="s">
        <v>22246</v>
      </c>
      <c r="B13324" s="1" t="s">
        <v>14556</v>
      </c>
      <c r="C13324" s="2">
        <v>0.67236467236467234</v>
      </c>
      <c r="D13324" s="2">
        <v>1</v>
      </c>
      <c r="E13324" s="2">
        <v>1</v>
      </c>
      <c r="F13324" s="2">
        <v>0.67877094972067042</v>
      </c>
    </row>
    <row r="13325" spans="1:6" x14ac:dyDescent="0.3">
      <c r="A13325" s="1" t="s">
        <v>22247</v>
      </c>
      <c r="B13325" s="1" t="s">
        <v>14525</v>
      </c>
      <c r="C13325" s="2">
        <v>8.5882352941176465E-2</v>
      </c>
      <c r="D13325" s="2">
        <v>1.7857142857142856E-2</v>
      </c>
      <c r="E13325" s="2">
        <v>5.8479532163742687E-3</v>
      </c>
      <c r="F13325" s="2">
        <v>8.0249847240138505E-2</v>
      </c>
    </row>
    <row r="13326" spans="1:6" x14ac:dyDescent="0.3">
      <c r="A13326" s="1" t="s">
        <v>14485</v>
      </c>
      <c r="B13326" s="1" t="s">
        <v>22248</v>
      </c>
      <c r="C13326" s="2">
        <v>6.6701352757544227E-2</v>
      </c>
      <c r="D13326" s="2">
        <v>8.1027667984189727E-2</v>
      </c>
      <c r="E13326" s="2">
        <v>0.12080536912751678</v>
      </c>
      <c r="F13326" s="2">
        <v>6.8945650086422131E-2</v>
      </c>
    </row>
    <row r="13327" spans="1:6" x14ac:dyDescent="0.3">
      <c r="A13327" s="1" t="s">
        <v>22249</v>
      </c>
      <c r="B13327" s="1" t="s">
        <v>22250</v>
      </c>
      <c r="C13327" s="2">
        <v>9.9008065263743394E-2</v>
      </c>
      <c r="D13327" s="2">
        <v>5.8864751226348981E-2</v>
      </c>
      <c r="E13327" s="2">
        <v>6.9230769230769235E-2</v>
      </c>
      <c r="F13327" s="2">
        <v>9.305037313432836E-2</v>
      </c>
    </row>
    <row r="13328" spans="1:6" x14ac:dyDescent="0.3">
      <c r="A13328" s="1" t="s">
        <v>14485</v>
      </c>
      <c r="B13328" s="1" t="s">
        <v>22251</v>
      </c>
      <c r="C13328" s="2">
        <v>0.10582726326742976</v>
      </c>
      <c r="D13328" s="2">
        <v>2.766798418972332E-2</v>
      </c>
      <c r="E13328" s="2">
        <v>4.3624161073825503E-2</v>
      </c>
      <c r="F13328" s="2">
        <v>0.10024966391396198</v>
      </c>
    </row>
    <row r="13329" spans="1:6" x14ac:dyDescent="0.3">
      <c r="A13329" s="1" t="s">
        <v>14485</v>
      </c>
      <c r="B13329" s="1" t="s">
        <v>22252</v>
      </c>
      <c r="C13329" s="2">
        <v>8.2518210197710717E-2</v>
      </c>
      <c r="D13329" s="2">
        <v>4.7430830039525688E-2</v>
      </c>
      <c r="E13329" s="2">
        <v>7.0469798657718116E-2</v>
      </c>
      <c r="F13329" s="2">
        <v>8.046859996159017E-2</v>
      </c>
    </row>
    <row r="13330" spans="1:6" x14ac:dyDescent="0.3">
      <c r="A13330" s="1" t="s">
        <v>22249</v>
      </c>
      <c r="B13330" s="1" t="s">
        <v>14569</v>
      </c>
      <c r="C13330" s="2">
        <v>5.5622508575136741E-3</v>
      </c>
      <c r="D13330" s="2">
        <v>0</v>
      </c>
      <c r="E13330" s="2">
        <v>4.6153846153846149E-3</v>
      </c>
      <c r="F13330" s="2">
        <v>4.8973880597014928E-3</v>
      </c>
    </row>
    <row r="13331" spans="1:6" x14ac:dyDescent="0.3">
      <c r="A13331" s="1" t="s">
        <v>22253</v>
      </c>
      <c r="B13331" s="1" t="s">
        <v>22254</v>
      </c>
      <c r="C13331" s="2">
        <v>0.66590909090909089</v>
      </c>
      <c r="D13331" s="2">
        <v>0.5</v>
      </c>
      <c r="E13331" s="2">
        <v>1</v>
      </c>
      <c r="F13331" s="2">
        <v>0.66442953020134232</v>
      </c>
    </row>
    <row r="13332" spans="1:6" x14ac:dyDescent="0.3">
      <c r="A13332" s="1" t="s">
        <v>22255</v>
      </c>
      <c r="B13332" s="1" t="s">
        <v>22256</v>
      </c>
      <c r="C13332" s="2">
        <v>0.13661273486430062</v>
      </c>
      <c r="D13332" s="2">
        <v>3.6635006784260515E-2</v>
      </c>
      <c r="E13332" s="2">
        <v>8.0213903743315509E-2</v>
      </c>
      <c r="F13332" s="2">
        <v>0.12680484396832789</v>
      </c>
    </row>
    <row r="13333" spans="1:6" x14ac:dyDescent="0.3">
      <c r="A13333" s="1" t="s">
        <v>14573</v>
      </c>
      <c r="B13333" s="1" t="s">
        <v>22257</v>
      </c>
      <c r="C13333" s="2">
        <v>0.10230692076228685</v>
      </c>
      <c r="D13333" s="2">
        <v>9.3896713615023476E-3</v>
      </c>
      <c r="E13333" s="2">
        <v>3.5087719298245612E-2</v>
      </c>
      <c r="F13333" s="2">
        <v>9.403254972875226E-2</v>
      </c>
    </row>
    <row r="13334" spans="1:6" x14ac:dyDescent="0.3">
      <c r="A13334" s="1" t="s">
        <v>22258</v>
      </c>
      <c r="B13334" s="1" t="s">
        <v>14490</v>
      </c>
      <c r="C13334" s="2">
        <v>5.0527903469079941E-2</v>
      </c>
      <c r="D13334" s="2">
        <v>0</v>
      </c>
      <c r="E13334" s="2">
        <v>8.6956521739130432E-2</v>
      </c>
      <c r="F13334" s="2">
        <v>4.8933939182104161E-2</v>
      </c>
    </row>
    <row r="13335" spans="1:6" x14ac:dyDescent="0.3">
      <c r="A13335" s="1" t="s">
        <v>14607</v>
      </c>
      <c r="B13335" s="1" t="s">
        <v>14681</v>
      </c>
      <c r="C13335" s="2">
        <v>0.53164556962025311</v>
      </c>
      <c r="D13335" s="2">
        <v>0.88888888888888884</v>
      </c>
      <c r="E13335" s="2">
        <v>0.61111111111111116</v>
      </c>
      <c r="F13335" s="2">
        <v>0.54279959718026183</v>
      </c>
    </row>
    <row r="13336" spans="1:6" x14ac:dyDescent="0.3">
      <c r="A13336" s="1" t="s">
        <v>22259</v>
      </c>
      <c r="B13336" s="1" t="s">
        <v>14624</v>
      </c>
      <c r="C13336" s="2">
        <v>0.1393939393939394</v>
      </c>
      <c r="D13336" s="2">
        <v>0</v>
      </c>
      <c r="E13336" s="2">
        <v>0.13333333333333333</v>
      </c>
      <c r="F13336" s="2">
        <v>0.13653846153846153</v>
      </c>
    </row>
    <row r="13337" spans="1:6" x14ac:dyDescent="0.3">
      <c r="A13337" s="1" t="s">
        <v>22260</v>
      </c>
      <c r="B13337" s="1" t="s">
        <v>22261</v>
      </c>
      <c r="C13337" s="2">
        <v>5.0521691378363535E-2</v>
      </c>
      <c r="D13337" s="2">
        <v>0</v>
      </c>
      <c r="E13337" s="2">
        <v>0</v>
      </c>
      <c r="F13337" s="2">
        <v>4.8319327731092439E-2</v>
      </c>
    </row>
    <row r="13338" spans="1:6" x14ac:dyDescent="0.3">
      <c r="A13338" s="1" t="s">
        <v>22262</v>
      </c>
      <c r="B13338" s="1" t="s">
        <v>22263</v>
      </c>
      <c r="C13338" s="2">
        <v>2.9605819658264254E-2</v>
      </c>
      <c r="D13338" s="2">
        <v>1.2E-2</v>
      </c>
      <c r="E13338" s="2">
        <v>0</v>
      </c>
      <c r="F13338" s="2">
        <v>2.7403482210446632E-2</v>
      </c>
    </row>
    <row r="13339" spans="1:6" x14ac:dyDescent="0.3">
      <c r="A13339" s="1" t="s">
        <v>22264</v>
      </c>
      <c r="B13339" s="1" t="s">
        <v>22265</v>
      </c>
      <c r="C13339" s="2">
        <v>4.6511627906976744E-2</v>
      </c>
      <c r="D13339" s="2">
        <v>2.4327784891165175E-2</v>
      </c>
      <c r="E13339" s="2">
        <v>8.0726538849646822E-3</v>
      </c>
      <c r="F13339" s="2">
        <v>4.3698518890908387E-2</v>
      </c>
    </row>
    <row r="13340" spans="1:6" x14ac:dyDescent="0.3">
      <c r="A13340" s="1" t="s">
        <v>22266</v>
      </c>
      <c r="B13340" s="1" t="s">
        <v>22267</v>
      </c>
      <c r="C13340" s="2">
        <v>0.93448275862068964</v>
      </c>
      <c r="D13340" s="2">
        <v>0.92307692307692313</v>
      </c>
      <c r="E13340" s="2">
        <v>1</v>
      </c>
      <c r="F13340" s="2">
        <v>0.93428258488499449</v>
      </c>
    </row>
    <row r="13341" spans="1:6" x14ac:dyDescent="0.3">
      <c r="A13341" s="1" t="s">
        <v>22268</v>
      </c>
      <c r="B13341" s="1" t="s">
        <v>22269</v>
      </c>
      <c r="C13341" s="2">
        <v>3.4442204301075266E-2</v>
      </c>
      <c r="D13341" s="2">
        <v>1.2014787430683918E-2</v>
      </c>
      <c r="E13341" s="2">
        <v>0.12075471698113208</v>
      </c>
      <c r="F13341" s="2">
        <v>3.6031370227878071E-2</v>
      </c>
    </row>
    <row r="13342" spans="1:6" x14ac:dyDescent="0.3">
      <c r="A13342" s="1" t="s">
        <v>14667</v>
      </c>
      <c r="B13342" s="1" t="s">
        <v>22270</v>
      </c>
      <c r="C13342" s="2">
        <v>8.6271420129998028E-2</v>
      </c>
      <c r="D13342" s="2">
        <v>6.4039408866995079E-2</v>
      </c>
      <c r="E13342" s="2">
        <v>3.7530266343825669E-2</v>
      </c>
      <c r="F13342" s="2">
        <v>8.0750942777504511E-2</v>
      </c>
    </row>
    <row r="13343" spans="1:6" x14ac:dyDescent="0.3">
      <c r="A13343" s="1" t="s">
        <v>22271</v>
      </c>
      <c r="B13343" s="1" t="s">
        <v>22272</v>
      </c>
      <c r="C13343" s="2">
        <v>0.15401207937877481</v>
      </c>
      <c r="D13343" s="2">
        <v>1.4388489208633094E-2</v>
      </c>
      <c r="E13343" s="2">
        <v>0</v>
      </c>
      <c r="F13343" s="2">
        <v>0.14331337325349303</v>
      </c>
    </row>
    <row r="13344" spans="1:6" x14ac:dyDescent="0.3">
      <c r="A13344" s="1" t="s">
        <v>22273</v>
      </c>
      <c r="B13344" s="1" t="s">
        <v>22274</v>
      </c>
      <c r="C13344" s="2">
        <v>0.99844236760124605</v>
      </c>
      <c r="D13344" s="2">
        <v>1</v>
      </c>
      <c r="E13344" s="2">
        <v>1</v>
      </c>
      <c r="F13344" s="2">
        <v>0.99849849849849848</v>
      </c>
    </row>
    <row r="13345" spans="1:6" x14ac:dyDescent="0.3">
      <c r="A13345" s="1" t="s">
        <v>22275</v>
      </c>
      <c r="B13345" s="1" t="s">
        <v>22276</v>
      </c>
      <c r="C13345" s="2">
        <v>0.25519534497090607</v>
      </c>
      <c r="D13345" s="2">
        <v>0.5</v>
      </c>
      <c r="E13345" s="2">
        <v>0.42857142857142855</v>
      </c>
      <c r="F13345" s="2">
        <v>0.25898692810457519</v>
      </c>
    </row>
    <row r="13346" spans="1:6" x14ac:dyDescent="0.3">
      <c r="A13346" s="1" t="s">
        <v>22277</v>
      </c>
      <c r="B13346" s="1" t="s">
        <v>22278</v>
      </c>
      <c r="C13346" s="2">
        <v>0.3480278422273782</v>
      </c>
      <c r="D13346" s="2">
        <v>0.5</v>
      </c>
      <c r="E13346" s="2">
        <v>0</v>
      </c>
      <c r="F13346" s="2">
        <v>0.34684684684684686</v>
      </c>
    </row>
    <row r="13347" spans="1:6" x14ac:dyDescent="0.3">
      <c r="A13347" s="1" t="s">
        <v>14686</v>
      </c>
      <c r="B13347" s="1" t="s">
        <v>22279</v>
      </c>
      <c r="C13347" s="2">
        <v>1.01010101010101E-2</v>
      </c>
      <c r="D13347" s="2">
        <v>2.3880597014925373E-2</v>
      </c>
      <c r="E13347" s="2">
        <v>4.5662100456621002E-2</v>
      </c>
      <c r="F13347" s="2">
        <v>1.1622708985248101E-2</v>
      </c>
    </row>
    <row r="13348" spans="1:6" x14ac:dyDescent="0.3">
      <c r="A13348" s="1" t="s">
        <v>22280</v>
      </c>
      <c r="B13348" s="1" t="s">
        <v>22281</v>
      </c>
      <c r="C13348" s="2">
        <v>0</v>
      </c>
      <c r="D13348" s="2">
        <v>4.5945945945945948E-2</v>
      </c>
      <c r="E13348" s="2">
        <v>2.1978021978021976E-2</v>
      </c>
      <c r="F13348" s="2">
        <v>2.1276595744680851E-2</v>
      </c>
    </row>
    <row r="13349" spans="1:6" x14ac:dyDescent="0.3">
      <c r="A13349" s="1" t="s">
        <v>22282</v>
      </c>
      <c r="B13349" s="1" t="s">
        <v>22283</v>
      </c>
      <c r="C13349" s="2">
        <v>6.1847168774051678E-2</v>
      </c>
      <c r="D13349" s="2">
        <v>5.7993730407523508E-2</v>
      </c>
      <c r="E13349" s="2">
        <v>2.2222222222222223E-2</v>
      </c>
      <c r="F13349" s="2">
        <v>5.9421329507412718E-2</v>
      </c>
    </row>
    <row r="13350" spans="1:6" x14ac:dyDescent="0.3">
      <c r="A13350" s="1" t="s">
        <v>22284</v>
      </c>
      <c r="B13350" s="1" t="s">
        <v>22285</v>
      </c>
      <c r="C13350" s="2">
        <v>0.12101170792742873</v>
      </c>
      <c r="D13350" s="2">
        <v>3.0595813204508857E-2</v>
      </c>
      <c r="E13350" s="2">
        <v>8.4151472650771386E-3</v>
      </c>
      <c r="F13350" s="2">
        <v>0.11011738401341531</v>
      </c>
    </row>
    <row r="13351" spans="1:6" x14ac:dyDescent="0.3">
      <c r="A13351" s="1" t="s">
        <v>22286</v>
      </c>
      <c r="B13351" s="1" t="s">
        <v>22287</v>
      </c>
      <c r="C13351" s="2">
        <v>0.14480245492903721</v>
      </c>
      <c r="D13351" s="2">
        <v>9.2727272727272728E-2</v>
      </c>
      <c r="E13351" s="2">
        <v>9.8901098901098897E-2</v>
      </c>
      <c r="F13351" s="2">
        <v>0.13740208877284596</v>
      </c>
    </row>
    <row r="13352" spans="1:6" x14ac:dyDescent="0.3">
      <c r="A13352" s="1" t="s">
        <v>22288</v>
      </c>
      <c r="B13352" s="1" t="s">
        <v>22289</v>
      </c>
      <c r="C13352" s="2">
        <v>8.9697834879847727E-2</v>
      </c>
      <c r="D13352" s="2">
        <v>4.3269230769230768E-2</v>
      </c>
      <c r="E13352" s="2">
        <v>1.0899182561307902E-2</v>
      </c>
      <c r="F13352" s="2">
        <v>8.1762730450277571E-2</v>
      </c>
    </row>
    <row r="13353" spans="1:6" x14ac:dyDescent="0.3">
      <c r="A13353" s="1" t="s">
        <v>22290</v>
      </c>
      <c r="B13353" s="1" t="s">
        <v>14786</v>
      </c>
      <c r="C13353" s="2">
        <v>3.9711191335740074E-2</v>
      </c>
      <c r="D13353" s="2">
        <v>2.3255813953488372E-2</v>
      </c>
      <c r="E13353" s="2">
        <v>0</v>
      </c>
      <c r="F13353" s="2">
        <v>3.7890044576523028E-2</v>
      </c>
    </row>
    <row r="13354" spans="1:6" x14ac:dyDescent="0.3">
      <c r="A13354" s="1" t="s">
        <v>14703</v>
      </c>
      <c r="B13354" s="1" t="s">
        <v>22291</v>
      </c>
      <c r="C13354" s="2">
        <v>5.4903918143249311E-3</v>
      </c>
      <c r="D13354" s="2">
        <v>1.9788918205804751E-3</v>
      </c>
      <c r="E13354" s="2">
        <v>0</v>
      </c>
      <c r="F13354" s="2">
        <v>5.108991825613079E-3</v>
      </c>
    </row>
    <row r="13355" spans="1:6" x14ac:dyDescent="0.3">
      <c r="A13355" s="1" t="s">
        <v>22292</v>
      </c>
      <c r="B13355" s="1" t="s">
        <v>22293</v>
      </c>
      <c r="C13355" s="2">
        <v>1.4689265536723164E-2</v>
      </c>
      <c r="D13355" s="2">
        <v>0</v>
      </c>
      <c r="E13355" s="2">
        <v>0</v>
      </c>
      <c r="F13355" s="2">
        <v>1.2964348042882073E-2</v>
      </c>
    </row>
    <row r="13356" spans="1:6" x14ac:dyDescent="0.3">
      <c r="A13356" s="1" t="s">
        <v>22294</v>
      </c>
      <c r="B13356" s="1" t="s">
        <v>22295</v>
      </c>
      <c r="C13356" s="2">
        <v>1</v>
      </c>
      <c r="D13356" s="2">
        <v>0</v>
      </c>
      <c r="E13356" s="2">
        <v>1</v>
      </c>
      <c r="F13356" s="2">
        <v>1</v>
      </c>
    </row>
    <row r="13357" spans="1:6" x14ac:dyDescent="0.3">
      <c r="A13357" s="1" t="s">
        <v>22296</v>
      </c>
      <c r="B13357" s="1" t="s">
        <v>22297</v>
      </c>
      <c r="C13357" s="2">
        <v>8.4182305630026807E-2</v>
      </c>
      <c r="D13357" s="2">
        <v>3.6106750392464679E-2</v>
      </c>
      <c r="E13357" s="2">
        <v>2.7397260273972601E-2</v>
      </c>
      <c r="F13357" s="2">
        <v>8.0332409972299165E-2</v>
      </c>
    </row>
    <row r="13358" spans="1:6" x14ac:dyDescent="0.3">
      <c r="A13358" s="1" t="s">
        <v>22298</v>
      </c>
      <c r="B13358" s="1" t="s">
        <v>14755</v>
      </c>
      <c r="C13358" s="2">
        <v>2.1026894865525673E-2</v>
      </c>
      <c r="D13358" s="2">
        <v>3.5149384885764497E-3</v>
      </c>
      <c r="E13358" s="2">
        <v>7.0175438596491229E-3</v>
      </c>
      <c r="F13358" s="2">
        <v>1.9029904135069393E-2</v>
      </c>
    </row>
    <row r="13359" spans="1:6" x14ac:dyDescent="0.3">
      <c r="A13359" s="1" t="s">
        <v>22299</v>
      </c>
      <c r="B13359" s="1" t="s">
        <v>22300</v>
      </c>
      <c r="C13359" s="2">
        <v>0.12195887615758907</v>
      </c>
      <c r="D13359" s="2">
        <v>0.33483146067415731</v>
      </c>
      <c r="E13359" s="2">
        <v>0.10795454545454546</v>
      </c>
      <c r="F13359" s="2">
        <v>0.13492813918305596</v>
      </c>
    </row>
    <row r="13360" spans="1:6" x14ac:dyDescent="0.3">
      <c r="A13360" s="1" t="s">
        <v>14750</v>
      </c>
      <c r="B13360" s="1" t="s">
        <v>22301</v>
      </c>
      <c r="C13360" s="2">
        <v>9.8104399490734198E-2</v>
      </c>
      <c r="D13360" s="2">
        <v>7.3741007194244604E-2</v>
      </c>
      <c r="E13360" s="2">
        <v>0.11816192560175055</v>
      </c>
      <c r="F13360" s="2">
        <v>9.6963137454638054E-2</v>
      </c>
    </row>
    <row r="13361" spans="1:6" x14ac:dyDescent="0.3">
      <c r="A13361" s="1" t="s">
        <v>22302</v>
      </c>
      <c r="B13361" s="1" t="s">
        <v>22303</v>
      </c>
      <c r="C13361" s="2">
        <v>0.18095238095238095</v>
      </c>
      <c r="D13361" s="2">
        <v>5.8823529411764705E-2</v>
      </c>
      <c r="E13361" s="2">
        <v>0</v>
      </c>
      <c r="F13361" s="2">
        <v>0.17617107942973523</v>
      </c>
    </row>
    <row r="13362" spans="1:6" x14ac:dyDescent="0.3">
      <c r="A13362" s="1" t="s">
        <v>14752</v>
      </c>
      <c r="B13362" s="1" t="s">
        <v>22304</v>
      </c>
      <c r="C13362" s="2">
        <v>5.8309037900874635E-3</v>
      </c>
      <c r="D13362" s="2">
        <v>6.1919504643962852E-3</v>
      </c>
      <c r="E13362" s="2">
        <v>4.608294930875576E-3</v>
      </c>
      <c r="F13362" s="2">
        <v>5.8011602320464095E-3</v>
      </c>
    </row>
    <row r="13363" spans="1:6" x14ac:dyDescent="0.3">
      <c r="A13363" s="1" t="s">
        <v>14771</v>
      </c>
      <c r="B13363" s="1" t="s">
        <v>22305</v>
      </c>
      <c r="C13363" s="2">
        <v>0.14336846291509248</v>
      </c>
      <c r="D13363" s="2">
        <v>8.0160320641282562E-2</v>
      </c>
      <c r="E13363" s="2">
        <v>0.11771058315334773</v>
      </c>
      <c r="F13363" s="2">
        <v>0.13826347657398155</v>
      </c>
    </row>
    <row r="13364" spans="1:6" x14ac:dyDescent="0.3">
      <c r="A13364" s="1" t="s">
        <v>14771</v>
      </c>
      <c r="B13364" s="1" t="s">
        <v>22306</v>
      </c>
      <c r="C13364" s="2">
        <v>3.6190097434877708E-2</v>
      </c>
      <c r="D13364" s="2">
        <v>2.2044088176352707E-2</v>
      </c>
      <c r="E13364" s="2">
        <v>6.4794816414686825E-3</v>
      </c>
      <c r="F13364" s="2">
        <v>3.374287225912645E-2</v>
      </c>
    </row>
    <row r="13365" spans="1:6" x14ac:dyDescent="0.3">
      <c r="A13365" s="1" t="s">
        <v>22307</v>
      </c>
      <c r="B13365" s="1" t="s">
        <v>14856</v>
      </c>
      <c r="C13365" s="2">
        <v>4.3875685557586835E-2</v>
      </c>
      <c r="D13365" s="2">
        <v>0</v>
      </c>
      <c r="E13365" s="2">
        <v>0</v>
      </c>
      <c r="F13365" s="2">
        <v>4.247787610619469E-2</v>
      </c>
    </row>
    <row r="13366" spans="1:6" x14ac:dyDescent="0.3">
      <c r="A13366" s="1" t="s">
        <v>14802</v>
      </c>
      <c r="B13366" s="1" t="s">
        <v>22308</v>
      </c>
      <c r="C13366" s="2">
        <v>9.8419864559819409E-2</v>
      </c>
      <c r="D13366" s="2">
        <v>4.0201005025125629E-2</v>
      </c>
      <c r="E13366" s="2">
        <v>2.8169014084507043E-2</v>
      </c>
      <c r="F13366" s="2">
        <v>9.6023138105567604E-2</v>
      </c>
    </row>
    <row r="13367" spans="1:6" x14ac:dyDescent="0.3">
      <c r="A13367" s="1" t="s">
        <v>22309</v>
      </c>
      <c r="B13367" s="1" t="s">
        <v>22310</v>
      </c>
      <c r="C13367" s="2">
        <v>0</v>
      </c>
      <c r="D13367" s="2">
        <v>0</v>
      </c>
      <c r="E13367" s="2">
        <v>1</v>
      </c>
      <c r="F13367" s="2">
        <v>1</v>
      </c>
    </row>
    <row r="13368" spans="1:6" x14ac:dyDescent="0.3">
      <c r="A13368" s="1" t="s">
        <v>22311</v>
      </c>
      <c r="B13368" s="1" t="s">
        <v>22312</v>
      </c>
      <c r="C13368" s="2">
        <v>0.19586688953046649</v>
      </c>
      <c r="D13368" s="2">
        <v>0.10778443113772455</v>
      </c>
      <c r="E13368" s="2">
        <v>0.25301204819277107</v>
      </c>
      <c r="F13368" s="2">
        <v>0.19374651032942491</v>
      </c>
    </row>
    <row r="13369" spans="1:6" x14ac:dyDescent="0.3">
      <c r="A13369" s="1" t="s">
        <v>14832</v>
      </c>
      <c r="B13369" s="1" t="s">
        <v>22313</v>
      </c>
      <c r="C13369" s="2">
        <v>0.10994482573004979</v>
      </c>
      <c r="D13369" s="2">
        <v>0.1095890410958904</v>
      </c>
      <c r="E13369" s="2">
        <v>9.0497737556561084E-2</v>
      </c>
      <c r="F13369" s="2">
        <v>0.10940272028385571</v>
      </c>
    </row>
    <row r="13370" spans="1:6" x14ac:dyDescent="0.3">
      <c r="A13370" s="1" t="s">
        <v>22314</v>
      </c>
      <c r="B13370" s="1" t="s">
        <v>22308</v>
      </c>
      <c r="C13370" s="2">
        <v>4.380253344382621E-2</v>
      </c>
      <c r="D13370" s="2">
        <v>4.6632124352331605E-2</v>
      </c>
      <c r="E13370" s="2">
        <v>4.1055718475073312E-2</v>
      </c>
      <c r="F13370" s="2">
        <v>4.403780414236879E-2</v>
      </c>
    </row>
    <row r="13371" spans="1:6" x14ac:dyDescent="0.3">
      <c r="A13371" s="1" t="s">
        <v>14821</v>
      </c>
      <c r="B13371" s="1" t="s">
        <v>22315</v>
      </c>
      <c r="C13371" s="2">
        <v>0.21147169811320754</v>
      </c>
      <c r="D13371" s="2">
        <v>0.4449612403100775</v>
      </c>
      <c r="E13371" s="2">
        <v>0.22021660649819494</v>
      </c>
      <c r="F13371" s="2">
        <v>0.23174771432357227</v>
      </c>
    </row>
    <row r="13372" spans="1:6" x14ac:dyDescent="0.3">
      <c r="A13372" s="1" t="s">
        <v>14842</v>
      </c>
      <c r="B13372" s="1" t="s">
        <v>22316</v>
      </c>
      <c r="C13372" s="2">
        <v>3.9053426248548198E-2</v>
      </c>
      <c r="D13372" s="2">
        <v>9.3896713615023476E-3</v>
      </c>
      <c r="E13372" s="2">
        <v>1.9607843137254902E-2</v>
      </c>
      <c r="F13372" s="2">
        <v>3.5074719031740149E-2</v>
      </c>
    </row>
    <row r="13373" spans="1:6" x14ac:dyDescent="0.3">
      <c r="A13373" s="1" t="s">
        <v>22317</v>
      </c>
      <c r="B13373" s="1" t="s">
        <v>22316</v>
      </c>
      <c r="C13373" s="2">
        <v>1</v>
      </c>
      <c r="D13373" s="2">
        <v>1</v>
      </c>
      <c r="E13373" s="2">
        <v>1</v>
      </c>
      <c r="F13373" s="2">
        <v>1</v>
      </c>
    </row>
    <row r="13374" spans="1:6" x14ac:dyDescent="0.3">
      <c r="A13374" s="1" t="s">
        <v>22318</v>
      </c>
      <c r="B13374" s="1" t="s">
        <v>22319</v>
      </c>
      <c r="C13374" s="2">
        <v>0.2160633484162896</v>
      </c>
      <c r="D13374" s="2">
        <v>0.53333333333333333</v>
      </c>
      <c r="E13374" s="2">
        <v>0.22500000000000001</v>
      </c>
      <c r="F13374" s="2">
        <v>0.23129610115911486</v>
      </c>
    </row>
    <row r="13375" spans="1:6" x14ac:dyDescent="0.3">
      <c r="A13375" s="1" t="s">
        <v>22320</v>
      </c>
      <c r="B13375" s="1" t="s">
        <v>22321</v>
      </c>
      <c r="C13375" s="2">
        <v>0.19166057059253841</v>
      </c>
      <c r="D13375" s="2">
        <v>7.9646017699115043E-2</v>
      </c>
      <c r="E13375" s="2">
        <v>0.10256410256410256</v>
      </c>
      <c r="F13375" s="2">
        <v>0.18607068607068608</v>
      </c>
    </row>
    <row r="13376" spans="1:6" x14ac:dyDescent="0.3">
      <c r="A13376" s="1" t="s">
        <v>22322</v>
      </c>
      <c r="B13376" s="1" t="s">
        <v>22323</v>
      </c>
      <c r="C13376" s="2">
        <v>0.94408602150537635</v>
      </c>
      <c r="D13376" s="2">
        <v>1</v>
      </c>
      <c r="E13376" s="2">
        <v>1</v>
      </c>
      <c r="F13376" s="2">
        <v>0.94605809128630702</v>
      </c>
    </row>
    <row r="13377" spans="1:6" x14ac:dyDescent="0.3">
      <c r="A13377" s="1" t="s">
        <v>14844</v>
      </c>
      <c r="B13377" s="1" t="s">
        <v>22324</v>
      </c>
      <c r="C13377" s="2">
        <v>0.1483021483021483</v>
      </c>
      <c r="D13377" s="2">
        <v>5.2631578947368418E-2</v>
      </c>
      <c r="E13377" s="2">
        <v>0.15015015015015015</v>
      </c>
      <c r="F13377" s="2">
        <v>0.1411108158384268</v>
      </c>
    </row>
    <row r="13378" spans="1:6" x14ac:dyDescent="0.3">
      <c r="A13378" s="1" t="s">
        <v>22320</v>
      </c>
      <c r="B13378" s="1" t="s">
        <v>22325</v>
      </c>
      <c r="C13378" s="2">
        <v>0.23957571324067301</v>
      </c>
      <c r="D13378" s="2">
        <v>7.0796460176991149E-2</v>
      </c>
      <c r="E13378" s="2">
        <v>5.128205128205128E-2</v>
      </c>
      <c r="F13378" s="2">
        <v>0.23042273042273043</v>
      </c>
    </row>
    <row r="13379" spans="1:6" x14ac:dyDescent="0.3">
      <c r="A13379" s="1" t="s">
        <v>22326</v>
      </c>
      <c r="B13379" s="1" t="s">
        <v>22327</v>
      </c>
      <c r="C13379" s="2">
        <v>0.62771285475792993</v>
      </c>
      <c r="D13379" s="2">
        <v>0.65217391304347827</v>
      </c>
      <c r="E13379" s="2">
        <v>0.5714285714285714</v>
      </c>
      <c r="F13379" s="2">
        <v>0.62798092209856915</v>
      </c>
    </row>
    <row r="13380" spans="1:6" x14ac:dyDescent="0.3">
      <c r="A13380" s="1" t="s">
        <v>22328</v>
      </c>
      <c r="B13380" s="1" t="s">
        <v>14887</v>
      </c>
      <c r="C13380" s="2">
        <v>5.8533866022484435E-2</v>
      </c>
      <c r="D13380" s="2">
        <v>2.8520499108734401E-2</v>
      </c>
      <c r="E13380" s="2">
        <v>3.2208588957055216E-2</v>
      </c>
      <c r="F13380" s="2">
        <v>5.5694722778891113E-2</v>
      </c>
    </row>
    <row r="13381" spans="1:6" x14ac:dyDescent="0.3">
      <c r="A13381" s="1" t="s">
        <v>14873</v>
      </c>
      <c r="B13381" s="1" t="s">
        <v>22329</v>
      </c>
      <c r="C13381" s="2">
        <v>0.18462697814619441</v>
      </c>
      <c r="D13381" s="2">
        <v>0.16740088105726872</v>
      </c>
      <c r="E13381" s="2">
        <v>8.3146067415730343E-2</v>
      </c>
      <c r="F13381" s="2">
        <v>0.17408123791102514</v>
      </c>
    </row>
    <row r="13382" spans="1:6" x14ac:dyDescent="0.3">
      <c r="A13382" s="1" t="s">
        <v>14888</v>
      </c>
      <c r="B13382" s="1" t="s">
        <v>22330</v>
      </c>
      <c r="C13382" s="2">
        <v>3.1189083820662767E-3</v>
      </c>
      <c r="D13382" s="2">
        <v>0</v>
      </c>
      <c r="E13382" s="2">
        <v>1.8867924528301886E-2</v>
      </c>
      <c r="F13382" s="2">
        <v>3.0970260065334523E-3</v>
      </c>
    </row>
    <row r="13383" spans="1:6" x14ac:dyDescent="0.3">
      <c r="A13383" s="1" t="s">
        <v>14894</v>
      </c>
      <c r="B13383" s="1" t="s">
        <v>22331</v>
      </c>
      <c r="C13383" s="2">
        <v>5.8777429467084643E-3</v>
      </c>
      <c r="D13383" s="2">
        <v>6.1770761839396015E-3</v>
      </c>
      <c r="E13383" s="2">
        <v>2.8846153846153848E-2</v>
      </c>
      <c r="F13383" s="2">
        <v>6.1447078703466638E-3</v>
      </c>
    </row>
    <row r="13384" spans="1:6" x14ac:dyDescent="0.3">
      <c r="A13384" s="1" t="s">
        <v>22332</v>
      </c>
      <c r="B13384" s="1" t="s">
        <v>22333</v>
      </c>
      <c r="C13384" s="2">
        <v>2.5266403056095437E-2</v>
      </c>
      <c r="D13384" s="2">
        <v>4.0355125100887811E-2</v>
      </c>
      <c r="E13384" s="2">
        <v>2.2608695652173914E-2</v>
      </c>
      <c r="F13384" s="2">
        <v>2.6292201971915147E-2</v>
      </c>
    </row>
    <row r="13385" spans="1:6" x14ac:dyDescent="0.3">
      <c r="A13385" s="1" t="s">
        <v>22334</v>
      </c>
      <c r="B13385" s="1" t="s">
        <v>22335</v>
      </c>
      <c r="C13385" s="2">
        <v>1.17096018735363E-3</v>
      </c>
      <c r="D13385" s="2">
        <v>6.1797752808988762E-2</v>
      </c>
      <c r="E13385" s="2">
        <v>6.5789473684210523E-3</v>
      </c>
      <c r="F13385" s="2">
        <v>4.2712226374799784E-3</v>
      </c>
    </row>
    <row r="13386" spans="1:6" x14ac:dyDescent="0.3">
      <c r="A13386" s="1" t="s">
        <v>22336</v>
      </c>
      <c r="B13386" s="1" t="s">
        <v>22337</v>
      </c>
      <c r="C13386" s="2">
        <v>3.2990805840995134E-3</v>
      </c>
      <c r="D13386" s="2">
        <v>0</v>
      </c>
      <c r="E13386" s="2">
        <v>0</v>
      </c>
      <c r="F13386" s="2">
        <v>2.9912224783013781E-3</v>
      </c>
    </row>
    <row r="13387" spans="1:6" x14ac:dyDescent="0.3">
      <c r="A13387" s="1" t="s">
        <v>14919</v>
      </c>
      <c r="B13387" s="1" t="s">
        <v>22338</v>
      </c>
      <c r="C13387" s="2">
        <v>0.19132122556495218</v>
      </c>
      <c r="D13387" s="2">
        <v>0.36296840558412929</v>
      </c>
      <c r="E13387" s="2">
        <v>0.23988439306358381</v>
      </c>
      <c r="F13387" s="2">
        <v>0.20820208023774145</v>
      </c>
    </row>
    <row r="13388" spans="1:6" x14ac:dyDescent="0.3">
      <c r="A13388" s="1" t="s">
        <v>22339</v>
      </c>
      <c r="B13388" s="1" t="s">
        <v>22340</v>
      </c>
      <c r="C13388" s="2">
        <v>2.5045228403437359E-2</v>
      </c>
      <c r="D13388" s="2">
        <v>2.575107296137339E-2</v>
      </c>
      <c r="E13388" s="2">
        <v>1.2678288431061807E-2</v>
      </c>
      <c r="F13388" s="2">
        <v>2.4699497895217325E-2</v>
      </c>
    </row>
    <row r="13389" spans="1:6" x14ac:dyDescent="0.3">
      <c r="A13389" s="1" t="s">
        <v>14919</v>
      </c>
      <c r="B13389" s="1" t="s">
        <v>22341</v>
      </c>
      <c r="C13389" s="2">
        <v>3.3203937335366696E-2</v>
      </c>
      <c r="D13389" s="2">
        <v>5.7310800881704628E-2</v>
      </c>
      <c r="E13389" s="2">
        <v>1.6377649325626204E-2</v>
      </c>
      <c r="F13389" s="2">
        <v>3.4115898959881132E-2</v>
      </c>
    </row>
    <row r="13390" spans="1:6" x14ac:dyDescent="0.3">
      <c r="A13390" s="1" t="s">
        <v>14919</v>
      </c>
      <c r="B13390" s="1" t="s">
        <v>22342</v>
      </c>
      <c r="C13390" s="2">
        <v>3.7640371551365591E-2</v>
      </c>
      <c r="D13390" s="2">
        <v>4.40852314474651E-3</v>
      </c>
      <c r="E13390" s="2">
        <v>2.119460500963391E-2</v>
      </c>
      <c r="F13390" s="2">
        <v>3.3937592867756314E-2</v>
      </c>
    </row>
    <row r="13391" spans="1:6" x14ac:dyDescent="0.3">
      <c r="A13391" s="1" t="s">
        <v>14927</v>
      </c>
      <c r="B13391" s="1" t="s">
        <v>22343</v>
      </c>
      <c r="C13391" s="2">
        <v>0.22559302888494431</v>
      </c>
      <c r="D13391" s="2">
        <v>0.1</v>
      </c>
      <c r="E13391" s="2">
        <v>0.17204301075268819</v>
      </c>
      <c r="F13391" s="2">
        <v>0.21835161577230952</v>
      </c>
    </row>
    <row r="13392" spans="1:6" x14ac:dyDescent="0.3">
      <c r="A13392" s="1" t="s">
        <v>14926</v>
      </c>
      <c r="B13392" s="1" t="s">
        <v>22344</v>
      </c>
      <c r="C13392" s="2">
        <v>3.4382252928158906E-2</v>
      </c>
      <c r="D13392" s="2">
        <v>6.0975609756097563E-3</v>
      </c>
      <c r="E13392" s="2">
        <v>5.0110537951363304E-2</v>
      </c>
      <c r="F13392" s="2">
        <v>3.3426966292134833E-2</v>
      </c>
    </row>
    <row r="13393" spans="1:6" x14ac:dyDescent="0.3">
      <c r="A13393" s="1" t="s">
        <v>22345</v>
      </c>
      <c r="B13393" s="1" t="s">
        <v>22346</v>
      </c>
      <c r="C13393" s="2">
        <v>0.17933491686460806</v>
      </c>
      <c r="D13393" s="2">
        <v>0.15928270042194093</v>
      </c>
      <c r="E13393" s="2">
        <v>0.25311203319502074</v>
      </c>
      <c r="F13393" s="2">
        <v>0.18058707822666062</v>
      </c>
    </row>
    <row r="13394" spans="1:6" x14ac:dyDescent="0.3">
      <c r="A13394" s="1" t="s">
        <v>22347</v>
      </c>
      <c r="B13394" s="1" t="s">
        <v>22348</v>
      </c>
      <c r="C13394" s="2">
        <v>3.1429905087910381E-2</v>
      </c>
      <c r="D13394" s="2">
        <v>2.0189274447949528E-2</v>
      </c>
      <c r="E13394" s="2">
        <v>3.8095238095238095E-3</v>
      </c>
      <c r="F13394" s="2">
        <v>2.9919124865597682E-2</v>
      </c>
    </row>
    <row r="13395" spans="1:6" x14ac:dyDescent="0.3">
      <c r="A13395" s="1" t="s">
        <v>22349</v>
      </c>
      <c r="B13395" s="1" t="s">
        <v>22350</v>
      </c>
      <c r="C13395" s="2">
        <v>0.78787878787878785</v>
      </c>
      <c r="D13395" s="2">
        <v>0.90909090909090906</v>
      </c>
      <c r="E13395" s="2">
        <v>1</v>
      </c>
      <c r="F13395" s="2">
        <v>0.79474940334128874</v>
      </c>
    </row>
    <row r="13396" spans="1:6" x14ac:dyDescent="0.3">
      <c r="A13396" s="1" t="s">
        <v>22351</v>
      </c>
      <c r="B13396" s="1" t="s">
        <v>22352</v>
      </c>
      <c r="C13396" s="2">
        <v>5.9683313032886723E-2</v>
      </c>
      <c r="D13396" s="2">
        <v>3.7037037037037035E-2</v>
      </c>
      <c r="E13396" s="2">
        <v>0</v>
      </c>
      <c r="F13396" s="2">
        <v>5.8152793614595209E-2</v>
      </c>
    </row>
    <row r="13397" spans="1:6" x14ac:dyDescent="0.3">
      <c r="A13397" s="1" t="s">
        <v>22353</v>
      </c>
      <c r="B13397" s="1" t="s">
        <v>22354</v>
      </c>
      <c r="C13397" s="2">
        <v>0.11549851924975321</v>
      </c>
      <c r="D13397" s="2">
        <v>8.5126286248830688E-2</v>
      </c>
      <c r="E13397" s="2">
        <v>0.11479028697571744</v>
      </c>
      <c r="F13397" s="2">
        <v>0.11220472440944881</v>
      </c>
    </row>
    <row r="13398" spans="1:6" x14ac:dyDescent="0.3">
      <c r="A13398" s="1" t="s">
        <v>22355</v>
      </c>
      <c r="B13398" s="1" t="s">
        <v>22356</v>
      </c>
      <c r="C13398" s="2">
        <v>0.23771224307417338</v>
      </c>
      <c r="D13398" s="2">
        <v>0.2857142857142857</v>
      </c>
      <c r="E13398" s="2">
        <v>0</v>
      </c>
      <c r="F13398" s="2">
        <v>0.23011844331641285</v>
      </c>
    </row>
    <row r="13399" spans="1:6" x14ac:dyDescent="0.3">
      <c r="A13399" s="1" t="s">
        <v>22357</v>
      </c>
      <c r="B13399" s="1" t="s">
        <v>15024</v>
      </c>
      <c r="C13399" s="2">
        <v>2.7947154471544715E-2</v>
      </c>
      <c r="D13399" s="2">
        <v>0</v>
      </c>
      <c r="E13399" s="2">
        <v>0</v>
      </c>
      <c r="F13399" s="2">
        <v>2.6115859449192782E-2</v>
      </c>
    </row>
    <row r="13400" spans="1:6" x14ac:dyDescent="0.3">
      <c r="A13400" s="1" t="s">
        <v>22358</v>
      </c>
      <c r="B13400" s="1" t="s">
        <v>22359</v>
      </c>
      <c r="C13400" s="2">
        <v>0.20287253141831238</v>
      </c>
      <c r="D13400" s="2">
        <v>0.13636363636363635</v>
      </c>
      <c r="E13400" s="2">
        <v>0</v>
      </c>
      <c r="F13400" s="2">
        <v>0.20140721196130168</v>
      </c>
    </row>
    <row r="13401" spans="1:6" x14ac:dyDescent="0.3">
      <c r="A13401" s="1" t="s">
        <v>22360</v>
      </c>
      <c r="B13401" s="1" t="s">
        <v>14969</v>
      </c>
      <c r="C13401" s="2">
        <v>0.98979591836734693</v>
      </c>
      <c r="D13401" s="2">
        <v>1</v>
      </c>
      <c r="E13401" s="2">
        <v>0</v>
      </c>
      <c r="F13401" s="2">
        <v>0.99019607843137258</v>
      </c>
    </row>
    <row r="13402" spans="1:6" x14ac:dyDescent="0.3">
      <c r="A13402" s="1" t="s">
        <v>14972</v>
      </c>
      <c r="B13402" s="1" t="s">
        <v>22361</v>
      </c>
      <c r="C13402" s="2">
        <v>5.4619225967540578E-3</v>
      </c>
      <c r="D13402" s="2">
        <v>1.0464355788096796E-2</v>
      </c>
      <c r="E13402" s="2">
        <v>5.6657223796033997E-3</v>
      </c>
      <c r="F13402" s="2">
        <v>5.9872091441012382E-3</v>
      </c>
    </row>
    <row r="13403" spans="1:6" x14ac:dyDescent="0.3">
      <c r="A13403" s="1" t="s">
        <v>14990</v>
      </c>
      <c r="B13403" s="1" t="s">
        <v>22362</v>
      </c>
      <c r="C13403" s="2">
        <v>4.0369336482714194E-2</v>
      </c>
      <c r="D13403" s="2">
        <v>5.4644808743169399E-3</v>
      </c>
      <c r="E13403" s="2">
        <v>2.1505376344086023E-2</v>
      </c>
      <c r="F13403" s="2">
        <v>3.7529319781078971E-2</v>
      </c>
    </row>
    <row r="13404" spans="1:6" x14ac:dyDescent="0.3">
      <c r="A13404" s="1" t="s">
        <v>15014</v>
      </c>
      <c r="B13404" s="1" t="s">
        <v>22363</v>
      </c>
      <c r="C13404" s="2">
        <v>0.23038167938931298</v>
      </c>
      <c r="D13404" s="2">
        <v>0.22295081967213115</v>
      </c>
      <c r="E13404" s="2">
        <v>7.6190476190476183E-2</v>
      </c>
      <c r="F13404" s="2">
        <v>0.22547770700636943</v>
      </c>
    </row>
    <row r="13405" spans="1:6" x14ac:dyDescent="0.3">
      <c r="A13405" s="1" t="s">
        <v>22364</v>
      </c>
      <c r="B13405" s="1" t="s">
        <v>15015</v>
      </c>
      <c r="C13405" s="2">
        <v>0.63496637848222859</v>
      </c>
      <c r="D13405" s="2">
        <v>0.8</v>
      </c>
      <c r="E13405" s="2">
        <v>1</v>
      </c>
      <c r="F13405" s="2">
        <v>0.64265927977839332</v>
      </c>
    </row>
    <row r="13406" spans="1:6" x14ac:dyDescent="0.3">
      <c r="A13406" s="1" t="s">
        <v>22365</v>
      </c>
      <c r="B13406" s="1" t="s">
        <v>22366</v>
      </c>
      <c r="C13406" s="2">
        <v>0.46875</v>
      </c>
      <c r="D13406" s="2">
        <v>0.51136363636363635</v>
      </c>
      <c r="E13406" s="2">
        <v>0.5</v>
      </c>
      <c r="F13406" s="2">
        <v>0.47117794486215536</v>
      </c>
    </row>
    <row r="13407" spans="1:6" x14ac:dyDescent="0.3">
      <c r="A13407" s="1" t="s">
        <v>22364</v>
      </c>
      <c r="B13407" s="1" t="s">
        <v>22367</v>
      </c>
      <c r="C13407" s="2">
        <v>0.22958693563880883</v>
      </c>
      <c r="D13407" s="2">
        <v>0.17142857142857143</v>
      </c>
      <c r="E13407" s="2">
        <v>0</v>
      </c>
      <c r="F13407" s="2">
        <v>0.22622345337026778</v>
      </c>
    </row>
    <row r="13408" spans="1:6" x14ac:dyDescent="0.3">
      <c r="A13408" s="1" t="s">
        <v>22368</v>
      </c>
      <c r="B13408" s="1" t="s">
        <v>22369</v>
      </c>
      <c r="C13408" s="2">
        <v>0.11815252416756176</v>
      </c>
      <c r="D13408" s="2">
        <v>4.0229885057471264E-2</v>
      </c>
      <c r="E13408" s="2">
        <v>5.4054054054054057E-2</v>
      </c>
      <c r="F13408" s="2">
        <v>0.1104679208876025</v>
      </c>
    </row>
    <row r="13409" spans="1:6" x14ac:dyDescent="0.3">
      <c r="A13409" s="1" t="s">
        <v>22370</v>
      </c>
      <c r="B13409" s="1" t="s">
        <v>22371</v>
      </c>
      <c r="C13409" s="2">
        <v>0.59294117647058819</v>
      </c>
      <c r="D13409" s="2">
        <v>0.72222222222222221</v>
      </c>
      <c r="E13409" s="2">
        <v>0.5</v>
      </c>
      <c r="F13409" s="2">
        <v>0.59518348623853212</v>
      </c>
    </row>
    <row r="13410" spans="1:6" x14ac:dyDescent="0.3">
      <c r="A13410" s="1" t="s">
        <v>22372</v>
      </c>
      <c r="B13410" s="1" t="s">
        <v>22373</v>
      </c>
      <c r="C13410" s="2">
        <v>1</v>
      </c>
      <c r="D13410" s="2">
        <v>1</v>
      </c>
      <c r="E13410" s="2">
        <v>0</v>
      </c>
      <c r="F13410" s="2">
        <v>1</v>
      </c>
    </row>
    <row r="13411" spans="1:6" x14ac:dyDescent="0.3">
      <c r="A13411" s="1" t="s">
        <v>22374</v>
      </c>
      <c r="B13411" s="1" t="s">
        <v>22375</v>
      </c>
      <c r="C13411" s="2">
        <v>1</v>
      </c>
      <c r="D13411" s="2">
        <v>1</v>
      </c>
      <c r="E13411" s="2">
        <v>0</v>
      </c>
      <c r="F13411" s="2">
        <v>1</v>
      </c>
    </row>
    <row r="13412" spans="1:6" x14ac:dyDescent="0.3">
      <c r="A13412" s="1" t="s">
        <v>22376</v>
      </c>
      <c r="B13412" s="1" t="s">
        <v>15047</v>
      </c>
      <c r="C13412" s="2">
        <v>5.2959501557632398E-2</v>
      </c>
      <c r="D13412" s="2">
        <v>0</v>
      </c>
      <c r="E13412" s="2">
        <v>0</v>
      </c>
      <c r="F13412" s="2">
        <v>5.1204819277108432E-2</v>
      </c>
    </row>
    <row r="13413" spans="1:6" x14ac:dyDescent="0.3">
      <c r="A13413" s="1" t="s">
        <v>22376</v>
      </c>
      <c r="B13413" s="1" t="s">
        <v>22377</v>
      </c>
      <c r="C13413" s="2">
        <v>0.17289719626168223</v>
      </c>
      <c r="D13413" s="2">
        <v>9.0909090909090912E-2</v>
      </c>
      <c r="E13413" s="2">
        <v>0</v>
      </c>
      <c r="F13413" s="2">
        <v>0.17018072289156627</v>
      </c>
    </row>
    <row r="13414" spans="1:6" x14ac:dyDescent="0.3">
      <c r="A13414" s="1" t="s">
        <v>22378</v>
      </c>
      <c r="B13414" s="1" t="s">
        <v>22379</v>
      </c>
      <c r="C13414" s="2">
        <v>0.60409556313993173</v>
      </c>
      <c r="D13414" s="2">
        <v>0.46153846153846156</v>
      </c>
      <c r="E13414" s="2">
        <v>0.4</v>
      </c>
      <c r="F13414" s="2">
        <v>0.59696641386782234</v>
      </c>
    </row>
    <row r="13415" spans="1:6" x14ac:dyDescent="0.3">
      <c r="A13415" s="1" t="s">
        <v>22380</v>
      </c>
      <c r="B13415" s="1" t="s">
        <v>22381</v>
      </c>
      <c r="C13415" s="2">
        <v>4.685494223363286E-2</v>
      </c>
      <c r="D13415" s="2">
        <v>0</v>
      </c>
      <c r="E13415" s="2">
        <v>0</v>
      </c>
      <c r="F13415" s="2">
        <v>4.5682102628285357E-2</v>
      </c>
    </row>
    <row r="13416" spans="1:6" x14ac:dyDescent="0.3">
      <c r="A13416" s="1" t="s">
        <v>22382</v>
      </c>
      <c r="B13416" s="1" t="s">
        <v>22383</v>
      </c>
      <c r="C13416" s="2">
        <v>4.0786948176583494E-2</v>
      </c>
      <c r="D13416" s="2">
        <v>0</v>
      </c>
      <c r="E13416" s="2">
        <v>0</v>
      </c>
      <c r="F13416" s="2">
        <v>3.7053182214472534E-2</v>
      </c>
    </row>
    <row r="13417" spans="1:6" x14ac:dyDescent="0.3">
      <c r="A13417" s="1" t="s">
        <v>22384</v>
      </c>
      <c r="B13417" s="1" t="s">
        <v>22385</v>
      </c>
      <c r="C13417" s="2">
        <v>5.8627931396569827E-2</v>
      </c>
      <c r="D13417" s="2">
        <v>7.720588235294118E-2</v>
      </c>
      <c r="E13417" s="2">
        <v>0</v>
      </c>
      <c r="F13417" s="2">
        <v>5.7792207792207791E-2</v>
      </c>
    </row>
    <row r="13418" spans="1:6" x14ac:dyDescent="0.3">
      <c r="A13418" s="1" t="s">
        <v>22386</v>
      </c>
      <c r="B13418" s="1" t="s">
        <v>22387</v>
      </c>
      <c r="C13418" s="2">
        <v>0.37406171809841532</v>
      </c>
      <c r="D13418" s="2">
        <v>0.44086021505376344</v>
      </c>
      <c r="E13418" s="2">
        <v>0.81818181818181823</v>
      </c>
      <c r="F13418" s="2">
        <v>0.396807720861173</v>
      </c>
    </row>
    <row r="13419" spans="1:6" x14ac:dyDescent="0.3">
      <c r="A13419" s="1" t="s">
        <v>22388</v>
      </c>
      <c r="B13419" s="1" t="s">
        <v>22379</v>
      </c>
      <c r="C13419" s="2">
        <v>0.45697896749521988</v>
      </c>
      <c r="D13419" s="2">
        <v>0.45833333333333331</v>
      </c>
      <c r="E13419" s="2">
        <v>0</v>
      </c>
      <c r="F13419" s="2">
        <v>0.45620437956204379</v>
      </c>
    </row>
    <row r="13420" spans="1:6" x14ac:dyDescent="0.3">
      <c r="A13420" s="1" t="s">
        <v>22389</v>
      </c>
      <c r="B13420" s="1" t="s">
        <v>22390</v>
      </c>
      <c r="C13420" s="2">
        <v>0.75535714285714284</v>
      </c>
      <c r="D13420" s="2">
        <v>0.42105263157894735</v>
      </c>
      <c r="E13420" s="2">
        <v>1</v>
      </c>
      <c r="F13420" s="2">
        <v>0.74700854700854702</v>
      </c>
    </row>
    <row r="13421" spans="1:6" x14ac:dyDescent="0.3">
      <c r="A13421" s="1" t="s">
        <v>22389</v>
      </c>
      <c r="B13421" s="1" t="s">
        <v>15047</v>
      </c>
      <c r="C13421" s="2">
        <v>0.23749999999999999</v>
      </c>
      <c r="D13421" s="2">
        <v>0.52631578947368418</v>
      </c>
      <c r="E13421" s="2">
        <v>0</v>
      </c>
      <c r="F13421" s="2">
        <v>0.24444444444444444</v>
      </c>
    </row>
    <row r="13422" spans="1:6" x14ac:dyDescent="0.3">
      <c r="A13422" s="1" t="s">
        <v>22391</v>
      </c>
      <c r="B13422" s="1" t="s">
        <v>15061</v>
      </c>
      <c r="C13422" s="2">
        <v>0.27490505404615834</v>
      </c>
      <c r="D13422" s="2">
        <v>0.72777777777777775</v>
      </c>
      <c r="E13422" s="2">
        <v>0.57758620689655171</v>
      </c>
      <c r="F13422" s="2">
        <v>0.3062651250336112</v>
      </c>
    </row>
    <row r="13423" spans="1:6" x14ac:dyDescent="0.3">
      <c r="A13423" s="1" t="s">
        <v>22392</v>
      </c>
      <c r="B13423" s="1" t="s">
        <v>22393</v>
      </c>
      <c r="C13423" s="2">
        <v>8.943089430894309E-2</v>
      </c>
      <c r="D13423" s="2">
        <v>2.391304347826087E-2</v>
      </c>
      <c r="E13423" s="2">
        <v>0.10204081632653061</v>
      </c>
      <c r="F13423" s="2">
        <v>8.4825789645066749E-2</v>
      </c>
    </row>
    <row r="13424" spans="1:6" x14ac:dyDescent="0.3">
      <c r="A13424" s="1" t="s">
        <v>22394</v>
      </c>
      <c r="B13424" s="1" t="s">
        <v>22395</v>
      </c>
      <c r="C13424" s="2">
        <v>0.12132963988919668</v>
      </c>
      <c r="D13424" s="2">
        <v>5.1194539249146756E-2</v>
      </c>
      <c r="E13424" s="2">
        <v>0</v>
      </c>
      <c r="F13424" s="2">
        <v>0.11634349030470914</v>
      </c>
    </row>
    <row r="13425" spans="1:6" x14ac:dyDescent="0.3">
      <c r="A13425" s="1" t="s">
        <v>15093</v>
      </c>
      <c r="B13425" s="1" t="s">
        <v>22396</v>
      </c>
      <c r="C13425" s="2">
        <v>3.8022813688212928E-3</v>
      </c>
      <c r="D13425" s="2">
        <v>0</v>
      </c>
      <c r="E13425" s="2">
        <v>0</v>
      </c>
      <c r="F13425" s="2">
        <v>3.2360365024917482E-3</v>
      </c>
    </row>
    <row r="13426" spans="1:6" x14ac:dyDescent="0.3">
      <c r="A13426" s="1" t="s">
        <v>22397</v>
      </c>
      <c r="B13426" s="1" t="s">
        <v>22398</v>
      </c>
      <c r="C13426" s="2">
        <v>0.4065040650406504</v>
      </c>
      <c r="D13426" s="2">
        <v>0.5</v>
      </c>
      <c r="E13426" s="2">
        <v>0</v>
      </c>
      <c r="F13426" s="2">
        <v>0.39534883720930231</v>
      </c>
    </row>
    <row r="13427" spans="1:6" x14ac:dyDescent="0.3">
      <c r="A13427" s="1" t="s">
        <v>22399</v>
      </c>
      <c r="B13427" s="1" t="s">
        <v>22400</v>
      </c>
      <c r="C13427" s="2">
        <v>1</v>
      </c>
      <c r="D13427" s="2">
        <v>1</v>
      </c>
      <c r="E13427" s="2">
        <v>1</v>
      </c>
      <c r="F13427" s="2">
        <v>1</v>
      </c>
    </row>
    <row r="13428" spans="1:6" x14ac:dyDescent="0.3">
      <c r="A13428" s="1" t="s">
        <v>15119</v>
      </c>
      <c r="B13428" s="1" t="s">
        <v>22401</v>
      </c>
      <c r="C13428" s="2">
        <v>5.4818744473916887E-2</v>
      </c>
      <c r="D13428" s="2">
        <v>0</v>
      </c>
      <c r="E13428" s="2">
        <v>0</v>
      </c>
      <c r="F13428" s="2">
        <v>5.3402239448751075E-2</v>
      </c>
    </row>
    <row r="13429" spans="1:6" x14ac:dyDescent="0.3">
      <c r="A13429" s="1" t="s">
        <v>22402</v>
      </c>
      <c r="B13429" s="1" t="s">
        <v>15103</v>
      </c>
      <c r="C13429" s="2">
        <v>0.21813725490196079</v>
      </c>
      <c r="D13429" s="2">
        <v>4.1666666666666664E-2</v>
      </c>
      <c r="E13429" s="2">
        <v>0</v>
      </c>
      <c r="F13429" s="2">
        <v>0.21233689205219455</v>
      </c>
    </row>
    <row r="13430" spans="1:6" x14ac:dyDescent="0.3">
      <c r="A13430" s="1" t="s">
        <v>22403</v>
      </c>
      <c r="B13430" s="1" t="s">
        <v>22404</v>
      </c>
      <c r="C13430" s="2">
        <v>5.5706521739130432E-2</v>
      </c>
      <c r="D13430" s="2">
        <v>6.7669172932330823E-2</v>
      </c>
      <c r="E13430" s="2">
        <v>0.10679611650485436</v>
      </c>
      <c r="F13430" s="2">
        <v>5.7861635220125787E-2</v>
      </c>
    </row>
    <row r="13431" spans="1:6" x14ac:dyDescent="0.3">
      <c r="A13431" s="1" t="s">
        <v>22405</v>
      </c>
      <c r="B13431" s="1" t="s">
        <v>15150</v>
      </c>
      <c r="C13431" s="2">
        <v>0.96333333333333337</v>
      </c>
      <c r="D13431" s="2">
        <v>1</v>
      </c>
      <c r="E13431" s="2">
        <v>1</v>
      </c>
      <c r="F13431" s="2">
        <v>0.96518987341772156</v>
      </c>
    </row>
    <row r="13432" spans="1:6" x14ac:dyDescent="0.3">
      <c r="A13432" s="1" t="s">
        <v>22406</v>
      </c>
      <c r="B13432" s="1" t="s">
        <v>22407</v>
      </c>
      <c r="C13432" s="2">
        <v>1.6863649466705103E-2</v>
      </c>
      <c r="D13432" s="2">
        <v>4.4176706827309238E-2</v>
      </c>
      <c r="E13432" s="2">
        <v>2.7586206896551724E-2</v>
      </c>
      <c r="F13432" s="2">
        <v>1.8003273322422259E-2</v>
      </c>
    </row>
    <row r="13433" spans="1:6" x14ac:dyDescent="0.3">
      <c r="A13433" s="1" t="s">
        <v>22408</v>
      </c>
      <c r="B13433" s="1" t="s">
        <v>22396</v>
      </c>
      <c r="C13433" s="2">
        <v>3.5236081747709654E-2</v>
      </c>
      <c r="D13433" s="2">
        <v>2.3255813953488372E-2</v>
      </c>
      <c r="E13433" s="2">
        <v>2.3809523809523808E-2</v>
      </c>
      <c r="F13433" s="2">
        <v>3.428201811125485E-2</v>
      </c>
    </row>
    <row r="13434" spans="1:6" x14ac:dyDescent="0.3">
      <c r="A13434" s="1" t="s">
        <v>22409</v>
      </c>
      <c r="B13434" s="1" t="s">
        <v>15192</v>
      </c>
      <c r="C13434" s="2">
        <v>3.0291697830964845E-2</v>
      </c>
      <c r="D13434" s="2">
        <v>6.9518716577540107E-2</v>
      </c>
      <c r="E13434" s="2">
        <v>4.0404040404040401E-2</v>
      </c>
      <c r="F13434" s="2">
        <v>3.310810810810811E-2</v>
      </c>
    </row>
    <row r="13435" spans="1:6" x14ac:dyDescent="0.3">
      <c r="A13435" s="1" t="s">
        <v>15185</v>
      </c>
      <c r="B13435" s="1" t="s">
        <v>22410</v>
      </c>
      <c r="C13435" s="2">
        <v>3.1927357937902752E-2</v>
      </c>
      <c r="D13435" s="2">
        <v>0</v>
      </c>
      <c r="E13435" s="2">
        <v>0</v>
      </c>
      <c r="F13435" s="2">
        <v>2.9372136890326056E-2</v>
      </c>
    </row>
    <row r="13436" spans="1:6" x14ac:dyDescent="0.3">
      <c r="A13436" s="1" t="s">
        <v>22411</v>
      </c>
      <c r="B13436" s="1" t="s">
        <v>22412</v>
      </c>
      <c r="C13436" s="2">
        <v>0.19032573534943203</v>
      </c>
      <c r="D13436" s="2">
        <v>0.10761589403973509</v>
      </c>
      <c r="E13436" s="2">
        <v>3.9538714991762765E-2</v>
      </c>
      <c r="F13436" s="2">
        <v>0.18057087699944843</v>
      </c>
    </row>
    <row r="13437" spans="1:6" x14ac:dyDescent="0.3">
      <c r="A13437" s="1" t="s">
        <v>22413</v>
      </c>
      <c r="B13437" s="1" t="s">
        <v>22414</v>
      </c>
      <c r="C13437" s="2">
        <v>0.20151610865445357</v>
      </c>
      <c r="D13437" s="2">
        <v>0.17790530846484937</v>
      </c>
      <c r="E13437" s="2">
        <v>0.20673076923076922</v>
      </c>
      <c r="F13437" s="2">
        <v>0.19817714419256835</v>
      </c>
    </row>
    <row r="13438" spans="1:6" x14ac:dyDescent="0.3">
      <c r="A13438" s="1" t="s">
        <v>22415</v>
      </c>
      <c r="B13438" s="1" t="s">
        <v>22398</v>
      </c>
      <c r="C13438" s="2">
        <v>0.90459363957597172</v>
      </c>
      <c r="D13438" s="2">
        <v>0.66666666666666663</v>
      </c>
      <c r="E13438" s="2">
        <v>0</v>
      </c>
      <c r="F13438" s="2">
        <v>0.90086956521739125</v>
      </c>
    </row>
    <row r="13439" spans="1:6" x14ac:dyDescent="0.3">
      <c r="A13439" s="1" t="s">
        <v>22416</v>
      </c>
      <c r="B13439" s="1" t="s">
        <v>15366</v>
      </c>
      <c r="C13439" s="2">
        <v>0.19210977701543738</v>
      </c>
      <c r="D13439" s="2">
        <v>0.13043478260869565</v>
      </c>
      <c r="E13439" s="2">
        <v>0</v>
      </c>
      <c r="F13439" s="2">
        <v>0.18790849673202614</v>
      </c>
    </row>
    <row r="13440" spans="1:6" x14ac:dyDescent="0.3">
      <c r="A13440" s="1" t="s">
        <v>22417</v>
      </c>
      <c r="B13440" s="1" t="s">
        <v>22418</v>
      </c>
      <c r="C13440" s="2">
        <v>0.16261278932914869</v>
      </c>
      <c r="D13440" s="2">
        <v>0.12556053811659193</v>
      </c>
      <c r="E13440" s="2">
        <v>7.5949367088607597E-2</v>
      </c>
      <c r="F13440" s="2">
        <v>0.15981481481481483</v>
      </c>
    </row>
    <row r="13441" spans="1:6" x14ac:dyDescent="0.3">
      <c r="A13441" s="1" t="s">
        <v>22419</v>
      </c>
      <c r="B13441" s="1" t="s">
        <v>15239</v>
      </c>
      <c r="C13441" s="2">
        <v>1</v>
      </c>
      <c r="D13441" s="2">
        <v>1</v>
      </c>
      <c r="E13441" s="2">
        <v>0</v>
      </c>
      <c r="F13441" s="2">
        <v>1</v>
      </c>
    </row>
    <row r="13442" spans="1:6" x14ac:dyDescent="0.3">
      <c r="A13442" s="1" t="s">
        <v>22420</v>
      </c>
      <c r="B13442" s="1" t="s">
        <v>15303</v>
      </c>
      <c r="C13442" s="2">
        <v>1</v>
      </c>
      <c r="D13442" s="2">
        <v>1</v>
      </c>
      <c r="E13442" s="2">
        <v>1</v>
      </c>
      <c r="F13442" s="2">
        <v>1</v>
      </c>
    </row>
    <row r="13443" spans="1:6" x14ac:dyDescent="0.3">
      <c r="A13443" s="1" t="s">
        <v>22421</v>
      </c>
      <c r="B13443" s="1" t="s">
        <v>22422</v>
      </c>
      <c r="C13443" s="2">
        <v>5.4479418886198543E-3</v>
      </c>
      <c r="D13443" s="2">
        <v>1.3513513513513514E-2</v>
      </c>
      <c r="E13443" s="2">
        <v>0</v>
      </c>
      <c r="F13443" s="2">
        <v>5.6721497447532613E-3</v>
      </c>
    </row>
    <row r="13444" spans="1:6" x14ac:dyDescent="0.3">
      <c r="A13444" s="1" t="s">
        <v>22423</v>
      </c>
      <c r="B13444" s="1" t="s">
        <v>22424</v>
      </c>
      <c r="C13444" s="2">
        <v>2.6032315978456014E-2</v>
      </c>
      <c r="D13444" s="2">
        <v>0</v>
      </c>
      <c r="E13444" s="2">
        <v>0</v>
      </c>
      <c r="F13444" s="2">
        <v>2.4694862333238716E-2</v>
      </c>
    </row>
    <row r="13445" spans="1:6" x14ac:dyDescent="0.3">
      <c r="A13445" s="1" t="s">
        <v>22425</v>
      </c>
      <c r="B13445" s="1" t="s">
        <v>22426</v>
      </c>
      <c r="C13445" s="2">
        <v>0.17418351477449456</v>
      </c>
      <c r="D13445" s="2">
        <v>0.47457627118644069</v>
      </c>
      <c r="E13445" s="2">
        <v>0.27777777777777779</v>
      </c>
      <c r="F13445" s="2">
        <v>0.18157795394488485</v>
      </c>
    </row>
    <row r="13446" spans="1:6" x14ac:dyDescent="0.3">
      <c r="A13446" s="1" t="s">
        <v>22427</v>
      </c>
      <c r="B13446" s="1" t="s">
        <v>22428</v>
      </c>
      <c r="C13446" s="2">
        <v>0.10224368077250781</v>
      </c>
      <c r="D13446" s="2">
        <v>7.2463768115942032E-2</v>
      </c>
      <c r="E13446" s="2">
        <v>0</v>
      </c>
      <c r="F13446" s="2">
        <v>0.1013607331296862</v>
      </c>
    </row>
    <row r="13447" spans="1:6" x14ac:dyDescent="0.3">
      <c r="A13447" s="1" t="s">
        <v>15302</v>
      </c>
      <c r="B13447" s="1" t="s">
        <v>22429</v>
      </c>
      <c r="C13447" s="2">
        <v>0.14144039395390193</v>
      </c>
      <c r="D13447" s="2">
        <v>0.35902851108764522</v>
      </c>
      <c r="E13447" s="2">
        <v>0.21809744779582366</v>
      </c>
      <c r="F13447" s="2">
        <v>0.15638477404837803</v>
      </c>
    </row>
    <row r="13448" spans="1:6" x14ac:dyDescent="0.3">
      <c r="A13448" s="1" t="s">
        <v>22430</v>
      </c>
      <c r="B13448" s="1" t="s">
        <v>22431</v>
      </c>
      <c r="C13448" s="2">
        <v>0.20765472312703584</v>
      </c>
      <c r="D13448" s="2">
        <v>3.4482758620689655E-2</v>
      </c>
      <c r="E13448" s="2">
        <v>0.15384615384615385</v>
      </c>
      <c r="F13448" s="2">
        <v>0.20314960629921261</v>
      </c>
    </row>
    <row r="13449" spans="1:6" x14ac:dyDescent="0.3">
      <c r="A13449" s="1" t="s">
        <v>15334</v>
      </c>
      <c r="B13449" s="1" t="s">
        <v>22432</v>
      </c>
      <c r="C13449" s="2">
        <v>4.5894859050175964E-2</v>
      </c>
      <c r="D13449" s="2">
        <v>3.8869257950530034E-2</v>
      </c>
      <c r="E13449" s="2">
        <v>3.7537537537537538E-2</v>
      </c>
      <c r="F13449" s="2">
        <v>4.4870384917517672E-2</v>
      </c>
    </row>
    <row r="13450" spans="1:6" x14ac:dyDescent="0.3">
      <c r="A13450" s="1" t="s">
        <v>15334</v>
      </c>
      <c r="B13450" s="1" t="s">
        <v>22433</v>
      </c>
      <c r="C13450" s="2">
        <v>3.9364365272285311E-2</v>
      </c>
      <c r="D13450" s="2">
        <v>8.8339222614840993E-3</v>
      </c>
      <c r="E13450" s="2">
        <v>1.5515515515515516E-2</v>
      </c>
      <c r="F13450" s="2">
        <v>3.5695208169677924E-2</v>
      </c>
    </row>
    <row r="13451" spans="1:6" x14ac:dyDescent="0.3">
      <c r="A13451" s="1" t="s">
        <v>22434</v>
      </c>
      <c r="B13451" s="1" t="s">
        <v>22435</v>
      </c>
      <c r="C13451" s="2">
        <v>0.14432176656151419</v>
      </c>
      <c r="D13451" s="2">
        <v>2.6392961876832845E-2</v>
      </c>
      <c r="E13451" s="2">
        <v>0</v>
      </c>
      <c r="F13451" s="2">
        <v>0.13423913043478261</v>
      </c>
    </row>
    <row r="13452" spans="1:6" x14ac:dyDescent="0.3">
      <c r="A13452" s="1" t="s">
        <v>15343</v>
      </c>
      <c r="B13452" s="1" t="s">
        <v>15350</v>
      </c>
      <c r="C13452" s="2">
        <v>0.12188612099644128</v>
      </c>
      <c r="D13452" s="2">
        <v>0.12244897959183673</v>
      </c>
      <c r="E13452" s="2">
        <v>0</v>
      </c>
      <c r="F13452" s="2">
        <v>0.12037037037037036</v>
      </c>
    </row>
    <row r="13453" spans="1:6" x14ac:dyDescent="0.3">
      <c r="A13453" s="1" t="s">
        <v>22436</v>
      </c>
      <c r="B13453" s="1" t="s">
        <v>22437</v>
      </c>
      <c r="C13453" s="2">
        <v>2.6595744680851064E-2</v>
      </c>
      <c r="D13453" s="2">
        <v>0</v>
      </c>
      <c r="E13453" s="2">
        <v>0</v>
      </c>
      <c r="F13453" s="2">
        <v>2.6041666666666668E-2</v>
      </c>
    </row>
    <row r="13454" spans="1:6" x14ac:dyDescent="0.3">
      <c r="A13454" s="1" t="s">
        <v>15365</v>
      </c>
      <c r="B13454" s="1" t="s">
        <v>22438</v>
      </c>
      <c r="C13454" s="2">
        <v>0.25977468522200131</v>
      </c>
      <c r="D13454" s="2">
        <v>0.48275862068965519</v>
      </c>
      <c r="E13454" s="2">
        <v>1</v>
      </c>
      <c r="F13454" s="2">
        <v>0.27014829142488717</v>
      </c>
    </row>
    <row r="13455" spans="1:6" x14ac:dyDescent="0.3">
      <c r="A13455" s="1" t="s">
        <v>22439</v>
      </c>
      <c r="B13455" s="1" t="s">
        <v>22440</v>
      </c>
      <c r="C13455" s="2">
        <v>0.12543971858010872</v>
      </c>
      <c r="D13455" s="2">
        <v>7.3985680190930783E-2</v>
      </c>
      <c r="E13455" s="2">
        <v>4.6875E-2</v>
      </c>
      <c r="F13455" s="2">
        <v>0.12114049342591225</v>
      </c>
    </row>
    <row r="13456" spans="1:6" x14ac:dyDescent="0.3">
      <c r="A13456" s="1" t="s">
        <v>22441</v>
      </c>
      <c r="B13456" s="1" t="s">
        <v>22442</v>
      </c>
      <c r="C13456" s="2">
        <v>0.11720067453625632</v>
      </c>
      <c r="D13456" s="2">
        <v>9.0909090909090912E-2</v>
      </c>
      <c r="E13456" s="2">
        <v>0.13333333333333333</v>
      </c>
      <c r="F13456" s="2">
        <v>0.1166936790923825</v>
      </c>
    </row>
    <row r="13457" spans="1:6" x14ac:dyDescent="0.3">
      <c r="A13457" s="1" t="s">
        <v>22443</v>
      </c>
      <c r="B13457" s="1" t="s">
        <v>22444</v>
      </c>
      <c r="C13457" s="2">
        <v>9.4714131607335494E-2</v>
      </c>
      <c r="D13457" s="2">
        <v>0.25641025641025639</v>
      </c>
      <c r="E13457" s="2">
        <v>0.17391304347826086</v>
      </c>
      <c r="F13457" s="2">
        <v>9.6444539067489884E-2</v>
      </c>
    </row>
    <row r="13458" spans="1:6" x14ac:dyDescent="0.3">
      <c r="A13458" s="1" t="s">
        <v>22445</v>
      </c>
      <c r="B13458" s="1" t="s">
        <v>22446</v>
      </c>
      <c r="C13458" s="2">
        <v>2.0680741059887979E-2</v>
      </c>
      <c r="D13458" s="2">
        <v>0</v>
      </c>
      <c r="E13458" s="2">
        <v>0</v>
      </c>
      <c r="F13458" s="2">
        <v>1.8823529411764704E-2</v>
      </c>
    </row>
    <row r="13459" spans="1:6" x14ac:dyDescent="0.3">
      <c r="A13459" s="1" t="s">
        <v>22447</v>
      </c>
      <c r="B13459" s="1" t="s">
        <v>22448</v>
      </c>
      <c r="C13459" s="2">
        <v>0.16932153392330385</v>
      </c>
      <c r="D13459" s="2">
        <v>0.43037974683544306</v>
      </c>
      <c r="E13459" s="2">
        <v>0.1</v>
      </c>
      <c r="F13459" s="2">
        <v>0.18049327354260089</v>
      </c>
    </row>
    <row r="13460" spans="1:6" x14ac:dyDescent="0.3">
      <c r="A13460" s="1" t="s">
        <v>22449</v>
      </c>
      <c r="B13460" s="1" t="s">
        <v>22450</v>
      </c>
      <c r="C13460" s="2">
        <v>1.3566583363084613E-2</v>
      </c>
      <c r="D13460" s="2">
        <v>1.841620626151013E-3</v>
      </c>
      <c r="E13460" s="2">
        <v>0</v>
      </c>
      <c r="F13460" s="2">
        <v>1.2089810017271158E-2</v>
      </c>
    </row>
    <row r="13461" spans="1:6" x14ac:dyDescent="0.3">
      <c r="A13461" s="1" t="s">
        <v>22451</v>
      </c>
      <c r="B13461" s="1" t="s">
        <v>22452</v>
      </c>
      <c r="C13461" s="2">
        <v>9.6756047252953309E-2</v>
      </c>
      <c r="D13461" s="2">
        <v>8.8888888888888889E-3</v>
      </c>
      <c r="E13461" s="2">
        <v>6.993006993006993E-3</v>
      </c>
      <c r="F13461" s="2">
        <v>9.1036660235046488E-2</v>
      </c>
    </row>
    <row r="13462" spans="1:6" x14ac:dyDescent="0.3">
      <c r="A13462" s="1" t="s">
        <v>22453</v>
      </c>
      <c r="B13462" s="1" t="s">
        <v>22454</v>
      </c>
      <c r="C13462" s="2">
        <v>0.78212290502793291</v>
      </c>
      <c r="D13462" s="2">
        <v>0.875</v>
      </c>
      <c r="E13462" s="2">
        <v>0.66666666666666663</v>
      </c>
      <c r="F13462" s="2">
        <v>0.78238341968911918</v>
      </c>
    </row>
    <row r="13463" spans="1:6" x14ac:dyDescent="0.3">
      <c r="A13463" s="1" t="s">
        <v>22455</v>
      </c>
      <c r="B13463" s="1" t="s">
        <v>22456</v>
      </c>
      <c r="C13463" s="2">
        <v>0.83760683760683763</v>
      </c>
      <c r="D13463" s="2">
        <v>0.75</v>
      </c>
      <c r="E13463" s="2">
        <v>0.83333333333333337</v>
      </c>
      <c r="F13463" s="2">
        <v>0.83464566929133854</v>
      </c>
    </row>
    <row r="13464" spans="1:6" x14ac:dyDescent="0.3">
      <c r="A13464" s="1" t="s">
        <v>15476</v>
      </c>
      <c r="B13464" s="1" t="s">
        <v>22457</v>
      </c>
      <c r="C13464" s="2">
        <v>7.5081610446137106E-2</v>
      </c>
      <c r="D13464" s="2">
        <v>0</v>
      </c>
      <c r="E13464" s="2">
        <v>0</v>
      </c>
      <c r="F13464" s="2">
        <v>7.2861668426610349E-2</v>
      </c>
    </row>
    <row r="13465" spans="1:6" x14ac:dyDescent="0.3">
      <c r="A13465" s="1" t="s">
        <v>15482</v>
      </c>
      <c r="B13465" s="1" t="s">
        <v>22458</v>
      </c>
      <c r="C13465" s="2">
        <v>5.5808488764870021E-3</v>
      </c>
      <c r="D13465" s="2">
        <v>0</v>
      </c>
      <c r="E13465" s="2">
        <v>0</v>
      </c>
      <c r="F13465" s="2">
        <v>5.2617003600110776E-3</v>
      </c>
    </row>
    <row r="13466" spans="1:6" x14ac:dyDescent="0.3">
      <c r="A13466" s="1" t="s">
        <v>15480</v>
      </c>
      <c r="B13466" s="1" t="s">
        <v>22459</v>
      </c>
      <c r="C13466" s="2">
        <v>3.5148752399232243E-2</v>
      </c>
      <c r="D13466" s="2">
        <v>3.4129692832764505E-3</v>
      </c>
      <c r="E13466" s="2">
        <v>0</v>
      </c>
      <c r="F13466" s="2">
        <v>3.2058248206911541E-2</v>
      </c>
    </row>
    <row r="13467" spans="1:6" x14ac:dyDescent="0.3">
      <c r="A13467" s="1" t="s">
        <v>22460</v>
      </c>
      <c r="B13467" s="1" t="s">
        <v>22461</v>
      </c>
      <c r="C13467" s="2">
        <v>1</v>
      </c>
      <c r="D13467" s="2">
        <v>0</v>
      </c>
      <c r="E13467" s="2">
        <v>1</v>
      </c>
      <c r="F13467" s="2">
        <v>1</v>
      </c>
    </row>
    <row r="13468" spans="1:6" x14ac:dyDescent="0.3">
      <c r="A13468" s="1" t="s">
        <v>22462</v>
      </c>
      <c r="B13468" s="1" t="s">
        <v>22463</v>
      </c>
      <c r="C13468" s="2">
        <v>7.8610603290676415E-2</v>
      </c>
      <c r="D13468" s="2">
        <v>0</v>
      </c>
      <c r="E13468" s="2">
        <v>0</v>
      </c>
      <c r="F13468" s="2">
        <v>7.5971731448763249E-2</v>
      </c>
    </row>
    <row r="13469" spans="1:6" x14ac:dyDescent="0.3">
      <c r="A13469" s="1" t="s">
        <v>15492</v>
      </c>
      <c r="B13469" s="1" t="s">
        <v>22464</v>
      </c>
      <c r="C13469" s="2">
        <v>9.0976253298153037E-2</v>
      </c>
      <c r="D13469" s="2">
        <v>5.6672760511882997E-2</v>
      </c>
      <c r="E13469" s="2">
        <v>9.2485549132947972E-2</v>
      </c>
      <c r="F13469" s="2">
        <v>8.7585890975721489E-2</v>
      </c>
    </row>
    <row r="13470" spans="1:6" x14ac:dyDescent="0.3">
      <c r="A13470" s="1" t="s">
        <v>15442</v>
      </c>
      <c r="B13470" s="1" t="s">
        <v>22465</v>
      </c>
      <c r="C13470" s="2">
        <v>5.9354838709677421E-2</v>
      </c>
      <c r="D13470" s="2">
        <v>2.3008849557522124E-2</v>
      </c>
      <c r="E13470" s="2">
        <v>0</v>
      </c>
      <c r="F13470" s="2">
        <v>5.5969707726896224E-2</v>
      </c>
    </row>
    <row r="13471" spans="1:6" x14ac:dyDescent="0.3">
      <c r="A13471" s="1" t="s">
        <v>15499</v>
      </c>
      <c r="B13471" s="1" t="s">
        <v>22466</v>
      </c>
      <c r="C13471" s="2">
        <v>0.19742077102483194</v>
      </c>
      <c r="D13471" s="2">
        <v>0.19125683060109289</v>
      </c>
      <c r="E13471" s="2">
        <v>0.18681318681318682</v>
      </c>
      <c r="F13471" s="2">
        <v>0.19665793739867815</v>
      </c>
    </row>
    <row r="13472" spans="1:6" x14ac:dyDescent="0.3">
      <c r="A13472" s="1" t="s">
        <v>15488</v>
      </c>
      <c r="B13472" s="1" t="s">
        <v>22467</v>
      </c>
      <c r="C13472" s="2">
        <v>0.13167773606699393</v>
      </c>
      <c r="D13472" s="2">
        <v>0.15686274509803921</v>
      </c>
      <c r="E13472" s="2">
        <v>4.519774011299435E-2</v>
      </c>
      <c r="F13472" s="2">
        <v>0.1293966623876765</v>
      </c>
    </row>
    <row r="13473" spans="1:6" x14ac:dyDescent="0.3">
      <c r="A13473" s="1" t="s">
        <v>15488</v>
      </c>
      <c r="B13473" s="1" t="s">
        <v>22468</v>
      </c>
      <c r="C13473" s="2">
        <v>6.6416401963615368E-2</v>
      </c>
      <c r="D13473" s="2">
        <v>3.9215686274509803E-2</v>
      </c>
      <c r="E13473" s="2">
        <v>4.519774011299435E-2</v>
      </c>
      <c r="F13473" s="2">
        <v>6.3671373555840821E-2</v>
      </c>
    </row>
    <row r="13474" spans="1:6" x14ac:dyDescent="0.3">
      <c r="A13474" s="1" t="s">
        <v>22469</v>
      </c>
      <c r="B13474" s="1" t="s">
        <v>15505</v>
      </c>
      <c r="C13474" s="2">
        <v>0.15118152524167561</v>
      </c>
      <c r="D13474" s="2">
        <v>0.18663594470046083</v>
      </c>
      <c r="E13474" s="2">
        <v>0.17142857142857143</v>
      </c>
      <c r="F13474" s="2">
        <v>0.15329476861167002</v>
      </c>
    </row>
    <row r="13475" spans="1:6" x14ac:dyDescent="0.3">
      <c r="A13475" s="1" t="s">
        <v>22469</v>
      </c>
      <c r="B13475" s="1" t="s">
        <v>22470</v>
      </c>
      <c r="C13475" s="2">
        <v>1.154672395273899E-2</v>
      </c>
      <c r="D13475" s="2">
        <v>6.9124423963133645E-3</v>
      </c>
      <c r="E13475" s="2">
        <v>2.8571428571428571E-2</v>
      </c>
      <c r="F13475" s="2">
        <v>1.1443661971830986E-2</v>
      </c>
    </row>
    <row r="13476" spans="1:6" x14ac:dyDescent="0.3">
      <c r="A13476" s="1" t="s">
        <v>15539</v>
      </c>
      <c r="B13476" s="1" t="s">
        <v>22471</v>
      </c>
      <c r="C13476" s="2">
        <v>7.8044470622883222E-2</v>
      </c>
      <c r="D13476" s="2">
        <v>2.775290957923008E-2</v>
      </c>
      <c r="E13476" s="2">
        <v>6.6666666666666666E-2</v>
      </c>
      <c r="F13476" s="2">
        <v>7.410881801125703E-2</v>
      </c>
    </row>
    <row r="13477" spans="1:6" x14ac:dyDescent="0.3">
      <c r="A13477" s="1" t="s">
        <v>22472</v>
      </c>
      <c r="B13477" s="1" t="s">
        <v>22473</v>
      </c>
      <c r="C13477" s="2">
        <v>0.1045566370734838</v>
      </c>
      <c r="D13477" s="2">
        <v>2.0070245860511791E-2</v>
      </c>
      <c r="E13477" s="2">
        <v>0.14285714285714285</v>
      </c>
      <c r="F13477" s="2">
        <v>9.6885316492033871E-2</v>
      </c>
    </row>
    <row r="13478" spans="1:6" x14ac:dyDescent="0.3">
      <c r="A13478" s="1" t="s">
        <v>22474</v>
      </c>
      <c r="B13478" s="1" t="s">
        <v>22475</v>
      </c>
      <c r="C13478" s="2">
        <v>7.9930632192968629E-2</v>
      </c>
      <c r="D13478" s="2">
        <v>0.4591503267973856</v>
      </c>
      <c r="E13478" s="2">
        <v>0.43661971830985913</v>
      </c>
      <c r="F13478" s="2">
        <v>0.1165670367207515</v>
      </c>
    </row>
    <row r="13479" spans="1:6" x14ac:dyDescent="0.3">
      <c r="A13479" s="1" t="s">
        <v>22476</v>
      </c>
      <c r="B13479" s="1" t="s">
        <v>22477</v>
      </c>
      <c r="C13479" s="2">
        <v>0.1584976969410653</v>
      </c>
      <c r="D13479" s="2">
        <v>0.13583815028901733</v>
      </c>
      <c r="E13479" s="2">
        <v>0.15131578947368421</v>
      </c>
      <c r="F13479" s="2">
        <v>0.15660995455986473</v>
      </c>
    </row>
    <row r="13480" spans="1:6" x14ac:dyDescent="0.3">
      <c r="A13480" s="1" t="s">
        <v>22478</v>
      </c>
      <c r="B13480" s="1" t="s">
        <v>15567</v>
      </c>
      <c r="C13480" s="2">
        <v>1</v>
      </c>
      <c r="D13480" s="2">
        <v>1</v>
      </c>
      <c r="E13480" s="2">
        <v>1</v>
      </c>
      <c r="F13480" s="2">
        <v>1</v>
      </c>
    </row>
    <row r="13481" spans="1:6" x14ac:dyDescent="0.3">
      <c r="A13481" s="1" t="s">
        <v>15577</v>
      </c>
      <c r="B13481" s="1" t="s">
        <v>22479</v>
      </c>
      <c r="C13481" s="2">
        <v>0.26482818997592472</v>
      </c>
      <c r="D13481" s="2">
        <v>0.32579185520361992</v>
      </c>
      <c r="E13481" s="2">
        <v>3.2051282051282048E-2</v>
      </c>
      <c r="F13481" s="2">
        <v>0.26655531538612692</v>
      </c>
    </row>
    <row r="13482" spans="1:6" x14ac:dyDescent="0.3">
      <c r="A13482" s="1" t="s">
        <v>22480</v>
      </c>
      <c r="B13482" s="1" t="s">
        <v>22481</v>
      </c>
      <c r="C13482" s="2">
        <v>0.37804878048780488</v>
      </c>
      <c r="D13482" s="2">
        <v>0.5</v>
      </c>
      <c r="E13482" s="2">
        <v>0.42105263157894735</v>
      </c>
      <c r="F13482" s="2">
        <v>0.39253187613843349</v>
      </c>
    </row>
    <row r="13483" spans="1:6" x14ac:dyDescent="0.3">
      <c r="A13483" s="1" t="s">
        <v>22482</v>
      </c>
      <c r="B13483" s="1" t="s">
        <v>22483</v>
      </c>
      <c r="C13483" s="2">
        <v>5.0359023456199137E-2</v>
      </c>
      <c r="D13483" s="2">
        <v>6.8722466960352419E-2</v>
      </c>
      <c r="E13483" s="2">
        <v>1.1527377521613832E-2</v>
      </c>
      <c r="F13483" s="2">
        <v>4.8947166104301026E-2</v>
      </c>
    </row>
    <row r="13484" spans="1:6" x14ac:dyDescent="0.3">
      <c r="A13484" s="1" t="s">
        <v>15592</v>
      </c>
      <c r="B13484" s="1" t="s">
        <v>22484</v>
      </c>
      <c r="C13484" s="2">
        <v>0.14164695107990535</v>
      </c>
      <c r="D13484" s="2">
        <v>0.22779922779922779</v>
      </c>
      <c r="E13484" s="2">
        <v>6.3309352517985612E-2</v>
      </c>
      <c r="F13484" s="2">
        <v>0.14096116233584799</v>
      </c>
    </row>
    <row r="13485" spans="1:6" x14ac:dyDescent="0.3">
      <c r="A13485" s="1" t="s">
        <v>15594</v>
      </c>
      <c r="B13485" s="1" t="s">
        <v>22485</v>
      </c>
      <c r="C13485" s="2">
        <v>4.9282778290411881E-2</v>
      </c>
      <c r="D13485" s="2">
        <v>5.8299039780521263E-2</v>
      </c>
      <c r="E13485" s="2">
        <v>1.7316017316017316E-2</v>
      </c>
      <c r="F13485" s="2">
        <v>4.9508440719125767E-2</v>
      </c>
    </row>
    <row r="13486" spans="1:6" x14ac:dyDescent="0.3">
      <c r="A13486" s="1" t="s">
        <v>15605</v>
      </c>
      <c r="B13486" s="1" t="s">
        <v>22486</v>
      </c>
      <c r="C13486" s="2">
        <v>0.13990467754861025</v>
      </c>
      <c r="D13486" s="2">
        <v>0.14111717765644688</v>
      </c>
      <c r="E13486" s="2">
        <v>0.18518518518518517</v>
      </c>
      <c r="F13486" s="2">
        <v>0.14066042012996827</v>
      </c>
    </row>
    <row r="13487" spans="1:6" x14ac:dyDescent="0.3">
      <c r="A13487" s="1" t="s">
        <v>22487</v>
      </c>
      <c r="B13487" s="1" t="s">
        <v>22488</v>
      </c>
      <c r="C13487" s="2">
        <v>0.13379112586779354</v>
      </c>
      <c r="D13487" s="2">
        <v>9.6509240246406572E-2</v>
      </c>
      <c r="E13487" s="2">
        <v>0.15384615384615385</v>
      </c>
      <c r="F13487" s="2">
        <v>0.13172375842619341</v>
      </c>
    </row>
    <row r="13488" spans="1:6" x14ac:dyDescent="0.3">
      <c r="A13488" s="1" t="s">
        <v>15605</v>
      </c>
      <c r="B13488" s="1" t="s">
        <v>22489</v>
      </c>
      <c r="C13488" s="2">
        <v>3.3531570289763384E-2</v>
      </c>
      <c r="D13488" s="2">
        <v>0.15077698446031079</v>
      </c>
      <c r="E13488" s="2">
        <v>0.12169312169312169</v>
      </c>
      <c r="F13488" s="2">
        <v>4.5337766359377363E-2</v>
      </c>
    </row>
    <row r="13489" spans="1:6" x14ac:dyDescent="0.3">
      <c r="A13489" s="1" t="s">
        <v>15614</v>
      </c>
      <c r="B13489" s="1" t="s">
        <v>15606</v>
      </c>
      <c r="C13489" s="2">
        <v>1.8851997749015192E-2</v>
      </c>
      <c r="D13489" s="2">
        <v>0.10383747178329571</v>
      </c>
      <c r="E13489" s="2">
        <v>2.4271844660194174E-2</v>
      </c>
      <c r="F13489" s="2">
        <v>2.8075184392100879E-2</v>
      </c>
    </row>
    <row r="13490" spans="1:6" x14ac:dyDescent="0.3">
      <c r="A13490" s="1" t="s">
        <v>22490</v>
      </c>
      <c r="B13490" s="1" t="s">
        <v>22491</v>
      </c>
      <c r="C13490" s="2">
        <v>7.5794392523364493E-2</v>
      </c>
      <c r="D13490" s="2">
        <v>6.6101694915254236E-2</v>
      </c>
      <c r="E13490" s="2">
        <v>6.9767441860465115E-2</v>
      </c>
      <c r="F13490" s="2">
        <v>7.4759376037172254E-2</v>
      </c>
    </row>
    <row r="13491" spans="1:6" x14ac:dyDescent="0.3">
      <c r="A13491" s="1" t="s">
        <v>15624</v>
      </c>
      <c r="B13491" s="1" t="s">
        <v>22492</v>
      </c>
      <c r="C13491" s="2">
        <v>3.0112044817927171E-2</v>
      </c>
      <c r="D13491" s="2">
        <v>1.148105625717566E-3</v>
      </c>
      <c r="E13491" s="2">
        <v>5.4794520547945206E-3</v>
      </c>
      <c r="F13491" s="2">
        <v>2.6138110836285849E-2</v>
      </c>
    </row>
    <row r="13492" spans="1:6" x14ac:dyDescent="0.3">
      <c r="A13492" s="1" t="s">
        <v>15620</v>
      </c>
      <c r="B13492" s="1" t="s">
        <v>22493</v>
      </c>
      <c r="C13492" s="2">
        <v>9.030373831775701E-2</v>
      </c>
      <c r="D13492" s="2">
        <v>1.0416666666666666E-2</v>
      </c>
      <c r="E13492" s="2">
        <v>0</v>
      </c>
      <c r="F13492" s="2">
        <v>8.336005129849311E-2</v>
      </c>
    </row>
    <row r="13493" spans="1:6" x14ac:dyDescent="0.3">
      <c r="A13493" s="1" t="s">
        <v>22494</v>
      </c>
      <c r="B13493" s="1" t="s">
        <v>22495</v>
      </c>
      <c r="C13493" s="2">
        <v>0.10433369447453954</v>
      </c>
      <c r="D13493" s="2">
        <v>5.328798185941043E-2</v>
      </c>
      <c r="E13493" s="2">
        <v>5.3191489361702128E-2</v>
      </c>
      <c r="F13493" s="2">
        <v>9.8614585337694821E-2</v>
      </c>
    </row>
    <row r="13494" spans="1:6" x14ac:dyDescent="0.3">
      <c r="A13494" s="1" t="s">
        <v>22496</v>
      </c>
      <c r="B13494" s="1" t="s">
        <v>22497</v>
      </c>
      <c r="C13494" s="2">
        <v>0.11373371798234111</v>
      </c>
      <c r="D13494" s="2">
        <v>2.1477213200628602E-2</v>
      </c>
      <c r="E13494" s="2">
        <v>0.12407780013413816</v>
      </c>
      <c r="F13494" s="2">
        <v>9.3623119178409361E-2</v>
      </c>
    </row>
    <row r="13495" spans="1:6" x14ac:dyDescent="0.3">
      <c r="A13495" s="1" t="s">
        <v>15630</v>
      </c>
      <c r="B13495" s="1" t="s">
        <v>22498</v>
      </c>
      <c r="C13495" s="2">
        <v>2.5113739763421291E-2</v>
      </c>
      <c r="D13495" s="2">
        <v>2.0449897750511249E-3</v>
      </c>
      <c r="E13495" s="2">
        <v>0</v>
      </c>
      <c r="F13495" s="2">
        <v>2.374116134561817E-2</v>
      </c>
    </row>
    <row r="13496" spans="1:6" x14ac:dyDescent="0.3">
      <c r="A13496" s="1" t="s">
        <v>22499</v>
      </c>
      <c r="B13496" s="1" t="s">
        <v>22500</v>
      </c>
      <c r="C13496" s="2">
        <v>4.7931338028169013E-2</v>
      </c>
      <c r="D13496" s="2">
        <v>5.01952035694367E-2</v>
      </c>
      <c r="E13496" s="2">
        <v>0.15974440894568689</v>
      </c>
      <c r="F13496" s="2">
        <v>4.9504551679690645E-2</v>
      </c>
    </row>
    <row r="13497" spans="1:6" x14ac:dyDescent="0.3">
      <c r="A13497" s="1" t="s">
        <v>15639</v>
      </c>
      <c r="B13497" s="1" t="s">
        <v>22501</v>
      </c>
      <c r="C13497" s="2">
        <v>7.9381540492127839E-2</v>
      </c>
      <c r="D13497" s="2">
        <v>6.3715627095908792E-2</v>
      </c>
      <c r="E13497" s="2">
        <v>0.10344827586206896</v>
      </c>
      <c r="F13497" s="2">
        <v>7.8731618444454088E-2</v>
      </c>
    </row>
    <row r="13498" spans="1:6" x14ac:dyDescent="0.3">
      <c r="A13498" s="1" t="s">
        <v>15652</v>
      </c>
      <c r="B13498" s="1" t="s">
        <v>22502</v>
      </c>
      <c r="C13498" s="2">
        <v>5.2050576519916139E-2</v>
      </c>
      <c r="D13498" s="2">
        <v>2.115987460815047E-2</v>
      </c>
      <c r="E13498" s="2">
        <v>0.1396797153024911</v>
      </c>
      <c r="F13498" s="2">
        <v>5.3844752186588921E-2</v>
      </c>
    </row>
    <row r="13499" spans="1:6" x14ac:dyDescent="0.3">
      <c r="A13499" s="1" t="s">
        <v>15658</v>
      </c>
      <c r="B13499" s="1" t="s">
        <v>22503</v>
      </c>
      <c r="C13499" s="2">
        <v>9.838570644933782E-2</v>
      </c>
      <c r="D13499" s="2">
        <v>2.2706630336058128E-2</v>
      </c>
      <c r="E13499" s="2">
        <v>0.30780141843971631</v>
      </c>
      <c r="F13499" s="2">
        <v>9.7717119842414435E-2</v>
      </c>
    </row>
    <row r="13500" spans="1:6" x14ac:dyDescent="0.3">
      <c r="A13500" s="1" t="s">
        <v>22504</v>
      </c>
      <c r="B13500" s="1" t="s">
        <v>22505</v>
      </c>
      <c r="C13500" s="2">
        <v>8.0120317199890614E-2</v>
      </c>
      <c r="D13500" s="2">
        <v>4.1304347826086954E-2</v>
      </c>
      <c r="E13500" s="2">
        <v>4.065040650406504E-2</v>
      </c>
      <c r="F13500" s="2">
        <v>7.380242952097181E-2</v>
      </c>
    </row>
    <row r="13501" spans="1:6" x14ac:dyDescent="0.3">
      <c r="A13501" s="1" t="s">
        <v>15661</v>
      </c>
      <c r="B13501" s="1" t="s">
        <v>22506</v>
      </c>
      <c r="C13501" s="2">
        <v>1.1936972783702052E-3</v>
      </c>
      <c r="D13501" s="2">
        <v>1.6507384882710686E-2</v>
      </c>
      <c r="E13501" s="2">
        <v>0</v>
      </c>
      <c r="F13501" s="2">
        <v>2.3847934348039559E-3</v>
      </c>
    </row>
    <row r="13502" spans="1:6" x14ac:dyDescent="0.3">
      <c r="A13502" s="1" t="s">
        <v>15663</v>
      </c>
      <c r="B13502" s="1" t="s">
        <v>22507</v>
      </c>
      <c r="C13502" s="2">
        <v>2.1765024363833242E-2</v>
      </c>
      <c r="D13502" s="2">
        <v>5.9259259259259262E-2</v>
      </c>
      <c r="E13502" s="2">
        <v>8.6956521739130432E-2</v>
      </c>
      <c r="F13502" s="2">
        <v>2.7957187673002398E-2</v>
      </c>
    </row>
    <row r="13503" spans="1:6" x14ac:dyDescent="0.3">
      <c r="A13503" s="1" t="s">
        <v>22508</v>
      </c>
      <c r="B13503" s="1" t="s">
        <v>22509</v>
      </c>
      <c r="C13503" s="2">
        <v>0.29798409994321406</v>
      </c>
      <c r="D13503" s="2">
        <v>0.24619289340101522</v>
      </c>
      <c r="E13503" s="2">
        <v>0.20422535211267606</v>
      </c>
      <c r="F13503" s="2">
        <v>0.29353562005277045</v>
      </c>
    </row>
    <row r="13504" spans="1:6" x14ac:dyDescent="0.3">
      <c r="A13504" s="1" t="s">
        <v>15672</v>
      </c>
      <c r="B13504" s="1" t="s">
        <v>22510</v>
      </c>
      <c r="C13504" s="2">
        <v>1.811008088380351E-2</v>
      </c>
      <c r="D13504" s="2">
        <v>4.1493775933609959E-3</v>
      </c>
      <c r="E13504" s="2">
        <v>1.3227513227513227E-3</v>
      </c>
      <c r="F13504" s="2">
        <v>1.6805815459910754E-2</v>
      </c>
    </row>
    <row r="13505" spans="1:6" x14ac:dyDescent="0.3">
      <c r="A13505" s="1" t="s">
        <v>22511</v>
      </c>
      <c r="B13505" s="1" t="s">
        <v>22510</v>
      </c>
      <c r="C13505" s="2">
        <v>4.3896187119512979E-2</v>
      </c>
      <c r="D13505" s="2">
        <v>1.2332990750256937E-2</v>
      </c>
      <c r="E13505" s="2">
        <v>3.7499999999999999E-2</v>
      </c>
      <c r="F13505" s="2">
        <v>4.1565689946390538E-2</v>
      </c>
    </row>
    <row r="13506" spans="1:6" x14ac:dyDescent="0.3">
      <c r="A13506" s="1" t="s">
        <v>15680</v>
      </c>
      <c r="B13506" s="1" t="s">
        <v>22512</v>
      </c>
      <c r="C13506" s="2">
        <v>1.4751240445219258E-2</v>
      </c>
      <c r="D13506" s="2">
        <v>1.2004801920768306E-3</v>
      </c>
      <c r="E13506" s="2">
        <v>0</v>
      </c>
      <c r="F13506" s="2">
        <v>1.3302972195589645E-2</v>
      </c>
    </row>
    <row r="13507" spans="1:6" x14ac:dyDescent="0.3">
      <c r="A13507" s="1" t="s">
        <v>22513</v>
      </c>
      <c r="B13507" s="1" t="s">
        <v>22514</v>
      </c>
      <c r="C13507" s="2">
        <v>0.48022335970218705</v>
      </c>
      <c r="D13507" s="2">
        <v>0.81818181818181823</v>
      </c>
      <c r="E13507" s="2">
        <v>0.8</v>
      </c>
      <c r="F13507" s="2">
        <v>0.48936170212765956</v>
      </c>
    </row>
    <row r="13508" spans="1:6" x14ac:dyDescent="0.3">
      <c r="A13508" s="1" t="s">
        <v>15703</v>
      </c>
      <c r="B13508" s="1" t="s">
        <v>22515</v>
      </c>
      <c r="C13508" s="2">
        <v>0.13026819923371646</v>
      </c>
      <c r="D13508" s="2">
        <v>3.4090909090909088E-2</v>
      </c>
      <c r="E13508" s="2">
        <v>0.16923076923076924</v>
      </c>
      <c r="F13508" s="2">
        <v>0.12385293943520218</v>
      </c>
    </row>
    <row r="13509" spans="1:6" x14ac:dyDescent="0.3">
      <c r="A13509" s="1" t="s">
        <v>22516</v>
      </c>
      <c r="B13509" s="1" t="s">
        <v>15714</v>
      </c>
      <c r="C13509" s="2">
        <v>0.17461044912923923</v>
      </c>
      <c r="D13509" s="2">
        <v>1.11731843575419E-2</v>
      </c>
      <c r="E13509" s="2">
        <v>0.04</v>
      </c>
      <c r="F13509" s="2">
        <v>0.15968477810037329</v>
      </c>
    </row>
    <row r="13510" spans="1:6" x14ac:dyDescent="0.3">
      <c r="A13510" s="1" t="s">
        <v>22517</v>
      </c>
      <c r="B13510" s="1" t="s">
        <v>22518</v>
      </c>
      <c r="C13510" s="2">
        <v>0.21480289621882542</v>
      </c>
      <c r="D13510" s="2">
        <v>0.22672064777327935</v>
      </c>
      <c r="E13510" s="2">
        <v>7.2580645161290328E-2</v>
      </c>
      <c r="F13510" s="2">
        <v>0.21121951219512194</v>
      </c>
    </row>
    <row r="13511" spans="1:6" x14ac:dyDescent="0.3">
      <c r="A13511" s="1" t="s">
        <v>15709</v>
      </c>
      <c r="B13511" s="1" t="s">
        <v>22519</v>
      </c>
      <c r="C13511" s="2">
        <v>5.2229458917835668E-2</v>
      </c>
      <c r="D13511" s="2">
        <v>5.2313883299798795E-2</v>
      </c>
      <c r="E13511" s="2">
        <v>4.5081967213114756E-2</v>
      </c>
      <c r="F13511" s="2">
        <v>5.2034383954154731E-2</v>
      </c>
    </row>
    <row r="13512" spans="1:6" x14ac:dyDescent="0.3">
      <c r="A13512" s="1" t="s">
        <v>22520</v>
      </c>
      <c r="B13512" s="1" t="s">
        <v>22521</v>
      </c>
      <c r="C13512" s="2">
        <v>2.2375690607734807E-2</v>
      </c>
      <c r="D13512" s="2">
        <v>9.3457943925233638E-3</v>
      </c>
      <c r="E13512" s="2">
        <v>0</v>
      </c>
      <c r="F13512" s="2">
        <v>2.1516662293361324E-2</v>
      </c>
    </row>
    <row r="13513" spans="1:6" x14ac:dyDescent="0.3">
      <c r="A13513" s="1" t="s">
        <v>22508</v>
      </c>
      <c r="B13513" s="1" t="s">
        <v>22522</v>
      </c>
      <c r="C13513" s="2">
        <v>0.14409426462237365</v>
      </c>
      <c r="D13513" s="2">
        <v>0.19796954314720813</v>
      </c>
      <c r="E13513" s="2">
        <v>2.8169014084507043E-2</v>
      </c>
      <c r="F13513" s="2">
        <v>0.14472295514511874</v>
      </c>
    </row>
    <row r="13514" spans="1:6" x14ac:dyDescent="0.3">
      <c r="A13514" s="1" t="s">
        <v>15718</v>
      </c>
      <c r="B13514" s="1" t="s">
        <v>22523</v>
      </c>
      <c r="C13514" s="2">
        <v>2.6836632002683661E-2</v>
      </c>
      <c r="D13514" s="2">
        <v>9.6153846153846159E-3</v>
      </c>
      <c r="E13514" s="2">
        <v>7.6923076923076927E-2</v>
      </c>
      <c r="F13514" s="2">
        <v>2.5610123531184092E-2</v>
      </c>
    </row>
    <row r="13515" spans="1:6" x14ac:dyDescent="0.3">
      <c r="A13515" s="1" t="s">
        <v>15721</v>
      </c>
      <c r="B13515" s="1" t="s">
        <v>22524</v>
      </c>
      <c r="C13515" s="2">
        <v>6.461300840912991E-2</v>
      </c>
      <c r="D13515" s="2">
        <v>5.8305830583058306E-2</v>
      </c>
      <c r="E13515" s="2">
        <v>6.2015503875968991E-2</v>
      </c>
      <c r="F13515" s="2">
        <v>6.4092664092664092E-2</v>
      </c>
    </row>
    <row r="13516" spans="1:6" x14ac:dyDescent="0.3">
      <c r="A13516" s="1" t="s">
        <v>15723</v>
      </c>
      <c r="B13516" s="1" t="s">
        <v>22525</v>
      </c>
      <c r="C13516" s="2">
        <v>0.10431088735053493</v>
      </c>
      <c r="D13516" s="2">
        <v>0.13805970149253732</v>
      </c>
      <c r="E13516" s="2">
        <v>9.6774193548387094E-2</v>
      </c>
      <c r="F13516" s="2">
        <v>0.10559377804367334</v>
      </c>
    </row>
    <row r="13517" spans="1:6" x14ac:dyDescent="0.3">
      <c r="A13517" s="1" t="s">
        <v>22526</v>
      </c>
      <c r="B13517" s="1" t="s">
        <v>22527</v>
      </c>
      <c r="C13517" s="2">
        <v>0.1009469696969697</v>
      </c>
      <c r="D13517" s="2">
        <v>5.9171597633136093E-3</v>
      </c>
      <c r="E13517" s="2">
        <v>3.7037037037037035E-2</v>
      </c>
      <c r="F13517" s="2">
        <v>9.4675599435825111E-2</v>
      </c>
    </row>
    <row r="13518" spans="1:6" x14ac:dyDescent="0.3">
      <c r="A13518" s="1" t="s">
        <v>15734</v>
      </c>
      <c r="B13518" s="1" t="s">
        <v>22528</v>
      </c>
      <c r="C13518" s="2">
        <v>0.12505128415524738</v>
      </c>
      <c r="D13518" s="2">
        <v>0.10664993726474278</v>
      </c>
      <c r="E13518" s="2">
        <v>0.22736842105263158</v>
      </c>
      <c r="F13518" s="2">
        <v>0.12757262798127647</v>
      </c>
    </row>
    <row r="13519" spans="1:6" x14ac:dyDescent="0.3">
      <c r="A13519" s="1" t="s">
        <v>22529</v>
      </c>
      <c r="B13519" s="1" t="s">
        <v>15776</v>
      </c>
      <c r="C13519" s="2">
        <v>8.3461894477013271E-2</v>
      </c>
      <c r="D13519" s="2">
        <v>3.3412887828162291E-2</v>
      </c>
      <c r="E13519" s="2">
        <v>3.3898305084745763E-2</v>
      </c>
      <c r="F13519" s="2">
        <v>8.0028735632183906E-2</v>
      </c>
    </row>
    <row r="13520" spans="1:6" x14ac:dyDescent="0.3">
      <c r="A13520" s="1" t="s">
        <v>15743</v>
      </c>
      <c r="B13520" s="1" t="s">
        <v>22530</v>
      </c>
      <c r="C13520" s="2">
        <v>2.7554165324991949E-2</v>
      </c>
      <c r="D13520" s="2">
        <v>4.376899696048632E-2</v>
      </c>
      <c r="E13520" s="2">
        <v>4.0364583333333336E-2</v>
      </c>
      <c r="F13520" s="2">
        <v>2.9414125200642054E-2</v>
      </c>
    </row>
    <row r="13521" spans="1:6" x14ac:dyDescent="0.3">
      <c r="A13521" s="1" t="s">
        <v>22531</v>
      </c>
      <c r="B13521" s="1" t="s">
        <v>22532</v>
      </c>
      <c r="C13521" s="2">
        <v>1.6583467298417802E-2</v>
      </c>
      <c r="D13521" s="2">
        <v>1.8867924528301887E-3</v>
      </c>
      <c r="E13521" s="2">
        <v>1.0989010989010988E-2</v>
      </c>
      <c r="F13521" s="2">
        <v>1.5253341387903043E-2</v>
      </c>
    </row>
    <row r="13522" spans="1:6" x14ac:dyDescent="0.3">
      <c r="A13522" s="1" t="s">
        <v>15796</v>
      </c>
      <c r="B13522" s="1" t="s">
        <v>22533</v>
      </c>
      <c r="C13522" s="2">
        <v>0.1538314359514015</v>
      </c>
      <c r="D13522" s="2">
        <v>0.36018411967779057</v>
      </c>
      <c r="E13522" s="2">
        <v>6.3063063063063057E-2</v>
      </c>
      <c r="F13522" s="2">
        <v>0.16761954261954262</v>
      </c>
    </row>
    <row r="13523" spans="1:6" x14ac:dyDescent="0.3">
      <c r="A13523" s="1" t="s">
        <v>15794</v>
      </c>
      <c r="B13523" s="1" t="s">
        <v>22533</v>
      </c>
      <c r="C13523" s="2">
        <v>2.159005678774242E-2</v>
      </c>
      <c r="D13523" s="2">
        <v>1.9031857674803476E-2</v>
      </c>
      <c r="E13523" s="2">
        <v>6.0687795010114631E-3</v>
      </c>
      <c r="F13523" s="2">
        <v>2.0296020561907293E-2</v>
      </c>
    </row>
    <row r="13524" spans="1:6" x14ac:dyDescent="0.3">
      <c r="A13524" s="1" t="s">
        <v>15794</v>
      </c>
      <c r="B13524" s="1" t="s">
        <v>22534</v>
      </c>
      <c r="C13524" s="2">
        <v>7.29133183327976E-2</v>
      </c>
      <c r="D13524" s="2">
        <v>1.2412081092263137E-3</v>
      </c>
      <c r="E13524" s="2">
        <v>1.1463250168577209E-2</v>
      </c>
      <c r="F13524" s="2">
        <v>6.1198262873349285E-2</v>
      </c>
    </row>
    <row r="13525" spans="1:6" x14ac:dyDescent="0.3">
      <c r="A13525" s="1" t="s">
        <v>22535</v>
      </c>
      <c r="B13525" s="1" t="s">
        <v>22536</v>
      </c>
      <c r="C13525" s="2">
        <v>7.5112230373371294E-2</v>
      </c>
      <c r="D13525" s="2">
        <v>4.4876589379207179E-3</v>
      </c>
      <c r="E13525" s="2">
        <v>2.072538860103627E-2</v>
      </c>
      <c r="F13525" s="2">
        <v>6.3716173409358312E-2</v>
      </c>
    </row>
    <row r="13526" spans="1:6" x14ac:dyDescent="0.3">
      <c r="A13526" s="1" t="s">
        <v>15816</v>
      </c>
      <c r="B13526" s="1" t="s">
        <v>22537</v>
      </c>
      <c r="C13526" s="2">
        <v>0.15679176986092588</v>
      </c>
      <c r="D13526" s="2">
        <v>4.2085427135678394E-2</v>
      </c>
      <c r="E13526" s="2">
        <v>5.9369202226345084E-2</v>
      </c>
      <c r="F13526" s="2">
        <v>0.14364022821344669</v>
      </c>
    </row>
    <row r="13527" spans="1:6" x14ac:dyDescent="0.3">
      <c r="A13527" s="1" t="s">
        <v>22538</v>
      </c>
      <c r="B13527" s="1" t="s">
        <v>22539</v>
      </c>
      <c r="C13527" s="2">
        <v>0.22054380664652568</v>
      </c>
      <c r="D13527" s="2">
        <v>2.5000000000000001E-2</v>
      </c>
      <c r="E13527" s="2">
        <v>0</v>
      </c>
      <c r="F13527" s="2">
        <v>0.19833378124160173</v>
      </c>
    </row>
    <row r="13528" spans="1:6" x14ac:dyDescent="0.3">
      <c r="A13528" s="1" t="s">
        <v>22540</v>
      </c>
      <c r="B13528" s="1" t="s">
        <v>22541</v>
      </c>
      <c r="C13528" s="2">
        <v>2.0646937370956643E-3</v>
      </c>
      <c r="D13528" s="2">
        <v>0</v>
      </c>
      <c r="E13528" s="2">
        <v>1.0238907849829351E-2</v>
      </c>
      <c r="F13528" s="2">
        <v>2.232807383149747E-3</v>
      </c>
    </row>
    <row r="13529" spans="1:6" x14ac:dyDescent="0.3">
      <c r="A13529" s="1" t="s">
        <v>15884</v>
      </c>
      <c r="B13529" s="1" t="s">
        <v>22542</v>
      </c>
      <c r="C13529" s="2">
        <v>9.7717069443117782E-2</v>
      </c>
      <c r="D13529" s="2">
        <v>0.22325581395348837</v>
      </c>
      <c r="E13529" s="2">
        <v>0.19893899204244031</v>
      </c>
      <c r="F13529" s="2">
        <v>0.10808458793838656</v>
      </c>
    </row>
    <row r="13530" spans="1:6" x14ac:dyDescent="0.3">
      <c r="A13530" s="1" t="s">
        <v>15840</v>
      </c>
      <c r="B13530" s="1" t="s">
        <v>15801</v>
      </c>
      <c r="C13530" s="2">
        <v>0.12125943273484258</v>
      </c>
      <c r="D13530" s="2">
        <v>3.3296337402885681E-3</v>
      </c>
      <c r="E13530" s="2">
        <v>7.2992700729927005E-3</v>
      </c>
      <c r="F13530" s="2">
        <v>0.10279146141215106</v>
      </c>
    </row>
    <row r="13531" spans="1:6" x14ac:dyDescent="0.3">
      <c r="A13531" s="1" t="s">
        <v>22543</v>
      </c>
      <c r="B13531" s="1" t="s">
        <v>22544</v>
      </c>
      <c r="C13531" s="2">
        <v>1</v>
      </c>
      <c r="D13531" s="2">
        <v>1</v>
      </c>
      <c r="E13531" s="2">
        <v>1</v>
      </c>
      <c r="F13531" s="2">
        <v>1</v>
      </c>
    </row>
    <row r="13532" spans="1:6" x14ac:dyDescent="0.3">
      <c r="A13532" s="1" t="s">
        <v>22545</v>
      </c>
      <c r="B13532" s="1" t="s">
        <v>22546</v>
      </c>
      <c r="C13532" s="2">
        <v>4.0175557056043212E-2</v>
      </c>
      <c r="D13532" s="2">
        <v>1.936619718309859E-2</v>
      </c>
      <c r="E13532" s="2">
        <v>0</v>
      </c>
      <c r="F13532" s="2">
        <v>3.7539505126030985E-2</v>
      </c>
    </row>
    <row r="13533" spans="1:6" x14ac:dyDescent="0.3">
      <c r="A13533" s="1" t="s">
        <v>22545</v>
      </c>
      <c r="B13533" s="1" t="s">
        <v>22547</v>
      </c>
      <c r="C13533" s="2">
        <v>6.8956785955435515E-2</v>
      </c>
      <c r="D13533" s="2">
        <v>9.3309859154929578E-2</v>
      </c>
      <c r="E13533" s="2">
        <v>0.11490125673249552</v>
      </c>
      <c r="F13533" s="2">
        <v>7.1995683342326366E-2</v>
      </c>
    </row>
    <row r="13534" spans="1:6" x14ac:dyDescent="0.3">
      <c r="A13534" s="1" t="s">
        <v>15859</v>
      </c>
      <c r="B13534" s="1" t="s">
        <v>22548</v>
      </c>
      <c r="C13534" s="2">
        <v>0.16422118280258857</v>
      </c>
      <c r="D13534" s="2">
        <v>0.10520833333333333</v>
      </c>
      <c r="E13534" s="2">
        <v>7.4965293845441927E-2</v>
      </c>
      <c r="F13534" s="2">
        <v>0.15089705254164887</v>
      </c>
    </row>
    <row r="13535" spans="1:6" x14ac:dyDescent="0.3">
      <c r="A13535" s="1" t="s">
        <v>22549</v>
      </c>
      <c r="B13535" s="1" t="s">
        <v>22550</v>
      </c>
      <c r="C13535" s="2">
        <v>9.1772338543202589E-2</v>
      </c>
      <c r="D13535" s="2">
        <v>2.4708304735758406E-2</v>
      </c>
      <c r="E13535" s="2">
        <v>1.1371712864250177E-2</v>
      </c>
      <c r="F13535" s="2">
        <v>8.1134265099147285E-2</v>
      </c>
    </row>
    <row r="13536" spans="1:6" x14ac:dyDescent="0.3">
      <c r="A13536" s="1" t="s">
        <v>22551</v>
      </c>
      <c r="B13536" s="1" t="s">
        <v>22552</v>
      </c>
      <c r="C13536" s="2">
        <v>5.6624443683669978E-2</v>
      </c>
      <c r="D13536" s="2">
        <v>2.7057497181510709E-2</v>
      </c>
      <c r="E13536" s="2">
        <v>0</v>
      </c>
      <c r="F13536" s="2">
        <v>5.3697627460878347E-2</v>
      </c>
    </row>
    <row r="13537" spans="1:6" x14ac:dyDescent="0.3">
      <c r="A13537" s="1" t="s">
        <v>15846</v>
      </c>
      <c r="B13537" s="1" t="s">
        <v>22539</v>
      </c>
      <c r="C13537" s="2">
        <v>1.5424481737413624E-2</v>
      </c>
      <c r="D13537" s="2">
        <v>0</v>
      </c>
      <c r="E13537" s="2">
        <v>0</v>
      </c>
      <c r="F13537" s="2">
        <v>1.2552721430006025E-2</v>
      </c>
    </row>
    <row r="13538" spans="1:6" x14ac:dyDescent="0.3">
      <c r="A13538" s="1" t="s">
        <v>15891</v>
      </c>
      <c r="B13538" s="1" t="s">
        <v>22553</v>
      </c>
      <c r="C13538" s="2">
        <v>6.4249611197511658E-2</v>
      </c>
      <c r="D13538" s="2">
        <v>0.1638846737481032</v>
      </c>
      <c r="E13538" s="2">
        <v>8.3333333333333329E-2</v>
      </c>
      <c r="F13538" s="2">
        <v>7.055570421907055E-2</v>
      </c>
    </row>
    <row r="13539" spans="1:6" x14ac:dyDescent="0.3">
      <c r="A13539" s="1" t="s">
        <v>15850</v>
      </c>
      <c r="B13539" s="1" t="s">
        <v>22554</v>
      </c>
      <c r="C13539" s="2">
        <v>3.4904458598726117E-2</v>
      </c>
      <c r="D13539" s="2">
        <v>2.8443113772455089E-2</v>
      </c>
      <c r="E13539" s="2">
        <v>4.8268625393494226E-2</v>
      </c>
      <c r="F13539" s="2">
        <v>3.5132581021735505E-2</v>
      </c>
    </row>
    <row r="13540" spans="1:6" x14ac:dyDescent="0.3">
      <c r="A13540" s="1" t="s">
        <v>22555</v>
      </c>
      <c r="B13540" s="1" t="s">
        <v>22556</v>
      </c>
      <c r="C13540" s="2">
        <v>2.3839609131496926E-2</v>
      </c>
      <c r="D13540" s="2">
        <v>6.0689655172413794E-2</v>
      </c>
      <c r="E13540" s="2">
        <v>0</v>
      </c>
      <c r="F13540" s="2">
        <v>2.3620340941924299E-2</v>
      </c>
    </row>
    <row r="13541" spans="1:6" x14ac:dyDescent="0.3">
      <c r="A13541" s="1" t="s">
        <v>22557</v>
      </c>
      <c r="B13541" s="1" t="s">
        <v>22558</v>
      </c>
      <c r="C13541" s="2">
        <v>2.0491803278688526E-3</v>
      </c>
      <c r="D13541" s="2">
        <v>0</v>
      </c>
      <c r="E13541" s="2">
        <v>0</v>
      </c>
      <c r="F13541" s="2">
        <v>1.9249278152069298E-3</v>
      </c>
    </row>
    <row r="13542" spans="1:6" x14ac:dyDescent="0.3">
      <c r="A13542" s="1" t="s">
        <v>15921</v>
      </c>
      <c r="B13542" s="1" t="s">
        <v>22559</v>
      </c>
      <c r="C13542" s="2">
        <v>9.4439407676035064E-3</v>
      </c>
      <c r="D13542" s="2">
        <v>5.9259259259259256E-3</v>
      </c>
      <c r="E13542" s="2">
        <v>0</v>
      </c>
      <c r="F13542" s="2">
        <v>8.5680127523910729E-3</v>
      </c>
    </row>
    <row r="13543" spans="1:6" x14ac:dyDescent="0.3">
      <c r="A13543" s="1" t="s">
        <v>22560</v>
      </c>
      <c r="B13543" s="1" t="s">
        <v>22561</v>
      </c>
      <c r="C13543" s="2">
        <v>0.17423442449841606</v>
      </c>
      <c r="D13543" s="2">
        <v>0.7142857142857143</v>
      </c>
      <c r="E13543" s="2">
        <v>0.5714285714285714</v>
      </c>
      <c r="F13543" s="2">
        <v>0.18769230769230769</v>
      </c>
    </row>
    <row r="13544" spans="1:6" x14ac:dyDescent="0.3">
      <c r="A13544" s="1" t="s">
        <v>22562</v>
      </c>
      <c r="B13544" s="1" t="s">
        <v>15897</v>
      </c>
      <c r="C13544" s="2">
        <v>1</v>
      </c>
      <c r="D13544" s="2">
        <v>1</v>
      </c>
      <c r="E13544" s="2">
        <v>1</v>
      </c>
      <c r="F13544" s="2">
        <v>1</v>
      </c>
    </row>
    <row r="13545" spans="1:6" x14ac:dyDescent="0.3">
      <c r="A13545" s="1" t="s">
        <v>22563</v>
      </c>
      <c r="B13545" s="1" t="s">
        <v>22564</v>
      </c>
      <c r="C13545" s="2">
        <v>5.8265125305881363E-2</v>
      </c>
      <c r="D13545" s="2">
        <v>2.0624631703005304E-2</v>
      </c>
      <c r="E13545" s="2">
        <v>1.9538188277087035E-2</v>
      </c>
      <c r="F13545" s="2">
        <v>5.2137236832778051E-2</v>
      </c>
    </row>
    <row r="13546" spans="1:6" x14ac:dyDescent="0.3">
      <c r="A13546" s="1" t="s">
        <v>22565</v>
      </c>
      <c r="B13546" s="1" t="s">
        <v>22566</v>
      </c>
      <c r="C13546" s="2">
        <v>0.35146443514644349</v>
      </c>
      <c r="D13546" s="2">
        <v>3.8461538461538464E-2</v>
      </c>
      <c r="E13546" s="2">
        <v>0.5</v>
      </c>
      <c r="F13546" s="2">
        <v>0.34304635761589403</v>
      </c>
    </row>
    <row r="13547" spans="1:6" x14ac:dyDescent="0.3">
      <c r="A13547" s="1" t="s">
        <v>22567</v>
      </c>
      <c r="B13547" s="1" t="s">
        <v>22568</v>
      </c>
      <c r="C13547" s="2">
        <v>5.3098715103978532E-2</v>
      </c>
      <c r="D13547" s="2">
        <v>1.2794268167860797E-2</v>
      </c>
      <c r="E13547" s="2">
        <v>6.8119891008174387E-3</v>
      </c>
      <c r="F13547" s="2">
        <v>4.7990211628223138E-2</v>
      </c>
    </row>
    <row r="13548" spans="1:6" x14ac:dyDescent="0.3">
      <c r="A13548" s="1" t="s">
        <v>15982</v>
      </c>
      <c r="B13548" s="1" t="s">
        <v>22569</v>
      </c>
      <c r="C13548" s="2">
        <v>6.3902572523262174E-2</v>
      </c>
      <c r="D13548" s="2">
        <v>2.2443890274314215E-2</v>
      </c>
      <c r="E13548" s="2">
        <v>3.7499999999999999E-2</v>
      </c>
      <c r="F13548" s="2">
        <v>5.8754406580493537E-2</v>
      </c>
    </row>
    <row r="13549" spans="1:6" x14ac:dyDescent="0.3">
      <c r="A13549" s="1" t="s">
        <v>15982</v>
      </c>
      <c r="B13549" s="1" t="s">
        <v>22570</v>
      </c>
      <c r="C13549" s="2">
        <v>5.1587301587301584E-2</v>
      </c>
      <c r="D13549" s="2">
        <v>0.15087281795511223</v>
      </c>
      <c r="E13549" s="2">
        <v>4.7500000000000001E-2</v>
      </c>
      <c r="F13549" s="2">
        <v>6.0752056404230315E-2</v>
      </c>
    </row>
    <row r="13550" spans="1:6" x14ac:dyDescent="0.3">
      <c r="A13550" s="1" t="s">
        <v>22571</v>
      </c>
      <c r="B13550" s="1" t="s">
        <v>22572</v>
      </c>
      <c r="C13550" s="2">
        <v>0.11669973159061735</v>
      </c>
      <c r="D13550" s="2">
        <v>0.27305605786618442</v>
      </c>
      <c r="E13550" s="2">
        <v>0.35869565217391303</v>
      </c>
      <c r="F13550" s="2">
        <v>0.12850010853049706</v>
      </c>
    </row>
    <row r="13551" spans="1:6" x14ac:dyDescent="0.3">
      <c r="A13551" s="1" t="s">
        <v>22573</v>
      </c>
      <c r="B13551" s="1" t="s">
        <v>16027</v>
      </c>
      <c r="C13551" s="2">
        <v>1</v>
      </c>
      <c r="D13551" s="2">
        <v>1</v>
      </c>
      <c r="E13551" s="2">
        <v>1</v>
      </c>
      <c r="F13551" s="2">
        <v>1</v>
      </c>
    </row>
    <row r="13552" spans="1:6" x14ac:dyDescent="0.3">
      <c r="A13552" s="1" t="s">
        <v>16017</v>
      </c>
      <c r="B13552" s="1" t="s">
        <v>22574</v>
      </c>
      <c r="C13552" s="2">
        <v>5.6033342154009E-2</v>
      </c>
      <c r="D13552" s="2">
        <v>8.5197018104366355E-3</v>
      </c>
      <c r="E13552" s="2">
        <v>1.5482695810564663E-2</v>
      </c>
      <c r="F13552" s="2">
        <v>4.8640282998010168E-2</v>
      </c>
    </row>
    <row r="13553" spans="1:6" x14ac:dyDescent="0.3">
      <c r="A13553" s="1" t="s">
        <v>16028</v>
      </c>
      <c r="B13553" s="1" t="s">
        <v>22575</v>
      </c>
      <c r="C13553" s="2">
        <v>4.7364672364672365E-2</v>
      </c>
      <c r="D13553" s="2">
        <v>9.2807424593967514E-3</v>
      </c>
      <c r="E13553" s="2">
        <v>0</v>
      </c>
      <c r="F13553" s="2">
        <v>4.0773180308064032E-2</v>
      </c>
    </row>
    <row r="13554" spans="1:6" x14ac:dyDescent="0.3">
      <c r="A13554" s="1" t="s">
        <v>16030</v>
      </c>
      <c r="B13554" s="1" t="s">
        <v>22576</v>
      </c>
      <c r="C13554" s="2">
        <v>7.9579366207190569E-2</v>
      </c>
      <c r="D13554" s="2">
        <v>0.15845070422535212</v>
      </c>
      <c r="E13554" s="2">
        <v>6.5616797900262466E-2</v>
      </c>
      <c r="F13554" s="2">
        <v>8.943184475099368E-2</v>
      </c>
    </row>
    <row r="13555" spans="1:6" x14ac:dyDescent="0.3">
      <c r="A13555" s="1" t="s">
        <v>22577</v>
      </c>
      <c r="B13555" s="1" t="s">
        <v>22578</v>
      </c>
      <c r="C13555" s="2">
        <v>2.2110472541507026E-2</v>
      </c>
      <c r="D13555" s="2">
        <v>9.2165898617511521E-3</v>
      </c>
      <c r="E13555" s="2">
        <v>1.7208413001912046E-2</v>
      </c>
      <c r="F13555" s="2">
        <v>2.1505376344086023E-2</v>
      </c>
    </row>
    <row r="13556" spans="1:6" x14ac:dyDescent="0.3">
      <c r="A13556" s="1" t="s">
        <v>16040</v>
      </c>
      <c r="B13556" s="1" t="s">
        <v>22579</v>
      </c>
      <c r="C13556" s="2">
        <v>6.6834451901565992E-2</v>
      </c>
      <c r="D13556" s="2">
        <v>4.2468480424684804E-2</v>
      </c>
      <c r="E13556" s="2">
        <v>3.1855955678670361E-2</v>
      </c>
      <c r="F13556" s="2">
        <v>6.2647016465844169E-2</v>
      </c>
    </row>
    <row r="13557" spans="1:6" x14ac:dyDescent="0.3">
      <c r="A13557" s="1" t="s">
        <v>16037</v>
      </c>
      <c r="B13557" s="1" t="s">
        <v>16055</v>
      </c>
      <c r="C13557" s="2">
        <v>5.3013836611355566E-5</v>
      </c>
      <c r="D13557" s="2">
        <v>0</v>
      </c>
      <c r="E13557" s="2">
        <v>0</v>
      </c>
      <c r="F13557" s="2">
        <v>4.5010577485709139E-5</v>
      </c>
    </row>
    <row r="13558" spans="1:6" x14ac:dyDescent="0.3">
      <c r="A13558" s="1" t="s">
        <v>16060</v>
      </c>
      <c r="B13558" s="1" t="s">
        <v>22580</v>
      </c>
      <c r="C13558" s="2">
        <v>8.9010850365884436E-2</v>
      </c>
      <c r="D13558" s="2">
        <v>5.7808857808857805E-2</v>
      </c>
      <c r="E13558" s="2">
        <v>4.2666666666666665E-2</v>
      </c>
      <c r="F13558" s="2">
        <v>8.0555143971946463E-2</v>
      </c>
    </row>
    <row r="13559" spans="1:6" x14ac:dyDescent="0.3">
      <c r="A13559" s="1" t="s">
        <v>16060</v>
      </c>
      <c r="B13559" s="1" t="s">
        <v>22581</v>
      </c>
      <c r="C13559" s="2">
        <v>4.6744890234670704E-2</v>
      </c>
      <c r="D13559" s="2">
        <v>2.5174825174825173E-2</v>
      </c>
      <c r="E13559" s="2">
        <v>3.9555555555555552E-2</v>
      </c>
      <c r="F13559" s="2">
        <v>4.3660789252728802E-2</v>
      </c>
    </row>
    <row r="13560" spans="1:6" x14ac:dyDescent="0.3">
      <c r="A13560" s="1" t="s">
        <v>16060</v>
      </c>
      <c r="B13560" s="1" t="s">
        <v>22582</v>
      </c>
      <c r="C13560" s="2">
        <v>1.8861973252586425E-2</v>
      </c>
      <c r="D13560" s="2">
        <v>1.8648018648018648E-2</v>
      </c>
      <c r="E13560" s="2">
        <v>1.6E-2</v>
      </c>
      <c r="F13560" s="2">
        <v>1.8521262409245814E-2</v>
      </c>
    </row>
    <row r="13561" spans="1:6" x14ac:dyDescent="0.3">
      <c r="A13561" s="1" t="s">
        <v>22583</v>
      </c>
      <c r="B13561" s="1" t="s">
        <v>22584</v>
      </c>
      <c r="C13561" s="2">
        <v>0.49775784753363228</v>
      </c>
      <c r="D13561" s="2">
        <v>0.33333333333333331</v>
      </c>
      <c r="E13561" s="2">
        <v>0</v>
      </c>
      <c r="F13561" s="2">
        <v>0.48695652173913045</v>
      </c>
    </row>
    <row r="13562" spans="1:6" x14ac:dyDescent="0.3">
      <c r="A13562" s="1" t="s">
        <v>16075</v>
      </c>
      <c r="B13562" s="1" t="s">
        <v>22585</v>
      </c>
      <c r="C13562" s="2">
        <v>4.0322580645161289E-3</v>
      </c>
      <c r="D13562" s="2">
        <v>1.0999521759923482E-2</v>
      </c>
      <c r="E13562" s="2">
        <v>9.9304865938430985E-3</v>
      </c>
      <c r="F13562" s="2">
        <v>5.1254495101888979E-3</v>
      </c>
    </row>
    <row r="13563" spans="1:6" x14ac:dyDescent="0.3">
      <c r="A13563" s="1" t="s">
        <v>16084</v>
      </c>
      <c r="B13563" s="1" t="s">
        <v>22586</v>
      </c>
      <c r="C13563" s="2">
        <v>8.1409355551094159E-2</v>
      </c>
      <c r="D13563" s="2">
        <v>1.4897579143389199E-2</v>
      </c>
      <c r="E13563" s="2">
        <v>0.1368421052631579</v>
      </c>
      <c r="F13563" s="2">
        <v>8.1037130725449449E-2</v>
      </c>
    </row>
    <row r="13564" spans="1:6" x14ac:dyDescent="0.3">
      <c r="A13564" s="1" t="s">
        <v>16090</v>
      </c>
      <c r="B13564" s="1" t="s">
        <v>22587</v>
      </c>
      <c r="C13564" s="2">
        <v>2.745643028846154E-2</v>
      </c>
      <c r="D13564" s="2">
        <v>6.678306416412047E-2</v>
      </c>
      <c r="E13564" s="2">
        <v>5.1999999999999998E-2</v>
      </c>
      <c r="F13564" s="2">
        <v>3.1958596150735888E-2</v>
      </c>
    </row>
    <row r="13565" spans="1:6" x14ac:dyDescent="0.3">
      <c r="A13565" s="1" t="s">
        <v>16106</v>
      </c>
      <c r="B13565" s="1" t="s">
        <v>22588</v>
      </c>
      <c r="C13565" s="2">
        <v>4.1591450646256051E-2</v>
      </c>
      <c r="D13565" s="2">
        <v>1.7608897126969416E-2</v>
      </c>
      <c r="E13565" s="2">
        <v>3.7974683544303799E-2</v>
      </c>
      <c r="F13565" s="2">
        <v>3.9745527840765939E-2</v>
      </c>
    </row>
    <row r="13566" spans="1:6" x14ac:dyDescent="0.3">
      <c r="A13566" s="1" t="s">
        <v>16108</v>
      </c>
      <c r="B13566" s="1" t="s">
        <v>22589</v>
      </c>
      <c r="C13566" s="2">
        <v>0.10459410197691266</v>
      </c>
      <c r="D13566" s="2">
        <v>4.6598821638993038E-2</v>
      </c>
      <c r="E13566" s="2">
        <v>9.8848368522072932E-2</v>
      </c>
      <c r="F13566" s="2">
        <v>9.9893030527441778E-2</v>
      </c>
    </row>
    <row r="13567" spans="1:6" x14ac:dyDescent="0.3">
      <c r="A13567" s="1" t="s">
        <v>16137</v>
      </c>
      <c r="B13567" s="1" t="s">
        <v>22590</v>
      </c>
      <c r="C13567" s="2">
        <v>7.3633308183002955E-2</v>
      </c>
      <c r="D13567" s="2">
        <v>5.3808948004836758E-2</v>
      </c>
      <c r="E13567" s="2">
        <v>8.0108010801080112E-2</v>
      </c>
      <c r="F13567" s="2">
        <v>7.2831500798797105E-2</v>
      </c>
    </row>
    <row r="13568" spans="1:6" x14ac:dyDescent="0.3">
      <c r="A13568" s="1" t="s">
        <v>16129</v>
      </c>
      <c r="B13568" s="1" t="s">
        <v>22591</v>
      </c>
      <c r="C13568" s="2">
        <v>3.414826978045369E-2</v>
      </c>
      <c r="D13568" s="2">
        <v>2.8065893837705917E-2</v>
      </c>
      <c r="E13568" s="2">
        <v>2.4516129032258065E-2</v>
      </c>
      <c r="F13568" s="2">
        <v>3.3458073458073459E-2</v>
      </c>
    </row>
    <row r="13569" spans="1:6" x14ac:dyDescent="0.3">
      <c r="A13569" s="1" t="s">
        <v>16145</v>
      </c>
      <c r="B13569" s="1" t="s">
        <v>22592</v>
      </c>
      <c r="C13569" s="2">
        <v>6.2927560678474367E-2</v>
      </c>
      <c r="D13569" s="2">
        <v>4.5742092457420926E-2</v>
      </c>
      <c r="E13569" s="2">
        <v>5.5004508566275923E-2</v>
      </c>
      <c r="F13569" s="2">
        <v>6.0862775717353115E-2</v>
      </c>
    </row>
    <row r="13570" spans="1:6" x14ac:dyDescent="0.3">
      <c r="A13570" s="1" t="s">
        <v>16158</v>
      </c>
      <c r="B13570" s="1" t="s">
        <v>22593</v>
      </c>
      <c r="C13570" s="2">
        <v>6.9246669728984842E-2</v>
      </c>
      <c r="D13570" s="2">
        <v>6.3053097345132744E-2</v>
      </c>
      <c r="E13570" s="2">
        <v>6.3190607734806628E-2</v>
      </c>
      <c r="F13570" s="2">
        <v>6.8156108597285062E-2</v>
      </c>
    </row>
    <row r="13571" spans="1:6" x14ac:dyDescent="0.3">
      <c r="A13571" s="1" t="s">
        <v>16174</v>
      </c>
      <c r="B13571" s="1" t="s">
        <v>22594</v>
      </c>
      <c r="C13571" s="2">
        <v>3.6808336147426311E-2</v>
      </c>
      <c r="D13571" s="2">
        <v>4.120070629782225E-2</v>
      </c>
      <c r="E13571" s="2">
        <v>5.4054054054054057E-2</v>
      </c>
      <c r="F13571" s="2">
        <v>3.8212570474002922E-2</v>
      </c>
    </row>
    <row r="13572" spans="1:6" x14ac:dyDescent="0.3">
      <c r="A13572" s="1" t="s">
        <v>22595</v>
      </c>
      <c r="B13572" s="1" t="s">
        <v>22596</v>
      </c>
      <c r="C13572" s="2">
        <v>3.1777167516673206E-2</v>
      </c>
      <c r="D13572" s="2">
        <v>3.6881419234360412E-2</v>
      </c>
      <c r="E13572" s="2">
        <v>4.1839080459770112E-2</v>
      </c>
      <c r="F13572" s="2">
        <v>3.2878182977153017E-2</v>
      </c>
    </row>
    <row r="13573" spans="1:6" x14ac:dyDescent="0.3">
      <c r="A13573" s="1" t="s">
        <v>16205</v>
      </c>
      <c r="B13573" s="1" t="s">
        <v>22597</v>
      </c>
      <c r="C13573" s="2">
        <v>1.4604904632152589E-2</v>
      </c>
      <c r="D13573" s="2">
        <v>1.7337031900138697E-3</v>
      </c>
      <c r="E13573" s="2">
        <v>1.3186088676446349E-2</v>
      </c>
      <c r="F13573" s="2">
        <v>1.3603206939607019E-2</v>
      </c>
    </row>
    <row r="13574" spans="1:6" x14ac:dyDescent="0.3">
      <c r="A13574" s="1" t="s">
        <v>22598</v>
      </c>
      <c r="B13574" s="1" t="s">
        <v>22599</v>
      </c>
      <c r="C13574" s="2">
        <v>2.8947636338955442E-2</v>
      </c>
      <c r="D13574" s="2">
        <v>6.9731800766283519E-2</v>
      </c>
      <c r="E13574" s="2">
        <v>2.6968128575320077E-2</v>
      </c>
      <c r="F13574" s="2">
        <v>3.0281915048050403E-2</v>
      </c>
    </row>
    <row r="13575" spans="1:6" x14ac:dyDescent="0.3">
      <c r="A13575" s="1" t="s">
        <v>22600</v>
      </c>
      <c r="B13575" s="1" t="s">
        <v>16210</v>
      </c>
      <c r="C13575" s="2">
        <v>0.14853556485355648</v>
      </c>
      <c r="D13575" s="2">
        <v>7.1428571428571425E-2</v>
      </c>
      <c r="E13575" s="2">
        <v>0.33333333333333331</v>
      </c>
      <c r="F13575" s="2">
        <v>0.14538310412573674</v>
      </c>
    </row>
    <row r="13576" spans="1:6" x14ac:dyDescent="0.3">
      <c r="A13576" s="1" t="s">
        <v>22601</v>
      </c>
      <c r="B13576" s="1" t="s">
        <v>22602</v>
      </c>
      <c r="C13576" s="2">
        <v>0.9057750759878419</v>
      </c>
      <c r="D13576" s="2">
        <v>0.9285714285714286</v>
      </c>
      <c r="E13576" s="2">
        <v>1</v>
      </c>
      <c r="F13576" s="2">
        <v>0.90909090909090906</v>
      </c>
    </row>
    <row r="13577" spans="1:6" x14ac:dyDescent="0.3">
      <c r="A13577" s="1" t="s">
        <v>22603</v>
      </c>
      <c r="B13577" s="1" t="s">
        <v>16282</v>
      </c>
      <c r="C13577" s="2">
        <v>0.94444444444444442</v>
      </c>
      <c r="D13577" s="2">
        <v>1</v>
      </c>
      <c r="E13577" s="2">
        <v>0</v>
      </c>
      <c r="F13577" s="2">
        <v>0.9464285714285714</v>
      </c>
    </row>
    <row r="13578" spans="1:6" x14ac:dyDescent="0.3">
      <c r="A13578" s="1" t="s">
        <v>22604</v>
      </c>
      <c r="B13578" s="1" t="s">
        <v>16367</v>
      </c>
      <c r="C13578" s="2">
        <v>9.8068350668647844E-2</v>
      </c>
      <c r="D13578" s="2">
        <v>6.25E-2</v>
      </c>
      <c r="E13578" s="2">
        <v>0</v>
      </c>
      <c r="F13578" s="2">
        <v>9.2517006802721083E-2</v>
      </c>
    </row>
    <row r="13579" spans="1:6" x14ac:dyDescent="0.3">
      <c r="A13579" s="1" t="s">
        <v>16238</v>
      </c>
      <c r="B13579" s="1" t="s">
        <v>22605</v>
      </c>
      <c r="C13579" s="2">
        <v>9.2776147807469671E-3</v>
      </c>
      <c r="D13579" s="2">
        <v>2.5167785234899327E-3</v>
      </c>
      <c r="E13579" s="2">
        <v>0</v>
      </c>
      <c r="F13579" s="2">
        <v>8.1615996735360137E-3</v>
      </c>
    </row>
    <row r="13580" spans="1:6" x14ac:dyDescent="0.3">
      <c r="A13580" s="1" t="s">
        <v>16252</v>
      </c>
      <c r="B13580" s="1" t="s">
        <v>22606</v>
      </c>
      <c r="C13580" s="2">
        <v>1.0247401551749377E-3</v>
      </c>
      <c r="D13580" s="2">
        <v>2.1021021021021023E-2</v>
      </c>
      <c r="E13580" s="2">
        <v>6.0790273556231003E-3</v>
      </c>
      <c r="F13580" s="2">
        <v>2.1353263045509143E-3</v>
      </c>
    </row>
    <row r="13581" spans="1:6" x14ac:dyDescent="0.3">
      <c r="A13581" s="1" t="s">
        <v>16252</v>
      </c>
      <c r="B13581" s="1" t="s">
        <v>16257</v>
      </c>
      <c r="C13581" s="2">
        <v>5.270092226613966E-3</v>
      </c>
      <c r="D13581" s="2">
        <v>2.1021021021021023E-2</v>
      </c>
      <c r="E13581" s="2">
        <v>9.11854103343465E-3</v>
      </c>
      <c r="F13581" s="2">
        <v>6.1390631255838785E-3</v>
      </c>
    </row>
    <row r="13582" spans="1:6" x14ac:dyDescent="0.3">
      <c r="A13582" s="1" t="s">
        <v>16277</v>
      </c>
      <c r="B13582" s="1" t="s">
        <v>16276</v>
      </c>
      <c r="C13582" s="2">
        <v>0.13101815311760062</v>
      </c>
      <c r="D13582" s="2">
        <v>7.8947368421052627E-2</v>
      </c>
      <c r="E13582" s="2">
        <v>0</v>
      </c>
      <c r="F13582" s="2">
        <v>0.12930374904361133</v>
      </c>
    </row>
    <row r="13583" spans="1:6" x14ac:dyDescent="0.3">
      <c r="A13583" s="1" t="s">
        <v>22607</v>
      </c>
      <c r="B13583" s="1" t="s">
        <v>22608</v>
      </c>
      <c r="C13583" s="2">
        <v>1</v>
      </c>
      <c r="D13583" s="2">
        <v>1</v>
      </c>
      <c r="E13583" s="2">
        <v>1</v>
      </c>
      <c r="F13583" s="2">
        <v>1</v>
      </c>
    </row>
    <row r="13584" spans="1:6" x14ac:dyDescent="0.3">
      <c r="A13584" s="1" t="s">
        <v>22609</v>
      </c>
      <c r="B13584" s="1" t="s">
        <v>16286</v>
      </c>
      <c r="C13584" s="2">
        <v>0.79325842696629212</v>
      </c>
      <c r="D13584" s="2">
        <v>0.8125</v>
      </c>
      <c r="E13584" s="2">
        <v>0.625</v>
      </c>
      <c r="F13584" s="2">
        <v>0.79104477611940294</v>
      </c>
    </row>
    <row r="13585" spans="1:6" x14ac:dyDescent="0.3">
      <c r="A13585" s="1" t="s">
        <v>22610</v>
      </c>
      <c r="B13585" s="1" t="s">
        <v>22611</v>
      </c>
      <c r="C13585" s="2">
        <v>9.5023755938984742E-3</v>
      </c>
      <c r="D13585" s="2">
        <v>2.8801843317972351E-3</v>
      </c>
      <c r="E13585" s="2">
        <v>0</v>
      </c>
      <c r="F13585" s="2">
        <v>8.3196438980446194E-3</v>
      </c>
    </row>
    <row r="13586" spans="1:6" x14ac:dyDescent="0.3">
      <c r="A13586" s="1" t="s">
        <v>22612</v>
      </c>
      <c r="B13586" s="1" t="s">
        <v>22613</v>
      </c>
      <c r="C13586" s="2">
        <v>1</v>
      </c>
      <c r="D13586" s="2">
        <v>1</v>
      </c>
      <c r="E13586" s="2">
        <v>0</v>
      </c>
      <c r="F13586" s="2">
        <v>1</v>
      </c>
    </row>
    <row r="13587" spans="1:6" x14ac:dyDescent="0.3">
      <c r="A13587" s="1" t="s">
        <v>16314</v>
      </c>
      <c r="B13587" s="1" t="s">
        <v>22614</v>
      </c>
      <c r="C13587" s="2">
        <v>2.3572249904177847E-2</v>
      </c>
      <c r="D13587" s="2">
        <v>6.5934065934065934E-3</v>
      </c>
      <c r="E13587" s="2">
        <v>8.4033613445378148E-3</v>
      </c>
      <c r="F13587" s="2">
        <v>2.1926795580110497E-2</v>
      </c>
    </row>
    <row r="13588" spans="1:6" x14ac:dyDescent="0.3">
      <c r="A13588" s="1" t="s">
        <v>16324</v>
      </c>
      <c r="B13588" s="1" t="s">
        <v>22615</v>
      </c>
      <c r="C13588" s="2">
        <v>6.7761806981519512E-2</v>
      </c>
      <c r="D13588" s="2">
        <v>0</v>
      </c>
      <c r="E13588" s="2">
        <v>0.11764705882352941</v>
      </c>
      <c r="F13588" s="2">
        <v>6.7661691542288557E-2</v>
      </c>
    </row>
    <row r="13589" spans="1:6" x14ac:dyDescent="0.3">
      <c r="A13589" s="1" t="s">
        <v>22616</v>
      </c>
      <c r="B13589" s="1" t="s">
        <v>16338</v>
      </c>
      <c r="C13589" s="2">
        <v>0.82567726737338043</v>
      </c>
      <c r="D13589" s="2">
        <v>0.69230769230769229</v>
      </c>
      <c r="E13589" s="2">
        <v>1</v>
      </c>
      <c r="F13589" s="2">
        <v>0.82427745664739882</v>
      </c>
    </row>
    <row r="13590" spans="1:6" x14ac:dyDescent="0.3">
      <c r="A13590" s="1" t="s">
        <v>22617</v>
      </c>
      <c r="B13590" s="1" t="s">
        <v>22618</v>
      </c>
      <c r="C13590" s="2">
        <v>0.11253650396328745</v>
      </c>
      <c r="D13590" s="2">
        <v>5.7034220532319393E-2</v>
      </c>
      <c r="E13590" s="2">
        <v>5.0179211469534052E-2</v>
      </c>
      <c r="F13590" s="2">
        <v>0.10534979423868313</v>
      </c>
    </row>
    <row r="13591" spans="1:6" x14ac:dyDescent="0.3">
      <c r="A13591" s="1" t="s">
        <v>22619</v>
      </c>
      <c r="B13591" s="1" t="s">
        <v>22620</v>
      </c>
      <c r="C13591" s="2">
        <v>1</v>
      </c>
      <c r="D13591" s="2">
        <v>1</v>
      </c>
      <c r="E13591" s="2">
        <v>1</v>
      </c>
      <c r="F13591" s="2">
        <v>1</v>
      </c>
    </row>
    <row r="13592" spans="1:6" x14ac:dyDescent="0.3">
      <c r="A13592" s="1" t="s">
        <v>22621</v>
      </c>
      <c r="B13592" s="1" t="s">
        <v>22622</v>
      </c>
      <c r="C13592" s="2">
        <v>1.6314544416347175E-4</v>
      </c>
      <c r="D13592" s="2">
        <v>8.5876508161816897E-2</v>
      </c>
      <c r="E13592" s="2">
        <v>2.1592442645074223E-2</v>
      </c>
      <c r="F13592" s="2">
        <v>9.646748559927823E-3</v>
      </c>
    </row>
    <row r="13593" spans="1:6" x14ac:dyDescent="0.3">
      <c r="A13593" s="1" t="s">
        <v>22623</v>
      </c>
      <c r="B13593" s="1" t="s">
        <v>22624</v>
      </c>
      <c r="C13593" s="2">
        <v>4.3827611395178961E-3</v>
      </c>
      <c r="D13593" s="2">
        <v>0</v>
      </c>
      <c r="E13593" s="2">
        <v>0</v>
      </c>
      <c r="F13593" s="2">
        <v>3.9577836411609502E-3</v>
      </c>
    </row>
    <row r="13594" spans="1:6" x14ac:dyDescent="0.3">
      <c r="A13594" s="1" t="s">
        <v>22625</v>
      </c>
      <c r="B13594" s="1" t="s">
        <v>22626</v>
      </c>
      <c r="C13594" s="2">
        <v>1</v>
      </c>
      <c r="D13594" s="2">
        <v>0</v>
      </c>
      <c r="E13594" s="2">
        <v>1</v>
      </c>
      <c r="F13594" s="2">
        <v>1</v>
      </c>
    </row>
    <row r="13595" spans="1:6" x14ac:dyDescent="0.3">
      <c r="A13595" s="1" t="s">
        <v>22627</v>
      </c>
      <c r="B13595" s="1" t="s">
        <v>16386</v>
      </c>
      <c r="C13595" s="2">
        <v>0.88829787234042556</v>
      </c>
      <c r="D13595" s="2">
        <v>0.8</v>
      </c>
      <c r="E13595" s="2">
        <v>0</v>
      </c>
      <c r="F13595" s="2">
        <v>0.88601036269430056</v>
      </c>
    </row>
    <row r="13596" spans="1:6" x14ac:dyDescent="0.3">
      <c r="A13596" s="1" t="s">
        <v>16408</v>
      </c>
      <c r="B13596" s="1" t="s">
        <v>22628</v>
      </c>
      <c r="C13596" s="2">
        <v>6.9507404049561801E-3</v>
      </c>
      <c r="D13596" s="2">
        <v>9.0311986863711002E-2</v>
      </c>
      <c r="E13596" s="2">
        <v>2.4516129032258065E-2</v>
      </c>
      <c r="F13596" s="2">
        <v>1.2642560339492528E-2</v>
      </c>
    </row>
    <row r="13597" spans="1:6" x14ac:dyDescent="0.3">
      <c r="A13597" s="1" t="s">
        <v>16418</v>
      </c>
      <c r="B13597" s="1" t="s">
        <v>22629</v>
      </c>
      <c r="C13597" s="2">
        <v>8.1196205866854027E-2</v>
      </c>
      <c r="D13597" s="2">
        <v>4.5007032348804502E-2</v>
      </c>
      <c r="E13597" s="2">
        <v>9.99000999000999E-3</v>
      </c>
      <c r="F13597" s="2">
        <v>7.378989158650176E-2</v>
      </c>
    </row>
    <row r="13598" spans="1:6" x14ac:dyDescent="0.3">
      <c r="A13598" s="1" t="s">
        <v>16412</v>
      </c>
      <c r="B13598" s="1" t="s">
        <v>22630</v>
      </c>
      <c r="C13598" s="2">
        <v>0</v>
      </c>
      <c r="D13598" s="2">
        <v>3.1578947368421054E-2</v>
      </c>
      <c r="E13598" s="2">
        <v>4.8869883934025658E-3</v>
      </c>
      <c r="F13598" s="2">
        <v>2.3375409069658717E-3</v>
      </c>
    </row>
    <row r="13599" spans="1:6" x14ac:dyDescent="0.3">
      <c r="A13599" s="1" t="s">
        <v>22631</v>
      </c>
      <c r="B13599" s="1" t="s">
        <v>16558</v>
      </c>
      <c r="C13599" s="2">
        <v>1</v>
      </c>
      <c r="D13599" s="2">
        <v>1</v>
      </c>
      <c r="E13599" s="2">
        <v>1</v>
      </c>
      <c r="F13599" s="2">
        <v>1</v>
      </c>
    </row>
    <row r="13600" spans="1:6" x14ac:dyDescent="0.3">
      <c r="A13600" s="1" t="s">
        <v>22632</v>
      </c>
      <c r="B13600" s="1" t="s">
        <v>16465</v>
      </c>
      <c r="C13600" s="2">
        <v>1</v>
      </c>
      <c r="D13600" s="2">
        <v>0</v>
      </c>
      <c r="E13600" s="2">
        <v>1</v>
      </c>
      <c r="F13600" s="2">
        <v>1</v>
      </c>
    </row>
    <row r="13601" spans="1:6" x14ac:dyDescent="0.3">
      <c r="A13601" s="1" t="s">
        <v>16453</v>
      </c>
      <c r="B13601" s="1" t="s">
        <v>22633</v>
      </c>
      <c r="C13601" s="2">
        <v>0.32086614173228345</v>
      </c>
      <c r="D13601" s="2">
        <v>0</v>
      </c>
      <c r="E13601" s="2">
        <v>0</v>
      </c>
      <c r="F13601" s="2">
        <v>0.31773879142300193</v>
      </c>
    </row>
    <row r="13602" spans="1:6" x14ac:dyDescent="0.3">
      <c r="A13602" s="1" t="s">
        <v>16454</v>
      </c>
      <c r="B13602" s="1" t="s">
        <v>16619</v>
      </c>
      <c r="C13602" s="2">
        <v>9.9567099567099568E-2</v>
      </c>
      <c r="D13602" s="2">
        <v>5.7142857142857141E-2</v>
      </c>
      <c r="E13602" s="2">
        <v>0</v>
      </c>
      <c r="F13602" s="2">
        <v>9.7308488612836433E-2</v>
      </c>
    </row>
    <row r="13603" spans="1:6" x14ac:dyDescent="0.3">
      <c r="A13603" s="1" t="s">
        <v>22634</v>
      </c>
      <c r="B13603" s="1" t="s">
        <v>22635</v>
      </c>
      <c r="C13603" s="2">
        <v>0.12699928383862497</v>
      </c>
      <c r="D13603" s="2">
        <v>5.7971014492753624E-2</v>
      </c>
      <c r="E13603" s="2">
        <v>8.9552238805970144E-2</v>
      </c>
      <c r="F13603" s="2">
        <v>0.12224183583406885</v>
      </c>
    </row>
    <row r="13604" spans="1:6" x14ac:dyDescent="0.3">
      <c r="A13604" s="1" t="s">
        <v>16488</v>
      </c>
      <c r="B13604" s="1" t="s">
        <v>16445</v>
      </c>
      <c r="C13604" s="2">
        <v>0.15199398043641835</v>
      </c>
      <c r="D13604" s="2">
        <v>2.9850746268656716E-2</v>
      </c>
      <c r="E13604" s="2">
        <v>0</v>
      </c>
      <c r="F13604" s="2">
        <v>0.14519572953736654</v>
      </c>
    </row>
    <row r="13605" spans="1:6" x14ac:dyDescent="0.3">
      <c r="A13605" s="1" t="s">
        <v>22636</v>
      </c>
      <c r="B13605" s="1" t="s">
        <v>22637</v>
      </c>
      <c r="C13605" s="2">
        <v>0.72115384615384615</v>
      </c>
      <c r="D13605" s="2">
        <v>0</v>
      </c>
      <c r="E13605" s="2">
        <v>1</v>
      </c>
      <c r="F13605" s="2">
        <v>0.72380952380952379</v>
      </c>
    </row>
    <row r="13606" spans="1:6" x14ac:dyDescent="0.3">
      <c r="A13606" s="1" t="s">
        <v>22638</v>
      </c>
      <c r="B13606" s="1" t="s">
        <v>22639</v>
      </c>
      <c r="C13606" s="2">
        <v>2.8473804100227789E-4</v>
      </c>
      <c r="D13606" s="2">
        <v>3.3613445378151259E-2</v>
      </c>
      <c r="E13606" s="2">
        <v>0</v>
      </c>
      <c r="F13606" s="2">
        <v>2.3771790808240888E-3</v>
      </c>
    </row>
    <row r="13607" spans="1:6" x14ac:dyDescent="0.3">
      <c r="A13607" s="1" t="s">
        <v>22640</v>
      </c>
      <c r="B13607" s="1" t="s">
        <v>22641</v>
      </c>
      <c r="C13607" s="2">
        <v>7.3684210526315783E-2</v>
      </c>
      <c r="D13607" s="2">
        <v>0.1</v>
      </c>
      <c r="E13607" s="2">
        <v>0</v>
      </c>
      <c r="F13607" s="2">
        <v>7.4324324324324328E-2</v>
      </c>
    </row>
    <row r="13608" spans="1:6" x14ac:dyDescent="0.3">
      <c r="A13608" s="1" t="s">
        <v>22642</v>
      </c>
      <c r="B13608" s="1" t="s">
        <v>16556</v>
      </c>
      <c r="C13608" s="2">
        <v>1</v>
      </c>
      <c r="D13608" s="2">
        <v>1</v>
      </c>
      <c r="E13608" s="2">
        <v>1</v>
      </c>
      <c r="F13608" s="2">
        <v>1</v>
      </c>
    </row>
    <row r="13609" spans="1:6" x14ac:dyDescent="0.3">
      <c r="A13609" s="1" t="s">
        <v>22643</v>
      </c>
      <c r="B13609" s="1" t="s">
        <v>22644</v>
      </c>
      <c r="C13609" s="2">
        <v>1.9337016574585635E-2</v>
      </c>
      <c r="D13609" s="2">
        <v>0</v>
      </c>
      <c r="E13609" s="2">
        <v>0</v>
      </c>
      <c r="F13609" s="2">
        <v>1.912568306010929E-2</v>
      </c>
    </row>
    <row r="13610" spans="1:6" x14ac:dyDescent="0.3">
      <c r="A13610" s="1" t="s">
        <v>22645</v>
      </c>
      <c r="B13610" s="1" t="s">
        <v>22646</v>
      </c>
      <c r="C13610" s="2">
        <v>1</v>
      </c>
      <c r="D13610" s="2">
        <v>1</v>
      </c>
      <c r="E13610" s="2">
        <v>1</v>
      </c>
      <c r="F13610" s="2">
        <v>1</v>
      </c>
    </row>
    <row r="13611" spans="1:6" x14ac:dyDescent="0.3">
      <c r="A13611" s="1" t="s">
        <v>22647</v>
      </c>
      <c r="B13611" s="1" t="s">
        <v>22648</v>
      </c>
      <c r="C13611" s="2">
        <v>0.12425879562524707</v>
      </c>
      <c r="D13611" s="2">
        <v>0.12177985948477751</v>
      </c>
      <c r="E13611" s="2">
        <v>1.1406844106463879E-2</v>
      </c>
      <c r="F13611" s="2">
        <v>0.11718567080309061</v>
      </c>
    </row>
    <row r="13612" spans="1:6" x14ac:dyDescent="0.3">
      <c r="A13612" s="1" t="s">
        <v>22649</v>
      </c>
      <c r="B13612" s="1" t="s">
        <v>16546</v>
      </c>
      <c r="C13612" s="2">
        <v>0.59806295399515741</v>
      </c>
      <c r="D13612" s="2">
        <v>0.69230769230769229</v>
      </c>
      <c r="E13612" s="2">
        <v>1</v>
      </c>
      <c r="F13612" s="2">
        <v>0.60187353629976581</v>
      </c>
    </row>
    <row r="13613" spans="1:6" x14ac:dyDescent="0.3">
      <c r="A13613" s="1" t="s">
        <v>22650</v>
      </c>
      <c r="B13613" s="1" t="s">
        <v>22651</v>
      </c>
      <c r="C13613" s="2">
        <v>6.5760869565217386E-2</v>
      </c>
      <c r="D13613" s="2">
        <v>8.3905415713196041E-3</v>
      </c>
      <c r="E13613" s="2">
        <v>0</v>
      </c>
      <c r="F13613" s="2">
        <v>5.6487849610270521E-2</v>
      </c>
    </row>
    <row r="13614" spans="1:6" x14ac:dyDescent="0.3">
      <c r="A13614" s="1" t="s">
        <v>16585</v>
      </c>
      <c r="B13614" s="1" t="s">
        <v>16606</v>
      </c>
      <c r="C13614" s="2">
        <v>9.9880143827407101E-4</v>
      </c>
      <c r="D13614" s="2">
        <v>0</v>
      </c>
      <c r="E13614" s="2">
        <v>0</v>
      </c>
      <c r="F13614" s="2">
        <v>9.004141905276427E-4</v>
      </c>
    </row>
    <row r="13615" spans="1:6" x14ac:dyDescent="0.3">
      <c r="A13615" s="1" t="s">
        <v>22652</v>
      </c>
      <c r="B13615" s="1" t="s">
        <v>22653</v>
      </c>
      <c r="C13615" s="2">
        <v>0.25</v>
      </c>
      <c r="D13615" s="2">
        <v>0.2857142857142857</v>
      </c>
      <c r="E13615" s="2">
        <v>0.5</v>
      </c>
      <c r="F13615" s="2">
        <v>0.2516703786191537</v>
      </c>
    </row>
    <row r="13616" spans="1:6" x14ac:dyDescent="0.3">
      <c r="A13616" s="1" t="s">
        <v>16624</v>
      </c>
      <c r="B13616" s="1" t="s">
        <v>22654</v>
      </c>
      <c r="C13616" s="2">
        <v>5.301181761638199E-2</v>
      </c>
      <c r="D13616" s="2">
        <v>2.4486226497595104E-2</v>
      </c>
      <c r="E13616" s="2">
        <v>1.8619934282584884E-2</v>
      </c>
      <c r="F13616" s="2">
        <v>4.789317981930119E-2</v>
      </c>
    </row>
    <row r="13617" spans="1:6" x14ac:dyDescent="0.3">
      <c r="A13617" s="1" t="s">
        <v>22655</v>
      </c>
      <c r="B13617" s="1" t="s">
        <v>22656</v>
      </c>
      <c r="C13617" s="2">
        <v>0.49551569506726456</v>
      </c>
      <c r="D13617" s="2">
        <v>1</v>
      </c>
      <c r="E13617" s="2">
        <v>0</v>
      </c>
      <c r="F13617" s="2">
        <v>0.50329670329670328</v>
      </c>
    </row>
    <row r="13618" spans="1:6" x14ac:dyDescent="0.3">
      <c r="A13618" s="1" t="s">
        <v>22657</v>
      </c>
      <c r="B13618" s="1" t="s">
        <v>22658</v>
      </c>
      <c r="C13618" s="2">
        <v>8.9795918367346933E-2</v>
      </c>
      <c r="D13618" s="2">
        <v>1.1303692539562924E-2</v>
      </c>
      <c r="E13618" s="2">
        <v>7.8508341511285579E-2</v>
      </c>
      <c r="F13618" s="2">
        <v>7.148212946763309E-2</v>
      </c>
    </row>
    <row r="13619" spans="1:6" x14ac:dyDescent="0.3">
      <c r="A13619" s="1" t="s">
        <v>22659</v>
      </c>
      <c r="B13619" s="1" t="s">
        <v>22660</v>
      </c>
      <c r="C13619" s="2">
        <v>9.5557418273260683E-2</v>
      </c>
      <c r="D13619" s="2">
        <v>0.10714285714285714</v>
      </c>
      <c r="E13619" s="2">
        <v>0</v>
      </c>
      <c r="F13619" s="2">
        <v>8.9041095890410954E-2</v>
      </c>
    </row>
    <row r="13620" spans="1:6" x14ac:dyDescent="0.3">
      <c r="A13620" s="1" t="s">
        <v>22661</v>
      </c>
      <c r="B13620" s="1" t="s">
        <v>22662</v>
      </c>
      <c r="C13620" s="2">
        <v>0.14995694427358838</v>
      </c>
      <c r="D13620" s="2">
        <v>4.7400611620795105E-2</v>
      </c>
      <c r="E13620" s="2">
        <v>0.13656387665198239</v>
      </c>
      <c r="F13620" s="2">
        <v>0.14203745804915016</v>
      </c>
    </row>
    <row r="13621" spans="1:6" x14ac:dyDescent="0.3">
      <c r="A13621" s="1" t="s">
        <v>22663</v>
      </c>
      <c r="B13621" s="1" t="s">
        <v>22664</v>
      </c>
      <c r="C13621" s="2">
        <v>0.17941827379070502</v>
      </c>
      <c r="D13621" s="2">
        <v>7.43801652892562E-2</v>
      </c>
      <c r="E13621" s="2">
        <v>0</v>
      </c>
      <c r="F13621" s="2">
        <v>0.1752545979632163</v>
      </c>
    </row>
    <row r="13622" spans="1:6" x14ac:dyDescent="0.3">
      <c r="A13622" s="1" t="s">
        <v>22665</v>
      </c>
      <c r="B13622" s="1" t="s">
        <v>22666</v>
      </c>
      <c r="C13622" s="2">
        <v>0.7723214285714286</v>
      </c>
      <c r="D13622" s="2">
        <v>1</v>
      </c>
      <c r="E13622" s="2">
        <v>0</v>
      </c>
      <c r="F13622" s="2">
        <v>0.76991150442477874</v>
      </c>
    </row>
    <row r="13623" spans="1:6" x14ac:dyDescent="0.3">
      <c r="A13623" s="1" t="s">
        <v>22667</v>
      </c>
      <c r="B13623" s="1" t="s">
        <v>22668</v>
      </c>
      <c r="C13623" s="2">
        <v>2.6280623608017817E-3</v>
      </c>
      <c r="D13623" s="2">
        <v>1.9940179461615155E-2</v>
      </c>
      <c r="E13623" s="2">
        <v>4.2553191489361703E-3</v>
      </c>
      <c r="F13623" s="2">
        <v>3.4026155044479972E-3</v>
      </c>
    </row>
    <row r="13624" spans="1:6" x14ac:dyDescent="0.3">
      <c r="A13624" s="1" t="s">
        <v>16720</v>
      </c>
      <c r="B13624" s="1" t="s">
        <v>22669</v>
      </c>
      <c r="C13624" s="2">
        <v>3.1848603738749134E-2</v>
      </c>
      <c r="D13624" s="2">
        <v>4.4961240310077519E-2</v>
      </c>
      <c r="E13624" s="2">
        <v>1.3725490196078431E-2</v>
      </c>
      <c r="F13624" s="2">
        <v>3.1164757228587015E-2</v>
      </c>
    </row>
    <row r="13625" spans="1:6" x14ac:dyDescent="0.3">
      <c r="A13625" s="1" t="s">
        <v>22670</v>
      </c>
      <c r="B13625" s="1" t="s">
        <v>22671</v>
      </c>
      <c r="C13625" s="2">
        <v>0.15978325513777836</v>
      </c>
      <c r="D13625" s="2">
        <v>0.1104847801578354</v>
      </c>
      <c r="E13625" s="2">
        <v>0.23957322987390883</v>
      </c>
      <c r="F13625" s="2">
        <v>0.16204328191894904</v>
      </c>
    </row>
    <row r="13626" spans="1:6" x14ac:dyDescent="0.3">
      <c r="A13626" s="1" t="s">
        <v>22672</v>
      </c>
      <c r="B13626" s="1" t="s">
        <v>22673</v>
      </c>
      <c r="C13626" s="2">
        <v>2.0874751491053677E-2</v>
      </c>
      <c r="D13626" s="2">
        <v>0</v>
      </c>
      <c r="E13626" s="2">
        <v>0</v>
      </c>
      <c r="F13626" s="2">
        <v>2.0172910662824207E-2</v>
      </c>
    </row>
    <row r="13627" spans="1:6" x14ac:dyDescent="0.3">
      <c r="A13627" s="1" t="s">
        <v>22674</v>
      </c>
      <c r="B13627" s="1" t="s">
        <v>22675</v>
      </c>
      <c r="C13627" s="2">
        <v>1</v>
      </c>
      <c r="D13627" s="2">
        <v>1</v>
      </c>
      <c r="E13627" s="2">
        <v>1</v>
      </c>
      <c r="F13627" s="2">
        <v>1</v>
      </c>
    </row>
    <row r="13628" spans="1:6" x14ac:dyDescent="0.3">
      <c r="A13628" s="1" t="s">
        <v>22676</v>
      </c>
      <c r="B13628" s="1" t="s">
        <v>22677</v>
      </c>
      <c r="C13628" s="2">
        <v>9.2938368664888388E-2</v>
      </c>
      <c r="D13628" s="2">
        <v>8.2978723404255314E-2</v>
      </c>
      <c r="E13628" s="2">
        <v>2.2222222222222223E-2</v>
      </c>
      <c r="F13628" s="2">
        <v>9.0258401067572491E-2</v>
      </c>
    </row>
    <row r="13629" spans="1:6" x14ac:dyDescent="0.3">
      <c r="A13629" s="1" t="s">
        <v>22678</v>
      </c>
      <c r="B13629" s="1" t="s">
        <v>22679</v>
      </c>
      <c r="C13629" s="2">
        <v>1</v>
      </c>
      <c r="D13629" s="2">
        <v>1</v>
      </c>
      <c r="E13629" s="2">
        <v>1</v>
      </c>
      <c r="F13629" s="2">
        <v>1</v>
      </c>
    </row>
    <row r="13630" spans="1:6" x14ac:dyDescent="0.3">
      <c r="A13630" s="1" t="s">
        <v>22680</v>
      </c>
      <c r="B13630" s="1" t="s">
        <v>16763</v>
      </c>
      <c r="C13630" s="2">
        <v>0.99848254931714719</v>
      </c>
      <c r="D13630" s="2">
        <v>1</v>
      </c>
      <c r="E13630" s="2">
        <v>1</v>
      </c>
      <c r="F13630" s="2">
        <v>0.99853801169590639</v>
      </c>
    </row>
    <row r="13631" spans="1:6" x14ac:dyDescent="0.3">
      <c r="A13631" s="1" t="s">
        <v>22681</v>
      </c>
      <c r="B13631" s="1" t="s">
        <v>16801</v>
      </c>
      <c r="C13631" s="2">
        <v>6.4942212438084748E-2</v>
      </c>
      <c r="D13631" s="2">
        <v>9.9009900990099011E-3</v>
      </c>
      <c r="E13631" s="2">
        <v>0</v>
      </c>
      <c r="F13631" s="2">
        <v>5.8708414872798431E-2</v>
      </c>
    </row>
    <row r="13632" spans="1:6" x14ac:dyDescent="0.3">
      <c r="A13632" s="1" t="s">
        <v>22682</v>
      </c>
      <c r="B13632" s="1" t="s">
        <v>22683</v>
      </c>
      <c r="C13632" s="2">
        <v>0.24294670846394983</v>
      </c>
      <c r="D13632" s="2">
        <v>0.11764705882352941</v>
      </c>
      <c r="E13632" s="2">
        <v>0</v>
      </c>
      <c r="F13632" s="2">
        <v>0.23932926829268292</v>
      </c>
    </row>
    <row r="13633" spans="1:6" x14ac:dyDescent="0.3">
      <c r="A13633" s="1" t="s">
        <v>16782</v>
      </c>
      <c r="B13633" s="1" t="s">
        <v>22684</v>
      </c>
      <c r="C13633" s="2">
        <v>0.23537540304007371</v>
      </c>
      <c r="D13633" s="2">
        <v>7.6923076923076927E-2</v>
      </c>
      <c r="E13633" s="2">
        <v>0</v>
      </c>
      <c r="F13633" s="2">
        <v>0.22128378378378377</v>
      </c>
    </row>
    <row r="13634" spans="1:6" x14ac:dyDescent="0.3">
      <c r="A13634" s="1" t="s">
        <v>22685</v>
      </c>
      <c r="B13634" s="1" t="s">
        <v>22686</v>
      </c>
      <c r="C13634" s="2">
        <v>1</v>
      </c>
      <c r="D13634" s="2">
        <v>1</v>
      </c>
      <c r="E13634" s="2">
        <v>1</v>
      </c>
      <c r="F13634" s="2">
        <v>1</v>
      </c>
    </row>
    <row r="13635" spans="1:6" x14ac:dyDescent="0.3">
      <c r="A13635" s="1" t="s">
        <v>22687</v>
      </c>
      <c r="B13635" s="1" t="s">
        <v>22688</v>
      </c>
      <c r="C13635" s="2">
        <v>0.84595300261096606</v>
      </c>
      <c r="D13635" s="2">
        <v>0.93548387096774188</v>
      </c>
      <c r="E13635" s="2">
        <v>1</v>
      </c>
      <c r="F13635" s="2">
        <v>0.85406698564593297</v>
      </c>
    </row>
    <row r="13636" spans="1:6" x14ac:dyDescent="0.3">
      <c r="A13636" s="1" t="s">
        <v>22689</v>
      </c>
      <c r="B13636" s="1" t="s">
        <v>22690</v>
      </c>
      <c r="C13636" s="2">
        <v>6.0165975103734441E-2</v>
      </c>
      <c r="D13636" s="2">
        <v>0</v>
      </c>
      <c r="E13636" s="2">
        <v>0</v>
      </c>
      <c r="F13636" s="2">
        <v>5.7539682539682536E-2</v>
      </c>
    </row>
    <row r="13637" spans="1:6" x14ac:dyDescent="0.3">
      <c r="A13637" s="1" t="s">
        <v>22691</v>
      </c>
      <c r="B13637" s="1" t="s">
        <v>16834</v>
      </c>
      <c r="C13637" s="2">
        <v>0.86378737541528239</v>
      </c>
      <c r="D13637" s="2">
        <v>0.9375</v>
      </c>
      <c r="E13637" s="2">
        <v>1</v>
      </c>
      <c r="F13637" s="2">
        <v>0.86612903225806448</v>
      </c>
    </row>
    <row r="13638" spans="1:6" x14ac:dyDescent="0.3">
      <c r="A13638" s="1" t="s">
        <v>16813</v>
      </c>
      <c r="B13638" s="1" t="s">
        <v>22692</v>
      </c>
      <c r="C13638" s="2">
        <v>5.0665894614939202E-3</v>
      </c>
      <c r="D13638" s="2">
        <v>0</v>
      </c>
      <c r="E13638" s="2">
        <v>0</v>
      </c>
      <c r="F13638" s="2">
        <v>4.8449612403100775E-3</v>
      </c>
    </row>
    <row r="13639" spans="1:6" x14ac:dyDescent="0.3">
      <c r="A13639" s="1" t="s">
        <v>22693</v>
      </c>
      <c r="B13639" s="1" t="s">
        <v>22694</v>
      </c>
      <c r="C13639" s="2">
        <v>1.6045640934212874E-2</v>
      </c>
      <c r="D13639" s="2">
        <v>0</v>
      </c>
      <c r="E13639" s="2">
        <v>0</v>
      </c>
      <c r="F13639" s="2">
        <v>1.5182186234817813E-2</v>
      </c>
    </row>
    <row r="13640" spans="1:6" x14ac:dyDescent="0.3">
      <c r="A13640" s="1" t="s">
        <v>16851</v>
      </c>
      <c r="B13640" s="1" t="s">
        <v>22695</v>
      </c>
      <c r="C13640" s="2">
        <v>2.5707466757586089E-2</v>
      </c>
      <c r="D13640" s="2">
        <v>2.7879677182685254E-2</v>
      </c>
      <c r="E13640" s="2">
        <v>1.6018306636155607E-2</v>
      </c>
      <c r="F13640" s="2">
        <v>2.5630124506529E-2</v>
      </c>
    </row>
    <row r="13641" spans="1:6" x14ac:dyDescent="0.3">
      <c r="A13641" s="1" t="s">
        <v>22696</v>
      </c>
      <c r="B13641" s="1" t="s">
        <v>22697</v>
      </c>
      <c r="C13641" s="2">
        <v>9.7951344430217663E-2</v>
      </c>
      <c r="D13641" s="2">
        <v>5.6338028169014086E-2</v>
      </c>
      <c r="E13641" s="2">
        <v>6.25E-2</v>
      </c>
      <c r="F13641" s="2">
        <v>9.6684226836070655E-2</v>
      </c>
    </row>
    <row r="13642" spans="1:6" x14ac:dyDescent="0.3">
      <c r="A13642" s="1" t="s">
        <v>22698</v>
      </c>
      <c r="B13642" s="1" t="s">
        <v>16857</v>
      </c>
      <c r="C13642" s="2">
        <v>8.6780445472953421E-3</v>
      </c>
      <c r="D13642" s="2">
        <v>6.8728522336769765E-2</v>
      </c>
      <c r="E13642" s="2">
        <v>5.263157894736842E-3</v>
      </c>
      <c r="F13642" s="2">
        <v>1.0810810810810811E-2</v>
      </c>
    </row>
    <row r="13643" spans="1:6" x14ac:dyDescent="0.3">
      <c r="A13643" s="1" t="s">
        <v>22698</v>
      </c>
      <c r="B13643" s="1" t="s">
        <v>22699</v>
      </c>
      <c r="C13643" s="2">
        <v>0.12048018513161701</v>
      </c>
      <c r="D13643" s="2">
        <v>0.10996563573883161</v>
      </c>
      <c r="E13643" s="2">
        <v>0.27894736842105261</v>
      </c>
      <c r="F13643" s="2">
        <v>0.12801582069874753</v>
      </c>
    </row>
    <row r="13644" spans="1:6" x14ac:dyDescent="0.3">
      <c r="A13644" s="1" t="s">
        <v>22700</v>
      </c>
      <c r="B13644" s="1" t="s">
        <v>22701</v>
      </c>
      <c r="C13644" s="2">
        <v>0.80903225806451617</v>
      </c>
      <c r="D13644" s="2">
        <v>0.88235294117647056</v>
      </c>
      <c r="E13644" s="2">
        <v>1</v>
      </c>
      <c r="F13644" s="2">
        <v>0.81155778894472363</v>
      </c>
    </row>
    <row r="13645" spans="1:6" x14ac:dyDescent="0.3">
      <c r="A13645" s="1" t="s">
        <v>22702</v>
      </c>
      <c r="B13645" s="1" t="s">
        <v>16757</v>
      </c>
      <c r="C13645" s="2">
        <v>0.1610337972166998</v>
      </c>
      <c r="D13645" s="2">
        <v>7.1428571428571425E-2</v>
      </c>
      <c r="E13645" s="2">
        <v>0</v>
      </c>
      <c r="F13645" s="2">
        <v>0.15799614643545279</v>
      </c>
    </row>
    <row r="13646" spans="1:6" x14ac:dyDescent="0.3">
      <c r="A13646" s="1" t="s">
        <v>22703</v>
      </c>
      <c r="B13646" s="1" t="s">
        <v>22704</v>
      </c>
      <c r="C13646" s="2">
        <v>0.96837944664031617</v>
      </c>
      <c r="D13646" s="2">
        <v>1</v>
      </c>
      <c r="E13646" s="2">
        <v>1</v>
      </c>
      <c r="F13646" s="2">
        <v>0.97306397306397308</v>
      </c>
    </row>
    <row r="13647" spans="1:6" x14ac:dyDescent="0.3">
      <c r="A13647" s="1" t="s">
        <v>22705</v>
      </c>
      <c r="B13647" s="1" t="s">
        <v>16910</v>
      </c>
      <c r="C13647" s="2">
        <v>1</v>
      </c>
      <c r="D13647" s="2">
        <v>1</v>
      </c>
      <c r="E13647" s="2">
        <v>0</v>
      </c>
      <c r="F13647" s="2">
        <v>1</v>
      </c>
    </row>
    <row r="13648" spans="1:6" x14ac:dyDescent="0.3">
      <c r="A13648" s="1" t="s">
        <v>22706</v>
      </c>
      <c r="B13648" s="1" t="s">
        <v>22707</v>
      </c>
      <c r="C13648" s="2">
        <v>0.72941176470588232</v>
      </c>
      <c r="D13648" s="2">
        <v>1</v>
      </c>
      <c r="E13648" s="2">
        <v>1</v>
      </c>
      <c r="F13648" s="2">
        <v>0.74725274725274726</v>
      </c>
    </row>
    <row r="13649" spans="1:6" x14ac:dyDescent="0.3">
      <c r="A13649" s="1" t="s">
        <v>22708</v>
      </c>
      <c r="B13649" s="1" t="s">
        <v>22709</v>
      </c>
      <c r="C13649" s="2">
        <v>0.13127413127413126</v>
      </c>
      <c r="D13649" s="2">
        <v>0.25</v>
      </c>
      <c r="E13649" s="2">
        <v>0</v>
      </c>
      <c r="F13649" s="2">
        <v>0.13207547169811321</v>
      </c>
    </row>
    <row r="13650" spans="1:6" x14ac:dyDescent="0.3">
      <c r="A13650" s="1" t="s">
        <v>16943</v>
      </c>
      <c r="B13650" s="1" t="s">
        <v>22710</v>
      </c>
      <c r="C13650" s="2">
        <v>0.17414170927684441</v>
      </c>
      <c r="D13650" s="2">
        <v>7.2886297376093298E-2</v>
      </c>
      <c r="E13650" s="2">
        <v>2.1806853582554516E-2</v>
      </c>
      <c r="F13650" s="2">
        <v>0.15906775343861437</v>
      </c>
    </row>
    <row r="13651" spans="1:6" x14ac:dyDescent="0.3">
      <c r="A13651" s="1" t="s">
        <v>22711</v>
      </c>
      <c r="B13651" s="1" t="s">
        <v>16944</v>
      </c>
      <c r="C13651" s="2">
        <v>0.952755905511811</v>
      </c>
      <c r="D13651" s="2">
        <v>1</v>
      </c>
      <c r="E13651" s="2">
        <v>1</v>
      </c>
      <c r="F13651" s="2">
        <v>0.95488721804511278</v>
      </c>
    </row>
    <row r="13652" spans="1:6" x14ac:dyDescent="0.3">
      <c r="A13652" s="1" t="s">
        <v>22712</v>
      </c>
      <c r="B13652" s="1" t="s">
        <v>22713</v>
      </c>
      <c r="C13652" s="2">
        <v>0.14480198019801979</v>
      </c>
      <c r="D13652" s="2">
        <v>9.0909090909090912E-2</v>
      </c>
      <c r="E13652" s="2">
        <v>0.2</v>
      </c>
      <c r="F13652" s="2">
        <v>0.14423076923076922</v>
      </c>
    </row>
    <row r="13653" spans="1:6" x14ac:dyDescent="0.3">
      <c r="A13653" s="1" t="s">
        <v>22714</v>
      </c>
      <c r="B13653" s="1" t="s">
        <v>22715</v>
      </c>
      <c r="C13653" s="2">
        <v>9.0645395213923133E-2</v>
      </c>
      <c r="D13653" s="2">
        <v>0</v>
      </c>
      <c r="E13653" s="2">
        <v>9.0909090909090912E-2</v>
      </c>
      <c r="F13653" s="2">
        <v>8.9045936395759723E-2</v>
      </c>
    </row>
    <row r="13654" spans="1:6" x14ac:dyDescent="0.3">
      <c r="A13654" s="1" t="s">
        <v>22716</v>
      </c>
      <c r="B13654" s="1" t="s">
        <v>17039</v>
      </c>
      <c r="C13654" s="2">
        <v>0.50769230769230766</v>
      </c>
      <c r="D13654" s="2">
        <v>0</v>
      </c>
      <c r="E13654" s="2">
        <v>0</v>
      </c>
      <c r="F13654" s="2">
        <v>0.50217391304347825</v>
      </c>
    </row>
    <row r="13655" spans="1:6" x14ac:dyDescent="0.3">
      <c r="A13655" s="1" t="s">
        <v>22717</v>
      </c>
      <c r="B13655" s="1" t="s">
        <v>22718</v>
      </c>
      <c r="C13655" s="2">
        <v>1.7073811400052534E-2</v>
      </c>
      <c r="D13655" s="2">
        <v>0</v>
      </c>
      <c r="E13655" s="2">
        <v>0</v>
      </c>
      <c r="F13655" s="2">
        <v>1.6765540366262575E-2</v>
      </c>
    </row>
    <row r="13656" spans="1:6" x14ac:dyDescent="0.3">
      <c r="A13656" s="1" t="s">
        <v>22719</v>
      </c>
      <c r="B13656" s="1" t="s">
        <v>22720</v>
      </c>
      <c r="C13656" s="2">
        <v>0.90099009900990101</v>
      </c>
      <c r="D13656" s="2">
        <v>1</v>
      </c>
      <c r="E13656" s="2">
        <v>1</v>
      </c>
      <c r="F13656" s="2">
        <v>0.90220048899755501</v>
      </c>
    </row>
    <row r="13657" spans="1:6" x14ac:dyDescent="0.3">
      <c r="A13657" s="1" t="s">
        <v>22721</v>
      </c>
      <c r="B13657" s="1" t="s">
        <v>17075</v>
      </c>
      <c r="C13657" s="2">
        <v>0.232650363516193</v>
      </c>
      <c r="D13657" s="2">
        <v>0.17142857142857143</v>
      </c>
      <c r="E13657" s="2">
        <v>7.6923076923076927E-2</v>
      </c>
      <c r="F13657" s="2">
        <v>0.22998078155028828</v>
      </c>
    </row>
    <row r="13658" spans="1:6" x14ac:dyDescent="0.3">
      <c r="A13658" s="1" t="s">
        <v>22722</v>
      </c>
      <c r="B13658" s="1" t="s">
        <v>22723</v>
      </c>
      <c r="C13658" s="2">
        <v>2.1159835862955455E-2</v>
      </c>
      <c r="D13658" s="2">
        <v>4.7071129707112972E-3</v>
      </c>
      <c r="E13658" s="2">
        <v>4.464285714285714E-3</v>
      </c>
      <c r="F13658" s="2">
        <v>1.9435958737326779E-2</v>
      </c>
    </row>
    <row r="13659" spans="1:6" x14ac:dyDescent="0.3">
      <c r="A13659" s="1" t="s">
        <v>22724</v>
      </c>
      <c r="B13659" s="1" t="s">
        <v>17004</v>
      </c>
      <c r="C13659" s="2">
        <v>6.0912151821242731E-2</v>
      </c>
      <c r="D13659" s="2">
        <v>1.3761467889908258E-2</v>
      </c>
      <c r="E13659" s="2">
        <v>4.6511627906976744E-2</v>
      </c>
      <c r="F13659" s="2">
        <v>5.7823129251700682E-2</v>
      </c>
    </row>
    <row r="13660" spans="1:6" x14ac:dyDescent="0.3">
      <c r="A13660" s="1" t="s">
        <v>17056</v>
      </c>
      <c r="B13660" s="1" t="s">
        <v>22725</v>
      </c>
      <c r="C13660" s="2">
        <v>2.286670384829894E-2</v>
      </c>
      <c r="D13660" s="2">
        <v>0</v>
      </c>
      <c r="E13660" s="2">
        <v>0</v>
      </c>
      <c r="F13660" s="2">
        <v>2.19017094017094E-2</v>
      </c>
    </row>
    <row r="13661" spans="1:6" x14ac:dyDescent="0.3">
      <c r="A13661" s="1" t="s">
        <v>17049</v>
      </c>
      <c r="B13661" s="1" t="s">
        <v>22726</v>
      </c>
      <c r="C13661" s="2">
        <v>1.9197207678883072E-2</v>
      </c>
      <c r="D13661" s="2">
        <v>0</v>
      </c>
      <c r="E13661" s="2">
        <v>0</v>
      </c>
      <c r="F13661" s="2">
        <v>1.8204385601985933E-2</v>
      </c>
    </row>
    <row r="13662" spans="1:6" x14ac:dyDescent="0.3">
      <c r="A13662" s="1" t="s">
        <v>22727</v>
      </c>
      <c r="B13662" s="1" t="s">
        <v>22728</v>
      </c>
      <c r="C13662" s="2">
        <v>1</v>
      </c>
      <c r="D13662" s="2">
        <v>1</v>
      </c>
      <c r="E13662" s="2">
        <v>1</v>
      </c>
      <c r="F13662" s="2">
        <v>1</v>
      </c>
    </row>
    <row r="13663" spans="1:6" x14ac:dyDescent="0.3">
      <c r="A13663" s="1" t="s">
        <v>22729</v>
      </c>
      <c r="B13663" s="1" t="s">
        <v>17048</v>
      </c>
      <c r="C13663" s="2">
        <v>2.9940119760479042E-2</v>
      </c>
      <c r="D13663" s="2">
        <v>0</v>
      </c>
      <c r="E13663" s="2">
        <v>0</v>
      </c>
      <c r="F13663" s="2">
        <v>2.8846153846153848E-2</v>
      </c>
    </row>
    <row r="13664" spans="1:6" x14ac:dyDescent="0.3">
      <c r="A13664" s="1" t="s">
        <v>22730</v>
      </c>
      <c r="B13664" s="1" t="s">
        <v>22731</v>
      </c>
      <c r="C13664" s="2">
        <v>2.0909090909090908E-2</v>
      </c>
      <c r="D13664" s="2">
        <v>2.2900763358778626E-2</v>
      </c>
      <c r="E13664" s="2">
        <v>1.3477088948787063E-3</v>
      </c>
      <c r="F13664" s="2">
        <v>1.7493410016774503E-2</v>
      </c>
    </row>
    <row r="13665" spans="1:6" x14ac:dyDescent="0.3">
      <c r="A13665" s="1" t="s">
        <v>22732</v>
      </c>
      <c r="B13665" s="1" t="s">
        <v>17032</v>
      </c>
      <c r="C13665" s="2">
        <v>3.7850113550340653E-2</v>
      </c>
      <c r="D13665" s="2">
        <v>1.0526315789473684E-2</v>
      </c>
      <c r="E13665" s="2">
        <v>0</v>
      </c>
      <c r="F13665" s="2">
        <v>3.6265709156193898E-2</v>
      </c>
    </row>
    <row r="13666" spans="1:6" x14ac:dyDescent="0.3">
      <c r="A13666" s="1" t="s">
        <v>22733</v>
      </c>
      <c r="B13666" s="1" t="s">
        <v>17128</v>
      </c>
      <c r="C13666" s="2">
        <v>0.31707317073170732</v>
      </c>
      <c r="D13666" s="2">
        <v>0.2</v>
      </c>
      <c r="E13666" s="2">
        <v>0</v>
      </c>
      <c r="F13666" s="2">
        <v>0.31399317406143346</v>
      </c>
    </row>
    <row r="13667" spans="1:6" x14ac:dyDescent="0.3">
      <c r="A13667" s="1" t="s">
        <v>22734</v>
      </c>
      <c r="B13667" s="1" t="s">
        <v>17115</v>
      </c>
      <c r="C13667" s="2">
        <v>0.75646551724137934</v>
      </c>
      <c r="D13667" s="2">
        <v>0.9285714285714286</v>
      </c>
      <c r="E13667" s="2">
        <v>1</v>
      </c>
      <c r="F13667" s="2">
        <v>0.76767676767676762</v>
      </c>
    </row>
    <row r="13668" spans="1:6" x14ac:dyDescent="0.3">
      <c r="A13668" s="1" t="s">
        <v>22735</v>
      </c>
      <c r="B13668" s="1" t="s">
        <v>22736</v>
      </c>
      <c r="C13668" s="2">
        <v>0.24058139534883721</v>
      </c>
      <c r="D13668" s="2">
        <v>0.21670428893905191</v>
      </c>
      <c r="E13668" s="2">
        <v>0.47604790419161674</v>
      </c>
      <c r="F13668" s="2">
        <v>0.24784046070171697</v>
      </c>
    </row>
    <row r="13669" spans="1:6" x14ac:dyDescent="0.3">
      <c r="A13669" s="1" t="s">
        <v>17098</v>
      </c>
      <c r="B13669" s="1" t="s">
        <v>22737</v>
      </c>
      <c r="C13669" s="2">
        <v>2.6718123793973577E-3</v>
      </c>
      <c r="D13669" s="2">
        <v>5.4409828872312417E-2</v>
      </c>
      <c r="E13669" s="2">
        <v>9.3220338983050852E-3</v>
      </c>
      <c r="F13669" s="2">
        <v>6.8076429769460978E-3</v>
      </c>
    </row>
    <row r="13670" spans="1:6" x14ac:dyDescent="0.3">
      <c r="A13670" s="1" t="s">
        <v>22738</v>
      </c>
      <c r="B13670" s="1" t="s">
        <v>17084</v>
      </c>
      <c r="C13670" s="2">
        <v>4.5738045738045741E-2</v>
      </c>
      <c r="D13670" s="2">
        <v>0</v>
      </c>
      <c r="E13670" s="2">
        <v>0</v>
      </c>
      <c r="F13670" s="2">
        <v>4.4265593561368208E-2</v>
      </c>
    </row>
    <row r="13671" spans="1:6" x14ac:dyDescent="0.3">
      <c r="A13671" s="1" t="s">
        <v>22738</v>
      </c>
      <c r="B13671" s="1" t="s">
        <v>22739</v>
      </c>
      <c r="C13671" s="2">
        <v>0.80873180873180872</v>
      </c>
      <c r="D13671" s="2">
        <v>1</v>
      </c>
      <c r="E13671" s="2">
        <v>1</v>
      </c>
      <c r="F13671" s="2">
        <v>0.81488933601609659</v>
      </c>
    </row>
    <row r="13672" spans="1:6" x14ac:dyDescent="0.3">
      <c r="A13672" s="1" t="s">
        <v>22740</v>
      </c>
      <c r="B13672" s="1" t="s">
        <v>22741</v>
      </c>
      <c r="C13672" s="2">
        <v>7.9859587538394033E-2</v>
      </c>
      <c r="D13672" s="2">
        <v>0.11801242236024845</v>
      </c>
      <c r="E13672" s="2">
        <v>0.2696629213483146</v>
      </c>
      <c r="F13672" s="2">
        <v>8.465058236272878E-2</v>
      </c>
    </row>
    <row r="13673" spans="1:6" x14ac:dyDescent="0.3">
      <c r="A13673" s="1" t="s">
        <v>22742</v>
      </c>
      <c r="B13673" s="1" t="s">
        <v>22743</v>
      </c>
      <c r="C13673" s="2">
        <v>4.7433903576982892E-2</v>
      </c>
      <c r="D13673" s="2">
        <v>7.1942446043165471E-3</v>
      </c>
      <c r="E13673" s="2">
        <v>0</v>
      </c>
      <c r="F13673" s="2">
        <v>4.3265875785066292E-2</v>
      </c>
    </row>
    <row r="13674" spans="1:6" x14ac:dyDescent="0.3">
      <c r="A13674" s="1" t="s">
        <v>22744</v>
      </c>
      <c r="B13674" s="1" t="s">
        <v>22745</v>
      </c>
      <c r="C13674" s="2">
        <v>2.3709902370990237E-2</v>
      </c>
      <c r="D13674" s="2">
        <v>5.4644808743169399E-3</v>
      </c>
      <c r="E13674" s="2">
        <v>0</v>
      </c>
      <c r="F13674" s="2">
        <v>2.1950189953566904E-2</v>
      </c>
    </row>
    <row r="13675" spans="1:6" x14ac:dyDescent="0.3">
      <c r="A13675" s="1" t="s">
        <v>22746</v>
      </c>
      <c r="B13675" s="1" t="s">
        <v>22747</v>
      </c>
      <c r="C13675" s="2">
        <v>0.11595092024539877</v>
      </c>
      <c r="D13675" s="2">
        <v>0.5703125</v>
      </c>
      <c r="E13675" s="2">
        <v>0.23655913978494625</v>
      </c>
      <c r="F13675" s="2">
        <v>0.15343057806591032</v>
      </c>
    </row>
    <row r="13676" spans="1:6" x14ac:dyDescent="0.3">
      <c r="A13676" s="1" t="s">
        <v>22748</v>
      </c>
      <c r="B13676" s="1" t="s">
        <v>22749</v>
      </c>
      <c r="C13676" s="2">
        <v>0.27419354838709675</v>
      </c>
      <c r="D13676" s="2">
        <v>0.8</v>
      </c>
      <c r="E13676" s="2">
        <v>1.1764705882352941E-2</v>
      </c>
      <c r="F13676" s="2">
        <v>0.21597633136094674</v>
      </c>
    </row>
    <row r="13677" spans="1:6" x14ac:dyDescent="0.3">
      <c r="A13677" s="1" t="s">
        <v>22750</v>
      </c>
      <c r="B13677" s="1" t="s">
        <v>17204</v>
      </c>
      <c r="C13677" s="2">
        <v>9.1638029782359673E-2</v>
      </c>
      <c r="D13677" s="2">
        <v>3.5398230088495575E-2</v>
      </c>
      <c r="E13677" s="2">
        <v>0</v>
      </c>
      <c r="F13677" s="2">
        <v>8.2111436950146624E-2</v>
      </c>
    </row>
    <row r="13678" spans="1:6" x14ac:dyDescent="0.3">
      <c r="A13678" s="1" t="s">
        <v>22751</v>
      </c>
      <c r="B13678" s="1" t="s">
        <v>22752</v>
      </c>
      <c r="C13678" s="2">
        <v>0.20779220779220778</v>
      </c>
      <c r="D13678" s="2">
        <v>0</v>
      </c>
      <c r="E13678" s="2">
        <v>0</v>
      </c>
      <c r="F13678" s="2">
        <v>0.20600858369098712</v>
      </c>
    </row>
    <row r="13679" spans="1:6" x14ac:dyDescent="0.3">
      <c r="A13679" s="1" t="s">
        <v>22753</v>
      </c>
      <c r="B13679" s="1" t="s">
        <v>17272</v>
      </c>
      <c r="C13679" s="2">
        <v>9.8820058997050153E-2</v>
      </c>
      <c r="D13679" s="2">
        <v>1.7699115044247787E-2</v>
      </c>
      <c r="E13679" s="2">
        <v>0</v>
      </c>
      <c r="F13679" s="2">
        <v>9.1520861372812914E-2</v>
      </c>
    </row>
    <row r="13680" spans="1:6" x14ac:dyDescent="0.3">
      <c r="A13680" s="1" t="s">
        <v>22754</v>
      </c>
      <c r="B13680" s="1" t="s">
        <v>22755</v>
      </c>
      <c r="C13680" s="2">
        <v>2.3874895547331979E-4</v>
      </c>
      <c r="D13680" s="2">
        <v>1.9492025989367986E-2</v>
      </c>
      <c r="E13680" s="2">
        <v>3.6563071297989031E-3</v>
      </c>
      <c r="F13680" s="2">
        <v>3.4849769238014506E-3</v>
      </c>
    </row>
    <row r="13681" spans="1:6" x14ac:dyDescent="0.3">
      <c r="A13681" s="1" t="s">
        <v>17229</v>
      </c>
      <c r="B13681" s="1" t="s">
        <v>22756</v>
      </c>
      <c r="C13681" s="2">
        <v>2.3118205586899684E-2</v>
      </c>
      <c r="D13681" s="2">
        <v>1.6000000000000001E-3</v>
      </c>
      <c r="E13681" s="2">
        <v>0</v>
      </c>
      <c r="F13681" s="2">
        <v>2.1591491542798564E-2</v>
      </c>
    </row>
    <row r="13682" spans="1:6" x14ac:dyDescent="0.3">
      <c r="A13682" s="1" t="s">
        <v>22757</v>
      </c>
      <c r="B13682" s="1" t="s">
        <v>17244</v>
      </c>
      <c r="C13682" s="2">
        <v>9.0236686390532547E-2</v>
      </c>
      <c r="D13682" s="2">
        <v>0</v>
      </c>
      <c r="E13682" s="2">
        <v>0.2857142857142857</v>
      </c>
      <c r="F13682" s="2">
        <v>9.0529247910863503E-2</v>
      </c>
    </row>
    <row r="13683" spans="1:6" x14ac:dyDescent="0.3">
      <c r="A13683" s="1" t="s">
        <v>22758</v>
      </c>
      <c r="B13683" s="1" t="s">
        <v>22759</v>
      </c>
      <c r="C13683" s="2">
        <v>8.934817170111288E-2</v>
      </c>
      <c r="D13683" s="2">
        <v>3.6496350364963501E-2</v>
      </c>
      <c r="E13683" s="2">
        <v>1.4705882352941176E-2</v>
      </c>
      <c r="F13683" s="2">
        <v>8.0715059588299026E-2</v>
      </c>
    </row>
    <row r="13684" spans="1:6" x14ac:dyDescent="0.3">
      <c r="A13684" s="1" t="s">
        <v>22760</v>
      </c>
      <c r="B13684" s="1" t="s">
        <v>22761</v>
      </c>
      <c r="C13684" s="2">
        <v>0.20863309352517986</v>
      </c>
      <c r="D13684" s="2">
        <v>0.25</v>
      </c>
      <c r="E13684" s="2">
        <v>0</v>
      </c>
      <c r="F13684" s="2">
        <v>0.20848056537102475</v>
      </c>
    </row>
    <row r="13685" spans="1:6" x14ac:dyDescent="0.3">
      <c r="A13685" s="1" t="s">
        <v>17249</v>
      </c>
      <c r="B13685" s="1" t="s">
        <v>22762</v>
      </c>
      <c r="C13685" s="2">
        <v>3.4129692832764505E-3</v>
      </c>
      <c r="D13685" s="2">
        <v>1.2947448591012947E-2</v>
      </c>
      <c r="E13685" s="2">
        <v>1.1337868480725623E-2</v>
      </c>
      <c r="F13685" s="2">
        <v>4.7797883236599522E-3</v>
      </c>
    </row>
    <row r="13686" spans="1:6" x14ac:dyDescent="0.3">
      <c r="A13686" s="1" t="s">
        <v>22763</v>
      </c>
      <c r="B13686" s="1" t="s">
        <v>22764</v>
      </c>
      <c r="C13686" s="2">
        <v>0.10749385749385749</v>
      </c>
      <c r="D13686" s="2">
        <v>8.2074521651560928E-2</v>
      </c>
      <c r="E13686" s="2">
        <v>0.10238907849829351</v>
      </c>
      <c r="F13686" s="2">
        <v>9.4189915536217042E-2</v>
      </c>
    </row>
    <row r="13687" spans="1:6" x14ac:dyDescent="0.3">
      <c r="A13687" s="1" t="s">
        <v>22765</v>
      </c>
      <c r="B13687" s="1" t="s">
        <v>22752</v>
      </c>
      <c r="C13687" s="2">
        <v>4.6896551724137934E-3</v>
      </c>
      <c r="D13687" s="2">
        <v>0</v>
      </c>
      <c r="E13687" s="2">
        <v>0</v>
      </c>
      <c r="F13687" s="2">
        <v>4.435168275502218E-3</v>
      </c>
    </row>
    <row r="13688" spans="1:6" x14ac:dyDescent="0.3">
      <c r="A13688" s="1" t="s">
        <v>22766</v>
      </c>
      <c r="B13688" s="1" t="s">
        <v>22767</v>
      </c>
      <c r="C13688" s="2">
        <v>0.82113821138211385</v>
      </c>
      <c r="D13688" s="2">
        <v>0.5</v>
      </c>
      <c r="E13688" s="2">
        <v>1</v>
      </c>
      <c r="F13688" s="2">
        <v>0.81746031746031744</v>
      </c>
    </row>
    <row r="13689" spans="1:6" x14ac:dyDescent="0.3">
      <c r="A13689" s="1" t="s">
        <v>17306</v>
      </c>
      <c r="B13689" s="1" t="s">
        <v>22768</v>
      </c>
      <c r="C13689" s="2">
        <v>7.3639896373056998E-2</v>
      </c>
      <c r="D13689" s="2">
        <v>2.7317073170731707E-2</v>
      </c>
      <c r="E13689" s="2">
        <v>2.9676258992805755E-2</v>
      </c>
      <c r="F13689" s="2">
        <v>6.5906891732071815E-2</v>
      </c>
    </row>
    <row r="13690" spans="1:6" x14ac:dyDescent="0.3">
      <c r="A13690" s="1" t="s">
        <v>22769</v>
      </c>
      <c r="B13690" s="1" t="s">
        <v>17326</v>
      </c>
      <c r="C13690" s="2">
        <v>0.93193717277486909</v>
      </c>
      <c r="D13690" s="2">
        <v>0.92307692307692313</v>
      </c>
      <c r="E13690" s="2">
        <v>1</v>
      </c>
      <c r="F13690" s="2">
        <v>0.93364928909952605</v>
      </c>
    </row>
    <row r="13691" spans="1:6" x14ac:dyDescent="0.3">
      <c r="A13691" s="1" t="s">
        <v>22770</v>
      </c>
      <c r="B13691" s="1" t="s">
        <v>17222</v>
      </c>
      <c r="C13691" s="2">
        <v>0.26664116296863044</v>
      </c>
      <c r="D13691" s="2">
        <v>0.12</v>
      </c>
      <c r="E13691" s="2">
        <v>0.51515151515151514</v>
      </c>
      <c r="F13691" s="2">
        <v>0.26476049015967323</v>
      </c>
    </row>
    <row r="13692" spans="1:6" x14ac:dyDescent="0.3">
      <c r="A13692" s="1" t="s">
        <v>22771</v>
      </c>
      <c r="B13692" s="1" t="s">
        <v>22772</v>
      </c>
      <c r="C13692" s="2">
        <v>1</v>
      </c>
      <c r="D13692" s="2">
        <v>1</v>
      </c>
      <c r="E13692" s="2">
        <v>0</v>
      </c>
      <c r="F13692" s="2">
        <v>1</v>
      </c>
    </row>
    <row r="13693" spans="1:6" x14ac:dyDescent="0.3">
      <c r="A13693" s="1" t="s">
        <v>22773</v>
      </c>
      <c r="B13693" s="1" t="s">
        <v>17274</v>
      </c>
      <c r="C13693" s="2">
        <v>0.40049443757725589</v>
      </c>
      <c r="D13693" s="2">
        <v>0.66666666666666663</v>
      </c>
      <c r="E13693" s="2">
        <v>0</v>
      </c>
      <c r="F13693" s="2">
        <v>0.40147783251231528</v>
      </c>
    </row>
    <row r="13694" spans="1:6" x14ac:dyDescent="0.3">
      <c r="A13694" s="1" t="s">
        <v>17321</v>
      </c>
      <c r="B13694" s="1" t="s">
        <v>22774</v>
      </c>
      <c r="C13694" s="2">
        <v>1.7660044150110375E-4</v>
      </c>
      <c r="D13694" s="2">
        <v>0</v>
      </c>
      <c r="E13694" s="2">
        <v>0</v>
      </c>
      <c r="F13694" s="2">
        <v>1.4806040864672785E-4</v>
      </c>
    </row>
    <row r="13695" spans="1:6" x14ac:dyDescent="0.3">
      <c r="A13695" s="1" t="s">
        <v>22775</v>
      </c>
      <c r="B13695" s="1" t="s">
        <v>22776</v>
      </c>
      <c r="C13695" s="2">
        <v>1</v>
      </c>
      <c r="D13695" s="2">
        <v>0</v>
      </c>
      <c r="E13695" s="2">
        <v>1</v>
      </c>
      <c r="F13695" s="2">
        <v>1</v>
      </c>
    </row>
    <row r="13696" spans="1:6" x14ac:dyDescent="0.3">
      <c r="A13696" s="1" t="s">
        <v>22777</v>
      </c>
      <c r="B13696" s="1" t="s">
        <v>22778</v>
      </c>
      <c r="C13696" s="2">
        <v>0.82893289328932895</v>
      </c>
      <c r="D13696" s="2">
        <v>0.94628099173553715</v>
      </c>
      <c r="E13696" s="2">
        <v>1</v>
      </c>
      <c r="F13696" s="2">
        <v>0.84586108468125598</v>
      </c>
    </row>
    <row r="13697" spans="1:6" x14ac:dyDescent="0.3">
      <c r="A13697" s="1" t="s">
        <v>22779</v>
      </c>
      <c r="B13697" s="1" t="s">
        <v>22780</v>
      </c>
      <c r="C13697" s="2">
        <v>1</v>
      </c>
      <c r="D13697" s="2">
        <v>1</v>
      </c>
      <c r="E13697" s="2">
        <v>1</v>
      </c>
      <c r="F13697" s="2">
        <v>1</v>
      </c>
    </row>
    <row r="13698" spans="1:6" x14ac:dyDescent="0.3">
      <c r="A13698" s="1" t="s">
        <v>22777</v>
      </c>
      <c r="B13698" s="1" t="s">
        <v>22780</v>
      </c>
      <c r="C13698" s="2">
        <v>9.1309130913091313E-2</v>
      </c>
      <c r="D13698" s="2">
        <v>2.4793388429752067E-2</v>
      </c>
      <c r="E13698" s="2">
        <v>0</v>
      </c>
      <c r="F13698" s="2">
        <v>8.1826831588962895E-2</v>
      </c>
    </row>
    <row r="13699" spans="1:6" x14ac:dyDescent="0.3">
      <c r="A13699" s="1" t="s">
        <v>22781</v>
      </c>
      <c r="B13699" s="1" t="s">
        <v>22782</v>
      </c>
      <c r="C13699" s="2">
        <v>0.74193548387096775</v>
      </c>
      <c r="D13699" s="2">
        <v>0.8125</v>
      </c>
      <c r="E13699" s="2">
        <v>0</v>
      </c>
      <c r="F13699" s="2">
        <v>0.74752475247524752</v>
      </c>
    </row>
    <row r="13700" spans="1:6" x14ac:dyDescent="0.3">
      <c r="A13700" s="1" t="s">
        <v>22783</v>
      </c>
      <c r="B13700" s="1" t="s">
        <v>17296</v>
      </c>
      <c r="C13700" s="2">
        <v>6.7796610169491525E-2</v>
      </c>
      <c r="D13700" s="2">
        <v>1.8867924528301886E-2</v>
      </c>
      <c r="E13700" s="2">
        <v>0</v>
      </c>
      <c r="F13700" s="2">
        <v>6.311360448807854E-2</v>
      </c>
    </row>
    <row r="13701" spans="1:6" x14ac:dyDescent="0.3">
      <c r="A13701" s="1" t="s">
        <v>22784</v>
      </c>
      <c r="B13701" s="1" t="s">
        <v>17422</v>
      </c>
      <c r="C13701" s="2">
        <v>1</v>
      </c>
      <c r="D13701" s="2">
        <v>1</v>
      </c>
      <c r="E13701" s="2">
        <v>1</v>
      </c>
      <c r="F13701" s="2">
        <v>1</v>
      </c>
    </row>
    <row r="13702" spans="1:6" x14ac:dyDescent="0.3">
      <c r="A13702" s="1" t="s">
        <v>22785</v>
      </c>
      <c r="B13702" s="1" t="s">
        <v>17384</v>
      </c>
      <c r="C13702" s="2">
        <v>0.36544850498338871</v>
      </c>
      <c r="D13702" s="2">
        <v>0.6</v>
      </c>
      <c r="E13702" s="2">
        <v>0</v>
      </c>
      <c r="F13702" s="2">
        <v>0.36569579288025889</v>
      </c>
    </row>
    <row r="13703" spans="1:6" x14ac:dyDescent="0.3">
      <c r="A13703" s="1" t="s">
        <v>17367</v>
      </c>
      <c r="B13703" s="1" t="s">
        <v>22786</v>
      </c>
      <c r="C13703" s="2">
        <v>8.4051724137931036E-2</v>
      </c>
      <c r="D13703" s="2">
        <v>3.1141868512110725E-2</v>
      </c>
      <c r="E13703" s="2">
        <v>5.2631578947368418E-2</v>
      </c>
      <c r="F13703" s="2">
        <v>7.5697211155378488E-2</v>
      </c>
    </row>
    <row r="13704" spans="1:6" x14ac:dyDescent="0.3">
      <c r="A13704" s="1" t="s">
        <v>22787</v>
      </c>
      <c r="B13704" s="1" t="s">
        <v>17368</v>
      </c>
      <c r="C13704" s="2">
        <v>6.3279777398797241E-2</v>
      </c>
      <c r="D13704" s="2">
        <v>2.9013539651837523E-2</v>
      </c>
      <c r="E13704" s="2">
        <v>8.4745762711864403E-2</v>
      </c>
      <c r="F13704" s="2">
        <v>6.2103929024081114E-2</v>
      </c>
    </row>
    <row r="13705" spans="1:6" x14ac:dyDescent="0.3">
      <c r="A13705" s="1" t="s">
        <v>17371</v>
      </c>
      <c r="B13705" s="1" t="s">
        <v>22788</v>
      </c>
      <c r="C13705" s="2">
        <v>2.6506395438434274E-2</v>
      </c>
      <c r="D13705" s="2">
        <v>5.1798561151079135E-2</v>
      </c>
      <c r="E13705" s="2">
        <v>4.6004842615012108E-2</v>
      </c>
      <c r="F13705" s="2">
        <v>2.9880215874687376E-2</v>
      </c>
    </row>
    <row r="13706" spans="1:6" x14ac:dyDescent="0.3">
      <c r="A13706" s="1" t="s">
        <v>22789</v>
      </c>
      <c r="B13706" s="1" t="s">
        <v>22790</v>
      </c>
      <c r="C13706" s="2">
        <v>0.83098591549295775</v>
      </c>
      <c r="D13706" s="2">
        <v>1</v>
      </c>
      <c r="E13706" s="2">
        <v>0</v>
      </c>
      <c r="F13706" s="2">
        <v>0.84810126582278478</v>
      </c>
    </row>
    <row r="13707" spans="1:6" x14ac:dyDescent="0.3">
      <c r="A13707" s="1" t="s">
        <v>22791</v>
      </c>
      <c r="B13707" s="1" t="s">
        <v>22792</v>
      </c>
      <c r="C13707" s="2">
        <v>0.26415094339622641</v>
      </c>
      <c r="D13707" s="2">
        <v>0</v>
      </c>
      <c r="E13707" s="2">
        <v>0</v>
      </c>
      <c r="F13707" s="2">
        <v>0.25570776255707761</v>
      </c>
    </row>
    <row r="13708" spans="1:6" x14ac:dyDescent="0.3">
      <c r="A13708" s="1" t="s">
        <v>22793</v>
      </c>
      <c r="B13708" s="1" t="s">
        <v>22794</v>
      </c>
      <c r="C13708" s="2">
        <v>0.11594202898550725</v>
      </c>
      <c r="D13708" s="2">
        <v>0</v>
      </c>
      <c r="E13708" s="2">
        <v>0</v>
      </c>
      <c r="F13708" s="2">
        <v>0.11347517730496454</v>
      </c>
    </row>
    <row r="13709" spans="1:6" x14ac:dyDescent="0.3">
      <c r="A13709" s="1" t="s">
        <v>22795</v>
      </c>
      <c r="B13709" s="1" t="s">
        <v>17476</v>
      </c>
      <c r="C13709" s="2">
        <v>0.53726708074534157</v>
      </c>
      <c r="D13709" s="2">
        <v>0.55555555555555558</v>
      </c>
      <c r="E13709" s="2">
        <v>0.33333333333333331</v>
      </c>
      <c r="F13709" s="2">
        <v>0.5359281437125748</v>
      </c>
    </row>
    <row r="13710" spans="1:6" x14ac:dyDescent="0.3">
      <c r="A13710" s="1" t="s">
        <v>22796</v>
      </c>
      <c r="B13710" s="1" t="s">
        <v>17453</v>
      </c>
      <c r="C13710" s="2">
        <v>2.434077079107505E-2</v>
      </c>
      <c r="D13710" s="2">
        <v>0</v>
      </c>
      <c r="E13710" s="2">
        <v>0</v>
      </c>
      <c r="F13710" s="2">
        <v>2.3483365949119372E-2</v>
      </c>
    </row>
    <row r="13711" spans="1:6" x14ac:dyDescent="0.3">
      <c r="A13711" s="1" t="s">
        <v>22797</v>
      </c>
      <c r="B13711" s="1" t="s">
        <v>22798</v>
      </c>
      <c r="C13711" s="2">
        <v>1</v>
      </c>
      <c r="D13711" s="2">
        <v>1</v>
      </c>
      <c r="E13711" s="2">
        <v>1</v>
      </c>
      <c r="F13711" s="2">
        <v>1</v>
      </c>
    </row>
    <row r="13712" spans="1:6" x14ac:dyDescent="0.3">
      <c r="A13712" s="1" t="s">
        <v>22799</v>
      </c>
      <c r="B13712" s="1" t="s">
        <v>17428</v>
      </c>
      <c r="C13712" s="2">
        <v>9.8798915149166985E-2</v>
      </c>
      <c r="D13712" s="2">
        <v>1.2698412698412698E-2</v>
      </c>
      <c r="E13712" s="2">
        <v>0</v>
      </c>
      <c r="F13712" s="2">
        <v>8.723475917817447E-2</v>
      </c>
    </row>
    <row r="13713" spans="1:6" x14ac:dyDescent="0.3">
      <c r="A13713" s="1" t="s">
        <v>22800</v>
      </c>
      <c r="B13713" s="1" t="s">
        <v>17466</v>
      </c>
      <c r="C13713" s="2">
        <v>1</v>
      </c>
      <c r="D13713" s="2">
        <v>1</v>
      </c>
      <c r="E13713" s="2">
        <v>1</v>
      </c>
      <c r="F13713" s="2">
        <v>1</v>
      </c>
    </row>
    <row r="13714" spans="1:6" x14ac:dyDescent="0.3">
      <c r="A13714" s="1" t="s">
        <v>22801</v>
      </c>
      <c r="B13714" s="1" t="s">
        <v>22802</v>
      </c>
      <c r="C13714" s="2">
        <v>0.12639664804469275</v>
      </c>
      <c r="D13714" s="2">
        <v>6.9444444444444448E-2</v>
      </c>
      <c r="E13714" s="2">
        <v>0</v>
      </c>
      <c r="F13714" s="2">
        <v>0.12172774869109948</v>
      </c>
    </row>
    <row r="13715" spans="1:6" x14ac:dyDescent="0.3">
      <c r="A13715" s="1" t="s">
        <v>22803</v>
      </c>
      <c r="B13715" s="1" t="s">
        <v>22804</v>
      </c>
      <c r="C13715" s="2">
        <v>0.76447497546614329</v>
      </c>
      <c r="D13715" s="2">
        <v>0.88095238095238093</v>
      </c>
      <c r="E13715" s="2">
        <v>1</v>
      </c>
      <c r="F13715" s="2">
        <v>0.77314814814814814</v>
      </c>
    </row>
    <row r="13716" spans="1:6" x14ac:dyDescent="0.3">
      <c r="A13716" s="1" t="s">
        <v>22805</v>
      </c>
      <c r="B13716" s="1" t="s">
        <v>17468</v>
      </c>
      <c r="C13716" s="2">
        <v>8.2368082368082365E-2</v>
      </c>
      <c r="D13716" s="2">
        <v>1.5625E-2</v>
      </c>
      <c r="E13716" s="2">
        <v>0</v>
      </c>
      <c r="F13716" s="2">
        <v>7.6023391812865493E-2</v>
      </c>
    </row>
    <row r="13717" spans="1:6" x14ac:dyDescent="0.3">
      <c r="A13717" s="1" t="s">
        <v>22806</v>
      </c>
      <c r="B13717" s="1" t="s">
        <v>22807</v>
      </c>
      <c r="C13717" s="2">
        <v>0.43396226415094341</v>
      </c>
      <c r="D13717" s="2">
        <v>0.33333333333333331</v>
      </c>
      <c r="E13717" s="2">
        <v>1</v>
      </c>
      <c r="F13717" s="2">
        <v>0.43859649122807015</v>
      </c>
    </row>
    <row r="13718" spans="1:6" x14ac:dyDescent="0.3">
      <c r="A13718" s="1" t="s">
        <v>22808</v>
      </c>
      <c r="B13718" s="1" t="s">
        <v>22809</v>
      </c>
      <c r="C13718" s="2">
        <v>1.4492753623188406E-2</v>
      </c>
      <c r="D13718" s="2">
        <v>0</v>
      </c>
      <c r="E13718" s="2">
        <v>0</v>
      </c>
      <c r="F13718" s="2">
        <v>1.3888888888888888E-2</v>
      </c>
    </row>
    <row r="13719" spans="1:6" x14ac:dyDescent="0.3">
      <c r="A13719" s="1" t="s">
        <v>22810</v>
      </c>
      <c r="B13719" s="1" t="s">
        <v>17482</v>
      </c>
      <c r="C13719" s="2">
        <v>0.89560439560439564</v>
      </c>
      <c r="D13719" s="2">
        <v>0.75</v>
      </c>
      <c r="E13719" s="2">
        <v>0</v>
      </c>
      <c r="F13719" s="2">
        <v>0.89402173913043481</v>
      </c>
    </row>
    <row r="13720" spans="1:6" x14ac:dyDescent="0.3">
      <c r="A13720" s="1" t="s">
        <v>17491</v>
      </c>
      <c r="B13720" s="1" t="s">
        <v>22811</v>
      </c>
      <c r="C13720" s="2">
        <v>2.4642412935323384E-2</v>
      </c>
      <c r="D13720" s="2">
        <v>2.331002331002331E-3</v>
      </c>
      <c r="E13720" s="2">
        <v>7.874015748031496E-3</v>
      </c>
      <c r="F13720" s="2">
        <v>2.210246265093117E-2</v>
      </c>
    </row>
    <row r="13721" spans="1:6" x14ac:dyDescent="0.3">
      <c r="A13721" s="1" t="s">
        <v>22812</v>
      </c>
      <c r="B13721" s="1" t="s">
        <v>17490</v>
      </c>
      <c r="C13721" s="2">
        <v>0.97297297297297303</v>
      </c>
      <c r="D13721" s="2">
        <v>1</v>
      </c>
      <c r="E13721" s="2">
        <v>1</v>
      </c>
      <c r="F13721" s="2">
        <v>0.97472924187725629</v>
      </c>
    </row>
    <row r="13722" spans="1:6" x14ac:dyDescent="0.3">
      <c r="A13722" s="1" t="s">
        <v>22813</v>
      </c>
      <c r="B13722" s="1" t="s">
        <v>17478</v>
      </c>
      <c r="C13722" s="2">
        <v>4.2643923240938165E-3</v>
      </c>
      <c r="D13722" s="2">
        <v>0</v>
      </c>
      <c r="E13722" s="2">
        <v>0</v>
      </c>
      <c r="F13722" s="2">
        <v>4.1928721174004195E-3</v>
      </c>
    </row>
    <row r="13723" spans="1:6" x14ac:dyDescent="0.3">
      <c r="A13723" s="1" t="s">
        <v>22814</v>
      </c>
      <c r="B13723" s="1" t="s">
        <v>22815</v>
      </c>
      <c r="C13723" s="2">
        <v>0.17597471022128555</v>
      </c>
      <c r="D13723" s="2">
        <v>0.14173228346456693</v>
      </c>
      <c r="E13723" s="2">
        <v>0.1111111111111111</v>
      </c>
      <c r="F13723" s="2">
        <v>0.17301378857518057</v>
      </c>
    </row>
    <row r="13724" spans="1:6" x14ac:dyDescent="0.3">
      <c r="A13724" s="1" t="s">
        <v>17425</v>
      </c>
      <c r="B13724" s="1" t="s">
        <v>17432</v>
      </c>
      <c r="C13724" s="2">
        <v>1.5796873707716482E-2</v>
      </c>
      <c r="D13724" s="2">
        <v>3.0303030303030304E-2</v>
      </c>
      <c r="E13724" s="2">
        <v>1.2936610608020697E-3</v>
      </c>
      <c r="F13724" s="2">
        <v>1.5177529015864295E-2</v>
      </c>
    </row>
    <row r="13725" spans="1:6" x14ac:dyDescent="0.3">
      <c r="A13725" s="1" t="s">
        <v>22816</v>
      </c>
      <c r="B13725" s="1" t="s">
        <v>17581</v>
      </c>
      <c r="C13725" s="2">
        <v>1</v>
      </c>
      <c r="D13725" s="2">
        <v>1</v>
      </c>
      <c r="E13725" s="2">
        <v>1</v>
      </c>
      <c r="F13725" s="2">
        <v>1</v>
      </c>
    </row>
    <row r="13726" spans="1:6" x14ac:dyDescent="0.3">
      <c r="A13726" s="1" t="s">
        <v>22817</v>
      </c>
      <c r="B13726" s="1" t="s">
        <v>22818</v>
      </c>
      <c r="C13726" s="2">
        <v>9.403254972875226E-2</v>
      </c>
      <c r="D13726" s="2">
        <v>0.10526315789473684</v>
      </c>
      <c r="E13726" s="2">
        <v>0</v>
      </c>
      <c r="F13726" s="2">
        <v>9.2624356775300176E-2</v>
      </c>
    </row>
    <row r="13727" spans="1:6" x14ac:dyDescent="0.3">
      <c r="A13727" s="1" t="s">
        <v>22819</v>
      </c>
      <c r="B13727" s="1" t="s">
        <v>22820</v>
      </c>
      <c r="C13727" s="2">
        <v>1</v>
      </c>
      <c r="D13727" s="2">
        <v>1</v>
      </c>
      <c r="E13727" s="2">
        <v>1</v>
      </c>
      <c r="F13727" s="2">
        <v>1</v>
      </c>
    </row>
    <row r="13728" spans="1:6" x14ac:dyDescent="0.3">
      <c r="A13728" s="1" t="s">
        <v>17520</v>
      </c>
      <c r="B13728" s="1" t="s">
        <v>17569</v>
      </c>
      <c r="C13728" s="2">
        <v>1.831114867244172E-2</v>
      </c>
      <c r="D13728" s="2">
        <v>2.7913468248429866E-3</v>
      </c>
      <c r="E13728" s="2">
        <v>0</v>
      </c>
      <c r="F13728" s="2">
        <v>1.6407706650093227E-2</v>
      </c>
    </row>
    <row r="13729" spans="1:6" x14ac:dyDescent="0.3">
      <c r="A13729" s="1" t="s">
        <v>17524</v>
      </c>
      <c r="B13729" s="1" t="s">
        <v>17569</v>
      </c>
      <c r="C13729" s="2">
        <v>0.75039494470774093</v>
      </c>
      <c r="D13729" s="2">
        <v>0.8571428571428571</v>
      </c>
      <c r="E13729" s="2">
        <v>1</v>
      </c>
      <c r="F13729" s="2">
        <v>0.75272161741835153</v>
      </c>
    </row>
    <row r="13730" spans="1:6" x14ac:dyDescent="0.3">
      <c r="A13730" s="1" t="s">
        <v>17533</v>
      </c>
      <c r="B13730" s="1" t="s">
        <v>22821</v>
      </c>
      <c r="C13730" s="2">
        <v>1.2377412211325529E-2</v>
      </c>
      <c r="D13730" s="2">
        <v>2.8599127484246242E-2</v>
      </c>
      <c r="E13730" s="2">
        <v>2.6459143968871595E-2</v>
      </c>
      <c r="F13730" s="2">
        <v>1.4177957815337337E-2</v>
      </c>
    </row>
    <row r="13731" spans="1:6" x14ac:dyDescent="0.3">
      <c r="A13731" s="1" t="s">
        <v>22822</v>
      </c>
      <c r="B13731" s="1" t="s">
        <v>22823</v>
      </c>
      <c r="C13731" s="2">
        <v>8.663474096647801E-2</v>
      </c>
      <c r="D13731" s="2">
        <v>5.2059755545495696E-2</v>
      </c>
      <c r="E13731" s="2">
        <v>4.0540540540540543E-2</v>
      </c>
      <c r="F13731" s="2">
        <v>6.2438888112864924E-2</v>
      </c>
    </row>
    <row r="13732" spans="1:6" x14ac:dyDescent="0.3">
      <c r="A13732" s="1" t="s">
        <v>17556</v>
      </c>
      <c r="B13732" s="1" t="s">
        <v>22824</v>
      </c>
      <c r="C13732" s="2">
        <v>4.1213585716203517E-2</v>
      </c>
      <c r="D13732" s="2">
        <v>9.6899224806201549E-3</v>
      </c>
      <c r="E13732" s="2">
        <v>2.9345372460496615E-2</v>
      </c>
      <c r="F13732" s="2">
        <v>3.6794051719424854E-2</v>
      </c>
    </row>
    <row r="13733" spans="1:6" x14ac:dyDescent="0.3">
      <c r="A13733" s="1" t="s">
        <v>17531</v>
      </c>
      <c r="B13733" s="1" t="s">
        <v>22825</v>
      </c>
      <c r="C13733" s="2">
        <v>8.3311637594376473E-3</v>
      </c>
      <c r="D13733" s="2">
        <v>5.3134962805526036E-2</v>
      </c>
      <c r="E13733" s="2">
        <v>7.6923076923076919E-3</v>
      </c>
      <c r="F13733" s="2">
        <v>1.0572445905231443E-2</v>
      </c>
    </row>
    <row r="13734" spans="1:6" x14ac:dyDescent="0.3">
      <c r="A13734" s="1" t="s">
        <v>22826</v>
      </c>
      <c r="B13734" s="1" t="s">
        <v>22827</v>
      </c>
      <c r="C13734" s="2">
        <v>3.4156015866020274E-2</v>
      </c>
      <c r="D13734" s="2">
        <v>1.0819165378670788E-2</v>
      </c>
      <c r="E13734" s="2">
        <v>2.2058823529411766E-2</v>
      </c>
      <c r="F13734" s="2">
        <v>3.1913870998750357E-2</v>
      </c>
    </row>
    <row r="13735" spans="1:6" x14ac:dyDescent="0.3">
      <c r="A13735" s="1" t="s">
        <v>22826</v>
      </c>
      <c r="B13735" s="1" t="s">
        <v>22828</v>
      </c>
      <c r="C13735" s="2">
        <v>6.8697664169237546E-2</v>
      </c>
      <c r="D13735" s="2">
        <v>6.1051004636785165E-2</v>
      </c>
      <c r="E13735" s="2">
        <v>5.0735294117647059E-2</v>
      </c>
      <c r="F13735" s="2">
        <v>6.7047966932615596E-2</v>
      </c>
    </row>
    <row r="13736" spans="1:6" x14ac:dyDescent="0.3">
      <c r="A13736" s="1" t="s">
        <v>17553</v>
      </c>
      <c r="B13736" s="1" t="s">
        <v>22829</v>
      </c>
      <c r="C13736" s="2">
        <v>4.6346491562953347E-2</v>
      </c>
      <c r="D13736" s="2">
        <v>2.9377203290246769E-2</v>
      </c>
      <c r="E13736" s="2">
        <v>3.4906783022610077E-2</v>
      </c>
      <c r="F13736" s="2">
        <v>4.4448827958049775E-2</v>
      </c>
    </row>
    <row r="13737" spans="1:6" x14ac:dyDescent="0.3">
      <c r="A13737" s="1" t="s">
        <v>22830</v>
      </c>
      <c r="B13737" s="1" t="s">
        <v>22831</v>
      </c>
      <c r="C13737" s="2">
        <v>0.85321100917431192</v>
      </c>
      <c r="D13737" s="2">
        <v>0.8571428571428571</v>
      </c>
      <c r="E13737" s="2">
        <v>1</v>
      </c>
      <c r="F13737" s="2">
        <v>0.85470085470085466</v>
      </c>
    </row>
    <row r="13738" spans="1:6" x14ac:dyDescent="0.3">
      <c r="A13738" s="1" t="s">
        <v>22832</v>
      </c>
      <c r="B13738" s="1" t="s">
        <v>22831</v>
      </c>
      <c r="C13738" s="2">
        <v>0.57499999999999996</v>
      </c>
      <c r="D13738" s="2">
        <v>0</v>
      </c>
      <c r="E13738" s="2">
        <v>1</v>
      </c>
      <c r="F13738" s="2">
        <v>0.57851239669421484</v>
      </c>
    </row>
    <row r="13739" spans="1:6" x14ac:dyDescent="0.3">
      <c r="A13739" s="1" t="s">
        <v>22833</v>
      </c>
      <c r="B13739" s="1" t="s">
        <v>22834</v>
      </c>
      <c r="C13739" s="2">
        <v>9.0537383177570097E-2</v>
      </c>
      <c r="D13739" s="2">
        <v>2.2388059701492536E-2</v>
      </c>
      <c r="E13739" s="2">
        <v>0</v>
      </c>
      <c r="F13739" s="2">
        <v>8.480944712828771E-2</v>
      </c>
    </row>
    <row r="13740" spans="1:6" x14ac:dyDescent="0.3">
      <c r="A13740" s="1" t="s">
        <v>17562</v>
      </c>
      <c r="B13740" s="1" t="s">
        <v>22835</v>
      </c>
      <c r="C13740" s="2">
        <v>1.7596890856094137E-2</v>
      </c>
      <c r="D13740" s="2">
        <v>9.7686375321336758E-3</v>
      </c>
      <c r="E13740" s="2">
        <v>1.9538188277087035E-2</v>
      </c>
      <c r="F13740" s="2">
        <v>1.6993100893642636E-2</v>
      </c>
    </row>
    <row r="13741" spans="1:6" x14ac:dyDescent="0.3">
      <c r="A13741" s="1" t="s">
        <v>22836</v>
      </c>
      <c r="B13741" s="1" t="s">
        <v>17530</v>
      </c>
      <c r="C13741" s="2">
        <v>9.7884433217556039E-3</v>
      </c>
      <c r="D13741" s="2">
        <v>0</v>
      </c>
      <c r="E13741" s="2">
        <v>0</v>
      </c>
      <c r="F13741" s="2">
        <v>8.3625573239816571E-3</v>
      </c>
    </row>
    <row r="13742" spans="1:6" x14ac:dyDescent="0.3">
      <c r="A13742" s="1" t="s">
        <v>22837</v>
      </c>
      <c r="B13742" s="1" t="s">
        <v>17546</v>
      </c>
      <c r="C13742" s="2">
        <v>6.8493150684931503E-3</v>
      </c>
      <c r="D13742" s="2">
        <v>0</v>
      </c>
      <c r="E13742" s="2">
        <v>0</v>
      </c>
      <c r="F13742" s="2">
        <v>6.7720090293453723E-3</v>
      </c>
    </row>
    <row r="13743" spans="1:6" x14ac:dyDescent="0.3">
      <c r="A13743" s="1" t="s">
        <v>22838</v>
      </c>
      <c r="B13743" s="1" t="s">
        <v>22839</v>
      </c>
      <c r="C13743" s="2">
        <v>1</v>
      </c>
      <c r="D13743" s="2">
        <v>1</v>
      </c>
      <c r="E13743" s="2">
        <v>1</v>
      </c>
      <c r="F13743" s="2">
        <v>1</v>
      </c>
    </row>
    <row r="13744" spans="1:6" x14ac:dyDescent="0.3">
      <c r="A13744" s="1" t="s">
        <v>22840</v>
      </c>
      <c r="B13744" s="1" t="s">
        <v>22841</v>
      </c>
      <c r="C13744" s="2">
        <v>1</v>
      </c>
      <c r="D13744" s="2">
        <v>1</v>
      </c>
      <c r="E13744" s="2">
        <v>1</v>
      </c>
      <c r="F13744" s="2">
        <v>1</v>
      </c>
    </row>
    <row r="13745" spans="1:6" x14ac:dyDescent="0.3">
      <c r="A13745" s="1" t="s">
        <v>17594</v>
      </c>
      <c r="B13745" s="1" t="s">
        <v>22842</v>
      </c>
      <c r="C13745" s="2">
        <v>1.7671788384984559E-2</v>
      </c>
      <c r="D13745" s="2">
        <v>5.0561797752808986E-3</v>
      </c>
      <c r="E13745" s="2">
        <v>1.8072289156626505E-2</v>
      </c>
      <c r="F13745" s="2">
        <v>1.6971152286075868E-2</v>
      </c>
    </row>
    <row r="13746" spans="1:6" x14ac:dyDescent="0.3">
      <c r="A13746" s="1" t="s">
        <v>17611</v>
      </c>
      <c r="B13746" s="1" t="s">
        <v>22843</v>
      </c>
      <c r="C13746" s="2">
        <v>5.7525998905309253E-2</v>
      </c>
      <c r="D13746" s="2">
        <v>6.460118655240607E-2</v>
      </c>
      <c r="E13746" s="2">
        <v>2.1313364055299541E-2</v>
      </c>
      <c r="F13746" s="2">
        <v>5.5103842401152257E-2</v>
      </c>
    </row>
    <row r="13747" spans="1:6" x14ac:dyDescent="0.3">
      <c r="A13747" s="1" t="s">
        <v>22844</v>
      </c>
      <c r="B13747" s="1" t="s">
        <v>22845</v>
      </c>
      <c r="C13747" s="2">
        <v>1.4839773460463116E-2</v>
      </c>
      <c r="D13747" s="2">
        <v>2.3772286518611199E-2</v>
      </c>
      <c r="E13747" s="2">
        <v>2.0238095238095239E-2</v>
      </c>
      <c r="F13747" s="2">
        <v>1.6679639719782053E-2</v>
      </c>
    </row>
    <row r="13748" spans="1:6" x14ac:dyDescent="0.3">
      <c r="A13748" s="1" t="s">
        <v>17600</v>
      </c>
      <c r="B13748" s="1" t="s">
        <v>22846</v>
      </c>
      <c r="C13748" s="2">
        <v>6.5379915175041339E-2</v>
      </c>
      <c r="D13748" s="2">
        <v>3.7617554858934171E-2</v>
      </c>
      <c r="E13748" s="2">
        <v>3.9678553490708188E-2</v>
      </c>
      <c r="F13748" s="2">
        <v>6.2340804890473764E-2</v>
      </c>
    </row>
    <row r="13749" spans="1:6" x14ac:dyDescent="0.3">
      <c r="A13749" s="1" t="s">
        <v>17604</v>
      </c>
      <c r="B13749" s="1" t="s">
        <v>22847</v>
      </c>
      <c r="C13749" s="2">
        <v>3.5500525426051997E-2</v>
      </c>
      <c r="D13749" s="2">
        <v>6.6857688634192934E-3</v>
      </c>
      <c r="E13749" s="2">
        <v>1.4144271570014145E-3</v>
      </c>
      <c r="F13749" s="2">
        <v>3.2281912272055201E-2</v>
      </c>
    </row>
    <row r="13750" spans="1:6" x14ac:dyDescent="0.3">
      <c r="A13750" s="1" t="s">
        <v>22848</v>
      </c>
      <c r="B13750" s="1" t="s">
        <v>22849</v>
      </c>
      <c r="C13750" s="2">
        <v>0.14141811599905563</v>
      </c>
      <c r="D13750" s="2">
        <v>0.22464312546957174</v>
      </c>
      <c r="E13750" s="2">
        <v>0.2265625</v>
      </c>
      <c r="F13750" s="2">
        <v>0.15267747649543534</v>
      </c>
    </row>
    <row r="13751" spans="1:6" x14ac:dyDescent="0.3">
      <c r="A13751" s="1" t="s">
        <v>17671</v>
      </c>
      <c r="B13751" s="1" t="s">
        <v>22825</v>
      </c>
      <c r="C13751" s="2">
        <v>5.462005755088991E-2</v>
      </c>
      <c r="D13751" s="2">
        <v>7.9136690647482008E-2</v>
      </c>
      <c r="E13751" s="2">
        <v>3.3783783783783786E-2</v>
      </c>
      <c r="F13751" s="2">
        <v>5.5202104759626884E-2</v>
      </c>
    </row>
    <row r="13752" spans="1:6" x14ac:dyDescent="0.3">
      <c r="A13752" s="1" t="s">
        <v>17609</v>
      </c>
      <c r="B13752" s="1" t="s">
        <v>22850</v>
      </c>
      <c r="C13752" s="2">
        <v>8.26262345249687E-2</v>
      </c>
      <c r="D13752" s="2">
        <v>0.13678532901833873</v>
      </c>
      <c r="E13752" s="2">
        <v>8.1705150976909419E-2</v>
      </c>
      <c r="F13752" s="2">
        <v>9.5039475644272314E-2</v>
      </c>
    </row>
    <row r="13753" spans="1:6" x14ac:dyDescent="0.3">
      <c r="A13753" s="1" t="s">
        <v>22851</v>
      </c>
      <c r="B13753" s="1" t="s">
        <v>22852</v>
      </c>
      <c r="C13753" s="2">
        <v>4.4967880085653106E-3</v>
      </c>
      <c r="D13753" s="2">
        <v>1.1021307861866275E-3</v>
      </c>
      <c r="E13753" s="2">
        <v>2.05761316872428E-3</v>
      </c>
      <c r="F13753" s="2">
        <v>3.1968204596509418E-3</v>
      </c>
    </row>
    <row r="13754" spans="1:6" x14ac:dyDescent="0.3">
      <c r="A13754" s="1" t="s">
        <v>17613</v>
      </c>
      <c r="B13754" s="1" t="s">
        <v>22853</v>
      </c>
      <c r="C13754" s="2">
        <v>5.965781179648807E-3</v>
      </c>
      <c r="D13754" s="2">
        <v>2.2172949002217295E-3</v>
      </c>
      <c r="E13754" s="2">
        <v>6.8807339449541288E-3</v>
      </c>
      <c r="F13754" s="2">
        <v>5.7520132046216177E-3</v>
      </c>
    </row>
    <row r="13755" spans="1:6" x14ac:dyDescent="0.3">
      <c r="A13755" s="1" t="s">
        <v>22854</v>
      </c>
      <c r="B13755" s="1" t="s">
        <v>22855</v>
      </c>
      <c r="C13755" s="2">
        <v>7.2815103705016843E-2</v>
      </c>
      <c r="D13755" s="2">
        <v>9.6601756395570823E-2</v>
      </c>
      <c r="E13755" s="2">
        <v>1.1228070175438596E-2</v>
      </c>
      <c r="F13755" s="2">
        <v>7.1858087793144912E-2</v>
      </c>
    </row>
    <row r="13756" spans="1:6" x14ac:dyDescent="0.3">
      <c r="A13756" s="1" t="s">
        <v>17623</v>
      </c>
      <c r="B13756" s="1" t="s">
        <v>22856</v>
      </c>
      <c r="C13756" s="2">
        <v>8.6039193248462306E-2</v>
      </c>
      <c r="D13756" s="2">
        <v>5.9598059598059597E-2</v>
      </c>
      <c r="E13756" s="2">
        <v>5.7251908396946563E-2</v>
      </c>
      <c r="F13756" s="2">
        <v>8.1891580161476352E-2</v>
      </c>
    </row>
    <row r="13757" spans="1:6" x14ac:dyDescent="0.3">
      <c r="A13757" s="1" t="s">
        <v>22857</v>
      </c>
      <c r="B13757" s="1" t="s">
        <v>22858</v>
      </c>
      <c r="C13757" s="2">
        <v>7.3175204792761947E-2</v>
      </c>
      <c r="D13757" s="2">
        <v>3.7899296155928533E-2</v>
      </c>
      <c r="E13757" s="2">
        <v>6.9472277889111561E-2</v>
      </c>
      <c r="F13757" s="2">
        <v>6.9586843975230947E-2</v>
      </c>
    </row>
    <row r="13758" spans="1:6" x14ac:dyDescent="0.3">
      <c r="A13758" s="1" t="s">
        <v>22859</v>
      </c>
      <c r="B13758" s="1" t="s">
        <v>22860</v>
      </c>
      <c r="C13758" s="2">
        <v>1.316845993255179E-2</v>
      </c>
      <c r="D13758" s="2">
        <v>9.8425196850393699E-4</v>
      </c>
      <c r="E13758" s="2">
        <v>0</v>
      </c>
      <c r="F13758" s="2">
        <v>1.1641032877098913E-2</v>
      </c>
    </row>
    <row r="13759" spans="1:6" x14ac:dyDescent="0.3">
      <c r="A13759" s="1" t="s">
        <v>22857</v>
      </c>
      <c r="B13759" s="1" t="s">
        <v>22861</v>
      </c>
      <c r="C13759" s="2">
        <v>5.2879325100868076E-2</v>
      </c>
      <c r="D13759" s="2">
        <v>3.9523551705468327E-2</v>
      </c>
      <c r="E13759" s="2">
        <v>6.6132264529058113E-2</v>
      </c>
      <c r="F13759" s="2">
        <v>5.2634250329915741E-2</v>
      </c>
    </row>
    <row r="13760" spans="1:6" x14ac:dyDescent="0.3">
      <c r="A13760" s="1" t="s">
        <v>22862</v>
      </c>
      <c r="B13760" s="1" t="s">
        <v>22863</v>
      </c>
      <c r="C13760" s="2">
        <v>2.0549661682399131E-2</v>
      </c>
      <c r="D13760" s="2">
        <v>0.17725118483412322</v>
      </c>
      <c r="E13760" s="2">
        <v>6.7028985507246383E-2</v>
      </c>
      <c r="F13760" s="2">
        <v>4.4898517050502289E-2</v>
      </c>
    </row>
    <row r="13761" spans="1:6" x14ac:dyDescent="0.3">
      <c r="A13761" s="1" t="s">
        <v>17632</v>
      </c>
      <c r="B13761" s="1" t="s">
        <v>22864</v>
      </c>
      <c r="C13761" s="2">
        <v>4.8240411229735075E-2</v>
      </c>
      <c r="D13761" s="2">
        <v>4.9321824907521579E-3</v>
      </c>
      <c r="E13761" s="2">
        <v>1.348747591522158E-2</v>
      </c>
      <c r="F13761" s="2">
        <v>4.2265795206971678E-2</v>
      </c>
    </row>
    <row r="13762" spans="1:6" x14ac:dyDescent="0.3">
      <c r="A13762" s="1" t="s">
        <v>17638</v>
      </c>
      <c r="B13762" s="1" t="s">
        <v>22865</v>
      </c>
      <c r="C13762" s="2">
        <v>5.9252356939267704E-2</v>
      </c>
      <c r="D13762" s="2">
        <v>1.8050541516245487E-2</v>
      </c>
      <c r="E13762" s="2">
        <v>6.9958847736625515E-2</v>
      </c>
      <c r="F13762" s="2">
        <v>5.6674123788217748E-2</v>
      </c>
    </row>
    <row r="13763" spans="1:6" x14ac:dyDescent="0.3">
      <c r="A13763" s="1" t="s">
        <v>17650</v>
      </c>
      <c r="B13763" s="1" t="s">
        <v>22866</v>
      </c>
      <c r="C13763" s="2">
        <v>4.3196544276457883E-4</v>
      </c>
      <c r="D13763" s="2">
        <v>4.9223778871639529E-3</v>
      </c>
      <c r="E13763" s="2">
        <v>2.0263424518743669E-3</v>
      </c>
      <c r="F13763" s="2">
        <v>1.1987669825322526E-3</v>
      </c>
    </row>
    <row r="13764" spans="1:6" x14ac:dyDescent="0.3">
      <c r="A13764" s="1" t="s">
        <v>17659</v>
      </c>
      <c r="B13764" s="1" t="s">
        <v>22867</v>
      </c>
      <c r="C13764" s="2">
        <v>4.8221442885771539E-3</v>
      </c>
      <c r="D13764" s="2">
        <v>3.7435657463734209E-3</v>
      </c>
      <c r="E13764" s="2">
        <v>1.0704727921498661E-2</v>
      </c>
      <c r="F13764" s="2">
        <v>5.0452512223031314E-3</v>
      </c>
    </row>
    <row r="13765" spans="1:6" x14ac:dyDescent="0.3">
      <c r="A13765" s="1" t="s">
        <v>17659</v>
      </c>
      <c r="B13765" s="1" t="s">
        <v>22868</v>
      </c>
      <c r="C13765" s="2">
        <v>9.5190380761523054E-3</v>
      </c>
      <c r="D13765" s="2">
        <v>4.6794571829667761E-4</v>
      </c>
      <c r="E13765" s="2">
        <v>1.784121320249777E-2</v>
      </c>
      <c r="F13765" s="2">
        <v>8.9982315614272335E-3</v>
      </c>
    </row>
    <row r="13766" spans="1:6" x14ac:dyDescent="0.3">
      <c r="A13766" s="1" t="s">
        <v>22869</v>
      </c>
      <c r="B13766" s="1" t="s">
        <v>22870</v>
      </c>
      <c r="C13766" s="2">
        <v>3.6643124221022019E-2</v>
      </c>
      <c r="D13766" s="2">
        <v>2.0684736091298145E-2</v>
      </c>
      <c r="E13766" s="2">
        <v>1.8264840182648401E-2</v>
      </c>
      <c r="F13766" s="2">
        <v>3.419894990776217E-2</v>
      </c>
    </row>
    <row r="13767" spans="1:6" x14ac:dyDescent="0.3">
      <c r="A13767" s="1" t="s">
        <v>17678</v>
      </c>
      <c r="B13767" s="1" t="s">
        <v>22871</v>
      </c>
      <c r="C13767" s="2">
        <v>1.1778918755662941E-2</v>
      </c>
      <c r="D13767" s="2">
        <v>4.8309178743961351E-4</v>
      </c>
      <c r="E13767" s="2">
        <v>0</v>
      </c>
      <c r="F13767" s="2">
        <v>9.4189016602809709E-3</v>
      </c>
    </row>
    <row r="13768" spans="1:6" x14ac:dyDescent="0.3">
      <c r="A13768" s="1" t="s">
        <v>22872</v>
      </c>
      <c r="B13768" s="1" t="s">
        <v>17708</v>
      </c>
      <c r="C13768" s="2">
        <v>5.2115059221658204E-2</v>
      </c>
      <c r="D13768" s="2">
        <v>6.8848758465011289E-2</v>
      </c>
      <c r="E13768" s="2">
        <v>7.7651515151515152E-2</v>
      </c>
      <c r="F13768" s="2">
        <v>5.4869150695592957E-2</v>
      </c>
    </row>
    <row r="13769" spans="1:6" x14ac:dyDescent="0.3">
      <c r="A13769" s="1" t="s">
        <v>17703</v>
      </c>
      <c r="B13769" s="1" t="s">
        <v>22873</v>
      </c>
      <c r="C13769" s="2">
        <v>4.9316863185476324E-2</v>
      </c>
      <c r="D13769" s="2">
        <v>5.128205128205128E-2</v>
      </c>
      <c r="E13769" s="2">
        <v>1.0033444816053512E-2</v>
      </c>
      <c r="F13769" s="2">
        <v>4.8401037165082109E-2</v>
      </c>
    </row>
    <row r="13770" spans="1:6" x14ac:dyDescent="0.3">
      <c r="A13770" s="1" t="s">
        <v>17717</v>
      </c>
      <c r="B13770" s="1" t="s">
        <v>22874</v>
      </c>
      <c r="C13770" s="2">
        <v>2.1114092772256791E-2</v>
      </c>
      <c r="D13770" s="2">
        <v>9.0712742980561551E-3</v>
      </c>
      <c r="E13770" s="2">
        <v>7.9441502166586429E-3</v>
      </c>
      <c r="F13770" s="2">
        <v>1.9068845963348194E-2</v>
      </c>
    </row>
    <row r="13771" spans="1:6" x14ac:dyDescent="0.3">
      <c r="A13771" s="1" t="s">
        <v>17739</v>
      </c>
      <c r="B13771" s="1" t="s">
        <v>22875</v>
      </c>
      <c r="C13771" s="2">
        <v>3.3955857385398983E-2</v>
      </c>
      <c r="D13771" s="2">
        <v>5.0838840874428059E-3</v>
      </c>
      <c r="E13771" s="2">
        <v>2.5806451612903226E-2</v>
      </c>
      <c r="F13771" s="2">
        <v>3.0630469726736918E-2</v>
      </c>
    </row>
    <row r="13772" spans="1:6" x14ac:dyDescent="0.3">
      <c r="A13772" s="1" t="s">
        <v>17754</v>
      </c>
      <c r="B13772" s="1" t="s">
        <v>22876</v>
      </c>
      <c r="C13772" s="2">
        <v>2.178564481618362E-3</v>
      </c>
      <c r="D13772" s="2">
        <v>0</v>
      </c>
      <c r="E13772" s="2">
        <v>1.5822784810126582E-3</v>
      </c>
      <c r="F13772" s="2">
        <v>1.957336695086753E-3</v>
      </c>
    </row>
    <row r="13773" spans="1:6" x14ac:dyDescent="0.3">
      <c r="A13773" s="1" t="s">
        <v>22877</v>
      </c>
      <c r="B13773" s="1" t="s">
        <v>22878</v>
      </c>
      <c r="C13773" s="2">
        <v>1</v>
      </c>
      <c r="D13773" s="2">
        <v>1</v>
      </c>
      <c r="E13773" s="2">
        <v>1</v>
      </c>
      <c r="F13773" s="2">
        <v>1</v>
      </c>
    </row>
    <row r="13774" spans="1:6" x14ac:dyDescent="0.3">
      <c r="A13774" s="1" t="s">
        <v>17778</v>
      </c>
      <c r="B13774" s="1" t="s">
        <v>17813</v>
      </c>
      <c r="C13774" s="2">
        <v>5.5227702928404412E-2</v>
      </c>
      <c r="D13774" s="2">
        <v>1.4251781472684086E-2</v>
      </c>
      <c r="E13774" s="2">
        <v>0</v>
      </c>
      <c r="F13774" s="2">
        <v>5.038183080432411E-2</v>
      </c>
    </row>
    <row r="13775" spans="1:6" x14ac:dyDescent="0.3">
      <c r="A13775" s="1" t="s">
        <v>22879</v>
      </c>
      <c r="B13775" s="1" t="s">
        <v>22880</v>
      </c>
      <c r="C13775" s="2">
        <v>1</v>
      </c>
      <c r="D13775" s="2">
        <v>1</v>
      </c>
      <c r="E13775" s="2">
        <v>1</v>
      </c>
      <c r="F13775" s="2">
        <v>1</v>
      </c>
    </row>
    <row r="13776" spans="1:6" x14ac:dyDescent="0.3">
      <c r="A13776" s="1" t="s">
        <v>17809</v>
      </c>
      <c r="B13776" s="1" t="s">
        <v>22881</v>
      </c>
      <c r="C13776" s="2">
        <v>5.8920587609112202E-2</v>
      </c>
      <c r="D13776" s="2">
        <v>7.6617480136208851E-2</v>
      </c>
      <c r="E13776" s="2">
        <v>5.0943396226415097E-2</v>
      </c>
      <c r="F13776" s="2">
        <v>6.0199240986717265E-2</v>
      </c>
    </row>
    <row r="13777" spans="1:6" x14ac:dyDescent="0.3">
      <c r="A13777" s="1" t="s">
        <v>22882</v>
      </c>
      <c r="B13777" s="1" t="s">
        <v>22883</v>
      </c>
      <c r="C13777" s="2">
        <v>8.5690452718586493E-3</v>
      </c>
      <c r="D13777" s="2">
        <v>1.8552875695732839E-3</v>
      </c>
      <c r="E13777" s="2">
        <v>0</v>
      </c>
      <c r="F13777" s="2">
        <v>8.125445473984319E-3</v>
      </c>
    </row>
    <row r="13778" spans="1:6" x14ac:dyDescent="0.3">
      <c r="A13778" s="1" t="s">
        <v>17833</v>
      </c>
      <c r="B13778" s="1" t="s">
        <v>22884</v>
      </c>
      <c r="C13778" s="2">
        <v>3.8589904046725074E-3</v>
      </c>
      <c r="D13778" s="2">
        <v>2.3245002324500234E-3</v>
      </c>
      <c r="E13778" s="2">
        <v>0</v>
      </c>
      <c r="F13778" s="2">
        <v>3.4299714169048591E-3</v>
      </c>
    </row>
    <row r="13779" spans="1:6" x14ac:dyDescent="0.3">
      <c r="A13779" s="1" t="s">
        <v>17835</v>
      </c>
      <c r="B13779" s="1" t="s">
        <v>22885</v>
      </c>
      <c r="C13779" s="2">
        <v>7.9185520361990946E-2</v>
      </c>
      <c r="D13779" s="2">
        <v>1.3513513513513514E-2</v>
      </c>
      <c r="E13779" s="2">
        <v>0</v>
      </c>
      <c r="F13779" s="2">
        <v>7.298430179995069E-2</v>
      </c>
    </row>
    <row r="13780" spans="1:6" x14ac:dyDescent="0.3">
      <c r="A13780" s="1" t="s">
        <v>22886</v>
      </c>
      <c r="B13780" s="1" t="s">
        <v>22887</v>
      </c>
      <c r="C13780" s="2">
        <v>6.7316149110344364E-2</v>
      </c>
      <c r="D13780" s="2">
        <v>3.4753363228699555E-2</v>
      </c>
      <c r="E13780" s="2">
        <v>6.0683760683760683E-2</v>
      </c>
      <c r="F13780" s="2">
        <v>6.3603044826614039E-2</v>
      </c>
    </row>
    <row r="13781" spans="1:6" x14ac:dyDescent="0.3">
      <c r="A13781" s="1" t="s">
        <v>22888</v>
      </c>
      <c r="B13781" s="1" t="s">
        <v>22889</v>
      </c>
      <c r="C13781" s="2">
        <v>7.4978577549271633E-2</v>
      </c>
      <c r="D13781" s="2">
        <v>1.9730010384215992E-2</v>
      </c>
      <c r="E13781" s="2">
        <v>2.4556616643929059E-2</v>
      </c>
      <c r="F13781" s="2">
        <v>6.6805656272661343E-2</v>
      </c>
    </row>
    <row r="13782" spans="1:6" x14ac:dyDescent="0.3">
      <c r="A13782" s="1" t="s">
        <v>17881</v>
      </c>
      <c r="B13782" s="1" t="s">
        <v>22890</v>
      </c>
      <c r="C13782" s="2">
        <v>7.0204998595900029E-5</v>
      </c>
      <c r="D13782" s="2">
        <v>9.1972187104930464E-2</v>
      </c>
      <c r="E13782" s="2">
        <v>2.5691699604743084E-2</v>
      </c>
      <c r="F13782" s="2">
        <v>1.726384364820847E-2</v>
      </c>
    </row>
    <row r="13783" spans="1:6" x14ac:dyDescent="0.3">
      <c r="A13783" s="1" t="s">
        <v>17896</v>
      </c>
      <c r="B13783" s="1" t="s">
        <v>22891</v>
      </c>
      <c r="C13783" s="2">
        <v>1.7005101530459137E-2</v>
      </c>
      <c r="D13783" s="2">
        <v>1.0825439783491205E-2</v>
      </c>
      <c r="E13783" s="2">
        <v>1.532567049808429E-2</v>
      </c>
      <c r="F13783" s="2">
        <v>1.5849811494960377E-2</v>
      </c>
    </row>
    <row r="13784" spans="1:6" x14ac:dyDescent="0.3">
      <c r="A13784" s="1" t="s">
        <v>17912</v>
      </c>
      <c r="B13784" s="1" t="s">
        <v>22892</v>
      </c>
      <c r="C13784" s="2">
        <v>2.2737608003638018E-3</v>
      </c>
      <c r="D13784" s="2">
        <v>0.16656071201525746</v>
      </c>
      <c r="E13784" s="2">
        <v>8.2568807339449546E-2</v>
      </c>
      <c r="F13784" s="2">
        <v>3.6947791164658635E-2</v>
      </c>
    </row>
    <row r="13785" spans="1:6" x14ac:dyDescent="0.3">
      <c r="A13785" s="1" t="s">
        <v>22893</v>
      </c>
      <c r="B13785" s="1" t="s">
        <v>22894</v>
      </c>
      <c r="C13785" s="2">
        <v>0.20338983050847459</v>
      </c>
      <c r="D13785" s="2">
        <v>0.1234718826405868</v>
      </c>
      <c r="E13785" s="2">
        <v>0.1278118609406953</v>
      </c>
      <c r="F13785" s="2">
        <v>0.1845686959720434</v>
      </c>
    </row>
    <row r="13786" spans="1:6" x14ac:dyDescent="0.3">
      <c r="A13786" s="1" t="s">
        <v>17938</v>
      </c>
      <c r="B13786" s="1" t="s">
        <v>22895</v>
      </c>
      <c r="C13786" s="2">
        <v>3.7903913579077041E-3</v>
      </c>
      <c r="D13786" s="2">
        <v>3.2396379228203903E-2</v>
      </c>
      <c r="E13786" s="2">
        <v>2.7888446215139442E-2</v>
      </c>
      <c r="F13786" s="2">
        <v>7.0540111862425914E-3</v>
      </c>
    </row>
    <row r="13787" spans="1:6" x14ac:dyDescent="0.3">
      <c r="A13787" s="1" t="s">
        <v>22893</v>
      </c>
      <c r="B13787" s="1" t="s">
        <v>22896</v>
      </c>
      <c r="C13787" s="2">
        <v>0.14624697336561743</v>
      </c>
      <c r="D13787" s="2">
        <v>0.1497555012224939</v>
      </c>
      <c r="E13787" s="2">
        <v>0.25766871165644173</v>
      </c>
      <c r="F13787" s="2">
        <v>0.15679602722089386</v>
      </c>
    </row>
    <row r="13788" spans="1:6" x14ac:dyDescent="0.3">
      <c r="A13788" s="1" t="s">
        <v>17923</v>
      </c>
      <c r="B13788" s="1" t="s">
        <v>22897</v>
      </c>
      <c r="C13788" s="2">
        <v>0.10151674425589428</v>
      </c>
      <c r="D13788" s="2">
        <v>4.3956043956043953E-2</v>
      </c>
      <c r="E13788" s="2">
        <v>2.4096385542168676E-2</v>
      </c>
      <c r="F13788" s="2">
        <v>9.5913773108670441E-2</v>
      </c>
    </row>
    <row r="13789" spans="1:6" x14ac:dyDescent="0.3">
      <c r="A13789" s="1" t="s">
        <v>22898</v>
      </c>
      <c r="B13789" s="1" t="s">
        <v>22899</v>
      </c>
      <c r="C13789" s="2">
        <v>0.12702396373056996</v>
      </c>
      <c r="D13789" s="2">
        <v>0.18267716535433071</v>
      </c>
      <c r="E13789" s="2">
        <v>0.20271580989330748</v>
      </c>
      <c r="F13789" s="2">
        <v>0.13906331763474622</v>
      </c>
    </row>
    <row r="13790" spans="1:6" x14ac:dyDescent="0.3">
      <c r="A13790" s="1" t="s">
        <v>17926</v>
      </c>
      <c r="B13790" s="1" t="s">
        <v>22895</v>
      </c>
      <c r="C13790" s="2">
        <v>5.7873626087409494E-2</v>
      </c>
      <c r="D13790" s="2">
        <v>7.9510703363914366E-3</v>
      </c>
      <c r="E13790" s="2">
        <v>1.6460905349794238E-3</v>
      </c>
      <c r="F13790" s="2">
        <v>5.1072708304984803E-2</v>
      </c>
    </row>
    <row r="13791" spans="1:6" x14ac:dyDescent="0.3">
      <c r="A13791" s="1" t="s">
        <v>17938</v>
      </c>
      <c r="B13791" s="1" t="s">
        <v>22900</v>
      </c>
      <c r="C13791" s="2">
        <v>2.790675637259547E-2</v>
      </c>
      <c r="D13791" s="2">
        <v>5.5264411624583135E-2</v>
      </c>
      <c r="E13791" s="2">
        <v>3.851261620185923E-2</v>
      </c>
      <c r="F13791" s="2">
        <v>3.0636947992319894E-2</v>
      </c>
    </row>
    <row r="13792" spans="1:6" x14ac:dyDescent="0.3">
      <c r="A13792" s="1" t="s">
        <v>17942</v>
      </c>
      <c r="B13792" s="1" t="s">
        <v>22901</v>
      </c>
      <c r="C13792" s="2">
        <v>0.25108225108225107</v>
      </c>
      <c r="D13792" s="2">
        <v>7.746478873239436E-2</v>
      </c>
      <c r="E13792" s="2">
        <v>0.25087108013937282</v>
      </c>
      <c r="F13792" s="2">
        <v>0.24450073323556859</v>
      </c>
    </row>
    <row r="13793" spans="1:6" x14ac:dyDescent="0.3">
      <c r="A13793" s="1" t="s">
        <v>17919</v>
      </c>
      <c r="B13793" s="1" t="s">
        <v>22902</v>
      </c>
      <c r="C13793" s="2">
        <v>1.7438409023449095E-2</v>
      </c>
      <c r="D13793" s="2">
        <v>3.2069970845481051E-3</v>
      </c>
      <c r="E13793" s="2">
        <v>3.2258064516129032E-3</v>
      </c>
      <c r="F13793" s="2">
        <v>1.3777140967706382E-2</v>
      </c>
    </row>
    <row r="13794" spans="1:6" x14ac:dyDescent="0.3">
      <c r="A13794" s="1" t="s">
        <v>17989</v>
      </c>
      <c r="B13794" s="1" t="s">
        <v>22903</v>
      </c>
      <c r="C13794" s="2">
        <v>4.3274099990792743E-2</v>
      </c>
      <c r="D13794" s="2">
        <v>0.17250437828371279</v>
      </c>
      <c r="E13794" s="2">
        <v>6.9745523091423192E-2</v>
      </c>
      <c r="F13794" s="2">
        <v>7.3951003388063596E-2</v>
      </c>
    </row>
    <row r="13795" spans="1:6" x14ac:dyDescent="0.3">
      <c r="A13795" s="1" t="s">
        <v>17997</v>
      </c>
      <c r="B13795" s="1" t="s">
        <v>22904</v>
      </c>
      <c r="C13795" s="2">
        <v>0.20767414403778039</v>
      </c>
      <c r="D13795" s="2">
        <v>0.37984496124031009</v>
      </c>
      <c r="E13795" s="2">
        <v>0.23529411764705882</v>
      </c>
      <c r="F13795" s="2">
        <v>0.21045344409830391</v>
      </c>
    </row>
    <row r="13796" spans="1:6" x14ac:dyDescent="0.3">
      <c r="A13796" s="1" t="s">
        <v>22905</v>
      </c>
      <c r="B13796" s="1" t="s">
        <v>17880</v>
      </c>
      <c r="C13796" s="2">
        <v>1</v>
      </c>
      <c r="D13796" s="2">
        <v>1</v>
      </c>
      <c r="E13796" s="2">
        <v>1</v>
      </c>
      <c r="F13796" s="2">
        <v>1</v>
      </c>
    </row>
    <row r="13797" spans="1:6" x14ac:dyDescent="0.3">
      <c r="A13797" s="1" t="s">
        <v>22906</v>
      </c>
      <c r="B13797" s="1" t="s">
        <v>22907</v>
      </c>
      <c r="C13797" s="2">
        <v>0.10652734428009228</v>
      </c>
      <c r="D13797" s="2">
        <v>4.061212477928193E-2</v>
      </c>
      <c r="E13797" s="2">
        <v>9.2478421701602961E-2</v>
      </c>
      <c r="F13797" s="2">
        <v>9.4037858082801906E-2</v>
      </c>
    </row>
    <row r="13798" spans="1:6" x14ac:dyDescent="0.3">
      <c r="A13798" s="1" t="s">
        <v>18016</v>
      </c>
      <c r="B13798" s="1" t="s">
        <v>22908</v>
      </c>
      <c r="C13798" s="2">
        <v>6.8826576761779459E-2</v>
      </c>
      <c r="D13798" s="2">
        <v>5.7692307692307696E-3</v>
      </c>
      <c r="E13798" s="2">
        <v>0.14035087719298245</v>
      </c>
      <c r="F13798" s="2">
        <v>6.6102941176470587E-2</v>
      </c>
    </row>
    <row r="13799" spans="1:6" x14ac:dyDescent="0.3">
      <c r="A13799" s="1" t="s">
        <v>18013</v>
      </c>
      <c r="B13799" s="1" t="s">
        <v>22909</v>
      </c>
      <c r="C13799" s="2">
        <v>5.7563146400758172E-2</v>
      </c>
      <c r="D13799" s="2">
        <v>7.8519349411104878E-3</v>
      </c>
      <c r="E13799" s="2">
        <v>4.0036396724294813E-2</v>
      </c>
      <c r="F13799" s="2">
        <v>5.0770719568673531E-2</v>
      </c>
    </row>
    <row r="13800" spans="1:6" x14ac:dyDescent="0.3">
      <c r="A13800" s="1" t="s">
        <v>22910</v>
      </c>
      <c r="B13800" s="1" t="s">
        <v>22911</v>
      </c>
      <c r="C13800" s="2">
        <v>1.3277887210914132E-2</v>
      </c>
      <c r="D13800" s="2">
        <v>0.10732714138286893</v>
      </c>
      <c r="E13800" s="2">
        <v>2.1276595744680851E-2</v>
      </c>
      <c r="F13800" s="2">
        <v>2.4801036461225244E-2</v>
      </c>
    </row>
    <row r="13801" spans="1:6" x14ac:dyDescent="0.3">
      <c r="A13801" s="1" t="s">
        <v>22912</v>
      </c>
      <c r="B13801" s="1" t="s">
        <v>22913</v>
      </c>
      <c r="C13801" s="2">
        <v>8.0201553642662182E-2</v>
      </c>
      <c r="D13801" s="2">
        <v>1.1583011583011582E-2</v>
      </c>
      <c r="E13801" s="2">
        <v>3.669724770642202E-2</v>
      </c>
      <c r="F13801" s="2">
        <v>7.2024534343571006E-2</v>
      </c>
    </row>
    <row r="13802" spans="1:6" x14ac:dyDescent="0.3">
      <c r="A13802" s="1" t="s">
        <v>18030</v>
      </c>
      <c r="B13802" s="1" t="s">
        <v>22914</v>
      </c>
      <c r="C13802" s="2">
        <v>1.5710919088766692E-2</v>
      </c>
      <c r="D13802" s="2">
        <v>3.9304123711340205E-2</v>
      </c>
      <c r="E13802" s="2">
        <v>2.2624434389140274E-3</v>
      </c>
      <c r="F13802" s="2">
        <v>1.6745620799823731E-2</v>
      </c>
    </row>
    <row r="13803" spans="1:6" x14ac:dyDescent="0.3">
      <c r="A13803" s="1" t="s">
        <v>22915</v>
      </c>
      <c r="B13803" s="1" t="s">
        <v>22916</v>
      </c>
      <c r="C13803" s="2">
        <v>1.2804165338433747E-2</v>
      </c>
      <c r="D13803" s="2">
        <v>5.3191489361702129E-4</v>
      </c>
      <c r="E13803" s="2">
        <v>4.0671072699542451E-3</v>
      </c>
      <c r="F13803" s="2">
        <v>1.1028276500948432E-2</v>
      </c>
    </row>
    <row r="13804" spans="1:6" x14ac:dyDescent="0.3">
      <c r="A13804" s="1" t="s">
        <v>18033</v>
      </c>
      <c r="B13804" s="1" t="s">
        <v>22917</v>
      </c>
      <c r="C13804" s="2">
        <v>4.5743576433947573E-2</v>
      </c>
      <c r="D13804" s="2">
        <v>4.780114722753346E-2</v>
      </c>
      <c r="E13804" s="2">
        <v>2.2194821208384709E-2</v>
      </c>
      <c r="F13804" s="2">
        <v>4.485161870503597E-2</v>
      </c>
    </row>
    <row r="13805" spans="1:6" x14ac:dyDescent="0.3">
      <c r="A13805" s="1" t="s">
        <v>22918</v>
      </c>
      <c r="B13805" s="1" t="s">
        <v>22919</v>
      </c>
      <c r="C13805" s="2">
        <v>6.8341550403860279E-2</v>
      </c>
      <c r="D13805" s="2">
        <v>6.4197530864197536E-2</v>
      </c>
      <c r="E13805" s="2">
        <v>2.8985507246376812E-2</v>
      </c>
      <c r="F13805" s="2">
        <v>6.6472010584424465E-2</v>
      </c>
    </row>
    <row r="13806" spans="1:6" x14ac:dyDescent="0.3">
      <c r="A13806" s="1" t="s">
        <v>22920</v>
      </c>
      <c r="B13806" s="1" t="s">
        <v>22921</v>
      </c>
      <c r="C13806" s="2">
        <v>3.3227057964890713E-2</v>
      </c>
      <c r="D13806" s="2">
        <v>0.16848016848016847</v>
      </c>
      <c r="E13806" s="2">
        <v>6.8425760286225407E-2</v>
      </c>
      <c r="F13806" s="2">
        <v>4.8139340574587054E-2</v>
      </c>
    </row>
    <row r="13807" spans="1:6" x14ac:dyDescent="0.3">
      <c r="A13807" s="1" t="s">
        <v>22920</v>
      </c>
      <c r="B13807" s="1" t="s">
        <v>22922</v>
      </c>
      <c r="C13807" s="2">
        <v>6.9911266469481037E-2</v>
      </c>
      <c r="D13807" s="2">
        <v>2.106002106002106E-3</v>
      </c>
      <c r="E13807" s="2">
        <v>0</v>
      </c>
      <c r="F13807" s="2">
        <v>5.8679863744456585E-2</v>
      </c>
    </row>
    <row r="13808" spans="1:6" x14ac:dyDescent="0.3">
      <c r="A13808" s="1" t="s">
        <v>22923</v>
      </c>
      <c r="B13808" s="1" t="s">
        <v>22924</v>
      </c>
      <c r="C13808" s="2">
        <v>1</v>
      </c>
      <c r="D13808" s="2">
        <v>1</v>
      </c>
      <c r="E13808" s="2">
        <v>1</v>
      </c>
      <c r="F13808" s="2">
        <v>1</v>
      </c>
    </row>
    <row r="13809" spans="1:6" x14ac:dyDescent="0.3">
      <c r="A13809" s="1" t="s">
        <v>18110</v>
      </c>
      <c r="B13809" s="1" t="s">
        <v>22925</v>
      </c>
      <c r="C13809" s="2">
        <v>5.4792972942439136E-2</v>
      </c>
      <c r="D13809" s="2">
        <v>6.0262318326834458E-2</v>
      </c>
      <c r="E13809" s="2">
        <v>3.0089628681177975E-2</v>
      </c>
      <c r="F13809" s="2">
        <v>5.3744453499954721E-2</v>
      </c>
    </row>
    <row r="13810" spans="1:6" x14ac:dyDescent="0.3">
      <c r="A13810" s="1" t="s">
        <v>22926</v>
      </c>
      <c r="B13810" s="1" t="s">
        <v>22927</v>
      </c>
      <c r="C13810" s="2">
        <v>0.70666666666666667</v>
      </c>
      <c r="D13810" s="2">
        <v>0.81371545547594681</v>
      </c>
      <c r="E13810" s="2">
        <v>0.5</v>
      </c>
      <c r="F13810" s="2">
        <v>0.73668981481481477</v>
      </c>
    </row>
    <row r="13811" spans="1:6" x14ac:dyDescent="0.3">
      <c r="A13811" s="1" t="s">
        <v>18097</v>
      </c>
      <c r="B13811" s="1" t="s">
        <v>22928</v>
      </c>
      <c r="C13811" s="2">
        <v>6.769564040075819E-3</v>
      </c>
      <c r="D13811" s="2">
        <v>0</v>
      </c>
      <c r="E13811" s="2">
        <v>0</v>
      </c>
      <c r="F13811" s="2">
        <v>6.4027045023818058E-3</v>
      </c>
    </row>
    <row r="13812" spans="1:6" x14ac:dyDescent="0.3">
      <c r="A13812" s="1" t="s">
        <v>22929</v>
      </c>
      <c r="B13812" s="1" t="s">
        <v>22930</v>
      </c>
      <c r="C13812" s="2">
        <v>1</v>
      </c>
      <c r="D13812" s="2">
        <v>1</v>
      </c>
      <c r="E13812" s="2">
        <v>1</v>
      </c>
      <c r="F13812" s="2">
        <v>1</v>
      </c>
    </row>
    <row r="13813" spans="1:6" x14ac:dyDescent="0.3">
      <c r="A13813" s="1" t="s">
        <v>22931</v>
      </c>
      <c r="B13813" s="1" t="s">
        <v>18124</v>
      </c>
      <c r="C13813" s="2">
        <v>0.98469387755102045</v>
      </c>
      <c r="D13813" s="2">
        <v>1</v>
      </c>
      <c r="E13813" s="2">
        <v>0</v>
      </c>
      <c r="F13813" s="2">
        <v>0.98499999999999999</v>
      </c>
    </row>
    <row r="13814" spans="1:6" x14ac:dyDescent="0.3">
      <c r="A13814" s="1" t="s">
        <v>22932</v>
      </c>
      <c r="B13814" s="1" t="s">
        <v>22933</v>
      </c>
      <c r="C13814" s="2">
        <v>1</v>
      </c>
      <c r="D13814" s="2">
        <v>1</v>
      </c>
      <c r="E13814" s="2">
        <v>1</v>
      </c>
      <c r="F13814" s="2">
        <v>1</v>
      </c>
    </row>
    <row r="13815" spans="1:6" x14ac:dyDescent="0.3">
      <c r="A13815" s="1" t="s">
        <v>18145</v>
      </c>
      <c r="B13815" s="1" t="s">
        <v>22934</v>
      </c>
      <c r="C13815" s="2">
        <v>0</v>
      </c>
      <c r="D13815" s="2">
        <v>1.3271400132714001E-3</v>
      </c>
      <c r="E13815" s="2">
        <v>0</v>
      </c>
      <c r="F13815" s="2">
        <v>2.0273694880892042E-4</v>
      </c>
    </row>
    <row r="13816" spans="1:6" x14ac:dyDescent="0.3">
      <c r="A13816" s="1" t="s">
        <v>22935</v>
      </c>
      <c r="B13816" s="1" t="s">
        <v>22936</v>
      </c>
      <c r="C13816" s="2">
        <v>1</v>
      </c>
      <c r="D13816" s="2">
        <v>1</v>
      </c>
      <c r="E13816" s="2">
        <v>1</v>
      </c>
      <c r="F13816" s="2">
        <v>1</v>
      </c>
    </row>
    <row r="13817" spans="1:6" x14ac:dyDescent="0.3">
      <c r="A13817" s="1" t="s">
        <v>18179</v>
      </c>
      <c r="B13817" s="1" t="s">
        <v>22937</v>
      </c>
      <c r="C13817" s="2">
        <v>2.8617027131143031E-3</v>
      </c>
      <c r="D13817" s="2">
        <v>1.0282776349614395E-2</v>
      </c>
      <c r="E13817" s="2">
        <v>1.8501387604070305E-2</v>
      </c>
      <c r="F13817" s="2">
        <v>3.8694567486380529E-3</v>
      </c>
    </row>
    <row r="13818" spans="1:6" x14ac:dyDescent="0.3">
      <c r="A13818" s="1" t="s">
        <v>22938</v>
      </c>
      <c r="B13818" s="1" t="s">
        <v>18089</v>
      </c>
      <c r="C13818" s="2">
        <v>0.25479744136460553</v>
      </c>
      <c r="D13818" s="2">
        <v>0.23529411764705882</v>
      </c>
      <c r="E13818" s="2">
        <v>0</v>
      </c>
      <c r="F13818" s="2">
        <v>0.24846625766871167</v>
      </c>
    </row>
    <row r="13819" spans="1:6" x14ac:dyDescent="0.3">
      <c r="A13819" s="1" t="s">
        <v>18168</v>
      </c>
      <c r="B13819" s="1" t="s">
        <v>22939</v>
      </c>
      <c r="C13819" s="2">
        <v>6.7814971292384355E-2</v>
      </c>
      <c r="D13819" s="2">
        <v>3.5264483627204031E-2</v>
      </c>
      <c r="E13819" s="2">
        <v>3.4482758620689655E-2</v>
      </c>
      <c r="F13819" s="2">
        <v>6.6441733713989093E-2</v>
      </c>
    </row>
    <row r="13820" spans="1:6" x14ac:dyDescent="0.3">
      <c r="A13820" s="1" t="s">
        <v>18253</v>
      </c>
      <c r="B13820" s="1" t="s">
        <v>22940</v>
      </c>
      <c r="C13820" s="2">
        <v>4.0525114155251143E-3</v>
      </c>
      <c r="D13820" s="2">
        <v>2.1881838074398249E-3</v>
      </c>
      <c r="E13820" s="2">
        <v>2.2259321090706734E-3</v>
      </c>
      <c r="F13820" s="2">
        <v>3.7703016241299302E-3</v>
      </c>
    </row>
    <row r="13821" spans="1:6" x14ac:dyDescent="0.3">
      <c r="A13821" s="1" t="s">
        <v>18226</v>
      </c>
      <c r="B13821" s="1" t="s">
        <v>22941</v>
      </c>
      <c r="C13821" s="2">
        <v>1.785388959737657E-2</v>
      </c>
      <c r="D13821" s="2">
        <v>2.7166882276843468E-2</v>
      </c>
      <c r="E13821" s="2">
        <v>4.2553191489361703E-3</v>
      </c>
      <c r="F13821" s="2">
        <v>1.7377138202552267E-2</v>
      </c>
    </row>
    <row r="13822" spans="1:6" x14ac:dyDescent="0.3">
      <c r="A13822" s="1" t="s">
        <v>22942</v>
      </c>
      <c r="B13822" s="1" t="s">
        <v>22943</v>
      </c>
      <c r="C13822" s="2">
        <v>1</v>
      </c>
      <c r="D13822" s="2">
        <v>1</v>
      </c>
      <c r="E13822" s="2">
        <v>1</v>
      </c>
      <c r="F13822" s="2">
        <v>1</v>
      </c>
    </row>
    <row r="13823" spans="1:6" x14ac:dyDescent="0.3">
      <c r="A13823" s="1" t="s">
        <v>18310</v>
      </c>
      <c r="B13823" s="1" t="s">
        <v>22944</v>
      </c>
      <c r="C13823" s="2">
        <v>0.13793103448275862</v>
      </c>
      <c r="D13823" s="2">
        <v>0.3603723404255319</v>
      </c>
      <c r="E13823" s="2">
        <v>0.16201859229747675</v>
      </c>
      <c r="F13823" s="2">
        <v>0.1546726862302483</v>
      </c>
    </row>
    <row r="13824" spans="1:6" x14ac:dyDescent="0.3">
      <c r="A13824" s="1" t="s">
        <v>18324</v>
      </c>
      <c r="B13824" s="1" t="s">
        <v>22944</v>
      </c>
      <c r="C13824" s="2">
        <v>3.5397311465199567E-2</v>
      </c>
      <c r="D13824" s="2">
        <v>0.10169491525423729</v>
      </c>
      <c r="E13824" s="2">
        <v>3.1496062992125984E-2</v>
      </c>
      <c r="F13824" s="2">
        <v>3.8347137692765293E-2</v>
      </c>
    </row>
    <row r="13825" spans="1:6" x14ac:dyDescent="0.3">
      <c r="A13825" s="1" t="s">
        <v>18331</v>
      </c>
      <c r="B13825" s="1" t="s">
        <v>22945</v>
      </c>
      <c r="C13825" s="2">
        <v>4.1959578207381373E-2</v>
      </c>
      <c r="D13825" s="2">
        <v>2.9411764705882353E-2</v>
      </c>
      <c r="E13825" s="2">
        <v>7.1428571428571425E-2</v>
      </c>
      <c r="F13825" s="2">
        <v>4.1771620486985725E-2</v>
      </c>
    </row>
    <row r="13826" spans="1:6" x14ac:dyDescent="0.3">
      <c r="A13826" s="1" t="s">
        <v>22946</v>
      </c>
      <c r="B13826" s="1" t="s">
        <v>22947</v>
      </c>
      <c r="C13826" s="2">
        <v>7.1217628350749657E-2</v>
      </c>
      <c r="D13826" s="2">
        <v>0</v>
      </c>
      <c r="E13826" s="2">
        <v>1.7211703958691911E-3</v>
      </c>
      <c r="F13826" s="2">
        <v>6.5601169957171204E-2</v>
      </c>
    </row>
    <row r="13827" spans="1:6" x14ac:dyDescent="0.3">
      <c r="A13827" s="1" t="s">
        <v>18339</v>
      </c>
      <c r="B13827" s="1" t="s">
        <v>22948</v>
      </c>
      <c r="C13827" s="2">
        <v>4.4043321299638991E-2</v>
      </c>
      <c r="D13827" s="2">
        <v>4.4973544973544971E-2</v>
      </c>
      <c r="E13827" s="2">
        <v>4.924242424242424E-2</v>
      </c>
      <c r="F13827" s="2">
        <v>4.4514081394881687E-2</v>
      </c>
    </row>
    <row r="13828" spans="1:6" x14ac:dyDescent="0.3">
      <c r="A13828" s="1" t="s">
        <v>18342</v>
      </c>
      <c r="B13828" s="1" t="s">
        <v>22949</v>
      </c>
      <c r="C13828" s="2">
        <v>7.9252118781134764E-2</v>
      </c>
      <c r="D13828" s="2">
        <v>7.3333333333333334E-2</v>
      </c>
      <c r="E13828" s="2">
        <v>2.6315789473684209E-2</v>
      </c>
      <c r="F13828" s="2">
        <v>7.7693474962063733E-2</v>
      </c>
    </row>
    <row r="13829" spans="1:6" x14ac:dyDescent="0.3">
      <c r="A13829" s="1" t="s">
        <v>18352</v>
      </c>
      <c r="B13829" s="1" t="s">
        <v>22950</v>
      </c>
      <c r="C13829" s="2">
        <v>3.9670345020254225E-2</v>
      </c>
      <c r="D13829" s="2">
        <v>3.6900369003690036E-3</v>
      </c>
      <c r="E13829" s="2">
        <v>0</v>
      </c>
      <c r="F13829" s="2">
        <v>3.4249018908312522E-2</v>
      </c>
    </row>
    <row r="13830" spans="1:6" x14ac:dyDescent="0.3">
      <c r="A13830" s="1" t="s">
        <v>22951</v>
      </c>
      <c r="B13830" s="1" t="s">
        <v>22952</v>
      </c>
      <c r="C13830" s="2">
        <v>8.2142857142857142E-2</v>
      </c>
      <c r="D13830" s="2">
        <v>4.0522875816993466E-2</v>
      </c>
      <c r="E13830" s="2">
        <v>2.0942408376963352E-2</v>
      </c>
      <c r="F13830" s="2">
        <v>7.8198622689380215E-2</v>
      </c>
    </row>
    <row r="13831" spans="1:6" x14ac:dyDescent="0.3">
      <c r="A13831" s="1" t="s">
        <v>22953</v>
      </c>
      <c r="B13831" s="1" t="s">
        <v>22954</v>
      </c>
      <c r="C13831" s="2">
        <v>0.49002719854941068</v>
      </c>
      <c r="D13831" s="2">
        <v>0.53589743589743588</v>
      </c>
      <c r="E13831" s="2">
        <v>0.44444444444444442</v>
      </c>
      <c r="F13831" s="2">
        <v>0.49302421009437836</v>
      </c>
    </row>
    <row r="13832" spans="1:6" x14ac:dyDescent="0.3">
      <c r="A13832" s="1" t="s">
        <v>18404</v>
      </c>
      <c r="B13832" s="1" t="s">
        <v>22955</v>
      </c>
      <c r="C13832" s="2">
        <v>5.5479685899624445E-2</v>
      </c>
      <c r="D13832" s="2">
        <v>2.4106066693451184E-3</v>
      </c>
      <c r="E13832" s="2">
        <v>5.0825921219822112E-3</v>
      </c>
      <c r="F13832" s="2">
        <v>4.9048974090160249E-2</v>
      </c>
    </row>
    <row r="13833" spans="1:6" x14ac:dyDescent="0.3">
      <c r="A13833" s="1" t="s">
        <v>18411</v>
      </c>
      <c r="B13833" s="1" t="s">
        <v>22956</v>
      </c>
      <c r="C13833" s="2">
        <v>0.10607655237356672</v>
      </c>
      <c r="D13833" s="2">
        <v>4.6399999999999997E-2</v>
      </c>
      <c r="E13833" s="2">
        <v>4.1841004184100417E-2</v>
      </c>
      <c r="F13833" s="2">
        <v>0.10329333403816673</v>
      </c>
    </row>
    <row r="13834" spans="1:6" x14ac:dyDescent="0.3">
      <c r="A13834" s="1" t="s">
        <v>22957</v>
      </c>
      <c r="B13834" s="1" t="s">
        <v>22958</v>
      </c>
      <c r="C13834" s="2">
        <v>0.20128016607559901</v>
      </c>
      <c r="D13834" s="2">
        <v>5.3333333333333337E-2</v>
      </c>
      <c r="E13834" s="2">
        <v>4.8611111111111112E-2</v>
      </c>
      <c r="F13834" s="2">
        <v>0.18355684242608961</v>
      </c>
    </row>
    <row r="13835" spans="1:6" x14ac:dyDescent="0.3">
      <c r="A13835" s="1" t="s">
        <v>22959</v>
      </c>
      <c r="B13835" s="1" t="s">
        <v>22960</v>
      </c>
      <c r="C13835" s="2">
        <v>1</v>
      </c>
      <c r="D13835" s="2">
        <v>1</v>
      </c>
      <c r="E13835" s="2">
        <v>1</v>
      </c>
      <c r="F13835" s="2">
        <v>1</v>
      </c>
    </row>
    <row r="13836" spans="1:6" x14ac:dyDescent="0.3">
      <c r="A13836" s="1" t="s">
        <v>22961</v>
      </c>
      <c r="B13836" s="1" t="s">
        <v>22962</v>
      </c>
      <c r="C13836" s="2">
        <v>0.11612466124661247</v>
      </c>
      <c r="D13836" s="2">
        <v>4.4655316773653366E-3</v>
      </c>
      <c r="E13836" s="2">
        <v>3.6683785766691124E-2</v>
      </c>
      <c r="F13836" s="2">
        <v>9.0327818938394394E-2</v>
      </c>
    </row>
    <row r="13837" spans="1:6" x14ac:dyDescent="0.3">
      <c r="A13837" s="1" t="s">
        <v>22963</v>
      </c>
      <c r="B13837" s="1" t="s">
        <v>22964</v>
      </c>
      <c r="C13837" s="2">
        <v>0.1226456036802361</v>
      </c>
      <c r="D13837" s="2">
        <v>4.534005037783375E-2</v>
      </c>
      <c r="E13837" s="2">
        <v>1.7647058823529412E-2</v>
      </c>
      <c r="F13837" s="2">
        <v>0.11722956436612825</v>
      </c>
    </row>
    <row r="13838" spans="1:6" x14ac:dyDescent="0.3">
      <c r="A13838" s="1" t="s">
        <v>18510</v>
      </c>
      <c r="B13838" s="1" t="s">
        <v>22965</v>
      </c>
      <c r="C13838" s="2">
        <v>7.4235048678720439E-2</v>
      </c>
      <c r="D13838" s="2">
        <v>1.4405762304921969E-2</v>
      </c>
      <c r="E13838" s="2">
        <v>1.1428571428571429E-2</v>
      </c>
      <c r="F13838" s="2">
        <v>7.0904511607533943E-2</v>
      </c>
    </row>
    <row r="13839" spans="1:6" x14ac:dyDescent="0.3">
      <c r="A13839" s="1" t="s">
        <v>18527</v>
      </c>
      <c r="B13839" s="1" t="s">
        <v>22966</v>
      </c>
      <c r="C13839" s="2">
        <v>2.2306287503261153E-2</v>
      </c>
      <c r="D13839" s="2">
        <v>2.1881838074398249E-3</v>
      </c>
      <c r="E13839" s="2">
        <v>0</v>
      </c>
      <c r="F13839" s="2">
        <v>1.8771701388888888E-2</v>
      </c>
    </row>
    <row r="13840" spans="1:6" x14ac:dyDescent="0.3">
      <c r="A13840" s="1" t="s">
        <v>22967</v>
      </c>
      <c r="B13840" s="1" t="s">
        <v>18524</v>
      </c>
      <c r="C13840" s="2">
        <v>1.9279841224836971E-2</v>
      </c>
      <c r="D13840" s="2">
        <v>1.875901875901876E-2</v>
      </c>
      <c r="E13840" s="2">
        <v>1.01010101010101E-2</v>
      </c>
      <c r="F13840" s="2">
        <v>1.8896071606166086E-2</v>
      </c>
    </row>
    <row r="13841" spans="1:6" x14ac:dyDescent="0.3">
      <c r="A13841" s="1" t="s">
        <v>18538</v>
      </c>
      <c r="B13841" s="1" t="s">
        <v>22968</v>
      </c>
      <c r="C13841" s="2">
        <v>7.0834416428385751E-3</v>
      </c>
      <c r="D13841" s="2">
        <v>1.8569735282497037E-2</v>
      </c>
      <c r="E13841" s="2">
        <v>4.4247787610619468E-3</v>
      </c>
      <c r="F13841" s="2">
        <v>8.4518872381752329E-3</v>
      </c>
    </row>
    <row r="13842" spans="1:6" x14ac:dyDescent="0.3">
      <c r="A13842" s="1" t="s">
        <v>22969</v>
      </c>
      <c r="B13842" s="1" t="s">
        <v>22970</v>
      </c>
      <c r="C13842" s="2">
        <v>0.11534940494354592</v>
      </c>
      <c r="D13842" s="2">
        <v>3.3333333333333333E-2</v>
      </c>
      <c r="E13842" s="2">
        <v>0.22222222222222221</v>
      </c>
      <c r="F13842" s="2">
        <v>0.10967741935483871</v>
      </c>
    </row>
    <row r="13843" spans="1:6" x14ac:dyDescent="0.3">
      <c r="A13843" s="1" t="s">
        <v>22971</v>
      </c>
      <c r="B13843" s="1" t="s">
        <v>22972</v>
      </c>
      <c r="C13843" s="2">
        <v>1</v>
      </c>
      <c r="D13843" s="2">
        <v>1</v>
      </c>
      <c r="E13843" s="2">
        <v>1</v>
      </c>
      <c r="F13843" s="2">
        <v>1</v>
      </c>
    </row>
    <row r="13844" spans="1:6" x14ac:dyDescent="0.3">
      <c r="A13844" s="1" t="s">
        <v>22973</v>
      </c>
      <c r="B13844" s="1" t="s">
        <v>22974</v>
      </c>
      <c r="C13844" s="2">
        <v>5.1706308169596695E-4</v>
      </c>
      <c r="D13844" s="2">
        <v>2.6634382566585957E-2</v>
      </c>
      <c r="E13844" s="2">
        <v>4.3103448275862068E-3</v>
      </c>
      <c r="F13844" s="2">
        <v>3.8071065989847717E-3</v>
      </c>
    </row>
    <row r="13845" spans="1:6" x14ac:dyDescent="0.3">
      <c r="A13845" s="1" t="s">
        <v>22975</v>
      </c>
      <c r="B13845" s="1" t="s">
        <v>22976</v>
      </c>
      <c r="C13845" s="2">
        <v>8.1904584420424892E-2</v>
      </c>
      <c r="D13845" s="2">
        <v>3.4812286689419797E-2</v>
      </c>
      <c r="E13845" s="2">
        <v>9.2847317744154056E-2</v>
      </c>
      <c r="F13845" s="2">
        <v>7.7181987000928501E-2</v>
      </c>
    </row>
    <row r="13846" spans="1:6" x14ac:dyDescent="0.3">
      <c r="A13846" s="1" t="s">
        <v>22977</v>
      </c>
      <c r="B13846" s="1" t="s">
        <v>22978</v>
      </c>
      <c r="C13846" s="2">
        <v>8.5470085470085461E-3</v>
      </c>
      <c r="D13846" s="2">
        <v>0</v>
      </c>
      <c r="E13846" s="2">
        <v>0</v>
      </c>
      <c r="F13846" s="2">
        <v>4.5871559633027525E-3</v>
      </c>
    </row>
    <row r="13847" spans="1:6" x14ac:dyDescent="0.3">
      <c r="A13847" s="1" t="s">
        <v>22979</v>
      </c>
      <c r="B13847" s="1" t="s">
        <v>22980</v>
      </c>
      <c r="C13847" s="2">
        <v>0.65684210526315789</v>
      </c>
      <c r="D13847" s="2">
        <v>0.83333333333333337</v>
      </c>
      <c r="E13847" s="2">
        <v>0.53333333333333333</v>
      </c>
      <c r="F13847" s="2">
        <v>0.655241935483871</v>
      </c>
    </row>
    <row r="13848" spans="1:6" x14ac:dyDescent="0.3">
      <c r="A13848" s="1" t="s">
        <v>18640</v>
      </c>
      <c r="B13848" s="1" t="s">
        <v>22981</v>
      </c>
      <c r="C13848" s="2">
        <v>0.1039235582614578</v>
      </c>
      <c r="D13848" s="2">
        <v>1.9960079840319361E-2</v>
      </c>
      <c r="E13848" s="2">
        <v>2.9232643118148598E-2</v>
      </c>
      <c r="F13848" s="2">
        <v>9.8213935230618249E-2</v>
      </c>
    </row>
    <row r="13849" spans="1:6" x14ac:dyDescent="0.3">
      <c r="A13849" s="1" t="s">
        <v>18588</v>
      </c>
      <c r="B13849" s="1" t="s">
        <v>22982</v>
      </c>
      <c r="C13849" s="2">
        <v>9.7250361794500723E-2</v>
      </c>
      <c r="D13849" s="2">
        <v>1.2311901504787962E-2</v>
      </c>
      <c r="E13849" s="2">
        <v>5.1413881748071976E-3</v>
      </c>
      <c r="F13849" s="2">
        <v>8.50560398505604E-2</v>
      </c>
    </row>
    <row r="13850" spans="1:6" x14ac:dyDescent="0.3">
      <c r="A13850" s="1" t="s">
        <v>18646</v>
      </c>
      <c r="B13850" s="1" t="s">
        <v>22983</v>
      </c>
      <c r="C13850" s="2">
        <v>0.11061051857300479</v>
      </c>
      <c r="D13850" s="2">
        <v>3.2899770466717673E-2</v>
      </c>
      <c r="E13850" s="2">
        <v>5.2287581699346407E-2</v>
      </c>
      <c r="F13850" s="2">
        <v>9.8771086176627734E-2</v>
      </c>
    </row>
    <row r="13851" spans="1:6" x14ac:dyDescent="0.3">
      <c r="A13851" s="1" t="s">
        <v>22984</v>
      </c>
      <c r="B13851" s="1" t="s">
        <v>22985</v>
      </c>
      <c r="C13851" s="2">
        <v>1</v>
      </c>
      <c r="D13851" s="2">
        <v>1</v>
      </c>
      <c r="E13851" s="2">
        <v>1</v>
      </c>
      <c r="F13851" s="2">
        <v>1</v>
      </c>
    </row>
    <row r="13852" spans="1:6" x14ac:dyDescent="0.3">
      <c r="A13852" s="1" t="s">
        <v>22986</v>
      </c>
      <c r="B13852" s="1" t="s">
        <v>22987</v>
      </c>
      <c r="C13852" s="2">
        <v>1</v>
      </c>
      <c r="D13852" s="2">
        <v>1</v>
      </c>
      <c r="E13852" s="2">
        <v>1</v>
      </c>
      <c r="F13852" s="2">
        <v>1</v>
      </c>
    </row>
    <row r="13853" spans="1:6" x14ac:dyDescent="0.3">
      <c r="A13853" s="1" t="s">
        <v>18711</v>
      </c>
      <c r="B13853" s="1" t="s">
        <v>18746</v>
      </c>
      <c r="C13853" s="2">
        <v>6.4653842197304801E-2</v>
      </c>
      <c r="D13853" s="2">
        <v>2.3102310231023101E-2</v>
      </c>
      <c r="E13853" s="2">
        <v>4.167752018754884E-2</v>
      </c>
      <c r="F13853" s="2">
        <v>5.5400440852314471E-2</v>
      </c>
    </row>
    <row r="13854" spans="1:6" x14ac:dyDescent="0.3">
      <c r="A13854" s="1" t="s">
        <v>18718</v>
      </c>
      <c r="B13854" s="1" t="s">
        <v>22988</v>
      </c>
      <c r="C13854" s="2">
        <v>4.1430499325236167E-2</v>
      </c>
      <c r="D13854" s="2">
        <v>6.178643384822028E-2</v>
      </c>
      <c r="E13854" s="2">
        <v>6.006006006006006E-3</v>
      </c>
      <c r="F13854" s="2">
        <v>4.0756856013731989E-2</v>
      </c>
    </row>
    <row r="13855" spans="1:6" x14ac:dyDescent="0.3">
      <c r="A13855" s="1" t="s">
        <v>18723</v>
      </c>
      <c r="B13855" s="1" t="s">
        <v>22989</v>
      </c>
      <c r="C13855" s="2">
        <v>8.1373445993218885E-2</v>
      </c>
      <c r="D13855" s="2">
        <v>2.1714922048997772E-2</v>
      </c>
      <c r="E13855" s="2">
        <v>6.1826697892271659E-2</v>
      </c>
      <c r="F13855" s="2">
        <v>7.4760127931769726E-2</v>
      </c>
    </row>
    <row r="13856" spans="1:6" x14ac:dyDescent="0.3">
      <c r="A13856" s="1" t="s">
        <v>22990</v>
      </c>
      <c r="B13856" s="1" t="s">
        <v>22991</v>
      </c>
      <c r="C13856" s="2">
        <v>2.6794420655445798E-2</v>
      </c>
      <c r="D13856" s="2">
        <v>7.8627591136526086E-3</v>
      </c>
      <c r="E13856" s="2">
        <v>7.0023341113704562E-2</v>
      </c>
      <c r="F13856" s="2">
        <v>3.0480614614972305E-2</v>
      </c>
    </row>
    <row r="13857" spans="1:6" x14ac:dyDescent="0.3">
      <c r="A13857" s="1" t="s">
        <v>18737</v>
      </c>
      <c r="B13857" s="1" t="s">
        <v>22992</v>
      </c>
      <c r="C13857" s="2">
        <v>5.2013422818791948E-2</v>
      </c>
      <c r="D13857" s="2">
        <v>1.9307211811470756E-2</v>
      </c>
      <c r="E13857" s="2">
        <v>4.7541743970315402E-2</v>
      </c>
      <c r="F13857" s="2">
        <v>4.915902424534957E-2</v>
      </c>
    </row>
    <row r="13858" spans="1:6" x14ac:dyDescent="0.3">
      <c r="A13858" s="1" t="s">
        <v>18755</v>
      </c>
      <c r="B13858" s="1" t="s">
        <v>22993</v>
      </c>
      <c r="C13858" s="2">
        <v>4.5423820467757198E-2</v>
      </c>
      <c r="D13858" s="2">
        <v>2.4888143176733782E-2</v>
      </c>
      <c r="E13858" s="2">
        <v>6.1714285714285715E-2</v>
      </c>
      <c r="F13858" s="2">
        <v>4.3791110949594793E-2</v>
      </c>
    </row>
    <row r="13859" spans="1:6" x14ac:dyDescent="0.3">
      <c r="A13859" s="1" t="s">
        <v>18755</v>
      </c>
      <c r="B13859" s="1" t="s">
        <v>22994</v>
      </c>
      <c r="C13859" s="2">
        <v>2.0954440989590373E-2</v>
      </c>
      <c r="D13859" s="2">
        <v>1.1465324384787472E-2</v>
      </c>
      <c r="E13859" s="2">
        <v>8.0000000000000002E-3</v>
      </c>
      <c r="F13859" s="2">
        <v>1.8897408874513938E-2</v>
      </c>
    </row>
    <row r="13860" spans="1:6" x14ac:dyDescent="0.3">
      <c r="A13860" s="1" t="s">
        <v>18772</v>
      </c>
      <c r="B13860" s="1" t="s">
        <v>18767</v>
      </c>
      <c r="C13860" s="2">
        <v>1.1727723370813686E-2</v>
      </c>
      <c r="D13860" s="2">
        <v>0.1045510455104551</v>
      </c>
      <c r="E13860" s="2">
        <v>3.017241379310345E-2</v>
      </c>
      <c r="F13860" s="2">
        <v>2.731301438003075E-2</v>
      </c>
    </row>
    <row r="13861" spans="1:6" x14ac:dyDescent="0.3">
      <c r="A13861" s="1" t="s">
        <v>22995</v>
      </c>
      <c r="B13861" s="1" t="s">
        <v>22996</v>
      </c>
      <c r="C13861" s="2">
        <v>0.2582089552238806</v>
      </c>
      <c r="D13861" s="2">
        <v>0.29197080291970801</v>
      </c>
      <c r="E13861" s="2">
        <v>0.33333333333333331</v>
      </c>
      <c r="F13861" s="2">
        <v>0.25955890502050316</v>
      </c>
    </row>
    <row r="13862" spans="1:6" x14ac:dyDescent="0.3">
      <c r="A13862" s="1" t="s">
        <v>22997</v>
      </c>
      <c r="B13862" s="1" t="s">
        <v>22998</v>
      </c>
      <c r="C13862" s="2">
        <v>1.0603048376408217E-2</v>
      </c>
      <c r="D13862" s="2">
        <v>0</v>
      </c>
      <c r="E13862" s="2">
        <v>0.37117903930131002</v>
      </c>
      <c r="F13862" s="2">
        <v>9.3844601412714432E-2</v>
      </c>
    </row>
    <row r="13863" spans="1:6" x14ac:dyDescent="0.3">
      <c r="A13863" s="1" t="s">
        <v>22999</v>
      </c>
      <c r="B13863" s="1" t="s">
        <v>23000</v>
      </c>
      <c r="C13863" s="2">
        <v>1.1669275651060197E-2</v>
      </c>
      <c r="D13863" s="2">
        <v>5.4824561403508769E-4</v>
      </c>
      <c r="E13863" s="2">
        <v>0</v>
      </c>
      <c r="F13863" s="2">
        <v>1.0205343889163779E-2</v>
      </c>
    </row>
    <row r="13864" spans="1:6" x14ac:dyDescent="0.3">
      <c r="A13864" s="1" t="s">
        <v>18817</v>
      </c>
      <c r="B13864" s="1" t="s">
        <v>23001</v>
      </c>
      <c r="C13864" s="2">
        <v>0.13055165251389822</v>
      </c>
      <c r="D13864" s="2">
        <v>0.1680892974392646</v>
      </c>
      <c r="E13864" s="2">
        <v>2.134927412467976E-3</v>
      </c>
      <c r="F13864" s="2">
        <v>0.11851339329840863</v>
      </c>
    </row>
    <row r="13865" spans="1:6" x14ac:dyDescent="0.3">
      <c r="A13865" s="1" t="s">
        <v>23002</v>
      </c>
      <c r="B13865" s="1" t="s">
        <v>23003</v>
      </c>
      <c r="C13865" s="2">
        <v>6.6654656818591243E-2</v>
      </c>
      <c r="D13865" s="2">
        <v>5.4206161137440756E-2</v>
      </c>
      <c r="E13865" s="2">
        <v>2.9333333333333333E-2</v>
      </c>
      <c r="F13865" s="2">
        <v>6.2882919275567231E-2</v>
      </c>
    </row>
    <row r="13866" spans="1:6" x14ac:dyDescent="0.3">
      <c r="A13866" s="1" t="s">
        <v>18824</v>
      </c>
      <c r="B13866" s="1" t="s">
        <v>23004</v>
      </c>
      <c r="C13866" s="2">
        <v>0.12389770723104056</v>
      </c>
      <c r="D13866" s="2">
        <v>9.472934472934473E-2</v>
      </c>
      <c r="E13866" s="2">
        <v>0.14174757281553399</v>
      </c>
      <c r="F13866" s="2">
        <v>0.12231470866769675</v>
      </c>
    </row>
    <row r="13867" spans="1:6" x14ac:dyDescent="0.3">
      <c r="A13867" s="1" t="s">
        <v>23005</v>
      </c>
      <c r="B13867" s="1" t="s">
        <v>23006</v>
      </c>
      <c r="C13867" s="2">
        <v>0.13753605973188529</v>
      </c>
      <c r="D13867" s="2">
        <v>0.3574660633484163</v>
      </c>
      <c r="E13867" s="2">
        <v>0.15789473684210525</v>
      </c>
      <c r="F13867" s="2">
        <v>0.14160984533510726</v>
      </c>
    </row>
    <row r="13868" spans="1:6" x14ac:dyDescent="0.3">
      <c r="A13868" s="1" t="s">
        <v>18836</v>
      </c>
      <c r="B13868" s="1" t="s">
        <v>23007</v>
      </c>
      <c r="C13868" s="2">
        <v>0.1461246504194966</v>
      </c>
      <c r="D13868" s="2">
        <v>8.4090909090909091E-2</v>
      </c>
      <c r="E13868" s="2">
        <v>0.27513227513227512</v>
      </c>
      <c r="F13868" s="2">
        <v>0.14585095385772015</v>
      </c>
    </row>
    <row r="13869" spans="1:6" x14ac:dyDescent="0.3">
      <c r="A13869" s="1" t="s">
        <v>18840</v>
      </c>
      <c r="B13869" s="1" t="s">
        <v>23008</v>
      </c>
      <c r="C13869" s="2">
        <v>4.7851090917072743E-2</v>
      </c>
      <c r="D13869" s="2">
        <v>1.8181818181818182E-3</v>
      </c>
      <c r="E13869" s="2">
        <v>3.5650623885918001E-3</v>
      </c>
      <c r="F13869" s="2">
        <v>4.3817527010804325E-2</v>
      </c>
    </row>
    <row r="13870" spans="1:6" x14ac:dyDescent="0.3">
      <c r="A13870" s="1" t="s">
        <v>18846</v>
      </c>
      <c r="B13870" s="1" t="s">
        <v>23009</v>
      </c>
      <c r="C13870" s="2">
        <v>3.9270687237026647E-2</v>
      </c>
      <c r="D13870" s="2">
        <v>1.1808910359634998E-2</v>
      </c>
      <c r="E13870" s="2">
        <v>0</v>
      </c>
      <c r="F13870" s="2">
        <v>3.5527995622834214E-2</v>
      </c>
    </row>
    <row r="13871" spans="1:6" x14ac:dyDescent="0.3">
      <c r="A13871" s="1" t="s">
        <v>23010</v>
      </c>
      <c r="B13871" s="1" t="s">
        <v>18859</v>
      </c>
      <c r="C13871" s="2">
        <v>0.1756737688725836</v>
      </c>
      <c r="D13871" s="2">
        <v>5.6074766355140186E-2</v>
      </c>
      <c r="E13871" s="2">
        <v>1.4492753623188406E-2</v>
      </c>
      <c r="F13871" s="2">
        <v>0.1706919945725916</v>
      </c>
    </row>
    <row r="13872" spans="1:6" x14ac:dyDescent="0.3">
      <c r="A13872" s="1" t="s">
        <v>18849</v>
      </c>
      <c r="B13872" s="1" t="s">
        <v>23011</v>
      </c>
      <c r="C13872" s="2">
        <v>6.1111824367698034E-2</v>
      </c>
      <c r="D13872" s="2">
        <v>9.33572710951526E-3</v>
      </c>
      <c r="E13872" s="2">
        <v>6.5789473684210523E-3</v>
      </c>
      <c r="F13872" s="2">
        <v>5.1763217542564965E-2</v>
      </c>
    </row>
    <row r="13873" spans="1:6" x14ac:dyDescent="0.3">
      <c r="A13873" s="1" t="s">
        <v>18862</v>
      </c>
      <c r="B13873" s="1" t="s">
        <v>23012</v>
      </c>
      <c r="C13873" s="2">
        <v>0.22353184449958644</v>
      </c>
      <c r="D13873" s="2">
        <v>0.21267454350161116</v>
      </c>
      <c r="E13873" s="2">
        <v>0.2471264367816092</v>
      </c>
      <c r="F13873" s="2">
        <v>0.22252146103349604</v>
      </c>
    </row>
    <row r="13874" spans="1:6" x14ac:dyDescent="0.3">
      <c r="A13874" s="1" t="s">
        <v>18864</v>
      </c>
      <c r="B13874" s="1" t="s">
        <v>23013</v>
      </c>
      <c r="C13874" s="2">
        <v>2.0060066866889555E-2</v>
      </c>
      <c r="D13874" s="2">
        <v>0</v>
      </c>
      <c r="E13874" s="2">
        <v>0</v>
      </c>
      <c r="F13874" s="2">
        <v>1.6843507636675071E-2</v>
      </c>
    </row>
    <row r="13875" spans="1:6" x14ac:dyDescent="0.3">
      <c r="A13875" s="1" t="s">
        <v>18833</v>
      </c>
      <c r="B13875" s="1" t="s">
        <v>23014</v>
      </c>
      <c r="C13875" s="2">
        <v>5.9469140337986774E-2</v>
      </c>
      <c r="D13875" s="2">
        <v>0.10227272727272727</v>
      </c>
      <c r="E13875" s="2">
        <v>7.792207792207792E-2</v>
      </c>
      <c r="F13875" s="2">
        <v>6.3528355040215576E-2</v>
      </c>
    </row>
    <row r="13876" spans="1:6" x14ac:dyDescent="0.3">
      <c r="A13876" s="1" t="s">
        <v>23015</v>
      </c>
      <c r="B13876" s="1" t="s">
        <v>23016</v>
      </c>
      <c r="C13876" s="2">
        <v>0.12602199041443474</v>
      </c>
      <c r="D13876" s="2">
        <v>0.16793893129770993</v>
      </c>
      <c r="E13876" s="2">
        <v>7.1955719557195569E-2</v>
      </c>
      <c r="F13876" s="2">
        <v>0.12586585571887143</v>
      </c>
    </row>
    <row r="13877" spans="1:6" x14ac:dyDescent="0.3">
      <c r="A13877" s="1" t="s">
        <v>23017</v>
      </c>
      <c r="B13877" s="1" t="s">
        <v>23018</v>
      </c>
      <c r="C13877" s="2">
        <v>6.692079627276578E-3</v>
      </c>
      <c r="D13877" s="2">
        <v>1.1314777098891152E-2</v>
      </c>
      <c r="E13877" s="2">
        <v>4.2801556420233464E-2</v>
      </c>
      <c r="F13877" s="2">
        <v>9.5322153574580754E-3</v>
      </c>
    </row>
    <row r="13878" spans="1:6" x14ac:dyDescent="0.3">
      <c r="A13878" s="1" t="s">
        <v>18890</v>
      </c>
      <c r="B13878" s="1" t="s">
        <v>23019</v>
      </c>
      <c r="C13878" s="2">
        <v>1.6515232495991447E-2</v>
      </c>
      <c r="D13878" s="2">
        <v>7.1364852809991082E-3</v>
      </c>
      <c r="E13878" s="2">
        <v>3.7122969837587005E-2</v>
      </c>
      <c r="F13878" s="2">
        <v>1.6865606726912483E-2</v>
      </c>
    </row>
    <row r="13879" spans="1:6" x14ac:dyDescent="0.3">
      <c r="A13879" s="1" t="s">
        <v>23020</v>
      </c>
      <c r="B13879" s="1" t="s">
        <v>23021</v>
      </c>
      <c r="C13879" s="2">
        <v>0.15995207428485847</v>
      </c>
      <c r="D13879" s="2">
        <v>5.4711246200607903E-2</v>
      </c>
      <c r="E13879" s="2">
        <v>7.1005917159763315E-2</v>
      </c>
      <c r="F13879" s="2">
        <v>0.14537107880642694</v>
      </c>
    </row>
    <row r="13880" spans="1:6" x14ac:dyDescent="0.3">
      <c r="A13880" s="1" t="s">
        <v>18927</v>
      </c>
      <c r="B13880" s="1" t="s">
        <v>23022</v>
      </c>
      <c r="C13880" s="2">
        <v>0.17306114074681986</v>
      </c>
      <c r="D13880" s="2">
        <v>0.13868613138686131</v>
      </c>
      <c r="E13880" s="2">
        <v>0.39</v>
      </c>
      <c r="F13880" s="2">
        <v>0.17994128231840137</v>
      </c>
    </row>
    <row r="13881" spans="1:6" x14ac:dyDescent="0.3">
      <c r="A13881" s="1" t="s">
        <v>23023</v>
      </c>
      <c r="B13881" s="1" t="s">
        <v>23024</v>
      </c>
      <c r="C13881" s="2">
        <v>4.8924731182795701E-2</v>
      </c>
      <c r="D13881" s="2">
        <v>1.1185682326621924E-3</v>
      </c>
      <c r="E13881" s="2">
        <v>6.964746345657781E-2</v>
      </c>
      <c r="F13881" s="2">
        <v>4.4575154135071932E-2</v>
      </c>
    </row>
    <row r="13882" spans="1:6" x14ac:dyDescent="0.3">
      <c r="A13882" s="1" t="s">
        <v>18949</v>
      </c>
      <c r="B13882" s="1" t="s">
        <v>23025</v>
      </c>
      <c r="C13882" s="2">
        <v>5.8604486213316785E-2</v>
      </c>
      <c r="D13882" s="2">
        <v>1.1602610587382161E-2</v>
      </c>
      <c r="E13882" s="2">
        <v>6.4676616915422883E-2</v>
      </c>
      <c r="F13882" s="2">
        <v>5.4457587997691861E-2</v>
      </c>
    </row>
    <row r="13883" spans="1:6" x14ac:dyDescent="0.3">
      <c r="A13883" s="1" t="s">
        <v>23026</v>
      </c>
      <c r="B13883" s="1" t="s">
        <v>23027</v>
      </c>
      <c r="C13883" s="2">
        <v>2.2179823515382779E-2</v>
      </c>
      <c r="D13883" s="2">
        <v>3.5924232527759633E-3</v>
      </c>
      <c r="E13883" s="2">
        <v>2.306805074971165E-2</v>
      </c>
      <c r="F13883" s="2">
        <v>1.8778773927792584E-2</v>
      </c>
    </row>
    <row r="13884" spans="1:6" x14ac:dyDescent="0.3">
      <c r="A13884" s="1" t="s">
        <v>18959</v>
      </c>
      <c r="B13884" s="1" t="s">
        <v>23028</v>
      </c>
      <c r="C13884" s="2">
        <v>3.7664856477889835E-2</v>
      </c>
      <c r="D13884" s="2">
        <v>2.2036002482929858E-2</v>
      </c>
      <c r="E13884" s="2">
        <v>0</v>
      </c>
      <c r="F13884" s="2">
        <v>3.4995801847187237E-2</v>
      </c>
    </row>
    <row r="13885" spans="1:6" x14ac:dyDescent="0.3">
      <c r="A13885" s="1" t="s">
        <v>23029</v>
      </c>
      <c r="B13885" s="1" t="s">
        <v>23030</v>
      </c>
      <c r="C13885" s="2">
        <v>7.7090381826969548E-2</v>
      </c>
      <c r="D13885" s="2">
        <v>3.6036036036036036E-2</v>
      </c>
      <c r="E13885" s="2">
        <v>8.4507042253521125E-2</v>
      </c>
      <c r="F13885" s="2">
        <v>7.615740740740741E-2</v>
      </c>
    </row>
    <row r="13886" spans="1:6" x14ac:dyDescent="0.3">
      <c r="A13886" s="1" t="s">
        <v>23031</v>
      </c>
      <c r="B13886" s="1" t="s">
        <v>23032</v>
      </c>
      <c r="C13886" s="2">
        <v>1</v>
      </c>
      <c r="D13886" s="2">
        <v>1</v>
      </c>
      <c r="E13886" s="2">
        <v>1</v>
      </c>
      <c r="F13886" s="2">
        <v>1</v>
      </c>
    </row>
    <row r="13887" spans="1:6" x14ac:dyDescent="0.3">
      <c r="A13887" s="1" t="s">
        <v>18987</v>
      </c>
      <c r="B13887" s="1" t="s">
        <v>23033</v>
      </c>
      <c r="C13887" s="2">
        <v>0.14793678665496049</v>
      </c>
      <c r="D13887" s="2">
        <v>2.6455026455026454E-2</v>
      </c>
      <c r="E13887" s="2">
        <v>9.0909090909090912E-2</v>
      </c>
      <c r="F13887" s="2">
        <v>0.13800000000000001</v>
      </c>
    </row>
    <row r="13888" spans="1:6" x14ac:dyDescent="0.3">
      <c r="A13888" s="1" t="s">
        <v>19024</v>
      </c>
      <c r="B13888" s="1" t="s">
        <v>23034</v>
      </c>
      <c r="C13888" s="2">
        <v>0.20194269855521998</v>
      </c>
      <c r="D13888" s="2">
        <v>0.15765247410817032</v>
      </c>
      <c r="E13888" s="2">
        <v>9.7686375321336755E-2</v>
      </c>
      <c r="F13888" s="2">
        <v>0.19376825705939629</v>
      </c>
    </row>
    <row r="13889" spans="1:6" x14ac:dyDescent="0.3">
      <c r="A13889" s="1" t="s">
        <v>19026</v>
      </c>
      <c r="B13889" s="1" t="s">
        <v>23035</v>
      </c>
      <c r="C13889" s="2">
        <v>1.6337148803329864E-2</v>
      </c>
      <c r="D13889" s="2">
        <v>0.32309043020193151</v>
      </c>
      <c r="E13889" s="2">
        <v>0.34538152610441769</v>
      </c>
      <c r="F13889" s="2">
        <v>3.7267080745341616E-2</v>
      </c>
    </row>
    <row r="13890" spans="1:6" x14ac:dyDescent="0.3">
      <c r="A13890" s="1" t="s">
        <v>23036</v>
      </c>
      <c r="B13890" s="1" t="s">
        <v>23037</v>
      </c>
      <c r="C13890" s="2">
        <v>1</v>
      </c>
      <c r="D13890" s="2">
        <v>1</v>
      </c>
      <c r="E13890" s="2">
        <v>1</v>
      </c>
      <c r="F13890" s="2">
        <v>1</v>
      </c>
    </row>
    <row r="13891" spans="1:6" x14ac:dyDescent="0.3">
      <c r="A13891" s="1" t="s">
        <v>19045</v>
      </c>
      <c r="B13891" s="1" t="s">
        <v>23038</v>
      </c>
      <c r="C13891" s="2">
        <v>7.9783508436803569E-2</v>
      </c>
      <c r="D13891" s="2">
        <v>3.2911392405063293E-2</v>
      </c>
      <c r="E13891" s="2">
        <v>0.14971050454921422</v>
      </c>
      <c r="F13891" s="2">
        <v>8.0350383908294576E-2</v>
      </c>
    </row>
    <row r="13892" spans="1:6" x14ac:dyDescent="0.3">
      <c r="A13892" s="1" t="s">
        <v>23039</v>
      </c>
      <c r="B13892" s="1" t="s">
        <v>23040</v>
      </c>
      <c r="C13892" s="2">
        <v>0.15338553661906956</v>
      </c>
      <c r="D13892" s="2">
        <v>3.6671368124118475E-2</v>
      </c>
      <c r="E13892" s="2">
        <v>3.4521158129175944E-2</v>
      </c>
      <c r="F13892" s="2">
        <v>0.14043600082006424</v>
      </c>
    </row>
    <row r="13893" spans="1:6" x14ac:dyDescent="0.3">
      <c r="A13893" s="1" t="s">
        <v>19078</v>
      </c>
      <c r="B13893" s="1" t="s">
        <v>23041</v>
      </c>
      <c r="C13893" s="2">
        <v>6.5955908926635344E-3</v>
      </c>
      <c r="D13893" s="2">
        <v>2.1881838074398249E-3</v>
      </c>
      <c r="E13893" s="2">
        <v>0</v>
      </c>
      <c r="F13893" s="2">
        <v>6.0207112466886085E-3</v>
      </c>
    </row>
    <row r="13894" spans="1:6" x14ac:dyDescent="0.3">
      <c r="A13894" s="1" t="s">
        <v>19097</v>
      </c>
      <c r="B13894" s="1" t="s">
        <v>23042</v>
      </c>
      <c r="C13894" s="2">
        <v>2.1308709935186007E-3</v>
      </c>
      <c r="D13894" s="2">
        <v>6.5040650406504072E-2</v>
      </c>
      <c r="E13894" s="2">
        <v>3.6363636363636362E-2</v>
      </c>
      <c r="F13894" s="2">
        <v>6.0890315148522996E-3</v>
      </c>
    </row>
    <row r="13895" spans="1:6" x14ac:dyDescent="0.3">
      <c r="A13895" s="1" t="s">
        <v>23043</v>
      </c>
      <c r="B13895" s="1" t="s">
        <v>23044</v>
      </c>
      <c r="C13895" s="2">
        <v>2.5361330788110172E-2</v>
      </c>
      <c r="D13895" s="2">
        <v>2.1406727828746176E-2</v>
      </c>
      <c r="E13895" s="2">
        <v>1.7543859649122806E-2</v>
      </c>
      <c r="F13895" s="2">
        <v>2.4993688462509468E-2</v>
      </c>
    </row>
    <row r="13896" spans="1:6" x14ac:dyDescent="0.3">
      <c r="A13896" s="1" t="s">
        <v>19116</v>
      </c>
      <c r="B13896" s="1" t="s">
        <v>23045</v>
      </c>
      <c r="C13896" s="2">
        <v>8.9015566761675075E-2</v>
      </c>
      <c r="D13896" s="2">
        <v>6.0487804878048779E-2</v>
      </c>
      <c r="E13896" s="2">
        <v>5.9374999999999997E-2</v>
      </c>
      <c r="F13896" s="2">
        <v>8.7045361667347776E-2</v>
      </c>
    </row>
    <row r="13897" spans="1:6" x14ac:dyDescent="0.3">
      <c r="A13897" s="1" t="s">
        <v>23046</v>
      </c>
      <c r="B13897" s="1" t="s">
        <v>23047</v>
      </c>
      <c r="C13897" s="2">
        <v>1.9558884727424054E-2</v>
      </c>
      <c r="D13897" s="2">
        <v>8.4175084175084171E-4</v>
      </c>
      <c r="E13897" s="2">
        <v>0</v>
      </c>
      <c r="F13897" s="2">
        <v>1.6425679583574319E-2</v>
      </c>
    </row>
    <row r="13898" spans="1:6" x14ac:dyDescent="0.3">
      <c r="A13898" s="1" t="s">
        <v>19156</v>
      </c>
      <c r="B13898" s="1" t="s">
        <v>23048</v>
      </c>
      <c r="C13898" s="2">
        <v>2.6034236804564907E-2</v>
      </c>
      <c r="D13898" s="2">
        <v>1.2195121951219513E-2</v>
      </c>
      <c r="E13898" s="2">
        <v>6.8027210884353739E-3</v>
      </c>
      <c r="F13898" s="2">
        <v>2.4956615155772251E-2</v>
      </c>
    </row>
    <row r="13899" spans="1:6" x14ac:dyDescent="0.3">
      <c r="A13899" s="1" t="s">
        <v>23049</v>
      </c>
      <c r="B13899" s="1" t="s">
        <v>23050</v>
      </c>
      <c r="C13899" s="2">
        <v>1</v>
      </c>
      <c r="D13899" s="2">
        <v>1</v>
      </c>
      <c r="E13899" s="2">
        <v>1</v>
      </c>
      <c r="F13899" s="2">
        <v>1</v>
      </c>
    </row>
    <row r="13900" spans="1:6" x14ac:dyDescent="0.3">
      <c r="A13900" s="1" t="s">
        <v>19156</v>
      </c>
      <c r="B13900" s="1" t="s">
        <v>23051</v>
      </c>
      <c r="C13900" s="2">
        <v>1.0074893009985734E-2</v>
      </c>
      <c r="D13900" s="2">
        <v>1.3550135501355014E-3</v>
      </c>
      <c r="E13900" s="2">
        <v>0</v>
      </c>
      <c r="F13900" s="2">
        <v>9.4207090323113786E-3</v>
      </c>
    </row>
    <row r="13901" spans="1:6" x14ac:dyDescent="0.3">
      <c r="A13901" s="1" t="s">
        <v>19161</v>
      </c>
      <c r="B13901" s="1" t="s">
        <v>23052</v>
      </c>
      <c r="C13901" s="2">
        <v>0.10326788017772681</v>
      </c>
      <c r="D13901" s="2">
        <v>1.2060301507537688E-2</v>
      </c>
      <c r="E13901" s="2">
        <v>9.3896713615023469E-2</v>
      </c>
      <c r="F13901" s="2">
        <v>9.1961647470300917E-2</v>
      </c>
    </row>
    <row r="13902" spans="1:6" x14ac:dyDescent="0.3">
      <c r="A13902" s="1" t="s">
        <v>23053</v>
      </c>
      <c r="B13902" s="1" t="s">
        <v>23054</v>
      </c>
      <c r="C13902" s="2">
        <v>1</v>
      </c>
      <c r="D13902" s="2">
        <v>1</v>
      </c>
      <c r="E13902" s="2">
        <v>1</v>
      </c>
      <c r="F13902" s="2">
        <v>1</v>
      </c>
    </row>
    <row r="13903" spans="1:6" x14ac:dyDescent="0.3">
      <c r="A13903" s="1" t="s">
        <v>23055</v>
      </c>
      <c r="B13903" s="1" t="s">
        <v>23056</v>
      </c>
      <c r="C13903" s="2">
        <v>3.4602076124567475E-3</v>
      </c>
      <c r="D13903" s="2">
        <v>0</v>
      </c>
      <c r="E13903" s="2">
        <v>0</v>
      </c>
      <c r="F13903" s="2">
        <v>3.3575825405707891E-3</v>
      </c>
    </row>
    <row r="13904" spans="1:6" x14ac:dyDescent="0.3">
      <c r="A13904" s="1" t="s">
        <v>19167</v>
      </c>
      <c r="B13904" s="1" t="s">
        <v>23057</v>
      </c>
      <c r="C13904" s="2">
        <v>7.3009111347769495E-2</v>
      </c>
      <c r="D13904" s="2">
        <v>6.4634146341463417E-2</v>
      </c>
      <c r="E13904" s="2">
        <v>1.2345679012345678E-2</v>
      </c>
      <c r="F13904" s="2">
        <v>7.0244919228764982E-2</v>
      </c>
    </row>
    <row r="13905" spans="1:6" x14ac:dyDescent="0.3">
      <c r="A13905" s="1" t="s">
        <v>23058</v>
      </c>
      <c r="B13905" s="1" t="s">
        <v>23059</v>
      </c>
      <c r="C13905" s="2">
        <v>1.3767086374993876E-2</v>
      </c>
      <c r="D13905" s="2">
        <v>9.9863201094391243E-2</v>
      </c>
      <c r="E13905" s="2">
        <v>5.6410256410256411E-2</v>
      </c>
      <c r="F13905" s="2">
        <v>2.0167991735165969E-2</v>
      </c>
    </row>
    <row r="13906" spans="1:6" x14ac:dyDescent="0.3">
      <c r="A13906" s="1" t="s">
        <v>23058</v>
      </c>
      <c r="B13906" s="1" t="s">
        <v>23060</v>
      </c>
      <c r="C13906" s="2">
        <v>4.5906618979961789E-2</v>
      </c>
      <c r="D13906" s="2">
        <v>0.12311901504787962</v>
      </c>
      <c r="E13906" s="2">
        <v>7.9487179487179482E-2</v>
      </c>
      <c r="F13906" s="2">
        <v>5.1565377532228361E-2</v>
      </c>
    </row>
    <row r="13907" spans="1:6" x14ac:dyDescent="0.3">
      <c r="A13907" s="1" t="s">
        <v>19178</v>
      </c>
      <c r="B13907" s="1" t="s">
        <v>23061</v>
      </c>
      <c r="C13907" s="2">
        <v>4.1391173466645169E-3</v>
      </c>
      <c r="D13907" s="2">
        <v>2.7388109552438211E-2</v>
      </c>
      <c r="E13907" s="2">
        <v>1.1583011583011582E-2</v>
      </c>
      <c r="F13907" s="2">
        <v>6.0832495090290747E-3</v>
      </c>
    </row>
    <row r="13908" spans="1:6" x14ac:dyDescent="0.3">
      <c r="A13908" s="1" t="s">
        <v>23062</v>
      </c>
      <c r="B13908" s="1" t="s">
        <v>23063</v>
      </c>
      <c r="C13908" s="2">
        <v>7.5274240322784014E-2</v>
      </c>
      <c r="D13908" s="2">
        <v>0.46079999999999999</v>
      </c>
      <c r="E13908" s="2">
        <v>0.11954459203036052</v>
      </c>
      <c r="F13908" s="2">
        <v>0.10437080259826048</v>
      </c>
    </row>
    <row r="13909" spans="1:6" x14ac:dyDescent="0.3">
      <c r="A13909" s="1" t="s">
        <v>19190</v>
      </c>
      <c r="B13909" s="1" t="s">
        <v>23064</v>
      </c>
      <c r="C13909" s="2">
        <v>0</v>
      </c>
      <c r="D13909" s="2">
        <v>7.0134424313267095E-3</v>
      </c>
      <c r="E13909" s="2">
        <v>6.9324090121317154E-3</v>
      </c>
      <c r="F13909" s="2">
        <v>1.3951257793085408E-3</v>
      </c>
    </row>
    <row r="13910" spans="1:6" x14ac:dyDescent="0.3">
      <c r="A13910" s="1" t="s">
        <v>23065</v>
      </c>
      <c r="B13910" s="1" t="s">
        <v>23066</v>
      </c>
      <c r="C13910" s="2">
        <v>1</v>
      </c>
      <c r="D13910" s="2">
        <v>0</v>
      </c>
      <c r="E13910" s="2">
        <v>0</v>
      </c>
      <c r="F13910" s="2">
        <v>1</v>
      </c>
    </row>
    <row r="13911" spans="1:6" x14ac:dyDescent="0.3">
      <c r="A13911" s="1" t="s">
        <v>19225</v>
      </c>
      <c r="B13911" s="1" t="s">
        <v>23067</v>
      </c>
      <c r="C13911" s="2">
        <v>5.5917441264729563E-2</v>
      </c>
      <c r="D13911" s="2">
        <v>4.1858325666973319E-2</v>
      </c>
      <c r="E13911" s="2">
        <v>7.0680628272251314E-2</v>
      </c>
      <c r="F13911" s="2">
        <v>5.5659404408920976E-2</v>
      </c>
    </row>
    <row r="13912" spans="1:6" x14ac:dyDescent="0.3">
      <c r="A13912" s="1" t="s">
        <v>19239</v>
      </c>
      <c r="B13912" s="1" t="s">
        <v>19238</v>
      </c>
      <c r="C13912" s="2">
        <v>1.3367407116178493E-2</v>
      </c>
      <c r="D13912" s="2">
        <v>0</v>
      </c>
      <c r="E13912" s="2">
        <v>1.1814345991561181E-2</v>
      </c>
      <c r="F13912" s="2">
        <v>1.0542555926973516E-2</v>
      </c>
    </row>
    <row r="13913" spans="1:6" x14ac:dyDescent="0.3">
      <c r="A13913" s="1" t="s">
        <v>23068</v>
      </c>
      <c r="B13913" s="1" t="s">
        <v>23069</v>
      </c>
      <c r="C13913" s="2">
        <v>8.5380262421491201E-2</v>
      </c>
      <c r="D13913" s="2">
        <v>2.5601638504864311E-3</v>
      </c>
      <c r="E13913" s="2">
        <v>1.2970168612191958E-3</v>
      </c>
      <c r="F13913" s="2">
        <v>7.3331560755118319E-2</v>
      </c>
    </row>
    <row r="13914" spans="1:6" x14ac:dyDescent="0.3">
      <c r="A13914" s="1" t="s">
        <v>23070</v>
      </c>
      <c r="B13914" s="1" t="s">
        <v>23071</v>
      </c>
      <c r="C13914" s="2">
        <v>0.11455078125</v>
      </c>
      <c r="D13914" s="2">
        <v>5.3475935828877004E-2</v>
      </c>
      <c r="E13914" s="2">
        <v>1.1494252873563218E-2</v>
      </c>
      <c r="F13914" s="2">
        <v>0.10919540229885058</v>
      </c>
    </row>
    <row r="13915" spans="1:6" x14ac:dyDescent="0.3">
      <c r="A13915" s="1" t="s">
        <v>23072</v>
      </c>
      <c r="B13915" s="1" t="s">
        <v>23073</v>
      </c>
      <c r="C13915" s="2">
        <v>9.8507462686567172E-3</v>
      </c>
      <c r="D13915" s="2">
        <v>1.6357688113413305E-2</v>
      </c>
      <c r="E13915" s="2">
        <v>3.9603960396039604E-2</v>
      </c>
      <c r="F13915" s="2">
        <v>1.0923090697466201E-2</v>
      </c>
    </row>
    <row r="13916" spans="1:6" x14ac:dyDescent="0.3">
      <c r="A13916" s="1" t="s">
        <v>23074</v>
      </c>
      <c r="B13916" s="1" t="s">
        <v>23075</v>
      </c>
      <c r="C13916" s="2">
        <v>0.87755102040816324</v>
      </c>
      <c r="D13916" s="2">
        <v>1</v>
      </c>
      <c r="E13916" s="2">
        <v>1</v>
      </c>
      <c r="F13916" s="2">
        <v>0.88</v>
      </c>
    </row>
    <row r="13917" spans="1:6" x14ac:dyDescent="0.3">
      <c r="A13917" s="1" t="s">
        <v>23076</v>
      </c>
      <c r="B13917" s="1" t="s">
        <v>23077</v>
      </c>
      <c r="C13917" s="2">
        <v>0.15501519756838905</v>
      </c>
      <c r="D13917" s="2">
        <v>0</v>
      </c>
      <c r="E13917" s="2">
        <v>1.3888888888888888E-2</v>
      </c>
      <c r="F13917" s="2">
        <v>0.13719057560393677</v>
      </c>
    </row>
    <row r="13918" spans="1:6" x14ac:dyDescent="0.3">
      <c r="A13918" s="1" t="s">
        <v>23078</v>
      </c>
      <c r="B13918" s="1" t="s">
        <v>23079</v>
      </c>
      <c r="C13918" s="2">
        <v>0</v>
      </c>
      <c r="D13918" s="2">
        <v>0</v>
      </c>
      <c r="E13918" s="2">
        <v>1</v>
      </c>
      <c r="F13918" s="2">
        <v>1</v>
      </c>
    </row>
    <row r="13919" spans="1:6" x14ac:dyDescent="0.3">
      <c r="A13919" s="1" t="s">
        <v>23080</v>
      </c>
      <c r="B13919" s="1" t="s">
        <v>23081</v>
      </c>
      <c r="C13919" s="2">
        <v>3.4077149282131118E-2</v>
      </c>
      <c r="D13919" s="2">
        <v>1.5479876160990712E-2</v>
      </c>
      <c r="E13919" s="2">
        <v>1.3513513513513514E-2</v>
      </c>
      <c r="F13919" s="2">
        <v>3.2629558541266791E-2</v>
      </c>
    </row>
    <row r="13920" spans="1:6" x14ac:dyDescent="0.3">
      <c r="A13920" s="1" t="s">
        <v>23082</v>
      </c>
      <c r="B13920" s="1" t="s">
        <v>23083</v>
      </c>
      <c r="C13920" s="2">
        <v>0</v>
      </c>
      <c r="D13920" s="2">
        <v>0</v>
      </c>
      <c r="E13920" s="2">
        <v>1</v>
      </c>
      <c r="F13920" s="2">
        <v>1</v>
      </c>
    </row>
    <row r="13921" spans="1:6" x14ac:dyDescent="0.3">
      <c r="A13921" s="1" t="s">
        <v>23084</v>
      </c>
      <c r="B13921" s="1" t="s">
        <v>23085</v>
      </c>
      <c r="C13921" s="2">
        <v>8.9846379827406814E-2</v>
      </c>
      <c r="D13921" s="2">
        <v>2.8153762858689767E-2</v>
      </c>
      <c r="E13921" s="2">
        <v>4.3978349120433018E-2</v>
      </c>
      <c r="F13921" s="2">
        <v>8.0604149715215623E-2</v>
      </c>
    </row>
    <row r="13922" spans="1:6" x14ac:dyDescent="0.3">
      <c r="A13922" s="1" t="s">
        <v>19327</v>
      </c>
      <c r="B13922" s="1" t="s">
        <v>23086</v>
      </c>
      <c r="C13922" s="2">
        <v>0.17605692065855877</v>
      </c>
      <c r="D13922" s="2">
        <v>0.15549872122762148</v>
      </c>
      <c r="E13922" s="2">
        <v>0.10298507462686567</v>
      </c>
      <c r="F13922" s="2">
        <v>0.16999728113104948</v>
      </c>
    </row>
    <row r="13923" spans="1:6" x14ac:dyDescent="0.3">
      <c r="A13923" s="1" t="s">
        <v>23087</v>
      </c>
      <c r="B13923" s="1" t="s">
        <v>19322</v>
      </c>
      <c r="C13923" s="2">
        <v>1</v>
      </c>
      <c r="D13923" s="2">
        <v>1</v>
      </c>
      <c r="E13923" s="2">
        <v>1</v>
      </c>
      <c r="F13923" s="2">
        <v>1</v>
      </c>
    </row>
    <row r="13924" spans="1:6" x14ac:dyDescent="0.3">
      <c r="A13924" s="1" t="s">
        <v>19336</v>
      </c>
      <c r="B13924" s="1" t="s">
        <v>23088</v>
      </c>
      <c r="C13924" s="2">
        <v>5.0569503250044723E-2</v>
      </c>
      <c r="D13924" s="2">
        <v>9.620418848167539E-2</v>
      </c>
      <c r="E13924" s="2">
        <v>1.5285996055226824E-2</v>
      </c>
      <c r="F13924" s="2">
        <v>5.047970479704797E-2</v>
      </c>
    </row>
    <row r="13925" spans="1:6" x14ac:dyDescent="0.3">
      <c r="A13925" s="1" t="s">
        <v>23089</v>
      </c>
      <c r="B13925" s="1" t="s">
        <v>23090</v>
      </c>
      <c r="C13925" s="2">
        <v>7.7506028246641402E-4</v>
      </c>
      <c r="D13925" s="2">
        <v>2.4937655860349127E-3</v>
      </c>
      <c r="E13925" s="2">
        <v>2.0876826722338203E-3</v>
      </c>
      <c r="F13925" s="2">
        <v>1.097770154373928E-3</v>
      </c>
    </row>
    <row r="13926" spans="1:6" x14ac:dyDescent="0.3">
      <c r="A13926" s="1" t="s">
        <v>19347</v>
      </c>
      <c r="B13926" s="1" t="s">
        <v>23091</v>
      </c>
      <c r="C13926" s="2">
        <v>7.3109619686800895E-2</v>
      </c>
      <c r="D13926" s="2">
        <v>5.9429106223678051E-2</v>
      </c>
      <c r="E13926" s="2">
        <v>2.3242630385487528E-2</v>
      </c>
      <c r="F13926" s="2">
        <v>6.8645003999847631E-2</v>
      </c>
    </row>
    <row r="13927" spans="1:6" x14ac:dyDescent="0.3">
      <c r="A13927" s="1" t="s">
        <v>19372</v>
      </c>
      <c r="B13927" s="1" t="s">
        <v>23092</v>
      </c>
      <c r="C13927" s="2">
        <v>3.339013739482373E-2</v>
      </c>
      <c r="D13927" s="2">
        <v>0.51533742331288346</v>
      </c>
      <c r="E13927" s="2">
        <v>1.3220018885741265E-2</v>
      </c>
      <c r="F13927" s="2">
        <v>4.7684123188052124E-2</v>
      </c>
    </row>
    <row r="13928" spans="1:6" x14ac:dyDescent="0.3">
      <c r="A13928" s="1" t="s">
        <v>19390</v>
      </c>
      <c r="B13928" s="1" t="s">
        <v>23093</v>
      </c>
      <c r="C13928" s="2">
        <v>0.14392712550607287</v>
      </c>
      <c r="D13928" s="2">
        <v>7.9365079365079361E-2</v>
      </c>
      <c r="E13928" s="2">
        <v>0.1</v>
      </c>
      <c r="F13928" s="2">
        <v>0.14215493511600472</v>
      </c>
    </row>
    <row r="13929" spans="1:6" x14ac:dyDescent="0.3">
      <c r="A13929" s="1" t="s">
        <v>19398</v>
      </c>
      <c r="B13929" s="1" t="s">
        <v>23094</v>
      </c>
      <c r="C13929" s="2">
        <v>0.18349928876244664</v>
      </c>
      <c r="D13929" s="2">
        <v>7.0950468540829981E-2</v>
      </c>
      <c r="E13929" s="2">
        <v>0.15897435897435896</v>
      </c>
      <c r="F13929" s="2">
        <v>0.17127527858027239</v>
      </c>
    </row>
    <row r="13930" spans="1:6" x14ac:dyDescent="0.3">
      <c r="A13930" s="1" t="s">
        <v>23095</v>
      </c>
      <c r="B13930" s="1" t="s">
        <v>23096</v>
      </c>
      <c r="C13930" s="2">
        <v>0.23163538873994638</v>
      </c>
      <c r="D13930" s="2">
        <v>0.13519091847265222</v>
      </c>
      <c r="E13930" s="2">
        <v>7.7868852459016397E-2</v>
      </c>
      <c r="F13930" s="2">
        <v>0.18908382066276802</v>
      </c>
    </row>
    <row r="13931" spans="1:6" x14ac:dyDescent="0.3">
      <c r="A13931" s="1" t="s">
        <v>23097</v>
      </c>
      <c r="B13931" s="1" t="s">
        <v>23098</v>
      </c>
      <c r="C13931" s="2">
        <v>1</v>
      </c>
      <c r="D13931" s="2">
        <v>1</v>
      </c>
      <c r="E13931" s="2">
        <v>1</v>
      </c>
      <c r="F13931" s="2">
        <v>1</v>
      </c>
    </row>
    <row r="13932" spans="1:6" x14ac:dyDescent="0.3">
      <c r="A13932" s="1" t="s">
        <v>19421</v>
      </c>
      <c r="B13932" s="1" t="s">
        <v>23099</v>
      </c>
      <c r="C13932" s="2">
        <v>5.0129326271708338E-2</v>
      </c>
      <c r="D13932" s="2">
        <v>7.479102507699076E-3</v>
      </c>
      <c r="E13932" s="2">
        <v>2.0833333333333333E-3</v>
      </c>
      <c r="F13932" s="2">
        <v>4.5702692733308743E-2</v>
      </c>
    </row>
    <row r="13933" spans="1:6" x14ac:dyDescent="0.3">
      <c r="A13933" s="1" t="s">
        <v>19443</v>
      </c>
      <c r="B13933" s="1" t="s">
        <v>23100</v>
      </c>
      <c r="C13933" s="2">
        <v>6.0584645036941859E-2</v>
      </c>
      <c r="D13933" s="2">
        <v>4.8987108655616944E-2</v>
      </c>
      <c r="E13933" s="2">
        <v>0.12586605080831409</v>
      </c>
      <c r="F13933" s="2">
        <v>6.1892823566280161E-2</v>
      </c>
    </row>
    <row r="13934" spans="1:6" x14ac:dyDescent="0.3">
      <c r="A13934" s="1" t="s">
        <v>23101</v>
      </c>
      <c r="B13934" s="1" t="s">
        <v>23102</v>
      </c>
      <c r="C13934" s="2">
        <v>1.5886005873008231E-3</v>
      </c>
      <c r="D13934" s="2">
        <v>0</v>
      </c>
      <c r="E13934" s="2">
        <v>0</v>
      </c>
      <c r="F13934" s="2">
        <v>1.3242375601926163E-3</v>
      </c>
    </row>
    <row r="13935" spans="1:6" x14ac:dyDescent="0.3">
      <c r="A13935" s="1" t="s">
        <v>23103</v>
      </c>
      <c r="B13935" s="1" t="s">
        <v>23104</v>
      </c>
      <c r="C13935" s="2">
        <v>3.2341526520051747E-2</v>
      </c>
      <c r="D13935" s="2">
        <v>0</v>
      </c>
      <c r="E13935" s="2">
        <v>0</v>
      </c>
      <c r="F13935" s="2">
        <v>3.0475416497358798E-2</v>
      </c>
    </row>
    <row r="13936" spans="1:6" x14ac:dyDescent="0.3">
      <c r="A13936" s="1" t="s">
        <v>19496</v>
      </c>
      <c r="B13936" s="1" t="s">
        <v>23105</v>
      </c>
      <c r="C13936" s="2">
        <v>7.2875024575660266E-2</v>
      </c>
      <c r="D13936" s="2">
        <v>4.6656298600311043E-2</v>
      </c>
      <c r="E13936" s="2">
        <v>0.12055109070034443</v>
      </c>
      <c r="F13936" s="2">
        <v>7.4345674596077022E-2</v>
      </c>
    </row>
    <row r="13937" spans="1:6" x14ac:dyDescent="0.3">
      <c r="A13937" s="1" t="s">
        <v>19503</v>
      </c>
      <c r="B13937" s="1" t="s">
        <v>23106</v>
      </c>
      <c r="C13937" s="2">
        <v>5.5653192735793791E-2</v>
      </c>
      <c r="D13937" s="2">
        <v>1.5228426395939086E-3</v>
      </c>
      <c r="E13937" s="2">
        <v>4.181184668989547E-3</v>
      </c>
      <c r="F13937" s="2">
        <v>4.4549286515333152E-2</v>
      </c>
    </row>
    <row r="13938" spans="1:6" x14ac:dyDescent="0.3">
      <c r="A13938" s="1" t="s">
        <v>23107</v>
      </c>
      <c r="B13938" s="1" t="s">
        <v>19468</v>
      </c>
      <c r="C13938" s="2">
        <v>1</v>
      </c>
      <c r="D13938" s="2">
        <v>1</v>
      </c>
      <c r="E13938" s="2">
        <v>1</v>
      </c>
      <c r="F13938" s="2">
        <v>1</v>
      </c>
    </row>
    <row r="13939" spans="1:6" x14ac:dyDescent="0.3">
      <c r="A13939" s="1" t="s">
        <v>19529</v>
      </c>
      <c r="B13939" s="1" t="s">
        <v>23108</v>
      </c>
      <c r="C13939" s="2">
        <v>1.9893592412676381E-2</v>
      </c>
      <c r="D13939" s="2">
        <v>1.3377926421404682E-2</v>
      </c>
      <c r="E13939" s="2">
        <v>8.130081300813009E-3</v>
      </c>
      <c r="F13939" s="2">
        <v>1.9366771842019365E-2</v>
      </c>
    </row>
    <row r="13940" spans="1:6" x14ac:dyDescent="0.3">
      <c r="A13940" s="1" t="s">
        <v>19534</v>
      </c>
      <c r="B13940" s="1" t="s">
        <v>23109</v>
      </c>
      <c r="C13940" s="2">
        <v>1.7029119056395134E-2</v>
      </c>
      <c r="D13940" s="2">
        <v>1.6736401673640166E-2</v>
      </c>
      <c r="E13940" s="2">
        <v>0</v>
      </c>
      <c r="F13940" s="2">
        <v>1.6228161038602307E-2</v>
      </c>
    </row>
    <row r="13941" spans="1:6" x14ac:dyDescent="0.3">
      <c r="A13941" s="1" t="s">
        <v>19539</v>
      </c>
      <c r="B13941" s="1" t="s">
        <v>23110</v>
      </c>
      <c r="C13941" s="2">
        <v>2.9861357980803412E-2</v>
      </c>
      <c r="D13941" s="2">
        <v>3.0609725993581832E-2</v>
      </c>
      <c r="E13941" s="2">
        <v>6.5814696485623006E-2</v>
      </c>
      <c r="F13941" s="2">
        <v>3.1778359680600006E-2</v>
      </c>
    </row>
    <row r="13942" spans="1:6" x14ac:dyDescent="0.3">
      <c r="A13942" s="1" t="s">
        <v>23111</v>
      </c>
      <c r="B13942" s="1" t="s">
        <v>23112</v>
      </c>
      <c r="C13942" s="2">
        <v>0.9895988112927192</v>
      </c>
      <c r="D13942" s="2">
        <v>0.96666666666666667</v>
      </c>
      <c r="E13942" s="2">
        <v>1</v>
      </c>
      <c r="F13942" s="2">
        <v>0.98870056497175141</v>
      </c>
    </row>
    <row r="13943" spans="1:6" x14ac:dyDescent="0.3">
      <c r="A13943" s="1" t="s">
        <v>23113</v>
      </c>
      <c r="B13943" s="1" t="s">
        <v>23114</v>
      </c>
      <c r="C13943" s="2">
        <v>1</v>
      </c>
      <c r="D13943" s="2">
        <v>1</v>
      </c>
      <c r="E13943" s="2">
        <v>1</v>
      </c>
      <c r="F13943" s="2">
        <v>1</v>
      </c>
    </row>
    <row r="13944" spans="1:6" x14ac:dyDescent="0.3">
      <c r="A13944" s="1" t="s">
        <v>23115</v>
      </c>
      <c r="B13944" s="1" t="s">
        <v>19553</v>
      </c>
      <c r="C13944" s="2">
        <v>3.9611752360965376E-2</v>
      </c>
      <c r="D13944" s="2">
        <v>3.5830618892508145E-2</v>
      </c>
      <c r="E13944" s="2">
        <v>1.4184397163120567E-2</v>
      </c>
      <c r="F13944" s="2">
        <v>3.8497652582159626E-2</v>
      </c>
    </row>
    <row r="13945" spans="1:6" x14ac:dyDescent="0.3">
      <c r="A13945" s="1" t="s">
        <v>23116</v>
      </c>
      <c r="B13945" s="1" t="s">
        <v>23117</v>
      </c>
      <c r="C13945" s="2">
        <v>0.63881019830028329</v>
      </c>
      <c r="D13945" s="2">
        <v>0.5</v>
      </c>
      <c r="E13945" s="2">
        <v>0.56521739130434778</v>
      </c>
      <c r="F13945" s="2">
        <v>0.63611302549965543</v>
      </c>
    </row>
    <row r="13946" spans="1:6" x14ac:dyDescent="0.3">
      <c r="A13946" s="1" t="s">
        <v>23118</v>
      </c>
      <c r="B13946" s="1" t="s">
        <v>23119</v>
      </c>
      <c r="C13946" s="2">
        <v>3.345237557072465E-3</v>
      </c>
      <c r="D13946" s="2">
        <v>4.5934772622875517E-4</v>
      </c>
      <c r="E13946" s="2">
        <v>2.7855153203342618E-3</v>
      </c>
      <c r="F13946" s="2">
        <v>3.0698686562524286E-3</v>
      </c>
    </row>
    <row r="13947" spans="1:6" x14ac:dyDescent="0.3">
      <c r="A13947" s="1" t="s">
        <v>23120</v>
      </c>
      <c r="B13947" s="1" t="s">
        <v>23121</v>
      </c>
      <c r="C13947" s="2">
        <v>1</v>
      </c>
      <c r="D13947" s="2">
        <v>1</v>
      </c>
      <c r="E13947" s="2">
        <v>1</v>
      </c>
      <c r="F13947" s="2">
        <v>1</v>
      </c>
    </row>
    <row r="13948" spans="1:6" x14ac:dyDescent="0.3">
      <c r="A13948" s="1" t="s">
        <v>23122</v>
      </c>
      <c r="B13948" s="1" t="s">
        <v>23123</v>
      </c>
      <c r="C13948" s="2">
        <v>1</v>
      </c>
      <c r="D13948" s="2">
        <v>1</v>
      </c>
      <c r="E13948" s="2">
        <v>1</v>
      </c>
      <c r="F13948" s="2">
        <v>1</v>
      </c>
    </row>
    <row r="13949" spans="1:6" x14ac:dyDescent="0.3">
      <c r="A13949" s="1" t="s">
        <v>23124</v>
      </c>
      <c r="B13949" s="1" t="s">
        <v>19584</v>
      </c>
      <c r="C13949" s="2">
        <v>3.5105249134026115E-2</v>
      </c>
      <c r="D13949" s="2">
        <v>6.8073519400953025E-3</v>
      </c>
      <c r="E13949" s="2">
        <v>8.1967213114754103E-3</v>
      </c>
      <c r="F13949" s="2">
        <v>3.1881666568448347E-2</v>
      </c>
    </row>
    <row r="13950" spans="1:6" x14ac:dyDescent="0.3">
      <c r="A13950" s="1" t="s">
        <v>19587</v>
      </c>
      <c r="B13950" s="1" t="s">
        <v>23125</v>
      </c>
      <c r="C13950" s="2">
        <v>7.2273324572930354E-3</v>
      </c>
      <c r="D13950" s="2">
        <v>3.3585619678334913E-2</v>
      </c>
      <c r="E13950" s="2">
        <v>2.3794996949359364E-2</v>
      </c>
      <c r="F13950" s="2">
        <v>1.0991506563110324E-2</v>
      </c>
    </row>
    <row r="13951" spans="1:6" x14ac:dyDescent="0.3">
      <c r="A13951" s="1" t="s">
        <v>23126</v>
      </c>
      <c r="B13951" s="1" t="s">
        <v>23127</v>
      </c>
      <c r="C13951" s="2">
        <v>0.10504788507581804</v>
      </c>
      <c r="D13951" s="2">
        <v>5.2307692307692305E-2</v>
      </c>
      <c r="E13951" s="2">
        <v>5.6265984654731455E-2</v>
      </c>
      <c r="F13951" s="2">
        <v>0.10022593764121103</v>
      </c>
    </row>
    <row r="13952" spans="1:6" x14ac:dyDescent="0.3">
      <c r="A13952" s="1" t="s">
        <v>19613</v>
      </c>
      <c r="B13952" s="1" t="s">
        <v>23128</v>
      </c>
      <c r="C13952" s="2">
        <v>4.4251779091911393E-2</v>
      </c>
      <c r="D13952" s="2">
        <v>8.1566068515497557E-4</v>
      </c>
      <c r="E13952" s="2">
        <v>2.6315789473684209E-2</v>
      </c>
      <c r="F13952" s="2">
        <v>3.8135254101640655E-2</v>
      </c>
    </row>
    <row r="13953" spans="1:6" x14ac:dyDescent="0.3">
      <c r="A13953" s="1" t="s">
        <v>23129</v>
      </c>
      <c r="B13953" s="1" t="s">
        <v>23130</v>
      </c>
      <c r="C13953" s="2">
        <v>0.96016205266711685</v>
      </c>
      <c r="D13953" s="2">
        <v>0.95845272206303722</v>
      </c>
      <c r="E13953" s="2">
        <v>0.5</v>
      </c>
      <c r="F13953" s="2">
        <v>0.95919303071985329</v>
      </c>
    </row>
    <row r="13954" spans="1:6" x14ac:dyDescent="0.3">
      <c r="A13954" s="1" t="s">
        <v>23129</v>
      </c>
      <c r="B13954" s="1" t="s">
        <v>19610</v>
      </c>
      <c r="C13954" s="2">
        <v>3.9837947332883185E-2</v>
      </c>
      <c r="D13954" s="2">
        <v>4.1547277936962751E-2</v>
      </c>
      <c r="E13954" s="2">
        <v>0.5</v>
      </c>
      <c r="F13954" s="2">
        <v>4.0806969280146724E-2</v>
      </c>
    </row>
    <row r="13955" spans="1:6" x14ac:dyDescent="0.3">
      <c r="A13955" s="1" t="s">
        <v>23131</v>
      </c>
      <c r="B13955" s="1" t="s">
        <v>23132</v>
      </c>
      <c r="C13955" s="2">
        <v>3.2532091618424366E-2</v>
      </c>
      <c r="D13955" s="2">
        <v>1.2804097311139564E-3</v>
      </c>
      <c r="E13955" s="2">
        <v>0</v>
      </c>
      <c r="F13955" s="2">
        <v>2.8150643986739853E-2</v>
      </c>
    </row>
    <row r="13956" spans="1:6" x14ac:dyDescent="0.3">
      <c r="A13956" s="1" t="s">
        <v>23133</v>
      </c>
      <c r="B13956" s="1" t="s">
        <v>19653</v>
      </c>
      <c r="C13956" s="2">
        <v>5.6242197253433206E-2</v>
      </c>
      <c r="D13956" s="2">
        <v>4.7761194029850747E-2</v>
      </c>
      <c r="E13956" s="2">
        <v>2.8169014084507043E-2</v>
      </c>
      <c r="F13956" s="2">
        <v>5.4907705830647524E-2</v>
      </c>
    </row>
    <row r="13957" spans="1:6" x14ac:dyDescent="0.3">
      <c r="A13957" s="1" t="s">
        <v>19650</v>
      </c>
      <c r="B13957" s="1" t="s">
        <v>19665</v>
      </c>
      <c r="C13957" s="2">
        <v>2.645198389879241E-3</v>
      </c>
      <c r="D13957" s="2">
        <v>5.6603773584905656E-3</v>
      </c>
      <c r="E13957" s="2">
        <v>5.2264808362369334E-3</v>
      </c>
      <c r="F13957" s="2">
        <v>2.8844136773652192E-3</v>
      </c>
    </row>
    <row r="13958" spans="1:6" x14ac:dyDescent="0.3">
      <c r="A13958" s="1" t="s">
        <v>19670</v>
      </c>
      <c r="B13958" s="1" t="s">
        <v>23134</v>
      </c>
      <c r="C13958" s="2">
        <v>0.1731283422459893</v>
      </c>
      <c r="D13958" s="2">
        <v>0.16147635524798154</v>
      </c>
      <c r="E13958" s="2">
        <v>0.35507246376811596</v>
      </c>
      <c r="F13958" s="2">
        <v>0.17416545718432511</v>
      </c>
    </row>
    <row r="13959" spans="1:6" x14ac:dyDescent="0.3">
      <c r="A13959" s="1" t="s">
        <v>23135</v>
      </c>
      <c r="B13959" s="1" t="s">
        <v>23136</v>
      </c>
      <c r="C13959" s="2">
        <v>8.4898755794096115E-2</v>
      </c>
      <c r="D13959" s="2">
        <v>1.7301038062283738E-2</v>
      </c>
      <c r="E13959" s="2">
        <v>0.11506849315068493</v>
      </c>
      <c r="F13959" s="2">
        <v>8.4240599181530387E-2</v>
      </c>
    </row>
    <row r="13960" spans="1:6" x14ac:dyDescent="0.3">
      <c r="A13960" s="1" t="s">
        <v>19718</v>
      </c>
      <c r="B13960" s="1" t="s">
        <v>23137</v>
      </c>
      <c r="C13960" s="2">
        <v>1.6506189821182942E-2</v>
      </c>
      <c r="D13960" s="2">
        <v>2.8490028490028491E-3</v>
      </c>
      <c r="E13960" s="2">
        <v>1.2755102040816326E-3</v>
      </c>
      <c r="F13960" s="2">
        <v>1.4666281977303328E-2</v>
      </c>
    </row>
    <row r="13961" spans="1:6" x14ac:dyDescent="0.3">
      <c r="A13961" s="1" t="s">
        <v>19697</v>
      </c>
      <c r="B13961" s="1" t="s">
        <v>23138</v>
      </c>
      <c r="C13961" s="2">
        <v>2.1203656678517015E-2</v>
      </c>
      <c r="D13961" s="2">
        <v>0</v>
      </c>
      <c r="E13961" s="2">
        <v>2.7868852459016394E-2</v>
      </c>
      <c r="F13961" s="2">
        <v>2.1144564467938404E-2</v>
      </c>
    </row>
    <row r="13962" spans="1:6" x14ac:dyDescent="0.3">
      <c r="A13962" s="1" t="s">
        <v>19769</v>
      </c>
      <c r="B13962" s="1" t="s">
        <v>23139</v>
      </c>
      <c r="C13962" s="2">
        <v>6.0825347154312537E-2</v>
      </c>
      <c r="D13962" s="2">
        <v>0</v>
      </c>
      <c r="E13962" s="2">
        <v>2.2222222222222223E-2</v>
      </c>
      <c r="F13962" s="2">
        <v>5.7813077207240486E-2</v>
      </c>
    </row>
    <row r="13963" spans="1:6" x14ac:dyDescent="0.3">
      <c r="A13963" s="1" t="s">
        <v>23140</v>
      </c>
      <c r="B13963" s="1" t="s">
        <v>23141</v>
      </c>
      <c r="C13963" s="2">
        <v>0.24654255319148935</v>
      </c>
      <c r="D13963" s="2">
        <v>7.7586206896551727E-2</v>
      </c>
      <c r="E13963" s="2">
        <v>0.44303797468354428</v>
      </c>
      <c r="F13963" s="2">
        <v>0.24072709408007861</v>
      </c>
    </row>
    <row r="13964" spans="1:6" x14ac:dyDescent="0.3">
      <c r="A13964" s="1" t="s">
        <v>23142</v>
      </c>
      <c r="B13964" s="1" t="s">
        <v>23143</v>
      </c>
      <c r="C13964" s="2">
        <v>1.5650037389167825E-2</v>
      </c>
      <c r="D13964" s="2">
        <v>0</v>
      </c>
      <c r="E13964" s="2">
        <v>2.7932960893854749E-3</v>
      </c>
      <c r="F13964" s="2">
        <v>1.4899655382120413E-2</v>
      </c>
    </row>
    <row r="13965" spans="1:6" x14ac:dyDescent="0.3">
      <c r="A13965" s="1" t="s">
        <v>23144</v>
      </c>
      <c r="B13965" s="1" t="s">
        <v>23145</v>
      </c>
      <c r="C13965" s="2">
        <v>6.7927688291217175E-2</v>
      </c>
      <c r="D13965" s="2">
        <v>1.3419216317767043E-2</v>
      </c>
      <c r="E13965" s="2">
        <v>1.1355571327182399E-2</v>
      </c>
      <c r="F13965" s="2">
        <v>6.0238408348534341E-2</v>
      </c>
    </row>
    <row r="13966" spans="1:6" x14ac:dyDescent="0.3">
      <c r="A13966" s="1" t="s">
        <v>19773</v>
      </c>
      <c r="B13966" s="1" t="s">
        <v>23146</v>
      </c>
      <c r="C13966" s="2">
        <v>4.5441888956952718E-2</v>
      </c>
      <c r="D13966" s="2">
        <v>3.6832412523020259E-3</v>
      </c>
      <c r="E13966" s="2">
        <v>1.3372956909361069E-2</v>
      </c>
      <c r="F13966" s="2">
        <v>4.101880645638975E-2</v>
      </c>
    </row>
    <row r="13967" spans="1:6" x14ac:dyDescent="0.3">
      <c r="A13967" s="1" t="s">
        <v>23147</v>
      </c>
      <c r="B13967" s="1" t="s">
        <v>23148</v>
      </c>
      <c r="C13967" s="2">
        <v>1.2459974940832522E-2</v>
      </c>
      <c r="D13967" s="2">
        <v>1.0471204188481674E-3</v>
      </c>
      <c r="E13967" s="2">
        <v>1.7123287671232876E-3</v>
      </c>
      <c r="F13967" s="2">
        <v>1.1380069160641307E-2</v>
      </c>
    </row>
    <row r="13968" spans="1:6" x14ac:dyDescent="0.3">
      <c r="A13968" s="1" t="s">
        <v>19758</v>
      </c>
      <c r="B13968" s="1" t="s">
        <v>23149</v>
      </c>
      <c r="C13968" s="2">
        <v>2.1934197407776669E-2</v>
      </c>
      <c r="D13968" s="2">
        <v>0</v>
      </c>
      <c r="E13968" s="2">
        <v>0</v>
      </c>
      <c r="F13968" s="2">
        <v>1.8571099685365668E-2</v>
      </c>
    </row>
    <row r="13969" spans="1:6" x14ac:dyDescent="0.3">
      <c r="A13969" s="1" t="s">
        <v>19758</v>
      </c>
      <c r="B13969" s="1" t="s">
        <v>23150</v>
      </c>
      <c r="C13969" s="2">
        <v>4.350584609806943E-3</v>
      </c>
      <c r="D13969" s="2">
        <v>0</v>
      </c>
      <c r="E13969" s="2">
        <v>0</v>
      </c>
      <c r="F13969" s="2">
        <v>3.6835239045353387E-3</v>
      </c>
    </row>
    <row r="13970" spans="1:6" x14ac:dyDescent="0.3">
      <c r="A13970" s="1" t="s">
        <v>19801</v>
      </c>
      <c r="B13970" s="1" t="s">
        <v>23151</v>
      </c>
      <c r="C13970" s="2">
        <v>0.13234933855952966</v>
      </c>
      <c r="D13970" s="2">
        <v>1.0619469026548672E-2</v>
      </c>
      <c r="E13970" s="2">
        <v>1.1952191235059761E-2</v>
      </c>
      <c r="F13970" s="2">
        <v>0.11794871794871795</v>
      </c>
    </row>
    <row r="13971" spans="1:6" x14ac:dyDescent="0.3">
      <c r="A13971" s="1" t="s">
        <v>19810</v>
      </c>
      <c r="B13971" s="1" t="s">
        <v>23152</v>
      </c>
      <c r="C13971" s="2">
        <v>2.4603431531239884E-2</v>
      </c>
      <c r="D13971" s="2">
        <v>3.3222591362126247E-3</v>
      </c>
      <c r="E13971" s="2">
        <v>9.0909090909090912E-2</v>
      </c>
      <c r="F13971" s="2">
        <v>2.4068680055189331E-2</v>
      </c>
    </row>
    <row r="13972" spans="1:6" x14ac:dyDescent="0.3">
      <c r="A13972" s="1" t="s">
        <v>19820</v>
      </c>
      <c r="B13972" s="1" t="s">
        <v>23153</v>
      </c>
      <c r="C13972" s="2">
        <v>7.0422535211267609E-2</v>
      </c>
      <c r="D13972" s="2">
        <v>6.8259385665529011E-3</v>
      </c>
      <c r="E13972" s="2">
        <v>1.3179571663920923E-2</v>
      </c>
      <c r="F13972" s="2">
        <v>6.3338959890684027E-2</v>
      </c>
    </row>
    <row r="13973" spans="1:6" x14ac:dyDescent="0.3">
      <c r="A13973" s="1" t="s">
        <v>19848</v>
      </c>
      <c r="B13973" s="1" t="s">
        <v>23154</v>
      </c>
      <c r="C13973" s="2">
        <v>1.4922798240317434E-2</v>
      </c>
      <c r="D13973" s="2">
        <v>7.2504182933630784E-3</v>
      </c>
      <c r="E13973" s="2">
        <v>1.5290519877675841E-3</v>
      </c>
      <c r="F13973" s="2">
        <v>1.279433782496257E-2</v>
      </c>
    </row>
    <row r="13974" spans="1:6" x14ac:dyDescent="0.3">
      <c r="A13974" s="1" t="s">
        <v>23155</v>
      </c>
      <c r="B13974" s="1" t="s">
        <v>23156</v>
      </c>
      <c r="C13974" s="2">
        <v>0.35885885885885888</v>
      </c>
      <c r="D13974" s="2">
        <v>0.21428571428571427</v>
      </c>
      <c r="E13974" s="2">
        <v>5.7142857142857141E-2</v>
      </c>
      <c r="F13974" s="2">
        <v>0.33882030178326472</v>
      </c>
    </row>
    <row r="13975" spans="1:6" x14ac:dyDescent="0.3">
      <c r="A13975" s="1" t="s">
        <v>23157</v>
      </c>
      <c r="B13975" s="1" t="s">
        <v>19868</v>
      </c>
      <c r="C13975" s="2">
        <v>0.99206349206349209</v>
      </c>
      <c r="D13975" s="2">
        <v>1</v>
      </c>
      <c r="E13975" s="2">
        <v>0</v>
      </c>
      <c r="F13975" s="2">
        <v>0.99212598425196852</v>
      </c>
    </row>
    <row r="13976" spans="1:6" x14ac:dyDescent="0.3">
      <c r="A13976" s="1" t="s">
        <v>23158</v>
      </c>
      <c r="B13976" s="1" t="s">
        <v>23159</v>
      </c>
      <c r="C13976" s="2">
        <v>4.6406473108043786E-2</v>
      </c>
      <c r="D13976" s="2">
        <v>1.5526802218114602E-2</v>
      </c>
      <c r="E13976" s="2">
        <v>4.5756457564575644E-2</v>
      </c>
      <c r="F13976" s="2">
        <v>3.9634146341463415E-2</v>
      </c>
    </row>
    <row r="13977" spans="1:6" x14ac:dyDescent="0.3">
      <c r="A13977" s="1" t="s">
        <v>23160</v>
      </c>
      <c r="B13977" s="1" t="s">
        <v>23161</v>
      </c>
      <c r="C13977" s="2">
        <v>6.5989847715736044E-2</v>
      </c>
      <c r="D13977" s="2">
        <v>0</v>
      </c>
      <c r="E13977" s="2">
        <v>4.7619047619047616E-2</v>
      </c>
      <c r="F13977" s="2">
        <v>6.3063063063063057E-2</v>
      </c>
    </row>
    <row r="13978" spans="1:6" x14ac:dyDescent="0.3">
      <c r="A13978" s="1" t="s">
        <v>20036</v>
      </c>
      <c r="B13978" s="1" t="s">
        <v>23162</v>
      </c>
      <c r="C13978" s="2">
        <v>8.8232167534814492E-3</v>
      </c>
      <c r="D13978" s="2">
        <v>9.6466851925367206E-2</v>
      </c>
      <c r="E13978" s="2">
        <v>1.2091898428053204E-2</v>
      </c>
      <c r="F13978" s="2">
        <v>2.5478645066273932E-2</v>
      </c>
    </row>
    <row r="13979" spans="1:6" x14ac:dyDescent="0.3">
      <c r="A13979" s="1" t="s">
        <v>23163</v>
      </c>
      <c r="B13979" s="1" t="s">
        <v>23164</v>
      </c>
      <c r="C13979" s="2">
        <v>6.6772655007949124E-3</v>
      </c>
      <c r="D13979" s="2">
        <v>0</v>
      </c>
      <c r="E13979" s="2">
        <v>0</v>
      </c>
      <c r="F13979" s="2">
        <v>6.4151519780051933E-3</v>
      </c>
    </row>
    <row r="13980" spans="1:6" x14ac:dyDescent="0.3">
      <c r="A13980" s="1" t="s">
        <v>20040</v>
      </c>
      <c r="B13980" s="1" t="s">
        <v>23165</v>
      </c>
      <c r="C13980" s="2">
        <v>0.15192274530091396</v>
      </c>
      <c r="D13980" s="2">
        <v>6.2034739454094295E-2</v>
      </c>
      <c r="E13980" s="2">
        <v>0.13496932515337423</v>
      </c>
      <c r="F13980" s="2">
        <v>0.1457973291437549</v>
      </c>
    </row>
    <row r="13981" spans="1:6" x14ac:dyDescent="0.3">
      <c r="A13981" s="1" t="s">
        <v>20040</v>
      </c>
      <c r="B13981" s="1" t="s">
        <v>23166</v>
      </c>
      <c r="C13981" s="2">
        <v>4.2076220037937574E-2</v>
      </c>
      <c r="D13981" s="2">
        <v>9.9255583126550868E-3</v>
      </c>
      <c r="E13981" s="2">
        <v>1.2269938650306749E-2</v>
      </c>
      <c r="F13981" s="2">
        <v>3.927729772191673E-2</v>
      </c>
    </row>
    <row r="13982" spans="1:6" x14ac:dyDescent="0.3">
      <c r="A13982" s="1" t="s">
        <v>23167</v>
      </c>
      <c r="B13982" s="1" t="s">
        <v>23168</v>
      </c>
      <c r="C13982" s="2">
        <v>0</v>
      </c>
      <c r="D13982" s="2">
        <v>0</v>
      </c>
      <c r="E13982" s="2">
        <v>1</v>
      </c>
      <c r="F13982" s="2">
        <v>1</v>
      </c>
    </row>
    <row r="13983" spans="1:6" x14ac:dyDescent="0.3">
      <c r="A13983" s="1" t="s">
        <v>6819</v>
      </c>
      <c r="B13983" s="1" t="s">
        <v>23169</v>
      </c>
      <c r="C13983" s="2">
        <v>6.0996889462104548E-2</v>
      </c>
      <c r="D13983" s="2">
        <v>3.2861476238624874E-3</v>
      </c>
      <c r="E13983" s="2">
        <v>4.6099290780141841E-2</v>
      </c>
      <c r="F13983" s="2">
        <v>4.7577333698330136E-2</v>
      </c>
    </row>
    <row r="13984" spans="1:6" x14ac:dyDescent="0.3">
      <c r="A13984" s="1" t="s">
        <v>23170</v>
      </c>
      <c r="B13984" s="1" t="s">
        <v>42</v>
      </c>
      <c r="C13984" s="2">
        <v>3.8029010702450156E-3</v>
      </c>
      <c r="D13984" s="2">
        <v>0</v>
      </c>
      <c r="E13984" s="2">
        <v>0</v>
      </c>
      <c r="F13984" s="2">
        <v>3.6978341257263604E-3</v>
      </c>
    </row>
    <row r="13985" spans="1:6" x14ac:dyDescent="0.3">
      <c r="A13985" s="1" t="s">
        <v>52</v>
      </c>
      <c r="B13985" s="1" t="s">
        <v>23171</v>
      </c>
      <c r="C13985" s="2">
        <v>5.0644012058098112E-2</v>
      </c>
      <c r="D13985" s="2">
        <v>1.4925373134328358E-2</v>
      </c>
      <c r="E13985" s="2">
        <v>0</v>
      </c>
      <c r="F13985" s="2">
        <v>4.922785010277763E-2</v>
      </c>
    </row>
    <row r="13986" spans="1:6" x14ac:dyDescent="0.3">
      <c r="A13986" s="1" t="s">
        <v>23172</v>
      </c>
      <c r="B13986" s="1" t="s">
        <v>23173</v>
      </c>
      <c r="C13986" s="2">
        <v>1</v>
      </c>
      <c r="D13986" s="2">
        <v>1</v>
      </c>
      <c r="E13986" s="2">
        <v>1</v>
      </c>
      <c r="F13986" s="2">
        <v>1</v>
      </c>
    </row>
    <row r="13987" spans="1:6" x14ac:dyDescent="0.3">
      <c r="A13987" s="1" t="s">
        <v>23174</v>
      </c>
      <c r="B13987" s="1" t="s">
        <v>23175</v>
      </c>
      <c r="C13987" s="2">
        <v>2.6135498604415122E-2</v>
      </c>
      <c r="D13987" s="2">
        <v>2.5086233929131388E-3</v>
      </c>
      <c r="E13987" s="2">
        <v>1.5503875968992248E-2</v>
      </c>
      <c r="F13987" s="2">
        <v>2.0929933024214323E-2</v>
      </c>
    </row>
    <row r="13988" spans="1:6" x14ac:dyDescent="0.3">
      <c r="A13988" s="1" t="s">
        <v>23176</v>
      </c>
      <c r="B13988" s="1" t="s">
        <v>108</v>
      </c>
      <c r="C13988" s="2">
        <v>4.8474617146991437E-2</v>
      </c>
      <c r="D13988" s="2">
        <v>5.2823315118397086E-2</v>
      </c>
      <c r="E13988" s="2">
        <v>3.3898305084745763E-2</v>
      </c>
      <c r="F13988" s="2">
        <v>4.8517019933924793E-2</v>
      </c>
    </row>
    <row r="13989" spans="1:6" x14ac:dyDescent="0.3">
      <c r="A13989" s="1" t="s">
        <v>20075</v>
      </c>
      <c r="B13989" s="1" t="s">
        <v>23177</v>
      </c>
      <c r="C13989" s="2">
        <v>2.3112859601671993E-2</v>
      </c>
      <c r="D13989" s="2">
        <v>2.8520499108734401E-2</v>
      </c>
      <c r="E13989" s="2">
        <v>3.4285714285714287E-2</v>
      </c>
      <c r="F13989" s="2">
        <v>2.3483727810650886E-2</v>
      </c>
    </row>
    <row r="13990" spans="1:6" x14ac:dyDescent="0.3">
      <c r="A13990" s="1" t="s">
        <v>99</v>
      </c>
      <c r="B13990" s="1" t="s">
        <v>23178</v>
      </c>
      <c r="C13990" s="2">
        <v>3.0592277955424043E-2</v>
      </c>
      <c r="D13990" s="2">
        <v>4.8266783677051339E-2</v>
      </c>
      <c r="E13990" s="2">
        <v>1.0471204188481676E-2</v>
      </c>
      <c r="F13990" s="2">
        <v>3.1234639617498547E-2</v>
      </c>
    </row>
    <row r="13991" spans="1:6" x14ac:dyDescent="0.3">
      <c r="A13991" s="1" t="s">
        <v>107</v>
      </c>
      <c r="B13991" s="1" t="s">
        <v>23179</v>
      </c>
      <c r="C13991" s="2">
        <v>4.7694334650856388E-2</v>
      </c>
      <c r="D13991" s="2">
        <v>0.14155666818388712</v>
      </c>
      <c r="E13991" s="2">
        <v>0.10601719197707736</v>
      </c>
      <c r="F13991" s="2">
        <v>5.822220157055899E-2</v>
      </c>
    </row>
    <row r="13992" spans="1:6" x14ac:dyDescent="0.3">
      <c r="A13992" s="1" t="s">
        <v>20083</v>
      </c>
      <c r="B13992" s="1" t="s">
        <v>20081</v>
      </c>
      <c r="C13992" s="2">
        <v>1.3128674069235794E-2</v>
      </c>
      <c r="D13992" s="2">
        <v>2.8037383177570093E-2</v>
      </c>
      <c r="E13992" s="2">
        <v>2.0338983050847456E-2</v>
      </c>
      <c r="F13992" s="2">
        <v>1.3848710531174986E-2</v>
      </c>
    </row>
    <row r="13993" spans="1:6" x14ac:dyDescent="0.3">
      <c r="A13993" s="1" t="s">
        <v>20083</v>
      </c>
      <c r="B13993" s="1" t="s">
        <v>23180</v>
      </c>
      <c r="C13993" s="2">
        <v>1.3063357282821686E-3</v>
      </c>
      <c r="D13993" s="2">
        <v>0</v>
      </c>
      <c r="E13993" s="2">
        <v>0</v>
      </c>
      <c r="F13993" s="2">
        <v>1.2309964916599988E-3</v>
      </c>
    </row>
    <row r="13994" spans="1:6" x14ac:dyDescent="0.3">
      <c r="A13994" s="1" t="s">
        <v>23181</v>
      </c>
      <c r="B13994" s="1" t="s">
        <v>23182</v>
      </c>
      <c r="C13994" s="2">
        <v>0.98263888888888884</v>
      </c>
      <c r="D13994" s="2">
        <v>1</v>
      </c>
      <c r="E13994" s="2">
        <v>1</v>
      </c>
      <c r="F13994" s="2">
        <v>0.98287671232876717</v>
      </c>
    </row>
    <row r="13995" spans="1:6" x14ac:dyDescent="0.3">
      <c r="A13995" s="1" t="s">
        <v>23183</v>
      </c>
      <c r="B13995" s="1" t="s">
        <v>23184</v>
      </c>
      <c r="C13995" s="2">
        <v>0.81130171543895058</v>
      </c>
      <c r="D13995" s="2">
        <v>0.98795180722891562</v>
      </c>
      <c r="E13995" s="2">
        <v>0.95238095238095233</v>
      </c>
      <c r="F13995" s="2">
        <v>0.82974910394265233</v>
      </c>
    </row>
    <row r="13996" spans="1:6" x14ac:dyDescent="0.3">
      <c r="A13996" s="1" t="s">
        <v>23185</v>
      </c>
      <c r="B13996" s="1" t="s">
        <v>20093</v>
      </c>
      <c r="C13996" s="2">
        <v>1</v>
      </c>
      <c r="D13996" s="2">
        <v>1</v>
      </c>
      <c r="E13996" s="2">
        <v>1</v>
      </c>
      <c r="F13996" s="2">
        <v>1</v>
      </c>
    </row>
    <row r="13997" spans="1:6" x14ac:dyDescent="0.3">
      <c r="A13997" s="1" t="s">
        <v>23186</v>
      </c>
      <c r="B13997" s="1" t="s">
        <v>23187</v>
      </c>
      <c r="C13997" s="2">
        <v>0.68811881188118806</v>
      </c>
      <c r="D13997" s="2">
        <v>0.88135593220338981</v>
      </c>
      <c r="E13997" s="2">
        <v>0.62857142857142856</v>
      </c>
      <c r="F13997" s="2">
        <v>0.79135338345864659</v>
      </c>
    </row>
    <row r="13998" spans="1:6" x14ac:dyDescent="0.3">
      <c r="A13998" s="1" t="s">
        <v>23188</v>
      </c>
      <c r="B13998" s="1" t="s">
        <v>23189</v>
      </c>
      <c r="C13998" s="2">
        <v>0.36929922135706339</v>
      </c>
      <c r="D13998" s="2">
        <v>0.23728813559322035</v>
      </c>
      <c r="E13998" s="2">
        <v>0.18421052631578946</v>
      </c>
      <c r="F13998" s="2">
        <v>0.3615819209039548</v>
      </c>
    </row>
    <row r="13999" spans="1:6" x14ac:dyDescent="0.3">
      <c r="A13999" s="1" t="s">
        <v>23190</v>
      </c>
      <c r="B13999" s="1" t="s">
        <v>23191</v>
      </c>
      <c r="C13999" s="2">
        <v>5.3981436248168049E-2</v>
      </c>
      <c r="D13999" s="2">
        <v>1.7496635262449527E-2</v>
      </c>
      <c r="E13999" s="2">
        <v>2.4719101123595506E-2</v>
      </c>
      <c r="F13999" s="2">
        <v>4.8569392118928828E-2</v>
      </c>
    </row>
    <row r="14000" spans="1:6" x14ac:dyDescent="0.3">
      <c r="A14000" s="1" t="s">
        <v>220</v>
      </c>
      <c r="B14000" s="1" t="s">
        <v>23192</v>
      </c>
      <c r="C14000" s="2">
        <v>2.4147727272727272E-2</v>
      </c>
      <c r="D14000" s="2">
        <v>4.755434782608696E-2</v>
      </c>
      <c r="E14000" s="2">
        <v>3.6011080332409975E-2</v>
      </c>
      <c r="F14000" s="2">
        <v>2.5735746829208227E-2</v>
      </c>
    </row>
    <row r="14001" spans="1:6" x14ac:dyDescent="0.3">
      <c r="A14001" s="1" t="s">
        <v>23193</v>
      </c>
      <c r="B14001" s="1" t="s">
        <v>23194</v>
      </c>
      <c r="C14001" s="2">
        <v>2.3607176581680832E-4</v>
      </c>
      <c r="D14001" s="2">
        <v>0</v>
      </c>
      <c r="E14001" s="2">
        <v>0</v>
      </c>
      <c r="F14001" s="2">
        <v>2.0992967355935762E-4</v>
      </c>
    </row>
    <row r="14002" spans="1:6" x14ac:dyDescent="0.3">
      <c r="A14002" s="1" t="s">
        <v>23195</v>
      </c>
      <c r="B14002" s="1" t="s">
        <v>23196</v>
      </c>
      <c r="C14002" s="2">
        <v>1</v>
      </c>
      <c r="D14002" s="2">
        <v>1</v>
      </c>
      <c r="E14002" s="2">
        <v>1</v>
      </c>
      <c r="F14002" s="2">
        <v>1</v>
      </c>
    </row>
    <row r="14003" spans="1:6" x14ac:dyDescent="0.3">
      <c r="A14003" s="1" t="s">
        <v>295</v>
      </c>
      <c r="B14003" s="1" t="s">
        <v>23197</v>
      </c>
      <c r="C14003" s="2">
        <v>6.1661585365853658E-2</v>
      </c>
      <c r="D14003" s="2">
        <v>1.4124293785310734E-3</v>
      </c>
      <c r="E14003" s="2">
        <v>7.3362445414847155E-2</v>
      </c>
      <c r="F14003" s="2">
        <v>5.3776998136169277E-2</v>
      </c>
    </row>
    <row r="14004" spans="1:6" x14ac:dyDescent="0.3">
      <c r="A14004" s="1" t="s">
        <v>20108</v>
      </c>
      <c r="B14004" s="1" t="s">
        <v>23198</v>
      </c>
      <c r="C14004" s="2">
        <v>3.5719856496646392E-2</v>
      </c>
      <c r="D14004" s="2">
        <v>6.5573770491803279E-3</v>
      </c>
      <c r="E14004" s="2">
        <v>0</v>
      </c>
      <c r="F14004" s="2">
        <v>3.1932540779651644E-2</v>
      </c>
    </row>
    <row r="14005" spans="1:6" x14ac:dyDescent="0.3">
      <c r="A14005" s="1" t="s">
        <v>23199</v>
      </c>
      <c r="B14005" s="1" t="s">
        <v>23200</v>
      </c>
      <c r="C14005" s="2">
        <v>0.12095437976361427</v>
      </c>
      <c r="D14005" s="2">
        <v>0.13563218390804599</v>
      </c>
      <c r="E14005" s="2">
        <v>0.14874999999999999</v>
      </c>
      <c r="F14005" s="2">
        <v>0.12421896857222792</v>
      </c>
    </row>
    <row r="14006" spans="1:6" x14ac:dyDescent="0.3">
      <c r="A14006" s="1" t="s">
        <v>20111</v>
      </c>
      <c r="B14006" s="1" t="s">
        <v>23201</v>
      </c>
      <c r="C14006" s="2">
        <v>9.0295909486510003E-3</v>
      </c>
      <c r="D14006" s="2">
        <v>1.4010507880910683E-2</v>
      </c>
      <c r="E14006" s="2">
        <v>0</v>
      </c>
      <c r="F14006" s="2">
        <v>8.9215686274509796E-3</v>
      </c>
    </row>
    <row r="14007" spans="1:6" x14ac:dyDescent="0.3">
      <c r="A14007" s="1" t="s">
        <v>345</v>
      </c>
      <c r="B14007" s="1" t="s">
        <v>23202</v>
      </c>
      <c r="C14007" s="2">
        <v>5.2376681614349774E-3</v>
      </c>
      <c r="D14007" s="2">
        <v>9.6818810511756573E-3</v>
      </c>
      <c r="E14007" s="2">
        <v>5.2854122621564482E-3</v>
      </c>
      <c r="F14007" s="2">
        <v>5.5423346693386777E-3</v>
      </c>
    </row>
    <row r="14008" spans="1:6" x14ac:dyDescent="0.3">
      <c r="A14008" s="1" t="s">
        <v>428</v>
      </c>
      <c r="B14008" s="1" t="s">
        <v>23203</v>
      </c>
      <c r="C14008" s="2">
        <v>2.7939464493597205E-2</v>
      </c>
      <c r="D14008" s="2">
        <v>9.202453987730062E-3</v>
      </c>
      <c r="E14008" s="2">
        <v>4.5454545454545456E-2</v>
      </c>
      <c r="F14008" s="2">
        <v>2.6882867505867294E-2</v>
      </c>
    </row>
    <row r="14009" spans="1:6" x14ac:dyDescent="0.3">
      <c r="A14009" s="1" t="s">
        <v>23204</v>
      </c>
      <c r="B14009" s="1" t="s">
        <v>23205</v>
      </c>
      <c r="C14009" s="2">
        <v>1</v>
      </c>
      <c r="D14009" s="2">
        <v>1</v>
      </c>
      <c r="E14009" s="2">
        <v>1</v>
      </c>
      <c r="F14009" s="2">
        <v>1</v>
      </c>
    </row>
    <row r="14010" spans="1:6" x14ac:dyDescent="0.3">
      <c r="A14010" s="1" t="s">
        <v>436</v>
      </c>
      <c r="B14010" s="1" t="s">
        <v>23206</v>
      </c>
      <c r="C14010" s="2">
        <v>2.2291573785109228E-4</v>
      </c>
      <c r="D14010" s="2">
        <v>0</v>
      </c>
      <c r="E14010" s="2">
        <v>0</v>
      </c>
      <c r="F14010" s="2">
        <v>2.0777062123415748E-4</v>
      </c>
    </row>
    <row r="14011" spans="1:6" x14ac:dyDescent="0.3">
      <c r="A14011" s="1" t="s">
        <v>23207</v>
      </c>
      <c r="B14011" s="1" t="s">
        <v>23208</v>
      </c>
      <c r="C14011" s="2">
        <v>7.478632478632479E-3</v>
      </c>
      <c r="D14011" s="2">
        <v>9.5328884652049568E-4</v>
      </c>
      <c r="E14011" s="2">
        <v>5.5865921787709499E-3</v>
      </c>
      <c r="F14011" s="2">
        <v>6.7343555739743056E-3</v>
      </c>
    </row>
    <row r="14012" spans="1:6" x14ac:dyDescent="0.3">
      <c r="A14012" s="1" t="s">
        <v>472</v>
      </c>
      <c r="B14012" s="1" t="s">
        <v>23209</v>
      </c>
      <c r="C14012" s="2">
        <v>3.5881663737551257E-2</v>
      </c>
      <c r="D14012" s="2">
        <v>1.6206745510293472E-2</v>
      </c>
      <c r="E14012" s="2">
        <v>3.8536903984323974E-2</v>
      </c>
      <c r="F14012" s="2">
        <v>3.4200345707465635E-2</v>
      </c>
    </row>
    <row r="14013" spans="1:6" x14ac:dyDescent="0.3">
      <c r="A14013" s="1" t="s">
        <v>23210</v>
      </c>
      <c r="B14013" s="1" t="s">
        <v>23211</v>
      </c>
      <c r="C14013" s="2">
        <v>0.11009593421653723</v>
      </c>
      <c r="D14013" s="2">
        <v>2.2099447513812154E-2</v>
      </c>
      <c r="E14013" s="2">
        <v>8.0971659919028341E-2</v>
      </c>
      <c r="F14013" s="2">
        <v>0.10126098586167367</v>
      </c>
    </row>
    <row r="14014" spans="1:6" x14ac:dyDescent="0.3">
      <c r="A14014" s="1" t="s">
        <v>23212</v>
      </c>
      <c r="B14014" s="1" t="s">
        <v>23213</v>
      </c>
      <c r="C14014" s="2">
        <v>1.59375E-2</v>
      </c>
      <c r="D14014" s="2">
        <v>4.608294930875576E-3</v>
      </c>
      <c r="E14014" s="2">
        <v>0</v>
      </c>
      <c r="F14014" s="2">
        <v>1.4652014652014652E-2</v>
      </c>
    </row>
    <row r="14015" spans="1:6" x14ac:dyDescent="0.3">
      <c r="A14015" s="1" t="s">
        <v>23214</v>
      </c>
      <c r="B14015" s="1" t="s">
        <v>23215</v>
      </c>
      <c r="C14015" s="2">
        <v>0.16190047286647152</v>
      </c>
      <c r="D14015" s="2">
        <v>3.2863849765258218E-2</v>
      </c>
      <c r="E14015" s="2">
        <v>9.7902097902097904E-2</v>
      </c>
      <c r="F14015" s="2">
        <v>0.14910179640718563</v>
      </c>
    </row>
    <row r="14016" spans="1:6" x14ac:dyDescent="0.3">
      <c r="A14016" s="1" t="s">
        <v>23216</v>
      </c>
      <c r="B14016" s="1" t="s">
        <v>23217</v>
      </c>
      <c r="C14016" s="2">
        <v>1</v>
      </c>
      <c r="D14016" s="2">
        <v>1</v>
      </c>
      <c r="E14016" s="2">
        <v>1</v>
      </c>
      <c r="F14016" s="2">
        <v>1</v>
      </c>
    </row>
    <row r="14017" spans="1:6" x14ac:dyDescent="0.3">
      <c r="A14017" s="1" t="s">
        <v>23218</v>
      </c>
      <c r="B14017" s="1" t="s">
        <v>23219</v>
      </c>
      <c r="C14017" s="2">
        <v>2.7664256523105942E-2</v>
      </c>
      <c r="D14017" s="2">
        <v>1.0256410256410256E-2</v>
      </c>
      <c r="E14017" s="2">
        <v>0</v>
      </c>
      <c r="F14017" s="2">
        <v>2.3964053919121316E-2</v>
      </c>
    </row>
    <row r="14018" spans="1:6" x14ac:dyDescent="0.3">
      <c r="A14018" s="1" t="s">
        <v>652</v>
      </c>
      <c r="B14018" s="1" t="s">
        <v>23220</v>
      </c>
      <c r="C14018" s="2">
        <v>1.1452879581151832E-3</v>
      </c>
      <c r="D14018" s="2">
        <v>0</v>
      </c>
      <c r="E14018" s="2">
        <v>0</v>
      </c>
      <c r="F14018" s="2">
        <v>9.6658381662524163E-4</v>
      </c>
    </row>
    <row r="14019" spans="1:6" x14ac:dyDescent="0.3">
      <c r="A14019" s="1" t="s">
        <v>23221</v>
      </c>
      <c r="B14019" s="1" t="s">
        <v>23222</v>
      </c>
      <c r="C14019" s="2">
        <v>1.1111111111111112E-2</v>
      </c>
      <c r="D14019" s="2">
        <v>0</v>
      </c>
      <c r="E14019" s="2">
        <v>1</v>
      </c>
      <c r="F14019" s="2">
        <v>2.1978021978021976E-2</v>
      </c>
    </row>
    <row r="14020" spans="1:6" x14ac:dyDescent="0.3">
      <c r="A14020" s="1" t="s">
        <v>20144</v>
      </c>
      <c r="B14020" s="1" t="s">
        <v>23223</v>
      </c>
      <c r="C14020" s="2">
        <v>0.5</v>
      </c>
      <c r="D14020" s="2">
        <v>0</v>
      </c>
      <c r="E14020" s="2">
        <v>0.26666666666666666</v>
      </c>
      <c r="F14020" s="2">
        <v>0.48984198645598193</v>
      </c>
    </row>
    <row r="14021" spans="1:6" x14ac:dyDescent="0.3">
      <c r="A14021" s="1" t="s">
        <v>23224</v>
      </c>
      <c r="B14021" s="1" t="s">
        <v>20145</v>
      </c>
      <c r="C14021" s="2">
        <v>1</v>
      </c>
      <c r="D14021" s="2">
        <v>1</v>
      </c>
      <c r="E14021" s="2">
        <v>1</v>
      </c>
      <c r="F14021" s="2">
        <v>1</v>
      </c>
    </row>
    <row r="14022" spans="1:6" x14ac:dyDescent="0.3">
      <c r="A14022" s="1" t="s">
        <v>23225</v>
      </c>
      <c r="B14022" s="1" t="s">
        <v>23226</v>
      </c>
      <c r="C14022" s="2">
        <v>0.88990825688073394</v>
      </c>
      <c r="D14022" s="2">
        <v>0.75</v>
      </c>
      <c r="E14022" s="2">
        <v>1</v>
      </c>
      <c r="F14022" s="2">
        <v>0.88362068965517238</v>
      </c>
    </row>
    <row r="14023" spans="1:6" x14ac:dyDescent="0.3">
      <c r="A14023" s="1" t="s">
        <v>23227</v>
      </c>
      <c r="B14023" s="1" t="s">
        <v>23228</v>
      </c>
      <c r="C14023" s="2">
        <v>1</v>
      </c>
      <c r="D14023" s="2">
        <v>1</v>
      </c>
      <c r="E14023" s="2">
        <v>1</v>
      </c>
      <c r="F14023" s="2">
        <v>1</v>
      </c>
    </row>
    <row r="14024" spans="1:6" x14ac:dyDescent="0.3">
      <c r="A14024" s="1" t="s">
        <v>23229</v>
      </c>
      <c r="B14024" s="1" t="s">
        <v>23230</v>
      </c>
      <c r="C14024" s="2">
        <v>0.97402597402597402</v>
      </c>
      <c r="D14024" s="2">
        <v>0</v>
      </c>
      <c r="E14024" s="2">
        <v>1</v>
      </c>
      <c r="F14024" s="2">
        <v>0.97424892703862664</v>
      </c>
    </row>
    <row r="14025" spans="1:6" x14ac:dyDescent="0.3">
      <c r="A14025" s="1" t="s">
        <v>23231</v>
      </c>
      <c r="B14025" s="1" t="s">
        <v>23232</v>
      </c>
      <c r="C14025" s="2">
        <v>0.27423167848699764</v>
      </c>
      <c r="D14025" s="2">
        <v>6.6666666666666666E-2</v>
      </c>
      <c r="E14025" s="2">
        <v>0</v>
      </c>
      <c r="F14025" s="2">
        <v>0.26447219069239503</v>
      </c>
    </row>
    <row r="14026" spans="1:6" x14ac:dyDescent="0.3">
      <c r="A14026" s="1" t="s">
        <v>23233</v>
      </c>
      <c r="B14026" s="1" t="s">
        <v>23234</v>
      </c>
      <c r="C14026" s="2">
        <v>0.56481481481481477</v>
      </c>
      <c r="D14026" s="2">
        <v>0.33333333333333331</v>
      </c>
      <c r="E14026" s="2">
        <v>0</v>
      </c>
      <c r="F14026" s="2">
        <v>0.55855855855855852</v>
      </c>
    </row>
    <row r="14027" spans="1:6" x14ac:dyDescent="0.3">
      <c r="A14027" s="1" t="s">
        <v>23235</v>
      </c>
      <c r="B14027" s="1" t="s">
        <v>23236</v>
      </c>
      <c r="C14027" s="2">
        <v>0.22129436325678498</v>
      </c>
      <c r="D14027" s="2">
        <v>0.1111111111111111</v>
      </c>
      <c r="E14027" s="2">
        <v>0</v>
      </c>
      <c r="F14027" s="2">
        <v>0.21881390593047034</v>
      </c>
    </row>
    <row r="14028" spans="1:6" x14ac:dyDescent="0.3">
      <c r="A14028" s="1" t="s">
        <v>23237</v>
      </c>
      <c r="B14028" s="1" t="s">
        <v>23238</v>
      </c>
      <c r="C14028" s="2">
        <v>0.33013435700575816</v>
      </c>
      <c r="D14028" s="2">
        <v>0.17959183673469387</v>
      </c>
      <c r="E14028" s="2">
        <v>0.5</v>
      </c>
      <c r="F14028" s="2">
        <v>0.29460379192999514</v>
      </c>
    </row>
    <row r="14029" spans="1:6" x14ac:dyDescent="0.3">
      <c r="A14029" s="1" t="s">
        <v>843</v>
      </c>
      <c r="B14029" s="1" t="s">
        <v>23239</v>
      </c>
      <c r="C14029" s="2">
        <v>0.13274336283185842</v>
      </c>
      <c r="D14029" s="2">
        <v>4.1695621959694229E-3</v>
      </c>
      <c r="E14029" s="2">
        <v>1.1095700416088766E-2</v>
      </c>
      <c r="F14029" s="2">
        <v>0.10999916604119757</v>
      </c>
    </row>
    <row r="14030" spans="1:6" x14ac:dyDescent="0.3">
      <c r="A14030" s="1" t="s">
        <v>845</v>
      </c>
      <c r="B14030" s="1" t="s">
        <v>23240</v>
      </c>
      <c r="C14030" s="2">
        <v>7.7967806841046277E-3</v>
      </c>
      <c r="D14030" s="2">
        <v>4.1797283176593526E-3</v>
      </c>
      <c r="E14030" s="2">
        <v>6.4061499039077515E-3</v>
      </c>
      <c r="F14030" s="2">
        <v>7.3275194798493211E-3</v>
      </c>
    </row>
    <row r="14031" spans="1:6" x14ac:dyDescent="0.3">
      <c r="A14031" s="1" t="s">
        <v>23241</v>
      </c>
      <c r="B14031" s="1" t="s">
        <v>23242</v>
      </c>
      <c r="C14031" s="2">
        <v>1</v>
      </c>
      <c r="D14031" s="2">
        <v>1</v>
      </c>
      <c r="E14031" s="2">
        <v>1</v>
      </c>
      <c r="F14031" s="2">
        <v>1</v>
      </c>
    </row>
    <row r="14032" spans="1:6" x14ac:dyDescent="0.3">
      <c r="A14032" s="1" t="s">
        <v>23243</v>
      </c>
      <c r="B14032" s="1" t="s">
        <v>23244</v>
      </c>
      <c r="C14032" s="2">
        <v>7.7869640453758895E-2</v>
      </c>
      <c r="D14032" s="2">
        <v>7.9088471849865949E-2</v>
      </c>
      <c r="E14032" s="2">
        <v>0.10631229235880399</v>
      </c>
      <c r="F14032" s="2">
        <v>7.9404255319148936E-2</v>
      </c>
    </row>
    <row r="14033" spans="1:6" x14ac:dyDescent="0.3">
      <c r="A14033" s="1" t="s">
        <v>23245</v>
      </c>
      <c r="B14033" s="1" t="s">
        <v>23246</v>
      </c>
      <c r="C14033" s="2">
        <v>9.115162294353045E-3</v>
      </c>
      <c r="D14033" s="2">
        <v>6.7303517151541467E-2</v>
      </c>
      <c r="E14033" s="2">
        <v>1.1498973305954825E-2</v>
      </c>
      <c r="F14033" s="2">
        <v>1.4250036726898781E-2</v>
      </c>
    </row>
    <row r="14034" spans="1:6" x14ac:dyDescent="0.3">
      <c r="A14034" s="1" t="s">
        <v>23247</v>
      </c>
      <c r="B14034" s="1" t="s">
        <v>23248</v>
      </c>
      <c r="C14034" s="2">
        <v>0</v>
      </c>
      <c r="D14034" s="2">
        <v>1</v>
      </c>
      <c r="E14034" s="2">
        <v>0</v>
      </c>
      <c r="F14034" s="2">
        <v>1</v>
      </c>
    </row>
    <row r="14035" spans="1:6" x14ac:dyDescent="0.3">
      <c r="A14035" s="1" t="s">
        <v>23249</v>
      </c>
      <c r="B14035" s="1" t="s">
        <v>23250</v>
      </c>
      <c r="C14035" s="2">
        <v>8.6336154776299884E-2</v>
      </c>
      <c r="D14035" s="2">
        <v>4.0922619047619048E-2</v>
      </c>
      <c r="E14035" s="2">
        <v>0.30637007077856421</v>
      </c>
      <c r="F14035" s="2">
        <v>9.6960238838376983E-2</v>
      </c>
    </row>
    <row r="14036" spans="1:6" x14ac:dyDescent="0.3">
      <c r="A14036" s="1" t="s">
        <v>961</v>
      </c>
      <c r="B14036" s="1" t="s">
        <v>23251</v>
      </c>
      <c r="C14036" s="2">
        <v>2.0390070921985815E-3</v>
      </c>
      <c r="D14036" s="2">
        <v>0</v>
      </c>
      <c r="E14036" s="2">
        <v>0</v>
      </c>
      <c r="F14036" s="2">
        <v>1.6741883825884408E-3</v>
      </c>
    </row>
    <row r="14037" spans="1:6" x14ac:dyDescent="0.3">
      <c r="A14037" s="1" t="s">
        <v>20193</v>
      </c>
      <c r="B14037" s="1" t="s">
        <v>23252</v>
      </c>
      <c r="C14037" s="2">
        <v>0.10296337491062207</v>
      </c>
      <c r="D14037" s="2">
        <v>9.8888238736102987E-2</v>
      </c>
      <c r="E14037" s="2">
        <v>0.16411181244364292</v>
      </c>
      <c r="F14037" s="2">
        <v>0.10691333982473222</v>
      </c>
    </row>
    <row r="14038" spans="1:6" x14ac:dyDescent="0.3">
      <c r="A14038" s="1" t="s">
        <v>998</v>
      </c>
      <c r="B14038" s="1" t="s">
        <v>23253</v>
      </c>
      <c r="C14038" s="2">
        <v>8.2235294117647059E-2</v>
      </c>
      <c r="D14038" s="2">
        <v>3.7832310838445807E-2</v>
      </c>
      <c r="E14038" s="2">
        <v>6.2741312741312741E-2</v>
      </c>
      <c r="F14038" s="2">
        <v>7.6880752300920369E-2</v>
      </c>
    </row>
    <row r="14039" spans="1:6" x14ac:dyDescent="0.3">
      <c r="A14039" s="1" t="s">
        <v>1029</v>
      </c>
      <c r="B14039" s="1" t="s">
        <v>23254</v>
      </c>
      <c r="C14039" s="2">
        <v>4.2563644484144708E-2</v>
      </c>
      <c r="D14039" s="2">
        <v>2.7433295753476136E-2</v>
      </c>
      <c r="E14039" s="2">
        <v>8.1090407177363696E-2</v>
      </c>
      <c r="F14039" s="2">
        <v>4.5117893305663889E-2</v>
      </c>
    </row>
    <row r="14040" spans="1:6" x14ac:dyDescent="0.3">
      <c r="A14040" s="1" t="s">
        <v>23255</v>
      </c>
      <c r="B14040" s="1" t="s">
        <v>23256</v>
      </c>
      <c r="C14040" s="2">
        <v>1.6899386663186741E-2</v>
      </c>
      <c r="D14040" s="2">
        <v>0</v>
      </c>
      <c r="E14040" s="2">
        <v>1.762114537444934E-3</v>
      </c>
      <c r="F14040" s="2">
        <v>1.4556609035136642E-2</v>
      </c>
    </row>
    <row r="14041" spans="1:6" x14ac:dyDescent="0.3">
      <c r="A14041" s="1" t="s">
        <v>1036</v>
      </c>
      <c r="B14041" s="1" t="s">
        <v>23257</v>
      </c>
      <c r="C14041" s="2">
        <v>5.6599626332564015E-3</v>
      </c>
      <c r="D14041" s="2">
        <v>8.4470435347628325E-3</v>
      </c>
      <c r="E14041" s="2">
        <v>1.7150395778364115E-2</v>
      </c>
      <c r="F14041" s="2">
        <v>6.2942181019760915E-3</v>
      </c>
    </row>
    <row r="14042" spans="1:6" x14ac:dyDescent="0.3">
      <c r="A14042" s="1" t="s">
        <v>23258</v>
      </c>
      <c r="B14042" s="1" t="s">
        <v>23259</v>
      </c>
      <c r="C14042" s="2">
        <v>4.6554934823091247E-4</v>
      </c>
      <c r="D14042" s="2">
        <v>0</v>
      </c>
      <c r="E14042" s="2">
        <v>0</v>
      </c>
      <c r="F14042" s="2">
        <v>4.1305245766212311E-4</v>
      </c>
    </row>
    <row r="14043" spans="1:6" x14ac:dyDescent="0.3">
      <c r="A14043" s="1" t="s">
        <v>23260</v>
      </c>
      <c r="B14043" s="1" t="s">
        <v>23261</v>
      </c>
      <c r="C14043" s="2">
        <v>5.6103366201972121E-2</v>
      </c>
      <c r="D14043" s="2">
        <v>0.23287671232876711</v>
      </c>
      <c r="E14043" s="2">
        <v>0.10377358490566038</v>
      </c>
      <c r="F14043" s="2">
        <v>7.4908476485497047E-2</v>
      </c>
    </row>
    <row r="14044" spans="1:6" x14ac:dyDescent="0.3">
      <c r="A14044" s="1" t="s">
        <v>23262</v>
      </c>
      <c r="B14044" s="1" t="s">
        <v>23263</v>
      </c>
      <c r="C14044" s="2">
        <v>3.4002040122407346E-4</v>
      </c>
      <c r="D14044" s="2">
        <v>0</v>
      </c>
      <c r="E14044" s="2">
        <v>0</v>
      </c>
      <c r="F14044" s="2">
        <v>2.7506532801540364E-4</v>
      </c>
    </row>
    <row r="14045" spans="1:6" x14ac:dyDescent="0.3">
      <c r="A14045" s="1" t="s">
        <v>1146</v>
      </c>
      <c r="B14045" s="1" t="s">
        <v>1172</v>
      </c>
      <c r="C14045" s="2">
        <v>0.19286871961102106</v>
      </c>
      <c r="D14045" s="2">
        <v>0.17525773195876287</v>
      </c>
      <c r="E14045" s="2">
        <v>0.13636363636363635</v>
      </c>
      <c r="F14045" s="2">
        <v>0.18981818181818183</v>
      </c>
    </row>
    <row r="14046" spans="1:6" x14ac:dyDescent="0.3">
      <c r="A14046" s="1" t="s">
        <v>1144</v>
      </c>
      <c r="B14046" s="1" t="s">
        <v>23264</v>
      </c>
      <c r="C14046" s="2">
        <v>0.13438834463702587</v>
      </c>
      <c r="D14046" s="2">
        <v>0.1368421052631579</v>
      </c>
      <c r="E14046" s="2">
        <v>0.29361702127659572</v>
      </c>
      <c r="F14046" s="2">
        <v>0.14007130903005166</v>
      </c>
    </row>
    <row r="14047" spans="1:6" x14ac:dyDescent="0.3">
      <c r="A14047" s="1" t="s">
        <v>1140</v>
      </c>
      <c r="B14047" s="1" t="s">
        <v>23265</v>
      </c>
      <c r="C14047" s="2">
        <v>4.9409431070237132E-2</v>
      </c>
      <c r="D14047" s="2">
        <v>5.0156739811912229E-3</v>
      </c>
      <c r="E14047" s="2">
        <v>2.2624434389140274E-3</v>
      </c>
      <c r="F14047" s="2">
        <v>4.2428397318708108E-2</v>
      </c>
    </row>
    <row r="14048" spans="1:6" x14ac:dyDescent="0.3">
      <c r="A14048" s="1" t="s">
        <v>1179</v>
      </c>
      <c r="B14048" s="1" t="s">
        <v>23266</v>
      </c>
      <c r="C14048" s="2">
        <v>3.1806134040136311E-2</v>
      </c>
      <c r="D14048" s="2">
        <v>9.8522167487684722E-4</v>
      </c>
      <c r="E14048" s="2">
        <v>4.5454545454545452E-3</v>
      </c>
      <c r="F14048" s="2">
        <v>2.7369772854964284E-2</v>
      </c>
    </row>
    <row r="14049" spans="1:6" x14ac:dyDescent="0.3">
      <c r="A14049" s="1" t="s">
        <v>1268</v>
      </c>
      <c r="B14049" s="1" t="s">
        <v>23267</v>
      </c>
      <c r="C14049" s="2">
        <v>8.29135180520571E-3</v>
      </c>
      <c r="D14049" s="2">
        <v>7.5187969924812026E-3</v>
      </c>
      <c r="E14049" s="2">
        <v>1.282051282051282E-2</v>
      </c>
      <c r="F14049" s="2">
        <v>8.3232020948283917E-3</v>
      </c>
    </row>
    <row r="14050" spans="1:6" x14ac:dyDescent="0.3">
      <c r="A14050" s="1" t="s">
        <v>1291</v>
      </c>
      <c r="B14050" s="1" t="s">
        <v>23268</v>
      </c>
      <c r="C14050" s="2">
        <v>0.11738560186534538</v>
      </c>
      <c r="D14050" s="2">
        <v>0.11721611721611722</v>
      </c>
      <c r="E14050" s="2">
        <v>0.125</v>
      </c>
      <c r="F14050" s="2">
        <v>0.1174300431574551</v>
      </c>
    </row>
    <row r="14051" spans="1:6" x14ac:dyDescent="0.3">
      <c r="A14051" s="1" t="s">
        <v>23269</v>
      </c>
      <c r="B14051" s="1" t="s">
        <v>23270</v>
      </c>
      <c r="C14051" s="2">
        <v>0.98239731768650462</v>
      </c>
      <c r="D14051" s="2">
        <v>1</v>
      </c>
      <c r="E14051" s="2">
        <v>1</v>
      </c>
      <c r="F14051" s="2">
        <v>0.98257261410788377</v>
      </c>
    </row>
    <row r="14052" spans="1:6" x14ac:dyDescent="0.3">
      <c r="A14052" s="1" t="s">
        <v>1303</v>
      </c>
      <c r="B14052" s="1" t="s">
        <v>23271</v>
      </c>
      <c r="C14052" s="2">
        <v>1.7865707434052757E-2</v>
      </c>
      <c r="D14052" s="2">
        <v>1.4155251141552512E-2</v>
      </c>
      <c r="E14052" s="2">
        <v>7.3937153419593345E-3</v>
      </c>
      <c r="F14052" s="2">
        <v>1.7155221266292309E-2</v>
      </c>
    </row>
    <row r="14053" spans="1:6" x14ac:dyDescent="0.3">
      <c r="A14053" s="1" t="s">
        <v>1360</v>
      </c>
      <c r="B14053" s="1" t="s">
        <v>23272</v>
      </c>
      <c r="C14053" s="2">
        <v>8.075437400590775E-2</v>
      </c>
      <c r="D14053" s="2">
        <v>9.1993185689948895E-2</v>
      </c>
      <c r="E14053" s="2">
        <v>0.12704918032786885</v>
      </c>
      <c r="F14053" s="2">
        <v>8.179994022968877E-2</v>
      </c>
    </row>
    <row r="14054" spans="1:6" x14ac:dyDescent="0.3">
      <c r="A14054" s="1" t="s">
        <v>23273</v>
      </c>
      <c r="B14054" s="1" t="s">
        <v>23274</v>
      </c>
      <c r="C14054" s="2">
        <v>1.6094346167186958E-2</v>
      </c>
      <c r="D14054" s="2">
        <v>7.2568940493468797E-3</v>
      </c>
      <c r="E14054" s="2">
        <v>8.5714285714285719E-3</v>
      </c>
      <c r="F14054" s="2">
        <v>1.517685684197485E-2</v>
      </c>
    </row>
    <row r="14055" spans="1:6" x14ac:dyDescent="0.3">
      <c r="A14055" s="1" t="s">
        <v>23275</v>
      </c>
      <c r="B14055" s="1" t="s">
        <v>23276</v>
      </c>
      <c r="C14055" s="2">
        <v>0.48327137546468402</v>
      </c>
      <c r="D14055" s="2">
        <v>3.9473684210526314E-2</v>
      </c>
      <c r="E14055" s="2">
        <v>0.55970149253731338</v>
      </c>
      <c r="F14055" s="2">
        <v>0.47650663942798777</v>
      </c>
    </row>
    <row r="14056" spans="1:6" x14ac:dyDescent="0.3">
      <c r="A14056" s="1" t="s">
        <v>23277</v>
      </c>
      <c r="B14056" s="1" t="s">
        <v>23278</v>
      </c>
      <c r="C14056" s="2">
        <v>1.7777777777777778E-2</v>
      </c>
      <c r="D14056" s="2">
        <v>0</v>
      </c>
      <c r="E14056" s="2">
        <v>4.0404040404040401E-2</v>
      </c>
      <c r="F14056" s="2">
        <v>1.8682858477347034E-2</v>
      </c>
    </row>
    <row r="14057" spans="1:6" x14ac:dyDescent="0.3">
      <c r="A14057" s="1" t="s">
        <v>23279</v>
      </c>
      <c r="B14057" s="1" t="s">
        <v>23280</v>
      </c>
      <c r="C14057" s="2">
        <v>1</v>
      </c>
      <c r="D14057" s="2">
        <v>1</v>
      </c>
      <c r="E14057" s="2">
        <v>1</v>
      </c>
      <c r="F14057" s="2">
        <v>1</v>
      </c>
    </row>
    <row r="14058" spans="1:6" x14ac:dyDescent="0.3">
      <c r="A14058" s="1" t="s">
        <v>1491</v>
      </c>
      <c r="B14058" s="1" t="s">
        <v>1533</v>
      </c>
      <c r="C14058" s="2">
        <v>4.1951331849236204E-2</v>
      </c>
      <c r="D14058" s="2">
        <v>2.388608176389527E-2</v>
      </c>
      <c r="E14058" s="2">
        <v>2.569593147751606E-2</v>
      </c>
      <c r="F14058" s="2">
        <v>4.0082290416595237E-2</v>
      </c>
    </row>
    <row r="14059" spans="1:6" x14ac:dyDescent="0.3">
      <c r="A14059" s="1" t="s">
        <v>23281</v>
      </c>
      <c r="B14059" s="1" t="s">
        <v>23282</v>
      </c>
      <c r="C14059" s="2">
        <v>9.5972901768912308E-2</v>
      </c>
      <c r="D14059" s="2">
        <v>2.5210084033613446E-2</v>
      </c>
      <c r="E14059" s="2">
        <v>0</v>
      </c>
      <c r="F14059" s="2">
        <v>9.1913074456715357E-2</v>
      </c>
    </row>
    <row r="14060" spans="1:6" x14ac:dyDescent="0.3">
      <c r="A14060" s="1" t="s">
        <v>23283</v>
      </c>
      <c r="B14060" s="1" t="s">
        <v>23284</v>
      </c>
      <c r="C14060" s="2">
        <v>0.1057347670250896</v>
      </c>
      <c r="D14060" s="2">
        <v>7.1428571428571425E-2</v>
      </c>
      <c r="E14060" s="2">
        <v>7.6923076923076927E-2</v>
      </c>
      <c r="F14060" s="2">
        <v>0.10427350427350428</v>
      </c>
    </row>
    <row r="14061" spans="1:6" x14ac:dyDescent="0.3">
      <c r="A14061" s="1" t="s">
        <v>23285</v>
      </c>
      <c r="B14061" s="1" t="s">
        <v>23286</v>
      </c>
      <c r="C14061" s="2">
        <v>1</v>
      </c>
      <c r="D14061" s="2">
        <v>1</v>
      </c>
      <c r="E14061" s="2">
        <v>1</v>
      </c>
      <c r="F14061" s="2">
        <v>1</v>
      </c>
    </row>
    <row r="14062" spans="1:6" x14ac:dyDescent="0.3">
      <c r="A14062" s="1" t="s">
        <v>1506</v>
      </c>
      <c r="B14062" s="1" t="s">
        <v>23287</v>
      </c>
      <c r="C14062" s="2">
        <v>4.2664511463694758E-2</v>
      </c>
      <c r="D14062" s="2">
        <v>7.0850202429149798E-3</v>
      </c>
      <c r="E14062" s="2">
        <v>0</v>
      </c>
      <c r="F14062" s="2">
        <v>3.9548901419405015E-2</v>
      </c>
    </row>
    <row r="14063" spans="1:6" x14ac:dyDescent="0.3">
      <c r="A14063" s="1" t="s">
        <v>20273</v>
      </c>
      <c r="B14063" s="1" t="s">
        <v>23288</v>
      </c>
      <c r="C14063" s="2">
        <v>8.296176192406432E-2</v>
      </c>
      <c r="D14063" s="2">
        <v>5.7142857142857141E-2</v>
      </c>
      <c r="E14063" s="2">
        <v>0.16</v>
      </c>
      <c r="F14063" s="2">
        <v>8.2388215356537606E-2</v>
      </c>
    </row>
    <row r="14064" spans="1:6" x14ac:dyDescent="0.3">
      <c r="A14064" s="1" t="s">
        <v>20276</v>
      </c>
      <c r="B14064" s="1" t="s">
        <v>23289</v>
      </c>
      <c r="C14064" s="2">
        <v>1.4878313134298946E-2</v>
      </c>
      <c r="D14064" s="2">
        <v>1.7721518987341773E-2</v>
      </c>
      <c r="E14064" s="2">
        <v>0</v>
      </c>
      <c r="F14064" s="2">
        <v>1.4834287860294807E-2</v>
      </c>
    </row>
    <row r="14065" spans="1:6" x14ac:dyDescent="0.3">
      <c r="A14065" s="1" t="s">
        <v>1594</v>
      </c>
      <c r="B14065" s="1" t="s">
        <v>23290</v>
      </c>
      <c r="C14065" s="2">
        <v>2.0907190255431325E-2</v>
      </c>
      <c r="D14065" s="2">
        <v>9.6153846153846159E-3</v>
      </c>
      <c r="E14065" s="2">
        <v>1.8404907975460124E-2</v>
      </c>
      <c r="F14065" s="2">
        <v>1.9021538006069129E-2</v>
      </c>
    </row>
    <row r="14066" spans="1:6" x14ac:dyDescent="0.3">
      <c r="A14066" s="1" t="s">
        <v>23291</v>
      </c>
      <c r="B14066" s="1" t="s">
        <v>23292</v>
      </c>
      <c r="C14066" s="2">
        <v>3.9862542955326458E-2</v>
      </c>
      <c r="D14066" s="2">
        <v>5.0139925373134326E-3</v>
      </c>
      <c r="E14066" s="2">
        <v>3.4246575342465752E-2</v>
      </c>
      <c r="F14066" s="2">
        <v>1.075268817204301E-2</v>
      </c>
    </row>
    <row r="14067" spans="1:6" x14ac:dyDescent="0.3">
      <c r="A14067" s="1" t="s">
        <v>23293</v>
      </c>
      <c r="B14067" s="1" t="s">
        <v>23294</v>
      </c>
      <c r="C14067" s="2">
        <v>5.7863501483679525E-2</v>
      </c>
      <c r="D14067" s="2">
        <v>5.7142857142857141E-2</v>
      </c>
      <c r="E14067" s="2">
        <v>0</v>
      </c>
      <c r="F14067" s="2">
        <v>5.7548845470692715E-2</v>
      </c>
    </row>
    <row r="14068" spans="1:6" x14ac:dyDescent="0.3">
      <c r="A14068" s="1" t="s">
        <v>20291</v>
      </c>
      <c r="B14068" s="1" t="s">
        <v>23295</v>
      </c>
      <c r="C14068" s="2">
        <v>1.7124484518068077E-2</v>
      </c>
      <c r="D14068" s="2">
        <v>3.2461677186654644E-2</v>
      </c>
      <c r="E14068" s="2">
        <v>1.6393442622950821E-2</v>
      </c>
      <c r="F14068" s="2">
        <v>1.8144661877631904E-2</v>
      </c>
    </row>
    <row r="14069" spans="1:6" x14ac:dyDescent="0.3">
      <c r="A14069" s="1" t="s">
        <v>20296</v>
      </c>
      <c r="B14069" s="1" t="s">
        <v>23296</v>
      </c>
      <c r="C14069" s="2">
        <v>5.4794520547945202E-2</v>
      </c>
      <c r="D14069" s="2">
        <v>1.3177159590043924E-2</v>
      </c>
      <c r="E14069" s="2">
        <v>2.4834437086092714E-2</v>
      </c>
      <c r="F14069" s="2">
        <v>5.0876010781671158E-2</v>
      </c>
    </row>
    <row r="14070" spans="1:6" x14ac:dyDescent="0.3">
      <c r="A14070" s="1" t="s">
        <v>1663</v>
      </c>
      <c r="B14070" s="1" t="s">
        <v>23297</v>
      </c>
      <c r="C14070" s="2">
        <v>5.6912142916401648E-2</v>
      </c>
      <c r="D14070" s="2">
        <v>2.9597474348855565E-2</v>
      </c>
      <c r="E14070" s="2">
        <v>0.13700234192037472</v>
      </c>
      <c r="F14070" s="2">
        <v>5.6891451111279676E-2</v>
      </c>
    </row>
    <row r="14071" spans="1:6" x14ac:dyDescent="0.3">
      <c r="A14071" s="1" t="s">
        <v>1677</v>
      </c>
      <c r="B14071" s="1" t="s">
        <v>1492</v>
      </c>
      <c r="C14071" s="2">
        <v>0</v>
      </c>
      <c r="D14071" s="2">
        <v>2.1860465116279069E-2</v>
      </c>
      <c r="E14071" s="2">
        <v>1.6528925619834711E-2</v>
      </c>
      <c r="F14071" s="2">
        <v>4.4577147903612432E-3</v>
      </c>
    </row>
    <row r="14072" spans="1:6" x14ac:dyDescent="0.3">
      <c r="A14072" s="1" t="s">
        <v>23298</v>
      </c>
      <c r="B14072" s="1" t="s">
        <v>23299</v>
      </c>
      <c r="C14072" s="2">
        <v>3.2331941263640039E-3</v>
      </c>
      <c r="D14072" s="2">
        <v>0.12184873949579832</v>
      </c>
      <c r="E14072" s="2">
        <v>0</v>
      </c>
      <c r="F14072" s="2">
        <v>6.8395922054458637E-3</v>
      </c>
    </row>
    <row r="14073" spans="1:6" x14ac:dyDescent="0.3">
      <c r="A14073" s="1" t="s">
        <v>23300</v>
      </c>
      <c r="B14073" s="1" t="s">
        <v>23301</v>
      </c>
      <c r="C14073" s="2">
        <v>1.2474012474012475E-2</v>
      </c>
      <c r="D14073" s="2">
        <v>0</v>
      </c>
      <c r="E14073" s="2">
        <v>0</v>
      </c>
      <c r="F14073" s="2">
        <v>1.1121408711770158E-2</v>
      </c>
    </row>
    <row r="14074" spans="1:6" x14ac:dyDescent="0.3">
      <c r="A14074" s="1" t="s">
        <v>23302</v>
      </c>
      <c r="B14074" s="1" t="s">
        <v>20309</v>
      </c>
      <c r="C14074" s="2">
        <v>2.0301624129930394E-2</v>
      </c>
      <c r="D14074" s="2">
        <v>6.8027210884353739E-3</v>
      </c>
      <c r="E14074" s="2">
        <v>0</v>
      </c>
      <c r="F14074" s="2">
        <v>1.9656699889258028E-2</v>
      </c>
    </row>
    <row r="14075" spans="1:6" x14ac:dyDescent="0.3">
      <c r="A14075" s="1" t="s">
        <v>1772</v>
      </c>
      <c r="B14075" s="1" t="s">
        <v>23303</v>
      </c>
      <c r="C14075" s="2">
        <v>4.9232736572890026E-2</v>
      </c>
      <c r="D14075" s="2">
        <v>2.0964360587002098E-2</v>
      </c>
      <c r="E14075" s="2">
        <v>1.1764705882352941E-2</v>
      </c>
      <c r="F14075" s="2">
        <v>4.5508646642862145E-2</v>
      </c>
    </row>
    <row r="14076" spans="1:6" x14ac:dyDescent="0.3">
      <c r="A14076" s="1" t="s">
        <v>23304</v>
      </c>
      <c r="B14076" s="1" t="s">
        <v>23305</v>
      </c>
      <c r="C14076" s="2">
        <v>1</v>
      </c>
      <c r="D14076" s="2">
        <v>1</v>
      </c>
      <c r="E14076" s="2">
        <v>1</v>
      </c>
      <c r="F14076" s="2">
        <v>1</v>
      </c>
    </row>
    <row r="14077" spans="1:6" x14ac:dyDescent="0.3">
      <c r="A14077" s="1" t="s">
        <v>23306</v>
      </c>
      <c r="B14077" s="1" t="s">
        <v>23307</v>
      </c>
      <c r="C14077" s="2">
        <v>7.5704225352112672E-2</v>
      </c>
      <c r="D14077" s="2">
        <v>0</v>
      </c>
      <c r="E14077" s="2">
        <v>0</v>
      </c>
      <c r="F14077" s="2">
        <v>7.4912891986062713E-2</v>
      </c>
    </row>
    <row r="14078" spans="1:6" x14ac:dyDescent="0.3">
      <c r="A14078" s="1" t="s">
        <v>23308</v>
      </c>
      <c r="B14078" s="1" t="s">
        <v>23309</v>
      </c>
      <c r="C14078" s="2">
        <v>4.924242424242424E-2</v>
      </c>
      <c r="D14078" s="2">
        <v>0</v>
      </c>
      <c r="E14078" s="2">
        <v>0</v>
      </c>
      <c r="F14078" s="2">
        <v>4.7653958944281524E-2</v>
      </c>
    </row>
    <row r="14079" spans="1:6" x14ac:dyDescent="0.3">
      <c r="A14079" s="1" t="s">
        <v>1837</v>
      </c>
      <c r="B14079" s="1" t="s">
        <v>23310</v>
      </c>
      <c r="C14079" s="2">
        <v>4.7281323877068557E-3</v>
      </c>
      <c r="D14079" s="2">
        <v>0</v>
      </c>
      <c r="E14079" s="2">
        <v>0</v>
      </c>
      <c r="F14079" s="2">
        <v>4.4573211499888566E-3</v>
      </c>
    </row>
    <row r="14080" spans="1:6" x14ac:dyDescent="0.3">
      <c r="A14080" s="1" t="s">
        <v>23311</v>
      </c>
      <c r="B14080" s="1" t="s">
        <v>23312</v>
      </c>
      <c r="C14080" s="2">
        <v>3.5393734123624045E-2</v>
      </c>
      <c r="D14080" s="2">
        <v>6.8627450980392163E-2</v>
      </c>
      <c r="E14080" s="2">
        <v>6.5217391304347824E-2</v>
      </c>
      <c r="F14080" s="2">
        <v>3.6180406410044608E-2</v>
      </c>
    </row>
    <row r="14081" spans="1:6" x14ac:dyDescent="0.3">
      <c r="A14081" s="1" t="s">
        <v>23313</v>
      </c>
      <c r="B14081" s="1" t="s">
        <v>1891</v>
      </c>
      <c r="C14081" s="2">
        <v>1</v>
      </c>
      <c r="D14081" s="2">
        <v>1</v>
      </c>
      <c r="E14081" s="2">
        <v>1</v>
      </c>
      <c r="F14081" s="2">
        <v>1</v>
      </c>
    </row>
    <row r="14082" spans="1:6" x14ac:dyDescent="0.3">
      <c r="A14082" s="1" t="s">
        <v>23314</v>
      </c>
      <c r="B14082" s="1" t="s">
        <v>23315</v>
      </c>
      <c r="C14082" s="2">
        <v>2.5454110898661567E-2</v>
      </c>
      <c r="D14082" s="2">
        <v>4.1218637992831542E-2</v>
      </c>
      <c r="E14082" s="2">
        <v>0</v>
      </c>
      <c r="F14082" s="2">
        <v>2.5891387822270982E-2</v>
      </c>
    </row>
    <row r="14083" spans="1:6" x14ac:dyDescent="0.3">
      <c r="A14083" s="1" t="s">
        <v>1908</v>
      </c>
      <c r="B14083" s="1" t="s">
        <v>23316</v>
      </c>
      <c r="C14083" s="2">
        <v>2.0308493752798015E-2</v>
      </c>
      <c r="D14083" s="2">
        <v>5.2219321148825064E-4</v>
      </c>
      <c r="E14083" s="2">
        <v>0</v>
      </c>
      <c r="F14083" s="2">
        <v>1.8528125694804713E-2</v>
      </c>
    </row>
    <row r="14084" spans="1:6" x14ac:dyDescent="0.3">
      <c r="A14084" s="1" t="s">
        <v>23317</v>
      </c>
      <c r="B14084" s="1" t="s">
        <v>1930</v>
      </c>
      <c r="C14084" s="2">
        <v>7.2602216278181125E-3</v>
      </c>
      <c r="D14084" s="2">
        <v>0</v>
      </c>
      <c r="E14084" s="2">
        <v>0</v>
      </c>
      <c r="F14084" s="2">
        <v>5.7523463518013929E-3</v>
      </c>
    </row>
    <row r="14085" spans="1:6" x14ac:dyDescent="0.3">
      <c r="A14085" s="1" t="s">
        <v>23318</v>
      </c>
      <c r="B14085" s="1" t="s">
        <v>23319</v>
      </c>
      <c r="C14085" s="2">
        <v>0.10389610389610389</v>
      </c>
      <c r="D14085" s="2">
        <v>0</v>
      </c>
      <c r="E14085" s="2">
        <v>0</v>
      </c>
      <c r="F14085" s="2">
        <v>0.10191082802547771</v>
      </c>
    </row>
    <row r="14086" spans="1:6" x14ac:dyDescent="0.3">
      <c r="A14086" s="1" t="s">
        <v>23320</v>
      </c>
      <c r="B14086" s="1" t="s">
        <v>23321</v>
      </c>
      <c r="C14086" s="2">
        <v>1.5720702327480605E-2</v>
      </c>
      <c r="D14086" s="2">
        <v>0</v>
      </c>
      <c r="E14086" s="2">
        <v>0</v>
      </c>
      <c r="F14086" s="2">
        <v>1.5366194372380763E-2</v>
      </c>
    </row>
    <row r="14087" spans="1:6" x14ac:dyDescent="0.3">
      <c r="A14087" s="1" t="s">
        <v>2106</v>
      </c>
      <c r="B14087" s="1" t="s">
        <v>23322</v>
      </c>
      <c r="C14087" s="2">
        <v>2.9448800870013163E-2</v>
      </c>
      <c r="D14087" s="2">
        <v>1.7452006980802793E-3</v>
      </c>
      <c r="E14087" s="2">
        <v>1.2195121951219513E-2</v>
      </c>
      <c r="F14087" s="2">
        <v>2.8886216828388468E-2</v>
      </c>
    </row>
    <row r="14088" spans="1:6" x14ac:dyDescent="0.3">
      <c r="A14088" s="1" t="s">
        <v>23323</v>
      </c>
      <c r="B14088" s="1" t="s">
        <v>3141</v>
      </c>
      <c r="C14088" s="2">
        <v>2.3933742011216903E-2</v>
      </c>
      <c r="D14088" s="2">
        <v>0.61946902654867253</v>
      </c>
      <c r="E14088" s="2">
        <v>6.9767441860465115E-2</v>
      </c>
      <c r="F14088" s="2">
        <v>3.268602191886176E-2</v>
      </c>
    </row>
    <row r="14089" spans="1:6" x14ac:dyDescent="0.3">
      <c r="A14089" s="1" t="s">
        <v>23324</v>
      </c>
      <c r="B14089" s="1" t="s">
        <v>23325</v>
      </c>
      <c r="C14089" s="2">
        <v>1.9056728717533663E-2</v>
      </c>
      <c r="D14089" s="2">
        <v>8.5867620751341675E-2</v>
      </c>
      <c r="E14089" s="2">
        <v>3.2028469750889681E-2</v>
      </c>
      <c r="F14089" s="2">
        <v>2.1897304414108518E-2</v>
      </c>
    </row>
    <row r="14090" spans="1:6" x14ac:dyDescent="0.3">
      <c r="A14090" s="1" t="s">
        <v>2146</v>
      </c>
      <c r="B14090" s="1" t="s">
        <v>2125</v>
      </c>
      <c r="C14090" s="2">
        <v>7.6533362078258053E-3</v>
      </c>
      <c r="D14090" s="2">
        <v>1.6949152542372881E-2</v>
      </c>
      <c r="E14090" s="2">
        <v>4.7732696897374704E-3</v>
      </c>
      <c r="F14090" s="2">
        <v>8.1198646689221842E-3</v>
      </c>
    </row>
    <row r="14091" spans="1:6" x14ac:dyDescent="0.3">
      <c r="A14091" s="1" t="s">
        <v>23326</v>
      </c>
      <c r="B14091" s="1" t="s">
        <v>2158</v>
      </c>
      <c r="C14091" s="2">
        <v>0.16946564885496182</v>
      </c>
      <c r="D14091" s="2">
        <v>0.12173913043478261</v>
      </c>
      <c r="E14091" s="2">
        <v>0.14814814814814814</v>
      </c>
      <c r="F14091" s="2">
        <v>0.16727009413468502</v>
      </c>
    </row>
    <row r="14092" spans="1:6" x14ac:dyDescent="0.3">
      <c r="A14092" s="1" t="s">
        <v>2161</v>
      </c>
      <c r="B14092" s="1" t="s">
        <v>23327</v>
      </c>
      <c r="C14092" s="2">
        <v>4.2753481074720531E-2</v>
      </c>
      <c r="D14092" s="2">
        <v>1.7156862745098041E-2</v>
      </c>
      <c r="E14092" s="2">
        <v>0</v>
      </c>
      <c r="F14092" s="2">
        <v>3.8340770120641215E-2</v>
      </c>
    </row>
    <row r="14093" spans="1:6" x14ac:dyDescent="0.3">
      <c r="A14093" s="1" t="s">
        <v>23328</v>
      </c>
      <c r="B14093" s="1" t="s">
        <v>2251</v>
      </c>
      <c r="C14093" s="2">
        <v>2.7610849439662173E-3</v>
      </c>
      <c r="D14093" s="2">
        <v>0</v>
      </c>
      <c r="E14093" s="2">
        <v>0</v>
      </c>
      <c r="F14093" s="2">
        <v>2.5399671298371434E-3</v>
      </c>
    </row>
    <row r="14094" spans="1:6" x14ac:dyDescent="0.3">
      <c r="A14094" s="1" t="s">
        <v>23329</v>
      </c>
      <c r="B14094" s="1" t="s">
        <v>23330</v>
      </c>
      <c r="C14094" s="2">
        <v>0.25948406676783003</v>
      </c>
      <c r="D14094" s="2">
        <v>0.1</v>
      </c>
      <c r="E14094" s="2">
        <v>0</v>
      </c>
      <c r="F14094" s="2">
        <v>0.25671641791044775</v>
      </c>
    </row>
    <row r="14095" spans="1:6" x14ac:dyDescent="0.3">
      <c r="A14095" s="1" t="s">
        <v>2259</v>
      </c>
      <c r="B14095" s="1" t="s">
        <v>23331</v>
      </c>
      <c r="C14095" s="2">
        <v>2.0831446426954081E-3</v>
      </c>
      <c r="D14095" s="2">
        <v>1.6168148746968471E-3</v>
      </c>
      <c r="E14095" s="2">
        <v>0</v>
      </c>
      <c r="F14095" s="2">
        <v>1.9692792437967705E-3</v>
      </c>
    </row>
    <row r="14096" spans="1:6" x14ac:dyDescent="0.3">
      <c r="A14096" s="1" t="s">
        <v>2285</v>
      </c>
      <c r="B14096" s="1" t="s">
        <v>2264</v>
      </c>
      <c r="C14096" s="2">
        <v>1.0246469122126834E-2</v>
      </c>
      <c r="D14096" s="2">
        <v>5.5005500550055003E-4</v>
      </c>
      <c r="E14096" s="2">
        <v>0</v>
      </c>
      <c r="F14096" s="2">
        <v>8.7190590438293632E-3</v>
      </c>
    </row>
    <row r="14097" spans="1:6" x14ac:dyDescent="0.3">
      <c r="A14097" s="1" t="s">
        <v>23332</v>
      </c>
      <c r="B14097" s="1" t="s">
        <v>2302</v>
      </c>
      <c r="C14097" s="2">
        <v>1</v>
      </c>
      <c r="D14097" s="2">
        <v>1</v>
      </c>
      <c r="E14097" s="2">
        <v>1</v>
      </c>
      <c r="F14097" s="2">
        <v>1</v>
      </c>
    </row>
    <row r="14098" spans="1:6" x14ac:dyDescent="0.3">
      <c r="A14098" s="1" t="s">
        <v>23333</v>
      </c>
      <c r="B14098" s="1" t="s">
        <v>2343</v>
      </c>
      <c r="C14098" s="2">
        <v>1</v>
      </c>
      <c r="D14098" s="2">
        <v>1</v>
      </c>
      <c r="E14098" s="2">
        <v>1</v>
      </c>
      <c r="F14098" s="2">
        <v>1</v>
      </c>
    </row>
    <row r="14099" spans="1:6" x14ac:dyDescent="0.3">
      <c r="A14099" s="1" t="s">
        <v>23334</v>
      </c>
      <c r="B14099" s="1" t="s">
        <v>23335</v>
      </c>
      <c r="C14099" s="2">
        <v>1</v>
      </c>
      <c r="D14099" s="2">
        <v>1</v>
      </c>
      <c r="E14099" s="2">
        <v>1</v>
      </c>
      <c r="F14099" s="2">
        <v>1</v>
      </c>
    </row>
    <row r="14100" spans="1:6" x14ac:dyDescent="0.3">
      <c r="A14100" s="1" t="s">
        <v>2339</v>
      </c>
      <c r="B14100" s="1" t="s">
        <v>23336</v>
      </c>
      <c r="C14100" s="2">
        <v>5.8199637510908238E-2</v>
      </c>
      <c r="D14100" s="2">
        <v>5.7142857142857141E-2</v>
      </c>
      <c r="E14100" s="2">
        <v>4.0345821325648415E-2</v>
      </c>
      <c r="F14100" s="2">
        <v>5.703766296475133E-2</v>
      </c>
    </row>
    <row r="14101" spans="1:6" x14ac:dyDescent="0.3">
      <c r="A14101" s="1" t="s">
        <v>2344</v>
      </c>
      <c r="B14101" s="1" t="s">
        <v>23337</v>
      </c>
      <c r="C14101" s="2">
        <v>0.10000657505424419</v>
      </c>
      <c r="D14101" s="2">
        <v>3.1313131313131314E-2</v>
      </c>
      <c r="E14101" s="2">
        <v>0.12438302073050346</v>
      </c>
      <c r="F14101" s="2">
        <v>9.7490123169881482E-2</v>
      </c>
    </row>
    <row r="14102" spans="1:6" x14ac:dyDescent="0.3">
      <c r="A14102" s="1" t="s">
        <v>2341</v>
      </c>
      <c r="B14102" s="1" t="s">
        <v>2315</v>
      </c>
      <c r="C14102" s="2">
        <v>2.6105743263517975E-2</v>
      </c>
      <c r="D14102" s="2">
        <v>5.6022408963585436E-2</v>
      </c>
      <c r="E14102" s="2">
        <v>4.3419267299864311E-2</v>
      </c>
      <c r="F14102" s="2">
        <v>2.9593662151801686E-2</v>
      </c>
    </row>
    <row r="14103" spans="1:6" x14ac:dyDescent="0.3">
      <c r="A14103" s="1" t="s">
        <v>23338</v>
      </c>
      <c r="B14103" s="1" t="s">
        <v>23339</v>
      </c>
      <c r="C14103" s="2">
        <v>1.7389624190899431E-2</v>
      </c>
      <c r="D14103" s="2">
        <v>9.7712291585885999E-2</v>
      </c>
      <c r="E14103" s="2">
        <v>9.1787439613526575E-2</v>
      </c>
      <c r="F14103" s="2">
        <v>3.0125353821269713E-2</v>
      </c>
    </row>
    <row r="14104" spans="1:6" x14ac:dyDescent="0.3">
      <c r="A14104" s="1" t="s">
        <v>23338</v>
      </c>
      <c r="B14104" s="1" t="s">
        <v>20383</v>
      </c>
      <c r="C14104" s="2">
        <v>2.6567481402763019E-3</v>
      </c>
      <c r="D14104" s="2">
        <v>1.7448623497479644E-2</v>
      </c>
      <c r="E14104" s="2">
        <v>2.7605244996549345E-3</v>
      </c>
      <c r="F14104" s="2">
        <v>4.2054185200161749E-3</v>
      </c>
    </row>
    <row r="14105" spans="1:6" x14ac:dyDescent="0.3">
      <c r="A14105" s="1" t="s">
        <v>23340</v>
      </c>
      <c r="B14105" s="1" t="s">
        <v>23341</v>
      </c>
      <c r="C14105" s="2">
        <v>0</v>
      </c>
      <c r="D14105" s="2">
        <v>2.4875621890547265E-2</v>
      </c>
      <c r="E14105" s="2">
        <v>0.41025641025641024</v>
      </c>
      <c r="F14105" s="2">
        <v>1.4352211016291699E-2</v>
      </c>
    </row>
    <row r="14106" spans="1:6" x14ac:dyDescent="0.3">
      <c r="A14106" s="1" t="s">
        <v>20385</v>
      </c>
      <c r="B14106" s="1" t="s">
        <v>3050</v>
      </c>
      <c r="C14106" s="2">
        <v>0</v>
      </c>
      <c r="D14106" s="2">
        <v>0</v>
      </c>
      <c r="E14106" s="2">
        <v>4.3478260869565216E-2</v>
      </c>
      <c r="F14106" s="2">
        <v>1.5584415584415584E-2</v>
      </c>
    </row>
    <row r="14107" spans="1:6" x14ac:dyDescent="0.3">
      <c r="A14107" s="1" t="s">
        <v>2414</v>
      </c>
      <c r="B14107" s="1" t="s">
        <v>23342</v>
      </c>
      <c r="C14107" s="2">
        <v>6.3648321805915046E-4</v>
      </c>
      <c r="D14107" s="2">
        <v>2.0947176684881604E-2</v>
      </c>
      <c r="E14107" s="2">
        <v>5.7887120115774236E-3</v>
      </c>
      <c r="F14107" s="2">
        <v>2.5419045864800149E-3</v>
      </c>
    </row>
    <row r="14108" spans="1:6" x14ac:dyDescent="0.3">
      <c r="A14108" s="1" t="s">
        <v>2422</v>
      </c>
      <c r="B14108" s="1" t="s">
        <v>23343</v>
      </c>
      <c r="C14108" s="2">
        <v>1.4377119950662966E-2</v>
      </c>
      <c r="D14108" s="2">
        <v>8.3523158694001516E-3</v>
      </c>
      <c r="E14108" s="2">
        <v>4.4996642041638682E-2</v>
      </c>
      <c r="F14108" s="2">
        <v>1.5071373948508795E-2</v>
      </c>
    </row>
    <row r="14109" spans="1:6" x14ac:dyDescent="0.3">
      <c r="A14109" s="1" t="s">
        <v>23344</v>
      </c>
      <c r="B14109" s="1" t="s">
        <v>2434</v>
      </c>
      <c r="C14109" s="2">
        <v>1</v>
      </c>
      <c r="D14109" s="2">
        <v>1</v>
      </c>
      <c r="E14109" s="2">
        <v>1</v>
      </c>
      <c r="F14109" s="2">
        <v>1</v>
      </c>
    </row>
    <row r="14110" spans="1:6" x14ac:dyDescent="0.3">
      <c r="A14110" s="1" t="s">
        <v>2518</v>
      </c>
      <c r="B14110" s="1" t="s">
        <v>23345</v>
      </c>
      <c r="C14110" s="2">
        <v>1.1553206921562533E-2</v>
      </c>
      <c r="D14110" s="2">
        <v>2.3862375138734741E-2</v>
      </c>
      <c r="E14110" s="2">
        <v>1.0500308832612723E-2</v>
      </c>
      <c r="F14110" s="2">
        <v>1.2454341416186242E-2</v>
      </c>
    </row>
    <row r="14111" spans="1:6" x14ac:dyDescent="0.3">
      <c r="A14111" s="1" t="s">
        <v>23346</v>
      </c>
      <c r="B14111" s="1" t="s">
        <v>23347</v>
      </c>
      <c r="C14111" s="2">
        <v>2.6044309149331979E-2</v>
      </c>
      <c r="D14111" s="2">
        <v>1.0416666666666666E-2</v>
      </c>
      <c r="E14111" s="2">
        <v>0</v>
      </c>
      <c r="F14111" s="2">
        <v>2.4405218726016885E-2</v>
      </c>
    </row>
    <row r="14112" spans="1:6" x14ac:dyDescent="0.3">
      <c r="A14112" s="1" t="s">
        <v>2711</v>
      </c>
      <c r="B14112" s="1" t="s">
        <v>23348</v>
      </c>
      <c r="C14112" s="2">
        <v>0</v>
      </c>
      <c r="D14112" s="2">
        <v>3.0980041703902294E-2</v>
      </c>
      <c r="E14112" s="2">
        <v>1.3686131386861315E-2</v>
      </c>
      <c r="F14112" s="2">
        <v>6.9029526074598294E-3</v>
      </c>
    </row>
    <row r="14113" spans="1:6" x14ac:dyDescent="0.3">
      <c r="A14113" s="1" t="s">
        <v>2705</v>
      </c>
      <c r="B14113" s="1" t="s">
        <v>23349</v>
      </c>
      <c r="C14113" s="2">
        <v>1.7185083347654237E-4</v>
      </c>
      <c r="D14113" s="2">
        <v>4.0091264667535854E-2</v>
      </c>
      <c r="E14113" s="2">
        <v>4.9723756906077344E-3</v>
      </c>
      <c r="F14113" s="2">
        <v>4.8305746963131346E-3</v>
      </c>
    </row>
    <row r="14114" spans="1:6" x14ac:dyDescent="0.3">
      <c r="A14114" s="1" t="s">
        <v>2709</v>
      </c>
      <c r="B14114" s="1" t="s">
        <v>23350</v>
      </c>
      <c r="C14114" s="2">
        <v>3.9141866857894107E-2</v>
      </c>
      <c r="D14114" s="2">
        <v>2.7152317880794703E-2</v>
      </c>
      <c r="E14114" s="2">
        <v>1.0047281323877069E-2</v>
      </c>
      <c r="F14114" s="2">
        <v>3.5764446227929375E-2</v>
      </c>
    </row>
    <row r="14115" spans="1:6" x14ac:dyDescent="0.3">
      <c r="A14115" s="1" t="s">
        <v>2684</v>
      </c>
      <c r="B14115" s="1" t="s">
        <v>23351</v>
      </c>
      <c r="C14115" s="2">
        <v>7.7450362433028677E-2</v>
      </c>
      <c r="D14115" s="2">
        <v>0.18162839248434237</v>
      </c>
      <c r="E14115" s="2">
        <v>0</v>
      </c>
      <c r="F14115" s="2">
        <v>8.0602636534839928E-2</v>
      </c>
    </row>
    <row r="14116" spans="1:6" x14ac:dyDescent="0.3">
      <c r="A14116" s="1" t="s">
        <v>23352</v>
      </c>
      <c r="B14116" s="1" t="s">
        <v>2741</v>
      </c>
      <c r="C14116" s="2">
        <v>4.9867021276595744E-2</v>
      </c>
      <c r="D14116" s="2">
        <v>0</v>
      </c>
      <c r="E14116" s="2">
        <v>0</v>
      </c>
      <c r="F14116" s="2">
        <v>4.1269258987527514E-2</v>
      </c>
    </row>
    <row r="14117" spans="1:6" x14ac:dyDescent="0.3">
      <c r="A14117" s="1" t="s">
        <v>2763</v>
      </c>
      <c r="B14117" s="1" t="s">
        <v>23353</v>
      </c>
      <c r="C14117" s="2">
        <v>0.12842010141071339</v>
      </c>
      <c r="D14117" s="2">
        <v>2.0618556701030927E-2</v>
      </c>
      <c r="E14117" s="2">
        <v>5.9701492537313433E-3</v>
      </c>
      <c r="F14117" s="2">
        <v>0.11469597589079951</v>
      </c>
    </row>
    <row r="14118" spans="1:6" x14ac:dyDescent="0.3">
      <c r="A14118" s="1" t="s">
        <v>2738</v>
      </c>
      <c r="B14118" s="1" t="s">
        <v>23354</v>
      </c>
      <c r="C14118" s="2">
        <v>0.1321015057891895</v>
      </c>
      <c r="D14118" s="2">
        <v>5.8047493403693931E-2</v>
      </c>
      <c r="E14118" s="2">
        <v>0.13172043010752688</v>
      </c>
      <c r="F14118" s="2">
        <v>0.12893982808022922</v>
      </c>
    </row>
    <row r="14119" spans="1:6" x14ac:dyDescent="0.3">
      <c r="A14119" s="1" t="s">
        <v>23355</v>
      </c>
      <c r="B14119" s="1" t="s">
        <v>23356</v>
      </c>
      <c r="C14119" s="2">
        <v>0.11669351590817559</v>
      </c>
      <c r="D14119" s="2">
        <v>4.0816326530612242E-2</v>
      </c>
      <c r="E14119" s="2">
        <v>2.1276595744680851E-2</v>
      </c>
      <c r="F14119" s="2">
        <v>0.10966440491472584</v>
      </c>
    </row>
    <row r="14120" spans="1:6" x14ac:dyDescent="0.3">
      <c r="A14120" s="1" t="s">
        <v>23357</v>
      </c>
      <c r="B14120" s="1" t="s">
        <v>23358</v>
      </c>
      <c r="C14120" s="2">
        <v>7.1331140174917762E-2</v>
      </c>
      <c r="D14120" s="2">
        <v>6.3707945597709384E-2</v>
      </c>
      <c r="E14120" s="2">
        <v>4.3290043290043288E-2</v>
      </c>
      <c r="F14120" s="2">
        <v>7.0115676673053726E-2</v>
      </c>
    </row>
    <row r="14121" spans="1:6" x14ac:dyDescent="0.3">
      <c r="A14121" s="1" t="s">
        <v>2997</v>
      </c>
      <c r="B14121" s="1" t="s">
        <v>3010</v>
      </c>
      <c r="C14121" s="2">
        <v>4.7997046335610119E-3</v>
      </c>
      <c r="D14121" s="2">
        <v>5.6179775280898875E-3</v>
      </c>
      <c r="E14121" s="2">
        <v>0</v>
      </c>
      <c r="F14121" s="2">
        <v>4.8633238302867683E-3</v>
      </c>
    </row>
    <row r="14122" spans="1:6" x14ac:dyDescent="0.3">
      <c r="A14122" s="1" t="s">
        <v>23359</v>
      </c>
      <c r="B14122" s="1" t="s">
        <v>23360</v>
      </c>
      <c r="C14122" s="2">
        <v>5.5143891090815099E-2</v>
      </c>
      <c r="D14122" s="2">
        <v>0.20689655172413793</v>
      </c>
      <c r="E14122" s="2">
        <v>0</v>
      </c>
      <c r="F14122" s="2">
        <v>6.2274664044575552E-2</v>
      </c>
    </row>
    <row r="14123" spans="1:6" x14ac:dyDescent="0.3">
      <c r="A14123" s="1" t="s">
        <v>3036</v>
      </c>
      <c r="B14123" s="1" t="s">
        <v>23361</v>
      </c>
      <c r="C14123" s="2">
        <v>7.7371317578504364E-2</v>
      </c>
      <c r="D14123" s="2">
        <v>5.906952430737062E-2</v>
      </c>
      <c r="E14123" s="2">
        <v>3.3783783783783786E-2</v>
      </c>
      <c r="F14123" s="2">
        <v>7.4317492416582406E-2</v>
      </c>
    </row>
    <row r="14124" spans="1:6" x14ac:dyDescent="0.3">
      <c r="A14124" s="1" t="s">
        <v>23362</v>
      </c>
      <c r="B14124" s="1" t="s">
        <v>2981</v>
      </c>
      <c r="C14124" s="2">
        <v>4.4124135902338577E-4</v>
      </c>
      <c r="D14124" s="2">
        <v>1.9927536231884056E-2</v>
      </c>
      <c r="E14124" s="2">
        <v>1.7825311942959001E-3</v>
      </c>
      <c r="F14124" s="2">
        <v>1.2441068622315349E-3</v>
      </c>
    </row>
    <row r="14125" spans="1:6" x14ac:dyDescent="0.3">
      <c r="A14125" s="1" t="s">
        <v>23363</v>
      </c>
      <c r="B14125" s="1" t="s">
        <v>23364</v>
      </c>
      <c r="C14125" s="2">
        <v>3.4954007884362683E-2</v>
      </c>
      <c r="D14125" s="2">
        <v>2.9411764705882353E-2</v>
      </c>
      <c r="E14125" s="2">
        <v>0</v>
      </c>
      <c r="F14125" s="2">
        <v>3.4586466165413533E-2</v>
      </c>
    </row>
    <row r="14126" spans="1:6" x14ac:dyDescent="0.3">
      <c r="A14126" s="1" t="s">
        <v>23365</v>
      </c>
      <c r="B14126" s="1" t="s">
        <v>23366</v>
      </c>
      <c r="C14126" s="2">
        <v>1.4189837008628955E-2</v>
      </c>
      <c r="D14126" s="2">
        <v>2.3584905660377357E-2</v>
      </c>
      <c r="E14126" s="2">
        <v>4.3010752688172046E-2</v>
      </c>
      <c r="F14126" s="2">
        <v>1.5352407536636426E-2</v>
      </c>
    </row>
    <row r="14127" spans="1:6" x14ac:dyDescent="0.3">
      <c r="A14127" s="1" t="s">
        <v>23367</v>
      </c>
      <c r="B14127" s="1" t="s">
        <v>23368</v>
      </c>
      <c r="C14127" s="2">
        <v>6.704562017198659E-3</v>
      </c>
      <c r="D14127" s="2">
        <v>2.4271844660194173E-3</v>
      </c>
      <c r="E14127" s="2">
        <v>0</v>
      </c>
      <c r="F14127" s="2">
        <v>6.358225108225108E-3</v>
      </c>
    </row>
    <row r="14128" spans="1:6" x14ac:dyDescent="0.3">
      <c r="A14128" s="1" t="s">
        <v>23369</v>
      </c>
      <c r="B14128" s="1" t="s">
        <v>23370</v>
      </c>
      <c r="C14128" s="2">
        <v>1.1702400273340737E-2</v>
      </c>
      <c r="D14128" s="2">
        <v>7.6419213973799124E-2</v>
      </c>
      <c r="E14128" s="2">
        <v>9.8901098901098897E-2</v>
      </c>
      <c r="F14128" s="2">
        <v>1.6989145823501653E-2</v>
      </c>
    </row>
    <row r="14129" spans="1:6" x14ac:dyDescent="0.3">
      <c r="A14129" s="1" t="s">
        <v>23371</v>
      </c>
      <c r="B14129" s="1" t="s">
        <v>23372</v>
      </c>
      <c r="C14129" s="2">
        <v>1.1972930765226444E-2</v>
      </c>
      <c r="D14129" s="2">
        <v>0</v>
      </c>
      <c r="E14129" s="2">
        <v>0</v>
      </c>
      <c r="F14129" s="2">
        <v>1.1162339238049017E-2</v>
      </c>
    </row>
    <row r="14130" spans="1:6" x14ac:dyDescent="0.3">
      <c r="A14130" s="1" t="s">
        <v>23373</v>
      </c>
      <c r="B14130" s="1" t="s">
        <v>20481</v>
      </c>
      <c r="C14130" s="2">
        <v>0.19539576524086968</v>
      </c>
      <c r="D14130" s="2">
        <v>8.3665338645418322E-2</v>
      </c>
      <c r="E14130" s="2">
        <v>0</v>
      </c>
      <c r="F14130" s="2">
        <v>0.18138760880696364</v>
      </c>
    </row>
    <row r="14131" spans="1:6" x14ac:dyDescent="0.3">
      <c r="A14131" s="1" t="s">
        <v>3173</v>
      </c>
      <c r="B14131" s="1" t="s">
        <v>23374</v>
      </c>
      <c r="C14131" s="2">
        <v>3.9103923647932134E-3</v>
      </c>
      <c r="D14131" s="2">
        <v>0</v>
      </c>
      <c r="E14131" s="2">
        <v>0</v>
      </c>
      <c r="F14131" s="2">
        <v>3.5628019323671496E-3</v>
      </c>
    </row>
    <row r="14132" spans="1:6" x14ac:dyDescent="0.3">
      <c r="A14132" s="1" t="s">
        <v>23375</v>
      </c>
      <c r="B14132" s="1" t="s">
        <v>23376</v>
      </c>
      <c r="C14132" s="2">
        <v>4.2918454935622317E-2</v>
      </c>
      <c r="D14132" s="2">
        <v>2.0408163265306121E-2</v>
      </c>
      <c r="E14132" s="2">
        <v>0</v>
      </c>
      <c r="F14132" s="2">
        <v>4.1666666666666664E-2</v>
      </c>
    </row>
    <row r="14133" spans="1:6" x14ac:dyDescent="0.3">
      <c r="A14133" s="1" t="s">
        <v>23377</v>
      </c>
      <c r="B14133" s="1" t="s">
        <v>23378</v>
      </c>
      <c r="C14133" s="2">
        <v>8.0363051905077052E-4</v>
      </c>
      <c r="D14133" s="2">
        <v>6.2005826050769867E-2</v>
      </c>
      <c r="E14133" s="2">
        <v>2.2116903633491312E-2</v>
      </c>
      <c r="F14133" s="2">
        <v>7.4410913600661431E-3</v>
      </c>
    </row>
    <row r="14134" spans="1:6" x14ac:dyDescent="0.3">
      <c r="A14134" s="1" t="s">
        <v>3307</v>
      </c>
      <c r="B14134" s="1" t="s">
        <v>23379</v>
      </c>
      <c r="C14134" s="2">
        <v>1.3761467889908258E-2</v>
      </c>
      <c r="D14134" s="2">
        <v>0.12681159420289856</v>
      </c>
      <c r="E14134" s="2">
        <v>9.8039215686274508E-2</v>
      </c>
      <c r="F14134" s="2">
        <v>1.9281604727103094E-2</v>
      </c>
    </row>
    <row r="14135" spans="1:6" x14ac:dyDescent="0.3">
      <c r="A14135" s="1" t="s">
        <v>20499</v>
      </c>
      <c r="B14135" s="1" t="s">
        <v>23380</v>
      </c>
      <c r="C14135" s="2">
        <v>0.12120686665510665</v>
      </c>
      <c r="D14135" s="2">
        <v>4.4776119402985072E-2</v>
      </c>
      <c r="E14135" s="2">
        <v>4.7619047619047616E-2</v>
      </c>
      <c r="F14135" s="2">
        <v>0.11813643926788686</v>
      </c>
    </row>
    <row r="14136" spans="1:6" x14ac:dyDescent="0.3">
      <c r="A14136" s="1" t="s">
        <v>23381</v>
      </c>
      <c r="B14136" s="1" t="s">
        <v>23382</v>
      </c>
      <c r="C14136" s="2">
        <v>0.11293499671700591</v>
      </c>
      <c r="D14136" s="2">
        <v>0.23853211009174313</v>
      </c>
      <c r="E14136" s="2">
        <v>0</v>
      </c>
      <c r="F14136" s="2">
        <v>0.12095296273671351</v>
      </c>
    </row>
    <row r="14137" spans="1:6" x14ac:dyDescent="0.3">
      <c r="A14137" s="1" t="s">
        <v>23383</v>
      </c>
      <c r="B14137" s="1" t="s">
        <v>23384</v>
      </c>
      <c r="C14137" s="2">
        <v>9.2202059833251596E-2</v>
      </c>
      <c r="D14137" s="2">
        <v>4.2372881355932202E-2</v>
      </c>
      <c r="E14137" s="2">
        <v>1.4925373134328358E-2</v>
      </c>
      <c r="F14137" s="2">
        <v>8.5115670013094724E-2</v>
      </c>
    </row>
    <row r="14138" spans="1:6" x14ac:dyDescent="0.3">
      <c r="A14138" s="1" t="s">
        <v>23385</v>
      </c>
      <c r="B14138" s="1" t="s">
        <v>23386</v>
      </c>
      <c r="C14138" s="2">
        <v>3.8291011688835148E-2</v>
      </c>
      <c r="D14138" s="2">
        <v>7.9945799457994585E-2</v>
      </c>
      <c r="E14138" s="2">
        <v>0.13333333333333333</v>
      </c>
      <c r="F14138" s="2">
        <v>4.5305770887166238E-2</v>
      </c>
    </row>
    <row r="14139" spans="1:6" x14ac:dyDescent="0.3">
      <c r="A14139" s="1" t="s">
        <v>3453</v>
      </c>
      <c r="B14139" s="1" t="s">
        <v>23387</v>
      </c>
      <c r="C14139" s="2">
        <v>4.7682339259013128E-2</v>
      </c>
      <c r="D14139" s="2">
        <v>5.5276381909547735E-2</v>
      </c>
      <c r="E14139" s="2">
        <v>1.9047619047619046E-2</v>
      </c>
      <c r="F14139" s="2">
        <v>4.7445832674363433E-2</v>
      </c>
    </row>
    <row r="14140" spans="1:6" x14ac:dyDescent="0.3">
      <c r="A14140" s="1" t="s">
        <v>23388</v>
      </c>
      <c r="B14140" s="1" t="s">
        <v>23389</v>
      </c>
      <c r="C14140" s="2">
        <v>0.13969050606440819</v>
      </c>
      <c r="D14140" s="2">
        <v>0.05</v>
      </c>
      <c r="E14140" s="2">
        <v>1.7543859649122806E-2</v>
      </c>
      <c r="F14140" s="2">
        <v>0.13545016077170419</v>
      </c>
    </row>
    <row r="14141" spans="1:6" x14ac:dyDescent="0.3">
      <c r="A14141" s="1" t="s">
        <v>23390</v>
      </c>
      <c r="B14141" s="1" t="s">
        <v>3475</v>
      </c>
      <c r="C14141" s="2">
        <v>0.10857763300760044</v>
      </c>
      <c r="D14141" s="2">
        <v>0</v>
      </c>
      <c r="E14141" s="2">
        <v>0</v>
      </c>
      <c r="F14141" s="2">
        <v>0.10604453870625663</v>
      </c>
    </row>
    <row r="14142" spans="1:6" x14ac:dyDescent="0.3">
      <c r="A14142" s="1" t="s">
        <v>3517</v>
      </c>
      <c r="B14142" s="1" t="s">
        <v>23391</v>
      </c>
      <c r="C14142" s="2">
        <v>0.11753731343283581</v>
      </c>
      <c r="D14142" s="2">
        <v>9.6774193548387094E-2</v>
      </c>
      <c r="E14142" s="2">
        <v>0</v>
      </c>
      <c r="F14142" s="2">
        <v>0.1166365280289331</v>
      </c>
    </row>
    <row r="14143" spans="1:6" x14ac:dyDescent="0.3">
      <c r="A14143" s="1" t="s">
        <v>23392</v>
      </c>
      <c r="B14143" s="1" t="s">
        <v>23393</v>
      </c>
      <c r="C14143" s="2">
        <v>0.39517345399698339</v>
      </c>
      <c r="D14143" s="2">
        <v>0.63636363636363635</v>
      </c>
      <c r="E14143" s="2">
        <v>0.61111111111111116</v>
      </c>
      <c r="F14143" s="2">
        <v>0.40462427745664742</v>
      </c>
    </row>
    <row r="14144" spans="1:6" x14ac:dyDescent="0.3">
      <c r="A14144" s="1" t="s">
        <v>23394</v>
      </c>
      <c r="B14144" s="1" t="s">
        <v>23395</v>
      </c>
      <c r="C14144" s="2">
        <v>0.41420118343195267</v>
      </c>
      <c r="D14144" s="2">
        <v>0</v>
      </c>
      <c r="E14144" s="2">
        <v>0.5</v>
      </c>
      <c r="F14144" s="2">
        <v>0.41040462427745666</v>
      </c>
    </row>
    <row r="14145" spans="1:6" x14ac:dyDescent="0.3">
      <c r="A14145" s="1" t="s">
        <v>3525</v>
      </c>
      <c r="B14145" s="1" t="s">
        <v>23396</v>
      </c>
      <c r="C14145" s="2">
        <v>9.2639072696572809E-3</v>
      </c>
      <c r="D14145" s="2">
        <v>4.2918454935622317E-3</v>
      </c>
      <c r="E14145" s="2">
        <v>0</v>
      </c>
      <c r="F14145" s="2">
        <v>8.9467087349267404E-3</v>
      </c>
    </row>
    <row r="14146" spans="1:6" x14ac:dyDescent="0.3">
      <c r="A14146" s="1" t="s">
        <v>23397</v>
      </c>
      <c r="B14146" s="1" t="s">
        <v>23398</v>
      </c>
      <c r="C14146" s="2">
        <v>2.3847588595790035E-2</v>
      </c>
      <c r="D14146" s="2">
        <v>4.3415340086830683E-3</v>
      </c>
      <c r="E14146" s="2">
        <v>8.8105726872246704E-3</v>
      </c>
      <c r="F14146" s="2">
        <v>2.184235517568851E-2</v>
      </c>
    </row>
    <row r="14147" spans="1:6" x14ac:dyDescent="0.3">
      <c r="A14147" s="1" t="s">
        <v>23399</v>
      </c>
      <c r="B14147" s="1" t="s">
        <v>23400</v>
      </c>
      <c r="C14147" s="2">
        <v>1</v>
      </c>
      <c r="D14147" s="2">
        <v>1</v>
      </c>
      <c r="E14147" s="2">
        <v>1</v>
      </c>
      <c r="F14147" s="2">
        <v>1</v>
      </c>
    </row>
    <row r="14148" spans="1:6" x14ac:dyDescent="0.3">
      <c r="A14148" s="1" t="s">
        <v>23401</v>
      </c>
      <c r="B14148" s="1" t="s">
        <v>23402</v>
      </c>
      <c r="C14148" s="2">
        <v>2.3716352424997034E-2</v>
      </c>
      <c r="D14148" s="2">
        <v>3.787878787878788E-3</v>
      </c>
      <c r="E14148" s="2">
        <v>0</v>
      </c>
      <c r="F14148" s="2">
        <v>2.2066856019226568E-2</v>
      </c>
    </row>
    <row r="14149" spans="1:6" x14ac:dyDescent="0.3">
      <c r="A14149" s="1" t="s">
        <v>23403</v>
      </c>
      <c r="B14149" s="1" t="s">
        <v>4016</v>
      </c>
      <c r="C14149" s="2">
        <v>0.14968152866242038</v>
      </c>
      <c r="D14149" s="2">
        <v>0.1</v>
      </c>
      <c r="E14149" s="2">
        <v>0</v>
      </c>
      <c r="F14149" s="2">
        <v>0.14746543778801843</v>
      </c>
    </row>
    <row r="14150" spans="1:6" x14ac:dyDescent="0.3">
      <c r="A14150" s="1" t="s">
        <v>23404</v>
      </c>
      <c r="B14150" s="1" t="s">
        <v>23405</v>
      </c>
      <c r="C14150" s="2">
        <v>0.20458265139116202</v>
      </c>
      <c r="D14150" s="2">
        <v>0.33333333333333331</v>
      </c>
      <c r="E14150" s="2">
        <v>0</v>
      </c>
      <c r="F14150" s="2">
        <v>0.20583468395461912</v>
      </c>
    </row>
    <row r="14151" spans="1:6" x14ac:dyDescent="0.3">
      <c r="A14151" s="1" t="s">
        <v>3609</v>
      </c>
      <c r="B14151" s="1" t="s">
        <v>23406</v>
      </c>
      <c r="C14151" s="2">
        <v>7.6049197258473379E-3</v>
      </c>
      <c r="D14151" s="2">
        <v>1.7761989342806395E-3</v>
      </c>
      <c r="E14151" s="2">
        <v>0</v>
      </c>
      <c r="F14151" s="2">
        <v>7.2075239518326452E-3</v>
      </c>
    </row>
    <row r="14152" spans="1:6" x14ac:dyDescent="0.3">
      <c r="A14152" s="1" t="s">
        <v>23407</v>
      </c>
      <c r="B14152" s="1" t="s">
        <v>23405</v>
      </c>
      <c r="C14152" s="2">
        <v>3.1967213114754096E-2</v>
      </c>
      <c r="D14152" s="2">
        <v>2.3255813953488372E-2</v>
      </c>
      <c r="E14152" s="2">
        <v>0</v>
      </c>
      <c r="F14152" s="2">
        <v>3.1570639305445937E-2</v>
      </c>
    </row>
    <row r="14153" spans="1:6" x14ac:dyDescent="0.3">
      <c r="A14153" s="1" t="s">
        <v>3672</v>
      </c>
      <c r="B14153" s="1" t="s">
        <v>3712</v>
      </c>
      <c r="C14153" s="2">
        <v>1.7066339926483459E-2</v>
      </c>
      <c r="D14153" s="2">
        <v>3.7383177570093459E-3</v>
      </c>
      <c r="E14153" s="2">
        <v>0</v>
      </c>
      <c r="F14153" s="2">
        <v>1.5378670788253477E-2</v>
      </c>
    </row>
    <row r="14154" spans="1:6" x14ac:dyDescent="0.3">
      <c r="A14154" s="1" t="s">
        <v>23408</v>
      </c>
      <c r="B14154" s="1" t="s">
        <v>23409</v>
      </c>
      <c r="C14154" s="2">
        <v>0.22321428571428573</v>
      </c>
      <c r="D14154" s="2">
        <v>0.81321839080459768</v>
      </c>
      <c r="E14154" s="2">
        <v>0.16304347826086957</v>
      </c>
      <c r="F14154" s="2">
        <v>0.30844709897610922</v>
      </c>
    </row>
    <row r="14155" spans="1:6" x14ac:dyDescent="0.3">
      <c r="A14155" s="1" t="s">
        <v>23410</v>
      </c>
      <c r="B14155" s="1" t="s">
        <v>23411</v>
      </c>
      <c r="C14155" s="2">
        <v>0</v>
      </c>
      <c r="D14155" s="2">
        <v>1</v>
      </c>
      <c r="E14155" s="2">
        <v>0</v>
      </c>
      <c r="F14155" s="2">
        <v>1</v>
      </c>
    </row>
    <row r="14156" spans="1:6" x14ac:dyDescent="0.3">
      <c r="A14156" s="1" t="s">
        <v>20554</v>
      </c>
      <c r="B14156" s="1" t="s">
        <v>3665</v>
      </c>
      <c r="C14156" s="2">
        <v>5.6406124093473006E-3</v>
      </c>
      <c r="D14156" s="2">
        <v>0</v>
      </c>
      <c r="E14156" s="2">
        <v>0</v>
      </c>
      <c r="F14156" s="2">
        <v>5.2737317930688097E-3</v>
      </c>
    </row>
    <row r="14157" spans="1:6" x14ac:dyDescent="0.3">
      <c r="A14157" s="1" t="s">
        <v>23412</v>
      </c>
      <c r="B14157" s="1" t="s">
        <v>3710</v>
      </c>
      <c r="C14157" s="2">
        <v>9.2145015105740177E-2</v>
      </c>
      <c r="D14157" s="2">
        <v>0.08</v>
      </c>
      <c r="E14157" s="2">
        <v>0</v>
      </c>
      <c r="F14157" s="2">
        <v>9.1703056768558958E-2</v>
      </c>
    </row>
    <row r="14158" spans="1:6" x14ac:dyDescent="0.3">
      <c r="A14158" s="1" t="s">
        <v>3729</v>
      </c>
      <c r="B14158" s="1" t="s">
        <v>23413</v>
      </c>
      <c r="C14158" s="2">
        <v>1.5696130500758725E-2</v>
      </c>
      <c r="D14158" s="2">
        <v>1.028101439342015E-3</v>
      </c>
      <c r="E14158" s="2">
        <v>1.6168148746968473E-2</v>
      </c>
      <c r="F14158" s="2">
        <v>1.4023689735768332E-2</v>
      </c>
    </row>
    <row r="14159" spans="1:6" x14ac:dyDescent="0.3">
      <c r="A14159" s="1" t="s">
        <v>23414</v>
      </c>
      <c r="B14159" s="1" t="s">
        <v>23415</v>
      </c>
      <c r="C14159" s="2">
        <v>5.1622948856150437E-2</v>
      </c>
      <c r="D14159" s="2">
        <v>0.12166172106824925</v>
      </c>
      <c r="E14159" s="2">
        <v>0.26497695852534564</v>
      </c>
      <c r="F14159" s="2">
        <v>6.8307126812334085E-2</v>
      </c>
    </row>
    <row r="14160" spans="1:6" x14ac:dyDescent="0.3">
      <c r="A14160" s="1" t="s">
        <v>23416</v>
      </c>
      <c r="B14160" s="1" t="s">
        <v>3748</v>
      </c>
      <c r="C14160" s="2">
        <v>6.6851794713565773E-3</v>
      </c>
      <c r="D14160" s="2">
        <v>2.9717682020802376E-3</v>
      </c>
      <c r="E14160" s="2">
        <v>7.7821011673151752E-3</v>
      </c>
      <c r="F14160" s="2">
        <v>6.2687621402083699E-3</v>
      </c>
    </row>
    <row r="14161" spans="1:6" x14ac:dyDescent="0.3">
      <c r="A14161" s="1" t="s">
        <v>3759</v>
      </c>
      <c r="B14161" s="1" t="s">
        <v>23417</v>
      </c>
      <c r="C14161" s="2">
        <v>1.7430600387346677E-2</v>
      </c>
      <c r="D14161" s="2">
        <v>2.7149321266968326E-2</v>
      </c>
      <c r="E14161" s="2">
        <v>1.8181818181818181E-2</v>
      </c>
      <c r="F14161" s="2">
        <v>1.7772330320208366E-2</v>
      </c>
    </row>
    <row r="14162" spans="1:6" x14ac:dyDescent="0.3">
      <c r="A14162" s="1" t="s">
        <v>20578</v>
      </c>
      <c r="B14162" s="1" t="s">
        <v>23418</v>
      </c>
      <c r="C14162" s="2">
        <v>0.10182767624020887</v>
      </c>
      <c r="D14162" s="2">
        <v>1.6E-2</v>
      </c>
      <c r="E14162" s="2">
        <v>0</v>
      </c>
      <c r="F14162" s="2">
        <v>9.7241867043847241E-2</v>
      </c>
    </row>
    <row r="14163" spans="1:6" x14ac:dyDescent="0.3">
      <c r="A14163" s="1" t="s">
        <v>3870</v>
      </c>
      <c r="B14163" s="1" t="s">
        <v>23419</v>
      </c>
      <c r="C14163" s="2">
        <v>2.3632538569424964E-2</v>
      </c>
      <c r="D14163" s="2">
        <v>1.7055655296229804E-2</v>
      </c>
      <c r="E14163" s="2">
        <v>3.9564787339268048E-2</v>
      </c>
      <c r="F14163" s="2">
        <v>2.4168446750076289E-2</v>
      </c>
    </row>
    <row r="14164" spans="1:6" x14ac:dyDescent="0.3">
      <c r="A14164" s="1" t="s">
        <v>23420</v>
      </c>
      <c r="B14164" s="1" t="s">
        <v>23421</v>
      </c>
      <c r="C14164" s="2">
        <v>0</v>
      </c>
      <c r="D14164" s="2">
        <v>3.0226700251889168E-3</v>
      </c>
      <c r="E14164" s="2">
        <v>0</v>
      </c>
      <c r="F14164" s="2">
        <v>4.8049971970849685E-4</v>
      </c>
    </row>
    <row r="14165" spans="1:6" x14ac:dyDescent="0.3">
      <c r="A14165" s="1" t="s">
        <v>23422</v>
      </c>
      <c r="B14165" s="1" t="s">
        <v>23423</v>
      </c>
      <c r="C14165" s="2">
        <v>7.2390572390572394E-2</v>
      </c>
      <c r="D14165" s="2">
        <v>4.6511627906976744E-2</v>
      </c>
      <c r="E14165" s="2">
        <v>0</v>
      </c>
      <c r="F14165" s="2">
        <v>7.1486596263200655E-2</v>
      </c>
    </row>
    <row r="14166" spans="1:6" x14ac:dyDescent="0.3">
      <c r="A14166" s="1" t="s">
        <v>23424</v>
      </c>
      <c r="B14166" s="1" t="s">
        <v>23425</v>
      </c>
      <c r="C14166" s="2">
        <v>4.5152722443559098E-2</v>
      </c>
      <c r="D14166" s="2">
        <v>0</v>
      </c>
      <c r="E14166" s="2">
        <v>0</v>
      </c>
      <c r="F14166" s="2">
        <v>4.4678055190538767E-2</v>
      </c>
    </row>
    <row r="14167" spans="1:6" x14ac:dyDescent="0.3">
      <c r="A14167" s="1" t="s">
        <v>23426</v>
      </c>
      <c r="B14167" s="1" t="s">
        <v>23427</v>
      </c>
      <c r="C14167" s="2">
        <v>1</v>
      </c>
      <c r="D14167" s="2">
        <v>1</v>
      </c>
      <c r="E14167" s="2">
        <v>1</v>
      </c>
      <c r="F14167" s="2">
        <v>1</v>
      </c>
    </row>
    <row r="14168" spans="1:6" x14ac:dyDescent="0.3">
      <c r="A14168" s="1" t="s">
        <v>23428</v>
      </c>
      <c r="B14168" s="1" t="s">
        <v>23429</v>
      </c>
      <c r="C14168" s="2">
        <v>0</v>
      </c>
      <c r="D14168" s="2">
        <v>0.95348837209302328</v>
      </c>
      <c r="E14168" s="2">
        <v>0</v>
      </c>
      <c r="F14168" s="2">
        <v>0.9447004608294931</v>
      </c>
    </row>
    <row r="14169" spans="1:6" x14ac:dyDescent="0.3">
      <c r="A14169" s="1" t="s">
        <v>23430</v>
      </c>
      <c r="B14169" s="1" t="s">
        <v>23431</v>
      </c>
      <c r="C14169" s="2">
        <v>1.4906741077985021E-2</v>
      </c>
      <c r="D14169" s="2">
        <v>2.3446658851113715E-3</v>
      </c>
      <c r="E14169" s="2">
        <v>6.4308681672025723E-3</v>
      </c>
      <c r="F14169" s="2">
        <v>1.4003517791909078E-2</v>
      </c>
    </row>
    <row r="14170" spans="1:6" x14ac:dyDescent="0.3">
      <c r="A14170" s="1" t="s">
        <v>3972</v>
      </c>
      <c r="B14170" s="1" t="s">
        <v>23432</v>
      </c>
      <c r="C14170" s="2">
        <v>3.6892118501956402E-2</v>
      </c>
      <c r="D14170" s="2">
        <v>0.18961625282167044</v>
      </c>
      <c r="E14170" s="2">
        <v>0.14035087719298245</v>
      </c>
      <c r="F14170" s="2">
        <v>4.7876447876447875E-2</v>
      </c>
    </row>
    <row r="14171" spans="1:6" x14ac:dyDescent="0.3">
      <c r="A14171" s="1" t="s">
        <v>23433</v>
      </c>
      <c r="B14171" s="1" t="s">
        <v>23434</v>
      </c>
      <c r="C14171" s="2">
        <v>1.1680726800778715E-2</v>
      </c>
      <c r="D14171" s="2">
        <v>3.2715376226826608E-3</v>
      </c>
      <c r="E14171" s="2">
        <v>0</v>
      </c>
      <c r="F14171" s="2">
        <v>1.0732933668536067E-2</v>
      </c>
    </row>
    <row r="14172" spans="1:6" x14ac:dyDescent="0.3">
      <c r="A14172" s="1" t="s">
        <v>23435</v>
      </c>
      <c r="B14172" s="1" t="s">
        <v>23436</v>
      </c>
      <c r="C14172" s="2">
        <v>3.1661330487371041E-2</v>
      </c>
      <c r="D14172" s="2">
        <v>2.5000000000000001E-2</v>
      </c>
      <c r="E14172" s="2">
        <v>0</v>
      </c>
      <c r="F14172" s="2">
        <v>3.1218187987784186E-2</v>
      </c>
    </row>
    <row r="14173" spans="1:6" x14ac:dyDescent="0.3">
      <c r="A14173" s="1" t="s">
        <v>20614</v>
      </c>
      <c r="B14173" s="1" t="s">
        <v>23437</v>
      </c>
      <c r="C14173" s="2">
        <v>8.969416602415832E-2</v>
      </c>
      <c r="D14173" s="2">
        <v>3.7433155080213901E-2</v>
      </c>
      <c r="E14173" s="2">
        <v>0.5714285714285714</v>
      </c>
      <c r="F14173" s="2">
        <v>8.8127294981640153E-2</v>
      </c>
    </row>
    <row r="14174" spans="1:6" x14ac:dyDescent="0.3">
      <c r="A14174" s="1" t="s">
        <v>23438</v>
      </c>
      <c r="B14174" s="1" t="s">
        <v>20633</v>
      </c>
      <c r="C14174" s="2">
        <v>0.83177570093457942</v>
      </c>
      <c r="D14174" s="2">
        <v>0.54716981132075471</v>
      </c>
      <c r="E14174" s="2">
        <v>0.8</v>
      </c>
      <c r="F14174" s="2">
        <v>0.81826241134751776</v>
      </c>
    </row>
    <row r="14175" spans="1:6" x14ac:dyDescent="0.3">
      <c r="A14175" s="1" t="s">
        <v>23439</v>
      </c>
      <c r="B14175" s="1" t="s">
        <v>23440</v>
      </c>
      <c r="C14175" s="2">
        <v>7.7519379844961239E-2</v>
      </c>
      <c r="D14175" s="2">
        <v>0</v>
      </c>
      <c r="E14175" s="2">
        <v>0</v>
      </c>
      <c r="F14175" s="2">
        <v>7.7279752704791344E-2</v>
      </c>
    </row>
    <row r="14176" spans="1:6" x14ac:dyDescent="0.3">
      <c r="A14176" s="1" t="s">
        <v>23441</v>
      </c>
      <c r="B14176" s="1" t="s">
        <v>23442</v>
      </c>
      <c r="C14176" s="2">
        <v>1</v>
      </c>
      <c r="D14176" s="2">
        <v>1</v>
      </c>
      <c r="E14176" s="2">
        <v>1</v>
      </c>
      <c r="F14176" s="2">
        <v>1</v>
      </c>
    </row>
    <row r="14177" spans="1:6" x14ac:dyDescent="0.3">
      <c r="A14177" s="1" t="s">
        <v>23443</v>
      </c>
      <c r="B14177" s="1" t="s">
        <v>23444</v>
      </c>
      <c r="C14177" s="2">
        <v>1.2321549966009517E-2</v>
      </c>
      <c r="D14177" s="2">
        <v>9.324009324009324E-3</v>
      </c>
      <c r="E14177" s="2">
        <v>2.9850746268656716E-2</v>
      </c>
      <c r="F14177" s="2">
        <v>1.2312459230267449E-2</v>
      </c>
    </row>
    <row r="14178" spans="1:6" x14ac:dyDescent="0.3">
      <c r="A14178" s="1" t="s">
        <v>4136</v>
      </c>
      <c r="B14178" s="1" t="s">
        <v>23445</v>
      </c>
      <c r="C14178" s="2">
        <v>8.2727780883174964E-2</v>
      </c>
      <c r="D14178" s="2">
        <v>1.6129032258064516E-2</v>
      </c>
      <c r="E14178" s="2">
        <v>0</v>
      </c>
      <c r="F14178" s="2">
        <v>8.0280172413793108E-2</v>
      </c>
    </row>
    <row r="14179" spans="1:6" x14ac:dyDescent="0.3">
      <c r="A14179" s="1" t="s">
        <v>4140</v>
      </c>
      <c r="B14179" s="1" t="s">
        <v>23446</v>
      </c>
      <c r="C14179" s="2">
        <v>1.7434620174346202E-2</v>
      </c>
      <c r="D14179" s="2">
        <v>3.669724770642202E-3</v>
      </c>
      <c r="E14179" s="2">
        <v>0</v>
      </c>
      <c r="F14179" s="2">
        <v>1.5362798392814937E-2</v>
      </c>
    </row>
    <row r="14180" spans="1:6" x14ac:dyDescent="0.3">
      <c r="A14180" s="1" t="s">
        <v>4207</v>
      </c>
      <c r="B14180" s="1" t="s">
        <v>23447</v>
      </c>
      <c r="C14180" s="2">
        <v>3.552397868561279E-3</v>
      </c>
      <c r="D14180" s="2">
        <v>2.7855153203342618E-3</v>
      </c>
      <c r="E14180" s="2">
        <v>0</v>
      </c>
      <c r="F14180" s="2">
        <v>3.4246575342465752E-3</v>
      </c>
    </row>
    <row r="14181" spans="1:6" x14ac:dyDescent="0.3">
      <c r="A14181" s="1" t="s">
        <v>23448</v>
      </c>
      <c r="B14181" s="1" t="s">
        <v>4128</v>
      </c>
      <c r="C14181" s="2">
        <v>0.32781456953642385</v>
      </c>
      <c r="D14181" s="2">
        <v>0.3125</v>
      </c>
      <c r="E14181" s="2">
        <v>0</v>
      </c>
      <c r="F14181" s="2">
        <v>0.32741935483870965</v>
      </c>
    </row>
    <row r="14182" spans="1:6" x14ac:dyDescent="0.3">
      <c r="A14182" s="1" t="s">
        <v>4222</v>
      </c>
      <c r="B14182" s="1" t="s">
        <v>23449</v>
      </c>
      <c r="C14182" s="2">
        <v>0.12969786293294031</v>
      </c>
      <c r="D14182" s="2">
        <v>0</v>
      </c>
      <c r="E14182" s="2">
        <v>0</v>
      </c>
      <c r="F14182" s="2">
        <v>0.12753623188405797</v>
      </c>
    </row>
    <row r="14183" spans="1:6" x14ac:dyDescent="0.3">
      <c r="A14183" s="1" t="s">
        <v>23450</v>
      </c>
      <c r="B14183" s="1" t="s">
        <v>4260</v>
      </c>
      <c r="C14183" s="2">
        <v>8.4745762711864403E-2</v>
      </c>
      <c r="D14183" s="2">
        <v>4.5454545454545456E-2</v>
      </c>
      <c r="E14183" s="2">
        <v>6.8181818181818177E-2</v>
      </c>
      <c r="F14183" s="2">
        <v>8.3333333333333329E-2</v>
      </c>
    </row>
    <row r="14184" spans="1:6" x14ac:dyDescent="0.3">
      <c r="A14184" s="1" t="s">
        <v>4234</v>
      </c>
      <c r="B14184" s="1" t="s">
        <v>23451</v>
      </c>
      <c r="C14184" s="2">
        <v>4.1368403529215912E-2</v>
      </c>
      <c r="D14184" s="2">
        <v>0.2086450540315877</v>
      </c>
      <c r="E14184" s="2">
        <v>7.2226999140154777E-2</v>
      </c>
      <c r="F14184" s="2">
        <v>5.7858136300417244E-2</v>
      </c>
    </row>
    <row r="14185" spans="1:6" x14ac:dyDescent="0.3">
      <c r="A14185" s="1" t="s">
        <v>4277</v>
      </c>
      <c r="B14185" s="1" t="s">
        <v>23452</v>
      </c>
      <c r="C14185" s="2">
        <v>6.8825910931174092E-3</v>
      </c>
      <c r="D14185" s="2">
        <v>4.4117647058823532E-2</v>
      </c>
      <c r="E14185" s="2">
        <v>2.4242424242424242E-3</v>
      </c>
      <c r="F14185" s="2">
        <v>7.9186538288490965E-3</v>
      </c>
    </row>
    <row r="14186" spans="1:6" x14ac:dyDescent="0.3">
      <c r="A14186" s="1" t="s">
        <v>23453</v>
      </c>
      <c r="B14186" s="1" t="s">
        <v>23454</v>
      </c>
      <c r="C14186" s="2">
        <v>8.8805503439649783E-2</v>
      </c>
      <c r="D14186" s="2">
        <v>7.0202808112324488E-2</v>
      </c>
      <c r="E14186" s="2">
        <v>5.5757575757575756E-2</v>
      </c>
      <c r="F14186" s="2">
        <v>8.570977170392606E-2</v>
      </c>
    </row>
    <row r="14187" spans="1:6" x14ac:dyDescent="0.3">
      <c r="A14187" s="1" t="s">
        <v>23455</v>
      </c>
      <c r="B14187" s="1" t="s">
        <v>23456</v>
      </c>
      <c r="C14187" s="2">
        <v>3.7292817679558013E-2</v>
      </c>
      <c r="D14187" s="2">
        <v>0.30210772833723654</v>
      </c>
      <c r="E14187" s="2">
        <v>0.24691358024691357</v>
      </c>
      <c r="F14187" s="2">
        <v>0.14285714285714285</v>
      </c>
    </row>
    <row r="14188" spans="1:6" x14ac:dyDescent="0.3">
      <c r="A14188" s="1" t="s">
        <v>4303</v>
      </c>
      <c r="B14188" s="1" t="s">
        <v>23457</v>
      </c>
      <c r="C14188" s="2">
        <v>6.4800457030931194E-2</v>
      </c>
      <c r="D14188" s="2">
        <v>7.5409836065573776E-2</v>
      </c>
      <c r="E14188" s="2">
        <v>0.19307832422586521</v>
      </c>
      <c r="F14188" s="2">
        <v>7.0845257206672715E-2</v>
      </c>
    </row>
    <row r="14189" spans="1:6" x14ac:dyDescent="0.3">
      <c r="A14189" s="1" t="s">
        <v>23458</v>
      </c>
      <c r="B14189" s="1" t="s">
        <v>23459</v>
      </c>
      <c r="C14189" s="2">
        <v>0.88409703504043125</v>
      </c>
      <c r="D14189" s="2">
        <v>7.0093457943925228E-2</v>
      </c>
      <c r="E14189" s="2">
        <v>0.21428571428571427</v>
      </c>
      <c r="F14189" s="2">
        <v>0.56933115823817293</v>
      </c>
    </row>
    <row r="14190" spans="1:6" x14ac:dyDescent="0.3">
      <c r="A14190" s="1" t="s">
        <v>23460</v>
      </c>
      <c r="B14190" s="1" t="s">
        <v>23461</v>
      </c>
      <c r="C14190" s="2">
        <v>0.20119225037257824</v>
      </c>
      <c r="D14190" s="2">
        <v>0.5</v>
      </c>
      <c r="E14190" s="2">
        <v>0.25</v>
      </c>
      <c r="F14190" s="2">
        <v>0.20310192023633677</v>
      </c>
    </row>
    <row r="14191" spans="1:6" x14ac:dyDescent="0.3">
      <c r="A14191" s="1" t="s">
        <v>23462</v>
      </c>
      <c r="B14191" s="1" t="s">
        <v>23463</v>
      </c>
      <c r="C14191" s="2">
        <v>0.14129244249726178</v>
      </c>
      <c r="D14191" s="2">
        <v>0.25714285714285712</v>
      </c>
      <c r="E14191" s="2">
        <v>0.20361990950226244</v>
      </c>
      <c r="F14191" s="2">
        <v>0.1487665088462497</v>
      </c>
    </row>
    <row r="14192" spans="1:6" x14ac:dyDescent="0.3">
      <c r="A14192" s="1" t="s">
        <v>23464</v>
      </c>
      <c r="B14192" s="1" t="s">
        <v>4372</v>
      </c>
      <c r="C14192" s="2">
        <v>1</v>
      </c>
      <c r="D14192" s="2">
        <v>0</v>
      </c>
      <c r="E14192" s="2">
        <v>0</v>
      </c>
      <c r="F14192" s="2">
        <v>1</v>
      </c>
    </row>
    <row r="14193" spans="1:6" x14ac:dyDescent="0.3">
      <c r="A14193" s="1" t="s">
        <v>23465</v>
      </c>
      <c r="B14193" s="1" t="s">
        <v>23466</v>
      </c>
      <c r="C14193" s="2">
        <v>1</v>
      </c>
      <c r="D14193" s="2">
        <v>1</v>
      </c>
      <c r="E14193" s="2">
        <v>1</v>
      </c>
      <c r="F14193" s="2">
        <v>1</v>
      </c>
    </row>
    <row r="14194" spans="1:6" x14ac:dyDescent="0.3">
      <c r="A14194" s="1" t="s">
        <v>23467</v>
      </c>
      <c r="B14194" s="1" t="s">
        <v>23468</v>
      </c>
      <c r="C14194" s="2">
        <v>4.30976430976431E-2</v>
      </c>
      <c r="D14194" s="2">
        <v>5.5555555555555552E-2</v>
      </c>
      <c r="E14194" s="2">
        <v>0</v>
      </c>
      <c r="F14194" s="2">
        <v>4.3307086614173228E-2</v>
      </c>
    </row>
    <row r="14195" spans="1:6" x14ac:dyDescent="0.3">
      <c r="A14195" s="1" t="s">
        <v>23469</v>
      </c>
      <c r="B14195" s="1" t="s">
        <v>23470</v>
      </c>
      <c r="C14195" s="2">
        <v>1</v>
      </c>
      <c r="D14195" s="2">
        <v>0</v>
      </c>
      <c r="E14195" s="2">
        <v>0</v>
      </c>
      <c r="F14195" s="2">
        <v>1</v>
      </c>
    </row>
    <row r="14196" spans="1:6" x14ac:dyDescent="0.3">
      <c r="A14196" s="1" t="s">
        <v>4427</v>
      </c>
      <c r="B14196" s="1" t="s">
        <v>23471</v>
      </c>
      <c r="C14196" s="2">
        <v>2.3579409143875522E-2</v>
      </c>
      <c r="D14196" s="2">
        <v>8.3650190114068435E-2</v>
      </c>
      <c r="E14196" s="2">
        <v>2.2792022792022793E-2</v>
      </c>
      <c r="F14196" s="2">
        <v>2.9165925662457761E-2</v>
      </c>
    </row>
    <row r="14197" spans="1:6" x14ac:dyDescent="0.3">
      <c r="A14197" s="1" t="s">
        <v>23472</v>
      </c>
      <c r="B14197" s="1" t="s">
        <v>23473</v>
      </c>
      <c r="C14197" s="2">
        <v>0.39170506912442399</v>
      </c>
      <c r="D14197" s="2">
        <v>0</v>
      </c>
      <c r="E14197" s="2">
        <v>1</v>
      </c>
      <c r="F14197" s="2">
        <v>0.39449541284403672</v>
      </c>
    </row>
    <row r="14198" spans="1:6" x14ac:dyDescent="0.3">
      <c r="A14198" s="1" t="s">
        <v>23474</v>
      </c>
      <c r="B14198" s="1" t="s">
        <v>4489</v>
      </c>
      <c r="C14198" s="2">
        <v>0.97735849056603774</v>
      </c>
      <c r="D14198" s="2">
        <v>0</v>
      </c>
      <c r="E14198" s="2">
        <v>1</v>
      </c>
      <c r="F14198" s="2">
        <v>0.97761194029850751</v>
      </c>
    </row>
    <row r="14199" spans="1:6" x14ac:dyDescent="0.3">
      <c r="A14199" s="1" t="s">
        <v>23475</v>
      </c>
      <c r="B14199" s="1" t="s">
        <v>4489</v>
      </c>
      <c r="C14199" s="2">
        <v>0.59635811836115327</v>
      </c>
      <c r="D14199" s="2">
        <v>1</v>
      </c>
      <c r="E14199" s="2">
        <v>1</v>
      </c>
      <c r="F14199" s="2">
        <v>0.60119940029985008</v>
      </c>
    </row>
    <row r="14200" spans="1:6" x14ac:dyDescent="0.3">
      <c r="A14200" s="1" t="s">
        <v>23476</v>
      </c>
      <c r="B14200" s="1" t="s">
        <v>23477</v>
      </c>
      <c r="C14200" s="2">
        <v>7.6982294072363352E-4</v>
      </c>
      <c r="D14200" s="2">
        <v>0</v>
      </c>
      <c r="E14200" s="2">
        <v>0</v>
      </c>
      <c r="F14200" s="2">
        <v>7.0546737213403885E-4</v>
      </c>
    </row>
    <row r="14201" spans="1:6" x14ac:dyDescent="0.3">
      <c r="A14201" s="1" t="s">
        <v>23478</v>
      </c>
      <c r="B14201" s="1" t="s">
        <v>23479</v>
      </c>
      <c r="C14201" s="2">
        <v>0.22368421052631579</v>
      </c>
      <c r="D14201" s="2">
        <v>0.6</v>
      </c>
      <c r="E14201" s="2">
        <v>0</v>
      </c>
      <c r="F14201" s="2">
        <v>0.22903225806451613</v>
      </c>
    </row>
    <row r="14202" spans="1:6" x14ac:dyDescent="0.3">
      <c r="A14202" s="1" t="s">
        <v>23480</v>
      </c>
      <c r="B14202" s="1" t="s">
        <v>23481</v>
      </c>
      <c r="C14202" s="2">
        <v>0.69938650306748462</v>
      </c>
      <c r="D14202" s="2">
        <v>0.66666666666666663</v>
      </c>
      <c r="E14202" s="2">
        <v>1</v>
      </c>
      <c r="F14202" s="2">
        <v>0.70059880239520955</v>
      </c>
    </row>
    <row r="14203" spans="1:6" x14ac:dyDescent="0.3">
      <c r="A14203" s="1" t="s">
        <v>23482</v>
      </c>
      <c r="B14203" s="1" t="s">
        <v>23483</v>
      </c>
      <c r="C14203" s="2">
        <v>0.15170278637770898</v>
      </c>
      <c r="D14203" s="2">
        <v>0.12925170068027211</v>
      </c>
      <c r="E14203" s="2">
        <v>0</v>
      </c>
      <c r="F14203" s="2">
        <v>0.14810810810810809</v>
      </c>
    </row>
    <row r="14204" spans="1:6" x14ac:dyDescent="0.3">
      <c r="A14204" s="1" t="s">
        <v>23484</v>
      </c>
      <c r="B14204" s="1" t="s">
        <v>23485</v>
      </c>
      <c r="C14204" s="2">
        <v>1.7361649356688887E-2</v>
      </c>
      <c r="D14204" s="2">
        <v>4.7557840616966579E-2</v>
      </c>
      <c r="E14204" s="2">
        <v>0.05</v>
      </c>
      <c r="F14204" s="2">
        <v>2.1169765232731712E-2</v>
      </c>
    </row>
    <row r="14205" spans="1:6" x14ac:dyDescent="0.3">
      <c r="A14205" s="1" t="s">
        <v>23486</v>
      </c>
      <c r="B14205" s="1" t="s">
        <v>23487</v>
      </c>
      <c r="C14205" s="2">
        <v>0.14889606892837912</v>
      </c>
      <c r="D14205" s="2">
        <v>0.34042553191489361</v>
      </c>
      <c r="E14205" s="2">
        <v>0</v>
      </c>
      <c r="F14205" s="2">
        <v>0.15290120230005227</v>
      </c>
    </row>
    <row r="14206" spans="1:6" x14ac:dyDescent="0.3">
      <c r="A14206" s="1" t="s">
        <v>23488</v>
      </c>
      <c r="B14206" s="1" t="s">
        <v>23489</v>
      </c>
      <c r="C14206" s="2">
        <v>5.1443900899479249E-2</v>
      </c>
      <c r="D14206" s="2">
        <v>1.6817593790426907E-2</v>
      </c>
      <c r="E14206" s="2">
        <v>1.9867549668874173E-2</v>
      </c>
      <c r="F14206" s="2">
        <v>4.8803549349043567E-2</v>
      </c>
    </row>
    <row r="14207" spans="1:6" x14ac:dyDescent="0.3">
      <c r="A14207" s="1" t="s">
        <v>23490</v>
      </c>
      <c r="B14207" s="1" t="s">
        <v>23491</v>
      </c>
      <c r="C14207" s="2">
        <v>3.0505641454241537E-2</v>
      </c>
      <c r="D14207" s="2">
        <v>4.1095890410958902E-2</v>
      </c>
      <c r="E14207" s="2">
        <v>0</v>
      </c>
      <c r="F14207" s="2">
        <v>3.0657523194836628E-2</v>
      </c>
    </row>
    <row r="14208" spans="1:6" x14ac:dyDescent="0.3">
      <c r="A14208" s="1" t="s">
        <v>4598</v>
      </c>
      <c r="B14208" s="1" t="s">
        <v>23492</v>
      </c>
      <c r="C14208" s="2">
        <v>4.8283824918652248E-3</v>
      </c>
      <c r="D14208" s="2">
        <v>2.1720243266724587E-2</v>
      </c>
      <c r="E14208" s="2">
        <v>2.5220680958385876E-3</v>
      </c>
      <c r="F14208" s="2">
        <v>5.6672064006095821E-3</v>
      </c>
    </row>
    <row r="14209" spans="1:6" x14ac:dyDescent="0.3">
      <c r="A14209" s="1" t="s">
        <v>4601</v>
      </c>
      <c r="B14209" s="1" t="s">
        <v>23493</v>
      </c>
      <c r="C14209" s="2">
        <v>2.1602160216021602E-2</v>
      </c>
      <c r="D14209" s="2">
        <v>2.4279210925644917E-2</v>
      </c>
      <c r="E14209" s="2">
        <v>1.7271157167530224E-3</v>
      </c>
      <c r="F14209" s="2">
        <v>2.0521353300055462E-2</v>
      </c>
    </row>
    <row r="14210" spans="1:6" x14ac:dyDescent="0.3">
      <c r="A14210" s="1" t="s">
        <v>23494</v>
      </c>
      <c r="B14210" s="1" t="s">
        <v>23495</v>
      </c>
      <c r="C14210" s="2">
        <v>3.9969385151798625E-3</v>
      </c>
      <c r="D14210" s="2">
        <v>1.5479876160990713E-3</v>
      </c>
      <c r="E14210" s="2">
        <v>2.7700831024930748E-3</v>
      </c>
      <c r="F14210" s="2">
        <v>3.7818015127206051E-3</v>
      </c>
    </row>
    <row r="14211" spans="1:6" x14ac:dyDescent="0.3">
      <c r="A14211" s="1" t="s">
        <v>4655</v>
      </c>
      <c r="B14211" s="1" t="s">
        <v>23496</v>
      </c>
      <c r="C14211" s="2">
        <v>2.6130169926258415E-2</v>
      </c>
      <c r="D14211" s="2">
        <v>2.5799793601651185E-2</v>
      </c>
      <c r="E14211" s="2">
        <v>3.5714285714285713E-3</v>
      </c>
      <c r="F14211" s="2">
        <v>2.4357673201217882E-2</v>
      </c>
    </row>
    <row r="14212" spans="1:6" x14ac:dyDescent="0.3">
      <c r="A14212" s="1" t="s">
        <v>23497</v>
      </c>
      <c r="B14212" s="1" t="s">
        <v>23498</v>
      </c>
      <c r="C14212" s="2">
        <v>3.7053773158608222E-2</v>
      </c>
      <c r="D14212" s="2">
        <v>0.20754716981132076</v>
      </c>
      <c r="E14212" s="2">
        <v>0</v>
      </c>
      <c r="F14212" s="2">
        <v>4.0735873850197106E-2</v>
      </c>
    </row>
    <row r="14213" spans="1:6" x14ac:dyDescent="0.3">
      <c r="A14213" s="1" t="s">
        <v>23499</v>
      </c>
      <c r="B14213" s="1" t="s">
        <v>4683</v>
      </c>
      <c r="C14213" s="2">
        <v>1</v>
      </c>
      <c r="D14213" s="2">
        <v>1</v>
      </c>
      <c r="E14213" s="2">
        <v>1</v>
      </c>
      <c r="F14213" s="2">
        <v>1</v>
      </c>
    </row>
    <row r="14214" spans="1:6" x14ac:dyDescent="0.3">
      <c r="A14214" s="1" t="s">
        <v>23500</v>
      </c>
      <c r="B14214" s="1" t="s">
        <v>23501</v>
      </c>
      <c r="C14214" s="2">
        <v>4.9148099606815203E-2</v>
      </c>
      <c r="D14214" s="2">
        <v>2.564102564102564E-2</v>
      </c>
      <c r="E14214" s="2">
        <v>0</v>
      </c>
      <c r="F14214" s="2">
        <v>4.8407643312101914E-2</v>
      </c>
    </row>
    <row r="14215" spans="1:6" x14ac:dyDescent="0.3">
      <c r="A14215" s="1" t="s">
        <v>4696</v>
      </c>
      <c r="B14215" s="1" t="s">
        <v>4665</v>
      </c>
      <c r="C14215" s="2">
        <v>2.0964962665134979E-2</v>
      </c>
      <c r="D14215" s="2">
        <v>3.687315634218289E-3</v>
      </c>
      <c r="E14215" s="2">
        <v>6.8337129840546698E-3</v>
      </c>
      <c r="F14215" s="2">
        <v>1.9080328181644724E-2</v>
      </c>
    </row>
    <row r="14216" spans="1:6" x14ac:dyDescent="0.3">
      <c r="A14216" s="1" t="s">
        <v>23502</v>
      </c>
      <c r="B14216" s="1" t="s">
        <v>23503</v>
      </c>
      <c r="C14216" s="2">
        <v>0.13532763532763534</v>
      </c>
      <c r="D14216" s="2">
        <v>0.30769230769230771</v>
      </c>
      <c r="E14216" s="2">
        <v>0</v>
      </c>
      <c r="F14216" s="2">
        <v>0.13788300835654596</v>
      </c>
    </row>
    <row r="14217" spans="1:6" x14ac:dyDescent="0.3">
      <c r="A14217" s="1" t="s">
        <v>4715</v>
      </c>
      <c r="B14217" s="1" t="s">
        <v>4681</v>
      </c>
      <c r="C14217" s="2">
        <v>5.4266467065868261E-2</v>
      </c>
      <c r="D14217" s="2">
        <v>1.5267175572519083E-2</v>
      </c>
      <c r="E14217" s="2">
        <v>0</v>
      </c>
      <c r="F14217" s="2">
        <v>5.0202156334231807E-2</v>
      </c>
    </row>
    <row r="14218" spans="1:6" x14ac:dyDescent="0.3">
      <c r="A14218" s="1" t="s">
        <v>23504</v>
      </c>
      <c r="B14218" s="1" t="s">
        <v>4718</v>
      </c>
      <c r="C14218" s="2">
        <v>0.34536082474226804</v>
      </c>
      <c r="D14218" s="2">
        <v>0.125</v>
      </c>
      <c r="E14218" s="2">
        <v>1</v>
      </c>
      <c r="F14218" s="2">
        <v>0.34459459459459457</v>
      </c>
    </row>
    <row r="14219" spans="1:6" x14ac:dyDescent="0.3">
      <c r="A14219" s="1" t="s">
        <v>4768</v>
      </c>
      <c r="B14219" s="1" t="s">
        <v>23505</v>
      </c>
      <c r="C14219" s="2">
        <v>2.9294911684457421E-2</v>
      </c>
      <c r="D14219" s="2">
        <v>2.0694752402069475E-2</v>
      </c>
      <c r="E14219" s="2">
        <v>1.1204481792717087E-2</v>
      </c>
      <c r="F14219" s="2">
        <v>2.8225455179022564E-2</v>
      </c>
    </row>
    <row r="14220" spans="1:6" x14ac:dyDescent="0.3">
      <c r="A14220" s="1" t="s">
        <v>4761</v>
      </c>
      <c r="B14220" s="1" t="s">
        <v>23506</v>
      </c>
      <c r="C14220" s="2">
        <v>6.8772056827436428E-3</v>
      </c>
      <c r="D14220" s="2">
        <v>6.8352699931647305E-4</v>
      </c>
      <c r="E14220" s="2">
        <v>9.0634441087613302E-3</v>
      </c>
      <c r="F14220" s="2">
        <v>6.2993321190042504E-3</v>
      </c>
    </row>
    <row r="14221" spans="1:6" x14ac:dyDescent="0.3">
      <c r="A14221" s="1" t="s">
        <v>23507</v>
      </c>
      <c r="B14221" s="1" t="s">
        <v>23508</v>
      </c>
      <c r="C14221" s="2">
        <v>8.0568720379146919E-2</v>
      </c>
      <c r="D14221" s="2">
        <v>3.4883720930232558E-2</v>
      </c>
      <c r="E14221" s="2">
        <v>0</v>
      </c>
      <c r="F14221" s="2">
        <v>7.7166350411132192E-2</v>
      </c>
    </row>
    <row r="14222" spans="1:6" x14ac:dyDescent="0.3">
      <c r="A14222" s="1" t="s">
        <v>4804</v>
      </c>
      <c r="B14222" s="1" t="s">
        <v>23509</v>
      </c>
      <c r="C14222" s="2">
        <v>4.0746308931806793E-2</v>
      </c>
      <c r="D14222" s="2">
        <v>1.540041067761807E-3</v>
      </c>
      <c r="E14222" s="2">
        <v>1.890359168241966E-3</v>
      </c>
      <c r="F14222" s="2">
        <v>3.7335491589837427E-2</v>
      </c>
    </row>
    <row r="14223" spans="1:6" x14ac:dyDescent="0.3">
      <c r="A14223" s="1" t="s">
        <v>23510</v>
      </c>
      <c r="B14223" s="1" t="s">
        <v>4805</v>
      </c>
      <c r="C14223" s="2">
        <v>9.5108695652173919E-3</v>
      </c>
      <c r="D14223" s="2">
        <v>3.5273368606701938E-3</v>
      </c>
      <c r="E14223" s="2">
        <v>0</v>
      </c>
      <c r="F14223" s="2">
        <v>9.065991988193127E-3</v>
      </c>
    </row>
    <row r="14224" spans="1:6" x14ac:dyDescent="0.3">
      <c r="A14224" s="1" t="s">
        <v>4820</v>
      </c>
      <c r="B14224" s="1" t="s">
        <v>23511</v>
      </c>
      <c r="C14224" s="2">
        <v>4.3308902670288557E-2</v>
      </c>
      <c r="D14224" s="2">
        <v>7.5394105551747775E-2</v>
      </c>
      <c r="E14224" s="2">
        <v>2.4822695035460994E-2</v>
      </c>
      <c r="F14224" s="2">
        <v>4.4998606854276958E-2</v>
      </c>
    </row>
    <row r="14225" spans="1:6" x14ac:dyDescent="0.3">
      <c r="A14225" s="1" t="s">
        <v>23512</v>
      </c>
      <c r="B14225" s="1" t="s">
        <v>23513</v>
      </c>
      <c r="C14225" s="2">
        <v>1.0732790525536639E-2</v>
      </c>
      <c r="D14225" s="2">
        <v>0</v>
      </c>
      <c r="E14225" s="2">
        <v>0</v>
      </c>
      <c r="F14225" s="2">
        <v>1.060329067641682E-2</v>
      </c>
    </row>
    <row r="14226" spans="1:6" x14ac:dyDescent="0.3">
      <c r="A14226" s="1" t="s">
        <v>23512</v>
      </c>
      <c r="B14226" s="1" t="s">
        <v>23514</v>
      </c>
      <c r="C14226" s="2">
        <v>0.45188749074759438</v>
      </c>
      <c r="D14226" s="2">
        <v>7.6923076923076927E-2</v>
      </c>
      <c r="E14226" s="2">
        <v>0.2857142857142857</v>
      </c>
      <c r="F14226" s="2">
        <v>0.44789762340036565</v>
      </c>
    </row>
    <row r="14227" spans="1:6" x14ac:dyDescent="0.3">
      <c r="A14227" s="1" t="s">
        <v>4839</v>
      </c>
      <c r="B14227" s="1" t="s">
        <v>23515</v>
      </c>
      <c r="C14227" s="2">
        <v>1.5961732124874117E-2</v>
      </c>
      <c r="D14227" s="2">
        <v>1.0159651669085631E-2</v>
      </c>
      <c r="E14227" s="2">
        <v>0</v>
      </c>
      <c r="F14227" s="2">
        <v>1.5173046069218427E-2</v>
      </c>
    </row>
    <row r="14228" spans="1:6" x14ac:dyDescent="0.3">
      <c r="A14228" s="1" t="s">
        <v>23516</v>
      </c>
      <c r="B14228" s="1" t="s">
        <v>23517</v>
      </c>
      <c r="C14228" s="2">
        <v>1.3828963380904967E-2</v>
      </c>
      <c r="D14228" s="2">
        <v>3.0362389813907934E-2</v>
      </c>
      <c r="E14228" s="2">
        <v>2.4691358024691357E-2</v>
      </c>
      <c r="F14228" s="2">
        <v>1.4838175990073416E-2</v>
      </c>
    </row>
    <row r="14229" spans="1:6" x14ac:dyDescent="0.3">
      <c r="A14229" s="1" t="s">
        <v>4876</v>
      </c>
      <c r="B14229" s="1" t="s">
        <v>23518</v>
      </c>
      <c r="C14229" s="2">
        <v>3.8020237944028111E-2</v>
      </c>
      <c r="D14229" s="2">
        <v>8.587041373926619E-3</v>
      </c>
      <c r="E14229" s="2">
        <v>1.9917012448132779E-2</v>
      </c>
      <c r="F14229" s="2">
        <v>3.5740279639915724E-2</v>
      </c>
    </row>
    <row r="14230" spans="1:6" x14ac:dyDescent="0.3">
      <c r="A14230" s="1" t="s">
        <v>4876</v>
      </c>
      <c r="B14230" s="1" t="s">
        <v>23519</v>
      </c>
      <c r="C14230" s="2">
        <v>1.1473813455269063E-2</v>
      </c>
      <c r="D14230" s="2">
        <v>0</v>
      </c>
      <c r="E14230" s="2">
        <v>0</v>
      </c>
      <c r="F14230" s="2">
        <v>1.0381153035816893E-2</v>
      </c>
    </row>
    <row r="14231" spans="1:6" x14ac:dyDescent="0.3">
      <c r="A14231" s="1" t="s">
        <v>23520</v>
      </c>
      <c r="B14231" s="1" t="s">
        <v>23521</v>
      </c>
      <c r="C14231" s="2">
        <v>2.0983832129342964E-2</v>
      </c>
      <c r="D14231" s="2">
        <v>6.5645514223194746E-3</v>
      </c>
      <c r="E14231" s="2">
        <v>0</v>
      </c>
      <c r="F14231" s="2">
        <v>1.8417266187050359E-2</v>
      </c>
    </row>
    <row r="14232" spans="1:6" x14ac:dyDescent="0.3">
      <c r="A14232" s="1" t="s">
        <v>4892</v>
      </c>
      <c r="B14232" s="1" t="s">
        <v>23522</v>
      </c>
      <c r="C14232" s="2">
        <v>2.381235861412073E-3</v>
      </c>
      <c r="D14232" s="2">
        <v>0</v>
      </c>
      <c r="E14232" s="2">
        <v>0</v>
      </c>
      <c r="F14232" s="2">
        <v>2.1315144410103378E-3</v>
      </c>
    </row>
    <row r="14233" spans="1:6" x14ac:dyDescent="0.3">
      <c r="A14233" s="1" t="s">
        <v>23523</v>
      </c>
      <c r="B14233" s="1" t="s">
        <v>23524</v>
      </c>
      <c r="C14233" s="2">
        <v>5.5541780312422517E-2</v>
      </c>
      <c r="D14233" s="2">
        <v>0.14285714285714285</v>
      </c>
      <c r="E14233" s="2">
        <v>3.7313432835820892E-2</v>
      </c>
      <c r="F14233" s="2">
        <v>5.9812268063741542E-2</v>
      </c>
    </row>
    <row r="14234" spans="1:6" x14ac:dyDescent="0.3">
      <c r="A14234" s="1" t="s">
        <v>23525</v>
      </c>
      <c r="B14234" s="1" t="s">
        <v>23526</v>
      </c>
      <c r="C14234" s="2">
        <v>0.20602605863192183</v>
      </c>
      <c r="D14234" s="2">
        <v>2.0472440944881889E-2</v>
      </c>
      <c r="E14234" s="2">
        <v>5.0420168067226892E-2</v>
      </c>
      <c r="F14234" s="2">
        <v>0.18196258383339217</v>
      </c>
    </row>
    <row r="14235" spans="1:6" x14ac:dyDescent="0.3">
      <c r="A14235" s="1" t="s">
        <v>23527</v>
      </c>
      <c r="B14235" s="1" t="s">
        <v>23528</v>
      </c>
      <c r="C14235" s="2">
        <v>9.5617529880478083E-3</v>
      </c>
      <c r="D14235" s="2">
        <v>1.5455950540958269E-3</v>
      </c>
      <c r="E14235" s="2">
        <v>0</v>
      </c>
      <c r="F14235" s="2">
        <v>8.9088905216752386E-3</v>
      </c>
    </row>
    <row r="14236" spans="1:6" x14ac:dyDescent="0.3">
      <c r="A14236" s="1" t="s">
        <v>23529</v>
      </c>
      <c r="B14236" s="1" t="s">
        <v>23530</v>
      </c>
      <c r="C14236" s="2">
        <v>1.1975492016338655E-2</v>
      </c>
      <c r="D14236" s="2">
        <v>4.7503045066991476E-2</v>
      </c>
      <c r="E14236" s="2">
        <v>3.1830238726790451E-2</v>
      </c>
      <c r="F14236" s="2">
        <v>1.5037593984962405E-2</v>
      </c>
    </row>
    <row r="14237" spans="1:6" x14ac:dyDescent="0.3">
      <c r="A14237" s="1" t="s">
        <v>23531</v>
      </c>
      <c r="B14237" s="1" t="s">
        <v>23532</v>
      </c>
      <c r="C14237" s="2">
        <v>0.21106194690265487</v>
      </c>
      <c r="D14237" s="2">
        <v>9.815950920245399E-2</v>
      </c>
      <c r="E14237" s="2">
        <v>0</v>
      </c>
      <c r="F14237" s="2">
        <v>0.19799196787148593</v>
      </c>
    </row>
    <row r="14238" spans="1:6" x14ac:dyDescent="0.3">
      <c r="A14238" s="1" t="s">
        <v>23533</v>
      </c>
      <c r="B14238" s="1" t="s">
        <v>23534</v>
      </c>
      <c r="C14238" s="2">
        <v>5.3231939163498098E-3</v>
      </c>
      <c r="D14238" s="2">
        <v>2.3809523809523808E-2</v>
      </c>
      <c r="E14238" s="2">
        <v>0</v>
      </c>
      <c r="F14238" s="2">
        <v>6.8587105624142658E-3</v>
      </c>
    </row>
    <row r="14239" spans="1:6" x14ac:dyDescent="0.3">
      <c r="A14239" s="1" t="s">
        <v>23535</v>
      </c>
      <c r="B14239" s="1" t="s">
        <v>4996</v>
      </c>
      <c r="C14239" s="2">
        <v>0.45208845208845211</v>
      </c>
      <c r="D14239" s="2">
        <v>0.30769230769230771</v>
      </c>
      <c r="E14239" s="2">
        <v>0</v>
      </c>
      <c r="F14239" s="2">
        <v>0.44444444444444442</v>
      </c>
    </row>
    <row r="14240" spans="1:6" x14ac:dyDescent="0.3">
      <c r="A14240" s="1" t="s">
        <v>4989</v>
      </c>
      <c r="B14240" s="1" t="s">
        <v>4994</v>
      </c>
      <c r="C14240" s="2">
        <v>0.11577474641483036</v>
      </c>
      <c r="D14240" s="2">
        <v>0.27439024390243905</v>
      </c>
      <c r="E14240" s="2">
        <v>3.6363636363636362E-2</v>
      </c>
      <c r="F14240" s="2">
        <v>0.11865821094793057</v>
      </c>
    </row>
    <row r="14241" spans="1:6" x14ac:dyDescent="0.3">
      <c r="A14241" s="1" t="s">
        <v>23536</v>
      </c>
      <c r="B14241" s="1" t="s">
        <v>23537</v>
      </c>
      <c r="C14241" s="2">
        <v>7.3443579766536968E-2</v>
      </c>
      <c r="D14241" s="2">
        <v>0.15384615384615385</v>
      </c>
      <c r="E14241" s="2">
        <v>3.0534351145038167E-2</v>
      </c>
      <c r="F14241" s="2">
        <v>7.7521126760563386E-2</v>
      </c>
    </row>
    <row r="14242" spans="1:6" x14ac:dyDescent="0.3">
      <c r="A14242" s="1" t="s">
        <v>23538</v>
      </c>
      <c r="B14242" s="1" t="s">
        <v>23539</v>
      </c>
      <c r="C14242" s="2">
        <v>0.11919488415976517</v>
      </c>
      <c r="D14242" s="2">
        <v>2.8089887640449437E-2</v>
      </c>
      <c r="E14242" s="2">
        <v>0.14627994955863807</v>
      </c>
      <c r="F14242" s="2">
        <v>0.11816991017964072</v>
      </c>
    </row>
    <row r="14243" spans="1:6" x14ac:dyDescent="0.3">
      <c r="A14243" s="1" t="s">
        <v>23540</v>
      </c>
      <c r="B14243" s="1" t="s">
        <v>23541</v>
      </c>
      <c r="C14243" s="2">
        <v>1.0792099368764E-2</v>
      </c>
      <c r="D14243" s="2">
        <v>7.4315514993481088E-2</v>
      </c>
      <c r="E14243" s="2">
        <v>1.8001800180018002E-2</v>
      </c>
      <c r="F14243" s="2">
        <v>1.5641025641025642E-2</v>
      </c>
    </row>
    <row r="14244" spans="1:6" x14ac:dyDescent="0.3">
      <c r="A14244" s="1" t="s">
        <v>23542</v>
      </c>
      <c r="B14244" s="1" t="s">
        <v>23543</v>
      </c>
      <c r="C14244" s="2">
        <v>2.0664349169563539E-2</v>
      </c>
      <c r="D14244" s="2">
        <v>5.0890585241730284E-3</v>
      </c>
      <c r="E14244" s="2">
        <v>0</v>
      </c>
      <c r="F14244" s="2">
        <v>1.935483870967742E-2</v>
      </c>
    </row>
    <row r="14245" spans="1:6" x14ac:dyDescent="0.3">
      <c r="A14245" s="1" t="s">
        <v>23544</v>
      </c>
      <c r="B14245" s="1" t="s">
        <v>23545</v>
      </c>
      <c r="C14245" s="2">
        <v>4.0687997040872941E-2</v>
      </c>
      <c r="D14245" s="2">
        <v>3.3702213279678067E-2</v>
      </c>
      <c r="E14245" s="2">
        <v>1.1976047904191617E-2</v>
      </c>
      <c r="F14245" s="2">
        <v>3.7911564127007406E-2</v>
      </c>
    </row>
    <row r="14246" spans="1:6" x14ac:dyDescent="0.3">
      <c r="A14246" s="1" t="s">
        <v>5180</v>
      </c>
      <c r="B14246" s="1" t="s">
        <v>23546</v>
      </c>
      <c r="C14246" s="2">
        <v>8.4485294117647061E-2</v>
      </c>
      <c r="D14246" s="2">
        <v>3.6661466458658344E-2</v>
      </c>
      <c r="E14246" s="2">
        <v>4.9286640726329441E-2</v>
      </c>
      <c r="F14246" s="2">
        <v>7.8834728167124515E-2</v>
      </c>
    </row>
    <row r="14247" spans="1:6" x14ac:dyDescent="0.3">
      <c r="A14247" s="1" t="s">
        <v>5180</v>
      </c>
      <c r="B14247" s="1" t="s">
        <v>23547</v>
      </c>
      <c r="C14247" s="2">
        <v>2.1102941176470588E-2</v>
      </c>
      <c r="D14247" s="2">
        <v>2.8861154446177848E-2</v>
      </c>
      <c r="E14247" s="2">
        <v>2.5940337224383919E-2</v>
      </c>
      <c r="F14247" s="2">
        <v>2.1976617900721907E-2</v>
      </c>
    </row>
    <row r="14248" spans="1:6" x14ac:dyDescent="0.3">
      <c r="A14248" s="1" t="s">
        <v>23548</v>
      </c>
      <c r="B14248" s="1" t="s">
        <v>23549</v>
      </c>
      <c r="C14248" s="2">
        <v>4.5126353790613718E-3</v>
      </c>
      <c r="D14248" s="2">
        <v>0</v>
      </c>
      <c r="E14248" s="2">
        <v>0</v>
      </c>
      <c r="F14248" s="2">
        <v>4.2992261392949269E-3</v>
      </c>
    </row>
    <row r="14249" spans="1:6" x14ac:dyDescent="0.3">
      <c r="A14249" s="1" t="s">
        <v>5206</v>
      </c>
      <c r="B14249" s="1" t="s">
        <v>23550</v>
      </c>
      <c r="C14249" s="2">
        <v>1.8024513338139869E-3</v>
      </c>
      <c r="D14249" s="2">
        <v>2.9239766081871343E-2</v>
      </c>
      <c r="E14249" s="2">
        <v>2.1660649819494584E-2</v>
      </c>
      <c r="F14249" s="2">
        <v>6.1377245508982036E-3</v>
      </c>
    </row>
    <row r="14250" spans="1:6" x14ac:dyDescent="0.3">
      <c r="A14250" s="1" t="s">
        <v>23551</v>
      </c>
      <c r="B14250" s="1" t="s">
        <v>23552</v>
      </c>
      <c r="C14250" s="2">
        <v>0</v>
      </c>
      <c r="D14250" s="2">
        <v>2.3584905660377358E-3</v>
      </c>
      <c r="E14250" s="2">
        <v>1.0905125408942203E-3</v>
      </c>
      <c r="F14250" s="2">
        <v>2.0672546857772878E-4</v>
      </c>
    </row>
    <row r="14251" spans="1:6" x14ac:dyDescent="0.3">
      <c r="A14251" s="1" t="s">
        <v>23553</v>
      </c>
      <c r="B14251" s="1" t="s">
        <v>23554</v>
      </c>
      <c r="C14251" s="2">
        <v>1.8669471469892191E-2</v>
      </c>
      <c r="D14251" s="2">
        <v>4.4117647058823529E-3</v>
      </c>
      <c r="E14251" s="2">
        <v>1.9801980198019802E-2</v>
      </c>
      <c r="F14251" s="2">
        <v>1.7527125312984379E-2</v>
      </c>
    </row>
    <row r="14252" spans="1:6" x14ac:dyDescent="0.3">
      <c r="A14252" s="1" t="s">
        <v>23555</v>
      </c>
      <c r="B14252" s="1" t="s">
        <v>23556</v>
      </c>
      <c r="C14252" s="2">
        <v>0.18118323746918652</v>
      </c>
      <c r="D14252" s="2">
        <v>0.14285714285714285</v>
      </c>
      <c r="E14252" s="2">
        <v>0.22222222222222221</v>
      </c>
      <c r="F14252" s="2">
        <v>0.1802626343016315</v>
      </c>
    </row>
    <row r="14253" spans="1:6" x14ac:dyDescent="0.3">
      <c r="A14253" s="1" t="s">
        <v>23557</v>
      </c>
      <c r="B14253" s="1" t="s">
        <v>5279</v>
      </c>
      <c r="C14253" s="2">
        <v>5.8741258741258739E-2</v>
      </c>
      <c r="D14253" s="2">
        <v>0</v>
      </c>
      <c r="E14253" s="2">
        <v>0</v>
      </c>
      <c r="F14253" s="2">
        <v>5.8414464534075103E-2</v>
      </c>
    </row>
    <row r="14254" spans="1:6" x14ac:dyDescent="0.3">
      <c r="A14254" s="1" t="s">
        <v>23558</v>
      </c>
      <c r="B14254" s="1" t="s">
        <v>23559</v>
      </c>
      <c r="C14254" s="2">
        <v>1</v>
      </c>
      <c r="D14254" s="2">
        <v>1</v>
      </c>
      <c r="E14254" s="2">
        <v>0</v>
      </c>
      <c r="F14254" s="2">
        <v>1</v>
      </c>
    </row>
    <row r="14255" spans="1:6" x14ac:dyDescent="0.3">
      <c r="A14255" s="1" t="s">
        <v>23560</v>
      </c>
      <c r="B14255" s="1" t="s">
        <v>23561</v>
      </c>
      <c r="C14255" s="2">
        <v>0.23293172690763053</v>
      </c>
      <c r="D14255" s="2">
        <v>0.4</v>
      </c>
      <c r="E14255" s="2">
        <v>0</v>
      </c>
      <c r="F14255" s="2">
        <v>0.23575638506876229</v>
      </c>
    </row>
    <row r="14256" spans="1:6" x14ac:dyDescent="0.3">
      <c r="A14256" s="1" t="s">
        <v>23562</v>
      </c>
      <c r="B14256" s="1" t="s">
        <v>23563</v>
      </c>
      <c r="C14256" s="2">
        <v>0.10185873605947955</v>
      </c>
      <c r="D14256" s="2">
        <v>3.5714285714285712E-2</v>
      </c>
      <c r="E14256" s="2">
        <v>0</v>
      </c>
      <c r="F14256" s="2">
        <v>9.783368273934312E-2</v>
      </c>
    </row>
    <row r="14257" spans="1:6" x14ac:dyDescent="0.3">
      <c r="A14257" s="1" t="s">
        <v>23564</v>
      </c>
      <c r="B14257" s="1" t="s">
        <v>23565</v>
      </c>
      <c r="C14257" s="2">
        <v>0.76793248945147674</v>
      </c>
      <c r="D14257" s="2">
        <v>0.75</v>
      </c>
      <c r="E14257" s="2">
        <v>1</v>
      </c>
      <c r="F14257" s="2">
        <v>0.77049180327868849</v>
      </c>
    </row>
    <row r="14258" spans="1:6" x14ac:dyDescent="0.3">
      <c r="A14258" s="1" t="s">
        <v>23566</v>
      </c>
      <c r="B14258" s="1" t="s">
        <v>23567</v>
      </c>
      <c r="C14258" s="2">
        <v>1</v>
      </c>
      <c r="D14258" s="2">
        <v>1</v>
      </c>
      <c r="E14258" s="2">
        <v>0</v>
      </c>
      <c r="F14258" s="2">
        <v>1</v>
      </c>
    </row>
    <row r="14259" spans="1:6" x14ac:dyDescent="0.3">
      <c r="A14259" s="1" t="s">
        <v>5331</v>
      </c>
      <c r="B14259" s="1" t="s">
        <v>23568</v>
      </c>
      <c r="C14259" s="2">
        <v>1.2477384740158463E-3</v>
      </c>
      <c r="D14259" s="2">
        <v>0</v>
      </c>
      <c r="E14259" s="2">
        <v>0</v>
      </c>
      <c r="F14259" s="2">
        <v>1.1555350127108851E-3</v>
      </c>
    </row>
    <row r="14260" spans="1:6" x14ac:dyDescent="0.3">
      <c r="A14260" s="1" t="s">
        <v>5365</v>
      </c>
      <c r="B14260" s="1" t="s">
        <v>23569</v>
      </c>
      <c r="C14260" s="2">
        <v>3.1823745410036719E-3</v>
      </c>
      <c r="D14260" s="2">
        <v>5.7678442682047582E-3</v>
      </c>
      <c r="E14260" s="2">
        <v>1.3921113689095127E-2</v>
      </c>
      <c r="F14260" s="2">
        <v>3.6347615376142745E-3</v>
      </c>
    </row>
    <row r="14261" spans="1:6" x14ac:dyDescent="0.3">
      <c r="A14261" s="1" t="s">
        <v>5415</v>
      </c>
      <c r="B14261" s="1" t="s">
        <v>5363</v>
      </c>
      <c r="C14261" s="2">
        <v>1.600492459218221E-3</v>
      </c>
      <c r="D14261" s="2">
        <v>1.4218009478672985E-2</v>
      </c>
      <c r="E14261" s="2">
        <v>3.2573289902280132E-3</v>
      </c>
      <c r="F14261" s="2">
        <v>2.691292875989446E-3</v>
      </c>
    </row>
    <row r="14262" spans="1:6" x14ac:dyDescent="0.3">
      <c r="A14262" s="1" t="s">
        <v>5429</v>
      </c>
      <c r="B14262" s="1" t="s">
        <v>23570</v>
      </c>
      <c r="C14262" s="2">
        <v>1.7174800485454746E-2</v>
      </c>
      <c r="D14262" s="2">
        <v>2.8392958546280523E-3</v>
      </c>
      <c r="E14262" s="2">
        <v>2.0618556701030928E-3</v>
      </c>
      <c r="F14262" s="2">
        <v>1.5841187086424704E-2</v>
      </c>
    </row>
    <row r="14263" spans="1:6" x14ac:dyDescent="0.3">
      <c r="A14263" s="1" t="s">
        <v>5429</v>
      </c>
      <c r="B14263" s="1" t="s">
        <v>23571</v>
      </c>
      <c r="C14263" s="2">
        <v>5.1487624581663055E-4</v>
      </c>
      <c r="D14263" s="2">
        <v>0</v>
      </c>
      <c r="E14263" s="2">
        <v>0</v>
      </c>
      <c r="F14263" s="2">
        <v>4.6788316289018115E-4</v>
      </c>
    </row>
    <row r="14264" spans="1:6" x14ac:dyDescent="0.3">
      <c r="A14264" s="1" t="s">
        <v>20862</v>
      </c>
      <c r="B14264" s="1" t="s">
        <v>5497</v>
      </c>
      <c r="C14264" s="2">
        <v>6.2105372114687918E-4</v>
      </c>
      <c r="D14264" s="2">
        <v>0</v>
      </c>
      <c r="E14264" s="2">
        <v>0</v>
      </c>
      <c r="F14264" s="2">
        <v>5.7377833030505885E-4</v>
      </c>
    </row>
    <row r="14265" spans="1:6" x14ac:dyDescent="0.3">
      <c r="A14265" s="1" t="s">
        <v>23572</v>
      </c>
      <c r="B14265" s="1" t="s">
        <v>23573</v>
      </c>
      <c r="C14265" s="2">
        <v>5.5591467356173235E-2</v>
      </c>
      <c r="D14265" s="2">
        <v>2.8846153846153848E-2</v>
      </c>
      <c r="E14265" s="2">
        <v>0</v>
      </c>
      <c r="F14265" s="2">
        <v>5.185185185185185E-2</v>
      </c>
    </row>
    <row r="14266" spans="1:6" x14ac:dyDescent="0.3">
      <c r="A14266" s="1" t="s">
        <v>5477</v>
      </c>
      <c r="B14266" s="1" t="s">
        <v>5530</v>
      </c>
      <c r="C14266" s="2">
        <v>4.6560111188325225E-2</v>
      </c>
      <c r="D14266" s="2">
        <v>4.1237113402061855E-2</v>
      </c>
      <c r="E14266" s="2">
        <v>0</v>
      </c>
      <c r="F14266" s="2">
        <v>4.5542014111610005E-2</v>
      </c>
    </row>
    <row r="14267" spans="1:6" x14ac:dyDescent="0.3">
      <c r="A14267" s="1" t="s">
        <v>23574</v>
      </c>
      <c r="B14267" s="1" t="s">
        <v>23575</v>
      </c>
      <c r="C14267" s="2">
        <v>1.7926734216679657E-2</v>
      </c>
      <c r="D14267" s="2">
        <v>1.1363636363636364E-2</v>
      </c>
      <c r="E14267" s="2">
        <v>0</v>
      </c>
      <c r="F14267" s="2">
        <v>1.7629407351837958E-2</v>
      </c>
    </row>
    <row r="14268" spans="1:6" x14ac:dyDescent="0.3">
      <c r="A14268" s="1" t="s">
        <v>23576</v>
      </c>
      <c r="B14268" s="1" t="s">
        <v>23577</v>
      </c>
      <c r="C14268" s="2">
        <v>1.9828155981493722E-3</v>
      </c>
      <c r="D14268" s="2">
        <v>1.4513788098693759E-3</v>
      </c>
      <c r="E14268" s="2">
        <v>4.1753653444676405E-3</v>
      </c>
      <c r="F14268" s="2">
        <v>2.06594831078344E-3</v>
      </c>
    </row>
    <row r="14269" spans="1:6" x14ac:dyDescent="0.3">
      <c r="A14269" s="1" t="s">
        <v>23578</v>
      </c>
      <c r="B14269" s="1" t="s">
        <v>23579</v>
      </c>
      <c r="C14269" s="2">
        <v>1</v>
      </c>
      <c r="D14269" s="2">
        <v>1</v>
      </c>
      <c r="E14269" s="2">
        <v>1</v>
      </c>
      <c r="F14269" s="2">
        <v>1</v>
      </c>
    </row>
    <row r="14270" spans="1:6" x14ac:dyDescent="0.3">
      <c r="A14270" s="1" t="s">
        <v>23580</v>
      </c>
      <c r="B14270" s="1" t="s">
        <v>23581</v>
      </c>
      <c r="C14270" s="2">
        <v>5.0561797752808987E-2</v>
      </c>
      <c r="D14270" s="2">
        <v>0</v>
      </c>
      <c r="E14270" s="2">
        <v>0</v>
      </c>
      <c r="F14270" s="2">
        <v>4.6487603305785122E-2</v>
      </c>
    </row>
    <row r="14271" spans="1:6" x14ac:dyDescent="0.3">
      <c r="A14271" s="1" t="s">
        <v>5508</v>
      </c>
      <c r="B14271" s="1" t="s">
        <v>23582</v>
      </c>
      <c r="C14271" s="2">
        <v>5.3751881315846054E-5</v>
      </c>
      <c r="D14271" s="2">
        <v>1.4285714285714286E-3</v>
      </c>
      <c r="E14271" s="2">
        <v>0</v>
      </c>
      <c r="F14271" s="2">
        <v>1.8611576400521124E-4</v>
      </c>
    </row>
    <row r="14272" spans="1:6" x14ac:dyDescent="0.3">
      <c r="A14272" s="1" t="s">
        <v>23583</v>
      </c>
      <c r="B14272" s="1" t="s">
        <v>5594</v>
      </c>
      <c r="C14272" s="2">
        <v>2.2177419354838711E-2</v>
      </c>
      <c r="D14272" s="2">
        <v>6.6666666666666666E-2</v>
      </c>
      <c r="E14272" s="2">
        <v>0</v>
      </c>
      <c r="F14272" s="2">
        <v>2.2522522522522521E-2</v>
      </c>
    </row>
    <row r="14273" spans="1:6" x14ac:dyDescent="0.3">
      <c r="A14273" s="1" t="s">
        <v>23584</v>
      </c>
      <c r="B14273" s="1" t="s">
        <v>20879</v>
      </c>
      <c r="C14273" s="2">
        <v>4.4971634863331611E-2</v>
      </c>
      <c r="D14273" s="2">
        <v>2.7027027027027029E-3</v>
      </c>
      <c r="E14273" s="2">
        <v>0</v>
      </c>
      <c r="F14273" s="2">
        <v>4.0076684316231515E-2</v>
      </c>
    </row>
    <row r="14274" spans="1:6" x14ac:dyDescent="0.3">
      <c r="A14274" s="1" t="s">
        <v>5573</v>
      </c>
      <c r="B14274" s="1" t="s">
        <v>23585</v>
      </c>
      <c r="C14274" s="2">
        <v>7.787966335887451E-3</v>
      </c>
      <c r="D14274" s="2">
        <v>5.9347181008902079E-3</v>
      </c>
      <c r="E14274" s="2">
        <v>0</v>
      </c>
      <c r="F14274" s="2">
        <v>7.4741962273104758E-3</v>
      </c>
    </row>
    <row r="14275" spans="1:6" x14ac:dyDescent="0.3">
      <c r="A14275" s="1" t="s">
        <v>5571</v>
      </c>
      <c r="B14275" s="1" t="s">
        <v>23586</v>
      </c>
      <c r="C14275" s="2">
        <v>3.5472209670131045E-2</v>
      </c>
      <c r="D14275" s="2">
        <v>3.0263157894736843E-2</v>
      </c>
      <c r="E14275" s="2">
        <v>1.7094017094017092E-2</v>
      </c>
      <c r="F14275" s="2">
        <v>3.484427998766574E-2</v>
      </c>
    </row>
    <row r="14276" spans="1:6" x14ac:dyDescent="0.3">
      <c r="A14276" s="1" t="s">
        <v>23587</v>
      </c>
      <c r="B14276" s="1" t="s">
        <v>23588</v>
      </c>
      <c r="C14276" s="2">
        <v>1</v>
      </c>
      <c r="D14276" s="2">
        <v>1</v>
      </c>
      <c r="E14276" s="2">
        <v>0</v>
      </c>
      <c r="F14276" s="2">
        <v>1</v>
      </c>
    </row>
    <row r="14277" spans="1:6" x14ac:dyDescent="0.3">
      <c r="A14277" s="1" t="s">
        <v>23589</v>
      </c>
      <c r="B14277" s="1" t="s">
        <v>5681</v>
      </c>
      <c r="C14277" s="2">
        <v>1.5517241379310345E-2</v>
      </c>
      <c r="D14277" s="2">
        <v>0</v>
      </c>
      <c r="E14277" s="2">
        <v>0</v>
      </c>
      <c r="F14277" s="2">
        <v>1.5025041736227046E-2</v>
      </c>
    </row>
    <row r="14278" spans="1:6" x14ac:dyDescent="0.3">
      <c r="A14278" s="1" t="s">
        <v>5684</v>
      </c>
      <c r="B14278" s="1" t="s">
        <v>23590</v>
      </c>
      <c r="C14278" s="2">
        <v>5.7350678416561753E-3</v>
      </c>
      <c r="D14278" s="2">
        <v>1.514004542013626E-3</v>
      </c>
      <c r="E14278" s="2">
        <v>3.4602076124567475E-3</v>
      </c>
      <c r="F14278" s="2">
        <v>5.4156970594457371E-3</v>
      </c>
    </row>
    <row r="14279" spans="1:6" x14ac:dyDescent="0.3">
      <c r="A14279" s="1" t="s">
        <v>3316</v>
      </c>
      <c r="B14279" s="1" t="s">
        <v>23591</v>
      </c>
      <c r="C14279" s="2">
        <v>1.1294526498696786E-2</v>
      </c>
      <c r="D14279" s="2">
        <v>0</v>
      </c>
      <c r="E14279" s="2">
        <v>0</v>
      </c>
      <c r="F14279" s="2">
        <v>1.0490215856364737E-2</v>
      </c>
    </row>
    <row r="14280" spans="1:6" x14ac:dyDescent="0.3">
      <c r="A14280" s="1" t="s">
        <v>23592</v>
      </c>
      <c r="B14280" s="1" t="s">
        <v>23593</v>
      </c>
      <c r="C14280" s="2">
        <v>0.67333333333333334</v>
      </c>
      <c r="D14280" s="2">
        <v>0.75</v>
      </c>
      <c r="E14280" s="2">
        <v>1</v>
      </c>
      <c r="F14280" s="2">
        <v>0.6763754045307443</v>
      </c>
    </row>
    <row r="14281" spans="1:6" x14ac:dyDescent="0.3">
      <c r="A14281" s="1" t="s">
        <v>23594</v>
      </c>
      <c r="B14281" s="1" t="s">
        <v>23595</v>
      </c>
      <c r="C14281" s="2">
        <v>1</v>
      </c>
      <c r="D14281" s="2">
        <v>1</v>
      </c>
      <c r="E14281" s="2">
        <v>1</v>
      </c>
      <c r="F14281" s="2">
        <v>1</v>
      </c>
    </row>
    <row r="14282" spans="1:6" x14ac:dyDescent="0.3">
      <c r="A14282" s="1" t="s">
        <v>23596</v>
      </c>
      <c r="B14282" s="1" t="s">
        <v>20882</v>
      </c>
      <c r="C14282" s="2">
        <v>1.8375241779497099E-2</v>
      </c>
      <c r="D14282" s="2">
        <v>3.125E-2</v>
      </c>
      <c r="E14282" s="2">
        <v>5.2631578947368418E-2</v>
      </c>
      <c r="F14282" s="2">
        <v>1.9927536231884056E-2</v>
      </c>
    </row>
    <row r="14283" spans="1:6" x14ac:dyDescent="0.3">
      <c r="A14283" s="1" t="s">
        <v>23597</v>
      </c>
      <c r="B14283" s="1" t="s">
        <v>5777</v>
      </c>
      <c r="C14283" s="2">
        <v>0.89939024390243905</v>
      </c>
      <c r="D14283" s="2">
        <v>0.875</v>
      </c>
      <c r="E14283" s="2">
        <v>1</v>
      </c>
      <c r="F14283" s="2">
        <v>0.90201729106628237</v>
      </c>
    </row>
    <row r="14284" spans="1:6" x14ac:dyDescent="0.3">
      <c r="A14284" s="1" t="s">
        <v>23598</v>
      </c>
      <c r="B14284" s="1" t="s">
        <v>23599</v>
      </c>
      <c r="C14284" s="2">
        <v>9.3333333333333338E-2</v>
      </c>
      <c r="D14284" s="2">
        <v>9.5238095238095233E-2</v>
      </c>
      <c r="E14284" s="2">
        <v>0</v>
      </c>
      <c r="F14284" s="2">
        <v>9.2941176470588235E-2</v>
      </c>
    </row>
    <row r="14285" spans="1:6" x14ac:dyDescent="0.3">
      <c r="A14285" s="1" t="s">
        <v>23600</v>
      </c>
      <c r="B14285" s="1" t="s">
        <v>23601</v>
      </c>
      <c r="C14285" s="2">
        <v>5.0927233361573947E-2</v>
      </c>
      <c r="D14285" s="2">
        <v>9.3264248704663211E-2</v>
      </c>
      <c r="E14285" s="2">
        <v>0</v>
      </c>
      <c r="F14285" s="2">
        <v>5.0662920361752566E-2</v>
      </c>
    </row>
    <row r="14286" spans="1:6" x14ac:dyDescent="0.3">
      <c r="A14286" s="1" t="s">
        <v>23602</v>
      </c>
      <c r="B14286" s="1" t="s">
        <v>23603</v>
      </c>
      <c r="C14286" s="2">
        <v>8.8087313259540209E-2</v>
      </c>
      <c r="D14286" s="2">
        <v>5.7281553398058252E-2</v>
      </c>
      <c r="E14286" s="2">
        <v>5.8091286307053944E-2</v>
      </c>
      <c r="F14286" s="2">
        <v>8.5341789992952777E-2</v>
      </c>
    </row>
    <row r="14287" spans="1:6" x14ac:dyDescent="0.3">
      <c r="A14287" s="1" t="s">
        <v>5888</v>
      </c>
      <c r="B14287" s="1" t="s">
        <v>23604</v>
      </c>
      <c r="C14287" s="2">
        <v>0</v>
      </c>
      <c r="D14287" s="2">
        <v>1.8890200708382526E-2</v>
      </c>
      <c r="E14287" s="2">
        <v>1.2030075187969926E-2</v>
      </c>
      <c r="F14287" s="2">
        <v>4.2511197145676761E-3</v>
      </c>
    </row>
    <row r="14288" spans="1:6" x14ac:dyDescent="0.3">
      <c r="A14288" s="1" t="s">
        <v>5884</v>
      </c>
      <c r="B14288" s="1" t="s">
        <v>5843</v>
      </c>
      <c r="C14288" s="2">
        <v>7.0068746694870437E-3</v>
      </c>
      <c r="D14288" s="2">
        <v>0</v>
      </c>
      <c r="E14288" s="2">
        <v>0</v>
      </c>
      <c r="F14288" s="2">
        <v>6.7190669371196754E-3</v>
      </c>
    </row>
    <row r="14289" spans="1:6" x14ac:dyDescent="0.3">
      <c r="A14289" s="1" t="s">
        <v>23605</v>
      </c>
      <c r="B14289" s="1" t="s">
        <v>23606</v>
      </c>
      <c r="C14289" s="2">
        <v>0.76298701298701299</v>
      </c>
      <c r="D14289" s="2">
        <v>0.8125</v>
      </c>
      <c r="E14289" s="2">
        <v>0.89473684210526316</v>
      </c>
      <c r="F14289" s="2">
        <v>0.76674364896073899</v>
      </c>
    </row>
    <row r="14290" spans="1:6" x14ac:dyDescent="0.3">
      <c r="A14290" s="1" t="s">
        <v>20915</v>
      </c>
      <c r="B14290" s="1" t="s">
        <v>23607</v>
      </c>
      <c r="C14290" s="2">
        <v>3.1504922644163151E-2</v>
      </c>
      <c r="D14290" s="2">
        <v>3.7491479209270623E-2</v>
      </c>
      <c r="E14290" s="2">
        <v>2.8537455410225922E-2</v>
      </c>
      <c r="F14290" s="2">
        <v>3.1885285575992253E-2</v>
      </c>
    </row>
    <row r="14291" spans="1:6" x14ac:dyDescent="0.3">
      <c r="A14291" s="1" t="s">
        <v>23608</v>
      </c>
      <c r="B14291" s="1" t="s">
        <v>23609</v>
      </c>
      <c r="C14291" s="2">
        <v>6.0104945142311975E-2</v>
      </c>
      <c r="D14291" s="2">
        <v>4.6341463414634146E-2</v>
      </c>
      <c r="E14291" s="2">
        <v>0.19308943089430894</v>
      </c>
      <c r="F14291" s="2">
        <v>6.4540059347181003E-2</v>
      </c>
    </row>
    <row r="14292" spans="1:6" x14ac:dyDescent="0.3">
      <c r="A14292" s="1" t="s">
        <v>5967</v>
      </c>
      <c r="B14292" s="1" t="s">
        <v>23610</v>
      </c>
      <c r="C14292" s="2">
        <v>2.4688932547478715E-2</v>
      </c>
      <c r="D14292" s="2">
        <v>3.6659877800407331E-2</v>
      </c>
      <c r="E14292" s="2">
        <v>4.8435171385991058E-2</v>
      </c>
      <c r="F14292" s="2">
        <v>2.716835284756167E-2</v>
      </c>
    </row>
    <row r="14293" spans="1:6" x14ac:dyDescent="0.3">
      <c r="A14293" s="1" t="s">
        <v>23611</v>
      </c>
      <c r="B14293" s="1" t="s">
        <v>23612</v>
      </c>
      <c r="C14293" s="2">
        <v>0.91338028169014085</v>
      </c>
      <c r="D14293" s="2">
        <v>0.84210526315789469</v>
      </c>
      <c r="E14293" s="2">
        <v>0.97368421052631582</v>
      </c>
      <c r="F14293" s="2">
        <v>0.91551155115511551</v>
      </c>
    </row>
    <row r="14294" spans="1:6" x14ac:dyDescent="0.3">
      <c r="A14294" s="1" t="s">
        <v>23613</v>
      </c>
      <c r="B14294" s="1" t="s">
        <v>23614</v>
      </c>
      <c r="C14294" s="2">
        <v>7.722616233254531E-3</v>
      </c>
      <c r="D14294" s="2">
        <v>1.2562814070351759E-3</v>
      </c>
      <c r="E14294" s="2">
        <v>5.2631578947368418E-2</v>
      </c>
      <c r="F14294" s="2">
        <v>8.093918623304653E-3</v>
      </c>
    </row>
    <row r="14295" spans="1:6" x14ac:dyDescent="0.3">
      <c r="A14295" s="1" t="s">
        <v>6016</v>
      </c>
      <c r="B14295" s="1" t="s">
        <v>23615</v>
      </c>
      <c r="C14295" s="2">
        <v>2.1474058350199932E-2</v>
      </c>
      <c r="D14295" s="2">
        <v>8.2433758586849856E-2</v>
      </c>
      <c r="E14295" s="2">
        <v>1.5652173913043479E-2</v>
      </c>
      <c r="F14295" s="2">
        <v>2.6487523992322456E-2</v>
      </c>
    </row>
    <row r="14296" spans="1:6" x14ac:dyDescent="0.3">
      <c r="A14296" s="1" t="s">
        <v>23616</v>
      </c>
      <c r="B14296" s="1" t="s">
        <v>23617</v>
      </c>
      <c r="C14296" s="2">
        <v>1.7470960430635565E-3</v>
      </c>
      <c r="D14296" s="2">
        <v>0</v>
      </c>
      <c r="E14296" s="2">
        <v>0</v>
      </c>
      <c r="F14296" s="2">
        <v>1.5976510212012609E-3</v>
      </c>
    </row>
    <row r="14297" spans="1:6" x14ac:dyDescent="0.3">
      <c r="A14297" s="1" t="s">
        <v>20927</v>
      </c>
      <c r="B14297" s="1" t="s">
        <v>23618</v>
      </c>
      <c r="C14297" s="2">
        <v>7.6824895155898618E-2</v>
      </c>
      <c r="D14297" s="2">
        <v>2.3405972558514933E-2</v>
      </c>
      <c r="E14297" s="2">
        <v>3.9215686274509803E-2</v>
      </c>
      <c r="F14297" s="2">
        <v>7.2227425486199107E-2</v>
      </c>
    </row>
    <row r="14298" spans="1:6" x14ac:dyDescent="0.3">
      <c r="A14298" s="1" t="s">
        <v>6094</v>
      </c>
      <c r="B14298" s="1" t="s">
        <v>23619</v>
      </c>
      <c r="C14298" s="2">
        <v>0.39281236941078146</v>
      </c>
      <c r="D14298" s="2">
        <v>0.29729729729729731</v>
      </c>
      <c r="E14298" s="2">
        <v>0.11764705882352941</v>
      </c>
      <c r="F14298" s="2">
        <v>0.38945647731916633</v>
      </c>
    </row>
    <row r="14299" spans="1:6" x14ac:dyDescent="0.3">
      <c r="A14299" s="1" t="s">
        <v>23620</v>
      </c>
      <c r="B14299" s="1" t="s">
        <v>6105</v>
      </c>
      <c r="C14299" s="2">
        <v>6.348314606741573E-2</v>
      </c>
      <c r="D14299" s="2">
        <v>0.33544303797468356</v>
      </c>
      <c r="E14299" s="2">
        <v>0.31372549019607843</v>
      </c>
      <c r="F14299" s="2">
        <v>7.8270098169275673E-2</v>
      </c>
    </row>
    <row r="14300" spans="1:6" x14ac:dyDescent="0.3">
      <c r="A14300" s="1" t="s">
        <v>23621</v>
      </c>
      <c r="B14300" s="1" t="s">
        <v>23622</v>
      </c>
      <c r="C14300" s="2">
        <v>1</v>
      </c>
      <c r="D14300" s="2">
        <v>1</v>
      </c>
      <c r="E14300" s="2">
        <v>1</v>
      </c>
      <c r="F14300" s="2">
        <v>1</v>
      </c>
    </row>
    <row r="14301" spans="1:6" x14ac:dyDescent="0.3">
      <c r="A14301" s="1" t="s">
        <v>23623</v>
      </c>
      <c r="B14301" s="1" t="s">
        <v>23624</v>
      </c>
      <c r="C14301" s="2">
        <v>1</v>
      </c>
      <c r="D14301" s="2">
        <v>1</v>
      </c>
      <c r="E14301" s="2">
        <v>1</v>
      </c>
      <c r="F14301" s="2">
        <v>1</v>
      </c>
    </row>
    <row r="14302" spans="1:6" x14ac:dyDescent="0.3">
      <c r="A14302" s="1" t="s">
        <v>6151</v>
      </c>
      <c r="B14302" s="1" t="s">
        <v>23625</v>
      </c>
      <c r="C14302" s="2">
        <v>2.2859261089830719E-3</v>
      </c>
      <c r="D14302" s="2">
        <v>8.7873462214411256E-3</v>
      </c>
      <c r="E14302" s="2">
        <v>0</v>
      </c>
      <c r="F14302" s="2">
        <v>2.6757756902931968E-3</v>
      </c>
    </row>
    <row r="14303" spans="1:6" x14ac:dyDescent="0.3">
      <c r="A14303" s="1" t="s">
        <v>23626</v>
      </c>
      <c r="B14303" s="1" t="s">
        <v>23627</v>
      </c>
      <c r="C14303" s="2">
        <v>4.6783625730994149E-2</v>
      </c>
      <c r="D14303" s="2">
        <v>3.8461538461538464E-2</v>
      </c>
      <c r="E14303" s="2">
        <v>0</v>
      </c>
      <c r="F14303" s="2">
        <v>4.5820745216515607E-2</v>
      </c>
    </row>
    <row r="14304" spans="1:6" x14ac:dyDescent="0.3">
      <c r="A14304" s="1" t="s">
        <v>6179</v>
      </c>
      <c r="B14304" s="1" t="s">
        <v>23628</v>
      </c>
      <c r="C14304" s="2">
        <v>8.5766122381659253E-3</v>
      </c>
      <c r="D14304" s="2">
        <v>4.9833887043189366E-3</v>
      </c>
      <c r="E14304" s="2">
        <v>0</v>
      </c>
      <c r="F14304" s="2">
        <v>8.097762073027091E-3</v>
      </c>
    </row>
    <row r="14305" spans="1:6" x14ac:dyDescent="0.3">
      <c r="A14305" s="1" t="s">
        <v>23629</v>
      </c>
      <c r="B14305" s="1" t="s">
        <v>23630</v>
      </c>
      <c r="C14305" s="2">
        <v>0.17477203647416414</v>
      </c>
      <c r="D14305" s="2">
        <v>4.5454545454545456E-2</v>
      </c>
      <c r="E14305" s="2">
        <v>0</v>
      </c>
      <c r="F14305" s="2">
        <v>0.17058823529411765</v>
      </c>
    </row>
    <row r="14306" spans="1:6" x14ac:dyDescent="0.3">
      <c r="A14306" s="1" t="s">
        <v>23631</v>
      </c>
      <c r="B14306" s="1" t="s">
        <v>23632</v>
      </c>
      <c r="C14306" s="2">
        <v>0.32611637347767253</v>
      </c>
      <c r="D14306" s="2">
        <v>0.58333333333333337</v>
      </c>
      <c r="E14306" s="2">
        <v>0</v>
      </c>
      <c r="F14306" s="2">
        <v>0.33022636484687085</v>
      </c>
    </row>
    <row r="14307" spans="1:6" x14ac:dyDescent="0.3">
      <c r="A14307" s="1" t="s">
        <v>23633</v>
      </c>
      <c r="B14307" s="1" t="s">
        <v>20937</v>
      </c>
      <c r="C14307" s="2">
        <v>4.1376785060417427E-2</v>
      </c>
      <c r="D14307" s="2">
        <v>3.8167938931297711E-2</v>
      </c>
      <c r="E14307" s="2">
        <v>0</v>
      </c>
      <c r="F14307" s="2">
        <v>4.0535898316729643E-2</v>
      </c>
    </row>
    <row r="14308" spans="1:6" x14ac:dyDescent="0.3">
      <c r="A14308" s="1" t="s">
        <v>23634</v>
      </c>
      <c r="B14308" s="1" t="s">
        <v>23635</v>
      </c>
      <c r="C14308" s="2">
        <v>0.20491507047343693</v>
      </c>
      <c r="D14308" s="2">
        <v>9.420289855072464E-2</v>
      </c>
      <c r="E14308" s="2">
        <v>3.8461538461538464E-2</v>
      </c>
      <c r="F14308" s="2">
        <v>0.1982258614807233</v>
      </c>
    </row>
    <row r="14309" spans="1:6" x14ac:dyDescent="0.3">
      <c r="A14309" s="1" t="s">
        <v>20964</v>
      </c>
      <c r="B14309" s="1" t="s">
        <v>20947</v>
      </c>
      <c r="C14309" s="2">
        <v>7.0490286771507857E-2</v>
      </c>
      <c r="D14309" s="2">
        <v>4.2016806722689079E-2</v>
      </c>
      <c r="E14309" s="2">
        <v>2.1052631578947368E-2</v>
      </c>
      <c r="F14309" s="2">
        <v>6.8490763332171495E-2</v>
      </c>
    </row>
    <row r="14310" spans="1:6" x14ac:dyDescent="0.3">
      <c r="A14310" s="1" t="s">
        <v>20968</v>
      </c>
      <c r="B14310" s="1" t="s">
        <v>23636</v>
      </c>
      <c r="C14310" s="2">
        <v>5.9217877094972067E-2</v>
      </c>
      <c r="D14310" s="2">
        <v>3.4990791896869246E-2</v>
      </c>
      <c r="E14310" s="2">
        <v>4.6511627906976744E-2</v>
      </c>
      <c r="F14310" s="2">
        <v>5.7921486154924644E-2</v>
      </c>
    </row>
    <row r="14311" spans="1:6" x14ac:dyDescent="0.3">
      <c r="A14311" s="1" t="s">
        <v>6185</v>
      </c>
      <c r="B14311" s="1" t="s">
        <v>23637</v>
      </c>
      <c r="C14311" s="2">
        <v>0.11315630657815329</v>
      </c>
      <c r="D14311" s="2">
        <v>5.3811659192825115E-2</v>
      </c>
      <c r="E14311" s="2">
        <v>5.128205128205128E-2</v>
      </c>
      <c r="F14311" s="2">
        <v>0.10816044260027663</v>
      </c>
    </row>
    <row r="14312" spans="1:6" x14ac:dyDescent="0.3">
      <c r="A14312" s="1" t="s">
        <v>23638</v>
      </c>
      <c r="B14312" s="1" t="s">
        <v>23639</v>
      </c>
      <c r="C14312" s="2">
        <v>5.7370331342934079E-3</v>
      </c>
      <c r="D14312" s="2">
        <v>0</v>
      </c>
      <c r="E14312" s="2">
        <v>0</v>
      </c>
      <c r="F14312" s="2">
        <v>5.1513877207737596E-3</v>
      </c>
    </row>
    <row r="14313" spans="1:6" x14ac:dyDescent="0.3">
      <c r="A14313" s="1" t="s">
        <v>23640</v>
      </c>
      <c r="B14313" s="1" t="s">
        <v>23641</v>
      </c>
      <c r="C14313" s="2">
        <v>0.31841715976331358</v>
      </c>
      <c r="D14313" s="2">
        <v>0.35064935064935066</v>
      </c>
      <c r="E14313" s="2">
        <v>0.46666666666666667</v>
      </c>
      <c r="F14313" s="2">
        <v>0.32010014306151646</v>
      </c>
    </row>
    <row r="14314" spans="1:6" x14ac:dyDescent="0.3">
      <c r="A14314" s="1" t="s">
        <v>23642</v>
      </c>
      <c r="B14314" s="1" t="s">
        <v>23643</v>
      </c>
      <c r="C14314" s="2">
        <v>1.4409937888198757E-2</v>
      </c>
      <c r="D14314" s="2">
        <v>0</v>
      </c>
      <c r="E14314" s="2">
        <v>2.4E-2</v>
      </c>
      <c r="F14314" s="2">
        <v>1.4035895075931891E-2</v>
      </c>
    </row>
    <row r="14315" spans="1:6" x14ac:dyDescent="0.3">
      <c r="A14315" s="1" t="s">
        <v>23644</v>
      </c>
      <c r="B14315" s="1" t="s">
        <v>23645</v>
      </c>
      <c r="C14315" s="2">
        <v>0.11038607939097335</v>
      </c>
      <c r="D14315" s="2">
        <v>0.27272727272727271</v>
      </c>
      <c r="E14315" s="2">
        <v>0.1111111111111111</v>
      </c>
      <c r="F14315" s="2">
        <v>0.11135018827326519</v>
      </c>
    </row>
    <row r="14316" spans="1:6" x14ac:dyDescent="0.3">
      <c r="A14316" s="1" t="s">
        <v>23646</v>
      </c>
      <c r="B14316" s="1" t="s">
        <v>6295</v>
      </c>
      <c r="C14316" s="2">
        <v>7.4565037282518648E-2</v>
      </c>
      <c r="D14316" s="2">
        <v>9.4117647058823528E-2</v>
      </c>
      <c r="E14316" s="2">
        <v>0</v>
      </c>
      <c r="F14316" s="2">
        <v>7.4103271580607019E-2</v>
      </c>
    </row>
    <row r="14317" spans="1:6" x14ac:dyDescent="0.3">
      <c r="A14317" s="1" t="s">
        <v>6300</v>
      </c>
      <c r="B14317" s="1" t="s">
        <v>23647</v>
      </c>
      <c r="C14317" s="2">
        <v>3.3158813263525308E-2</v>
      </c>
      <c r="D14317" s="2">
        <v>6.7164179104477612E-2</v>
      </c>
      <c r="E14317" s="2">
        <v>1.7605633802816902E-2</v>
      </c>
      <c r="F14317" s="2">
        <v>3.6312129796549061E-2</v>
      </c>
    </row>
    <row r="14318" spans="1:6" x14ac:dyDescent="0.3">
      <c r="A14318" s="1" t="s">
        <v>6310</v>
      </c>
      <c r="B14318" s="1" t="s">
        <v>23648</v>
      </c>
      <c r="C14318" s="2">
        <v>9.3954843408594321E-2</v>
      </c>
      <c r="D14318" s="2">
        <v>3.614457831325301E-2</v>
      </c>
      <c r="E14318" s="2">
        <v>0</v>
      </c>
      <c r="F14318" s="2">
        <v>9.0040927694406553E-2</v>
      </c>
    </row>
    <row r="14319" spans="1:6" x14ac:dyDescent="0.3">
      <c r="A14319" s="1" t="s">
        <v>23649</v>
      </c>
      <c r="B14319" s="1" t="s">
        <v>23650</v>
      </c>
      <c r="C14319" s="2">
        <v>7.4809160305343514E-2</v>
      </c>
      <c r="D14319" s="2">
        <v>0</v>
      </c>
      <c r="E14319" s="2">
        <v>0</v>
      </c>
      <c r="F14319" s="2">
        <v>7.3188946975354746E-2</v>
      </c>
    </row>
    <row r="14320" spans="1:6" x14ac:dyDescent="0.3">
      <c r="A14320" s="1" t="s">
        <v>23651</v>
      </c>
      <c r="B14320" s="1" t="s">
        <v>23652</v>
      </c>
      <c r="C14320" s="2">
        <v>0.17231134878193702</v>
      </c>
      <c r="D14320" s="2">
        <v>4.2553191489361701E-2</v>
      </c>
      <c r="E14320" s="2">
        <v>0</v>
      </c>
      <c r="F14320" s="2">
        <v>0.167816091954023</v>
      </c>
    </row>
    <row r="14321" spans="1:6" x14ac:dyDescent="0.3">
      <c r="A14321" s="1" t="s">
        <v>23653</v>
      </c>
      <c r="B14321" s="1" t="s">
        <v>23654</v>
      </c>
      <c r="C14321" s="2">
        <v>2.5941755292714443E-2</v>
      </c>
      <c r="D14321" s="2">
        <v>7.0853462157809979E-2</v>
      </c>
      <c r="E14321" s="2">
        <v>1.812688821752266E-2</v>
      </c>
      <c r="F14321" s="2">
        <v>2.8239353491328431E-2</v>
      </c>
    </row>
    <row r="14322" spans="1:6" x14ac:dyDescent="0.3">
      <c r="A14322" s="1" t="s">
        <v>6372</v>
      </c>
      <c r="B14322" s="1" t="s">
        <v>23655</v>
      </c>
      <c r="C14322" s="2">
        <v>0.10147849462365591</v>
      </c>
      <c r="D14322" s="2">
        <v>0</v>
      </c>
      <c r="E14322" s="2">
        <v>0</v>
      </c>
      <c r="F14322" s="2">
        <v>0.10026560424966799</v>
      </c>
    </row>
    <row r="14323" spans="1:6" x14ac:dyDescent="0.3">
      <c r="A14323" s="1" t="s">
        <v>23656</v>
      </c>
      <c r="B14323" s="1" t="s">
        <v>23657</v>
      </c>
      <c r="C14323" s="2">
        <v>2.4036281179138322E-2</v>
      </c>
      <c r="D14323" s="2">
        <v>0</v>
      </c>
      <c r="E14323" s="2">
        <v>0</v>
      </c>
      <c r="F14323" s="2">
        <v>2.3503325942350332E-2</v>
      </c>
    </row>
    <row r="14324" spans="1:6" x14ac:dyDescent="0.3">
      <c r="A14324" s="1" t="s">
        <v>6459</v>
      </c>
      <c r="B14324" s="1" t="s">
        <v>23658</v>
      </c>
      <c r="C14324" s="2">
        <v>2.5076908734967839E-2</v>
      </c>
      <c r="D14324" s="2">
        <v>5.4360812425328552E-2</v>
      </c>
      <c r="E14324" s="2">
        <v>9.3525179856115109E-2</v>
      </c>
      <c r="F14324" s="2">
        <v>3.1797483985490468E-2</v>
      </c>
    </row>
    <row r="14325" spans="1:6" x14ac:dyDescent="0.3">
      <c r="A14325" s="1" t="s">
        <v>23659</v>
      </c>
      <c r="B14325" s="1" t="s">
        <v>21025</v>
      </c>
      <c r="C14325" s="2">
        <v>3.1552458381726677E-2</v>
      </c>
      <c r="D14325" s="2">
        <v>9.11854103343465E-3</v>
      </c>
      <c r="E14325" s="2">
        <v>0</v>
      </c>
      <c r="F14325" s="2">
        <v>2.9133029133029134E-2</v>
      </c>
    </row>
    <row r="14326" spans="1:6" x14ac:dyDescent="0.3">
      <c r="A14326" s="1" t="s">
        <v>6499</v>
      </c>
      <c r="B14326" s="1" t="s">
        <v>23660</v>
      </c>
      <c r="C14326" s="2">
        <v>4.9130321910695746E-2</v>
      </c>
      <c r="D14326" s="2">
        <v>3.8774718883288094E-4</v>
      </c>
      <c r="E14326" s="2">
        <v>0</v>
      </c>
      <c r="F14326" s="2">
        <v>4.0184488151407516E-2</v>
      </c>
    </row>
    <row r="14327" spans="1:6" x14ac:dyDescent="0.3">
      <c r="A14327" s="1" t="s">
        <v>6520</v>
      </c>
      <c r="B14327" s="1" t="s">
        <v>23661</v>
      </c>
      <c r="C14327" s="2">
        <v>5.1872365049185749E-2</v>
      </c>
      <c r="D14327" s="2">
        <v>2.75E-2</v>
      </c>
      <c r="E14327" s="2">
        <v>4.1579497907949792E-2</v>
      </c>
      <c r="F14327" s="2">
        <v>4.9829967381497677E-2</v>
      </c>
    </row>
    <row r="14328" spans="1:6" x14ac:dyDescent="0.3">
      <c r="A14328" s="1" t="s">
        <v>6531</v>
      </c>
      <c r="B14328" s="1" t="s">
        <v>23662</v>
      </c>
      <c r="C14328" s="2">
        <v>1.4602258256218694E-2</v>
      </c>
      <c r="D14328" s="2">
        <v>2.0064205457463883E-3</v>
      </c>
      <c r="E14328" s="2">
        <v>7.7609623593325567E-4</v>
      </c>
      <c r="F14328" s="2">
        <v>1.2214131168136241E-2</v>
      </c>
    </row>
    <row r="14329" spans="1:6" x14ac:dyDescent="0.3">
      <c r="A14329" s="1" t="s">
        <v>6544</v>
      </c>
      <c r="B14329" s="1" t="s">
        <v>23663</v>
      </c>
      <c r="C14329" s="2">
        <v>0.14194013703570141</v>
      </c>
      <c r="D14329" s="2">
        <v>3.5799522673031028E-3</v>
      </c>
      <c r="E14329" s="2">
        <v>3.4965034965034965E-3</v>
      </c>
      <c r="F14329" s="2">
        <v>0.12055613147143118</v>
      </c>
    </row>
    <row r="14330" spans="1:6" x14ac:dyDescent="0.3">
      <c r="A14330" s="1" t="s">
        <v>23664</v>
      </c>
      <c r="B14330" s="1" t="s">
        <v>23665</v>
      </c>
      <c r="C14330" s="2">
        <v>0.99547511312217196</v>
      </c>
      <c r="D14330" s="2">
        <v>1</v>
      </c>
      <c r="E14330" s="2">
        <v>1</v>
      </c>
      <c r="F14330" s="2">
        <v>0.9956521739130435</v>
      </c>
    </row>
    <row r="14331" spans="1:6" x14ac:dyDescent="0.3">
      <c r="A14331" s="1" t="s">
        <v>23666</v>
      </c>
      <c r="B14331" s="1" t="s">
        <v>6574</v>
      </c>
      <c r="C14331" s="2">
        <v>0.14285714285714285</v>
      </c>
      <c r="D14331" s="2">
        <v>0.33333333333333331</v>
      </c>
      <c r="E14331" s="2">
        <v>0</v>
      </c>
      <c r="F14331" s="2">
        <v>0.14356435643564355</v>
      </c>
    </row>
    <row r="14332" spans="1:6" x14ac:dyDescent="0.3">
      <c r="A14332" s="1" t="s">
        <v>23667</v>
      </c>
      <c r="B14332" s="1" t="s">
        <v>23668</v>
      </c>
      <c r="C14332" s="2">
        <v>1</v>
      </c>
      <c r="D14332" s="2">
        <v>1</v>
      </c>
      <c r="E14332" s="2">
        <v>1</v>
      </c>
      <c r="F14332" s="2">
        <v>1</v>
      </c>
    </row>
    <row r="14333" spans="1:6" x14ac:dyDescent="0.3">
      <c r="A14333" s="1" t="s">
        <v>23669</v>
      </c>
      <c r="B14333" s="1" t="s">
        <v>23670</v>
      </c>
      <c r="C14333" s="2">
        <v>3.9933444259567387E-2</v>
      </c>
      <c r="D14333" s="2">
        <v>3.2894736842105261E-3</v>
      </c>
      <c r="E14333" s="2">
        <v>0</v>
      </c>
      <c r="F14333" s="2">
        <v>3.6972216145263616E-2</v>
      </c>
    </row>
    <row r="14334" spans="1:6" x14ac:dyDescent="0.3">
      <c r="A14334" s="1" t="s">
        <v>6595</v>
      </c>
      <c r="B14334" s="1" t="s">
        <v>23671</v>
      </c>
      <c r="C14334" s="2">
        <v>0.17012726054922975</v>
      </c>
      <c r="D14334" s="2">
        <v>0.125</v>
      </c>
      <c r="E14334" s="2">
        <v>0</v>
      </c>
      <c r="F14334" s="2">
        <v>0.16807268007787152</v>
      </c>
    </row>
    <row r="14335" spans="1:6" x14ac:dyDescent="0.3">
      <c r="A14335" s="1" t="s">
        <v>23672</v>
      </c>
      <c r="B14335" s="1" t="s">
        <v>23673</v>
      </c>
      <c r="C14335" s="2">
        <v>2.8184480234260616E-2</v>
      </c>
      <c r="D14335" s="2">
        <v>0.10578512396694215</v>
      </c>
      <c r="E14335" s="2">
        <v>9.6774193548387094E-2</v>
      </c>
      <c r="F14335" s="2">
        <v>3.6229508196721313E-2</v>
      </c>
    </row>
    <row r="14336" spans="1:6" x14ac:dyDescent="0.3">
      <c r="A14336" s="1" t="s">
        <v>23672</v>
      </c>
      <c r="B14336" s="1" t="s">
        <v>23674</v>
      </c>
      <c r="C14336" s="2">
        <v>0.18978770131771597</v>
      </c>
      <c r="D14336" s="2">
        <v>8.2644628099173556E-3</v>
      </c>
      <c r="E14336" s="2">
        <v>0</v>
      </c>
      <c r="F14336" s="2">
        <v>0.17081967213114754</v>
      </c>
    </row>
    <row r="14337" spans="1:6" x14ac:dyDescent="0.3">
      <c r="A14337" s="1" t="s">
        <v>21060</v>
      </c>
      <c r="B14337" s="1" t="s">
        <v>23675</v>
      </c>
      <c r="C14337" s="2">
        <v>5.0175614651279475E-4</v>
      </c>
      <c r="D14337" s="2">
        <v>2.631578947368421E-3</v>
      </c>
      <c r="E14337" s="2">
        <v>0</v>
      </c>
      <c r="F14337" s="2">
        <v>5.5744812635490863E-4</v>
      </c>
    </row>
    <row r="14338" spans="1:6" x14ac:dyDescent="0.3">
      <c r="A14338" s="1" t="s">
        <v>23676</v>
      </c>
      <c r="B14338" s="1" t="s">
        <v>6637</v>
      </c>
      <c r="C14338" s="2">
        <v>1</v>
      </c>
      <c r="D14338" s="2">
        <v>1</v>
      </c>
      <c r="E14338" s="2">
        <v>1</v>
      </c>
      <c r="F14338" s="2">
        <v>1</v>
      </c>
    </row>
    <row r="14339" spans="1:6" x14ac:dyDescent="0.3">
      <c r="A14339" s="1" t="s">
        <v>23677</v>
      </c>
      <c r="B14339" s="1" t="s">
        <v>23678</v>
      </c>
      <c r="C14339" s="2">
        <v>0.17391304347826086</v>
      </c>
      <c r="D14339" s="2">
        <v>0.23333333333333334</v>
      </c>
      <c r="E14339" s="2">
        <v>0</v>
      </c>
      <c r="F14339" s="2">
        <v>0.17546012269938649</v>
      </c>
    </row>
    <row r="14340" spans="1:6" x14ac:dyDescent="0.3">
      <c r="A14340" s="1" t="s">
        <v>6642</v>
      </c>
      <c r="B14340" s="1" t="s">
        <v>23679</v>
      </c>
      <c r="C14340" s="2">
        <v>0.10464298276468519</v>
      </c>
      <c r="D14340" s="2">
        <v>0.18888888888888888</v>
      </c>
      <c r="E14340" s="2">
        <v>3.694581280788177E-2</v>
      </c>
      <c r="F14340" s="2">
        <v>0.10623662488535617</v>
      </c>
    </row>
    <row r="14341" spans="1:6" x14ac:dyDescent="0.3">
      <c r="A14341" s="1" t="s">
        <v>6676</v>
      </c>
      <c r="B14341" s="1" t="s">
        <v>6684</v>
      </c>
      <c r="C14341" s="2">
        <v>7.1676737160120851E-2</v>
      </c>
      <c r="D14341" s="2">
        <v>5.9633027522935783E-2</v>
      </c>
      <c r="E14341" s="2">
        <v>1.4344262295081968E-2</v>
      </c>
      <c r="F14341" s="2">
        <v>6.9330697543066935E-2</v>
      </c>
    </row>
    <row r="14342" spans="1:6" x14ac:dyDescent="0.3">
      <c r="A14342" s="1" t="s">
        <v>6735</v>
      </c>
      <c r="B14342" s="1" t="s">
        <v>6665</v>
      </c>
      <c r="C14342" s="2">
        <v>9.399350649350649E-2</v>
      </c>
      <c r="D14342" s="2">
        <v>8.6956521739130436E-3</v>
      </c>
      <c r="E14342" s="2">
        <v>0.16666666666666666</v>
      </c>
      <c r="F14342" s="2">
        <v>9.2571973914426592E-2</v>
      </c>
    </row>
    <row r="14343" spans="1:6" x14ac:dyDescent="0.3">
      <c r="A14343" s="1" t="s">
        <v>21077</v>
      </c>
      <c r="B14343" s="1" t="s">
        <v>23680</v>
      </c>
      <c r="C14343" s="2">
        <v>0.19393139841688653</v>
      </c>
      <c r="D14343" s="2">
        <v>5.3892215568862277E-3</v>
      </c>
      <c r="E14343" s="2">
        <v>1.5923566878980893E-3</v>
      </c>
      <c r="F14343" s="2">
        <v>0.15569598034053012</v>
      </c>
    </row>
    <row r="14344" spans="1:6" x14ac:dyDescent="0.3">
      <c r="A14344" s="1" t="s">
        <v>23681</v>
      </c>
      <c r="B14344" s="1" t="s">
        <v>23682</v>
      </c>
      <c r="C14344" s="2">
        <v>6.0435699226985246E-2</v>
      </c>
      <c r="D14344" s="2">
        <v>0.11881188118811881</v>
      </c>
      <c r="E14344" s="2">
        <v>2.1276595744680851E-2</v>
      </c>
      <c r="F14344" s="2">
        <v>6.0190603577996993E-2</v>
      </c>
    </row>
    <row r="14345" spans="1:6" x14ac:dyDescent="0.3">
      <c r="A14345" s="1" t="s">
        <v>6757</v>
      </c>
      <c r="B14345" s="1" t="s">
        <v>23683</v>
      </c>
      <c r="C14345" s="2">
        <v>4.5581737849779085E-2</v>
      </c>
      <c r="D14345" s="2">
        <v>5.8214747736093147E-3</v>
      </c>
      <c r="E14345" s="2">
        <v>2.9806259314456036E-3</v>
      </c>
      <c r="F14345" s="2">
        <v>3.9880990061404067E-2</v>
      </c>
    </row>
    <row r="14346" spans="1:6" x14ac:dyDescent="0.3">
      <c r="A14346" s="1" t="s">
        <v>6833</v>
      </c>
      <c r="B14346" s="1" t="s">
        <v>23684</v>
      </c>
      <c r="C14346" s="2">
        <v>7.1454090746695244E-5</v>
      </c>
      <c r="D14346" s="2">
        <v>5.0547159979155813E-2</v>
      </c>
      <c r="E14346" s="2">
        <v>3.140096618357488E-2</v>
      </c>
      <c r="F14346" s="2">
        <v>7.4065225182176559E-3</v>
      </c>
    </row>
    <row r="14347" spans="1:6" x14ac:dyDescent="0.3">
      <c r="A14347" s="1" t="s">
        <v>23685</v>
      </c>
      <c r="B14347" s="1" t="s">
        <v>23686</v>
      </c>
      <c r="C14347" s="2">
        <v>1</v>
      </c>
      <c r="D14347" s="2">
        <v>1</v>
      </c>
      <c r="E14347" s="2">
        <v>1</v>
      </c>
      <c r="F14347" s="2">
        <v>1</v>
      </c>
    </row>
    <row r="14348" spans="1:6" x14ac:dyDescent="0.3">
      <c r="A14348" s="1" t="s">
        <v>6858</v>
      </c>
      <c r="B14348" s="1" t="s">
        <v>23687</v>
      </c>
      <c r="C14348" s="2">
        <v>3.9519272412299701E-3</v>
      </c>
      <c r="D14348" s="2">
        <v>2.6020106445890007E-2</v>
      </c>
      <c r="E14348" s="2">
        <v>6.030150753768844E-3</v>
      </c>
      <c r="F14348" s="2">
        <v>5.8134039134133658E-3</v>
      </c>
    </row>
    <row r="14349" spans="1:6" x14ac:dyDescent="0.3">
      <c r="A14349" s="1" t="s">
        <v>6870</v>
      </c>
      <c r="B14349" s="1" t="s">
        <v>23688</v>
      </c>
      <c r="C14349" s="2">
        <v>2.1456571074891684E-2</v>
      </c>
      <c r="D14349" s="2">
        <v>2.1512385919165579E-2</v>
      </c>
      <c r="E14349" s="2">
        <v>0</v>
      </c>
      <c r="F14349" s="2">
        <v>2.0678494365859505E-2</v>
      </c>
    </row>
    <row r="14350" spans="1:6" x14ac:dyDescent="0.3">
      <c r="A14350" s="1" t="s">
        <v>6896</v>
      </c>
      <c r="B14350" s="1" t="s">
        <v>23689</v>
      </c>
      <c r="C14350" s="2">
        <v>2.2569663346362377E-2</v>
      </c>
      <c r="D14350" s="2">
        <v>4.3103448275862068E-3</v>
      </c>
      <c r="E14350" s="2">
        <v>0</v>
      </c>
      <c r="F14350" s="2">
        <v>2.1879178315303269E-2</v>
      </c>
    </row>
    <row r="14351" spans="1:6" x14ac:dyDescent="0.3">
      <c r="A14351" s="1" t="s">
        <v>21098</v>
      </c>
      <c r="B14351" s="1" t="s">
        <v>23690</v>
      </c>
      <c r="C14351" s="2">
        <v>7.1122536418166238E-2</v>
      </c>
      <c r="D14351" s="2">
        <v>0</v>
      </c>
      <c r="E14351" s="2">
        <v>0</v>
      </c>
      <c r="F14351" s="2">
        <v>6.8256578947368418E-2</v>
      </c>
    </row>
    <row r="14352" spans="1:6" x14ac:dyDescent="0.3">
      <c r="A14352" s="1" t="s">
        <v>23691</v>
      </c>
      <c r="B14352" s="1" t="s">
        <v>23692</v>
      </c>
      <c r="C14352" s="2">
        <v>4.6587215601300108E-2</v>
      </c>
      <c r="D14352" s="2">
        <v>6.0975609756097563E-3</v>
      </c>
      <c r="E14352" s="2">
        <v>2.4539877300613498E-3</v>
      </c>
      <c r="F14352" s="2">
        <v>4.1437402350383803E-2</v>
      </c>
    </row>
    <row r="14353" spans="1:6" x14ac:dyDescent="0.3">
      <c r="A14353" s="1" t="s">
        <v>23693</v>
      </c>
      <c r="B14353" s="1" t="s">
        <v>6986</v>
      </c>
      <c r="C14353" s="2">
        <v>0.88860759493670882</v>
      </c>
      <c r="D14353" s="2">
        <v>0.68421052631578949</v>
      </c>
      <c r="E14353" s="2">
        <v>0.5</v>
      </c>
      <c r="F14353" s="2">
        <v>0.87740384615384615</v>
      </c>
    </row>
    <row r="14354" spans="1:6" x14ac:dyDescent="0.3">
      <c r="A14354" s="1" t="s">
        <v>6952</v>
      </c>
      <c r="B14354" s="1" t="s">
        <v>23694</v>
      </c>
      <c r="C14354" s="2">
        <v>3.9603960396039604E-2</v>
      </c>
      <c r="D14354" s="2">
        <v>1.7636684303350969E-3</v>
      </c>
      <c r="E14354" s="2">
        <v>3.5971223021582736E-3</v>
      </c>
      <c r="F14354" s="2">
        <v>3.7624260727318483E-2</v>
      </c>
    </row>
    <row r="14355" spans="1:6" x14ac:dyDescent="0.3">
      <c r="A14355" s="1" t="s">
        <v>6957</v>
      </c>
      <c r="B14355" s="1" t="s">
        <v>23695</v>
      </c>
      <c r="C14355" s="2">
        <v>5.9456959767457225E-4</v>
      </c>
      <c r="D14355" s="2">
        <v>5.6010340370529946E-2</v>
      </c>
      <c r="E14355" s="2">
        <v>3.1132075471698113E-2</v>
      </c>
      <c r="F14355" s="2">
        <v>9.2882600712819955E-3</v>
      </c>
    </row>
    <row r="14356" spans="1:6" x14ac:dyDescent="0.3">
      <c r="A14356" s="1" t="s">
        <v>23696</v>
      </c>
      <c r="B14356" s="1" t="s">
        <v>23697</v>
      </c>
      <c r="C14356" s="2">
        <v>1.3921113689095127E-2</v>
      </c>
      <c r="D14356" s="2">
        <v>7.407407407407407E-2</v>
      </c>
      <c r="E14356" s="2">
        <v>0</v>
      </c>
      <c r="F14356" s="2">
        <v>2.02020202020202E-2</v>
      </c>
    </row>
    <row r="14357" spans="1:6" x14ac:dyDescent="0.3">
      <c r="A14357" s="1" t="s">
        <v>23696</v>
      </c>
      <c r="B14357" s="1" t="s">
        <v>6849</v>
      </c>
      <c r="C14357" s="2">
        <v>0.52900232018561488</v>
      </c>
      <c r="D14357" s="2">
        <v>0.53703703703703709</v>
      </c>
      <c r="E14357" s="2">
        <v>0.6</v>
      </c>
      <c r="F14357" s="2">
        <v>0.53131313131313129</v>
      </c>
    </row>
    <row r="14358" spans="1:6" x14ac:dyDescent="0.3">
      <c r="A14358" s="1" t="s">
        <v>6987</v>
      </c>
      <c r="B14358" s="1" t="s">
        <v>21099</v>
      </c>
      <c r="C14358" s="2">
        <v>2.7235354573484069E-2</v>
      </c>
      <c r="D14358" s="2">
        <v>0</v>
      </c>
      <c r="E14358" s="2">
        <v>0</v>
      </c>
      <c r="F14358" s="2">
        <v>2.4743230625583566E-2</v>
      </c>
    </row>
    <row r="14359" spans="1:6" x14ac:dyDescent="0.3">
      <c r="A14359" s="1" t="s">
        <v>23698</v>
      </c>
      <c r="B14359" s="1" t="s">
        <v>6986</v>
      </c>
      <c r="C14359" s="2">
        <v>0.15712682379349047</v>
      </c>
      <c r="D14359" s="2">
        <v>0.18181818181818182</v>
      </c>
      <c r="E14359" s="2">
        <v>0</v>
      </c>
      <c r="F14359" s="2">
        <v>0.15673289183222958</v>
      </c>
    </row>
    <row r="14360" spans="1:6" x14ac:dyDescent="0.3">
      <c r="A14360" s="1" t="s">
        <v>21112</v>
      </c>
      <c r="B14360" s="1" t="s">
        <v>23699</v>
      </c>
      <c r="C14360" s="2">
        <v>8.3142797755144456E-4</v>
      </c>
      <c r="D14360" s="2">
        <v>0</v>
      </c>
      <c r="E14360" s="2">
        <v>0</v>
      </c>
      <c r="F14360" s="2">
        <v>7.5414781297134241E-4</v>
      </c>
    </row>
    <row r="14361" spans="1:6" x14ac:dyDescent="0.3">
      <c r="A14361" s="1" t="s">
        <v>23700</v>
      </c>
      <c r="B14361" s="1" t="s">
        <v>23701</v>
      </c>
      <c r="C14361" s="2">
        <v>0.85598377281947258</v>
      </c>
      <c r="D14361" s="2">
        <v>0.93628808864265933</v>
      </c>
      <c r="E14361" s="2">
        <v>1</v>
      </c>
      <c r="F14361" s="2">
        <v>0.87759643916913943</v>
      </c>
    </row>
    <row r="14362" spans="1:6" x14ac:dyDescent="0.3">
      <c r="A14362" s="1" t="s">
        <v>23702</v>
      </c>
      <c r="B14362" s="1" t="s">
        <v>23703</v>
      </c>
      <c r="C14362" s="2">
        <v>4.2861238532110095E-2</v>
      </c>
      <c r="D14362" s="2">
        <v>5.5401662049861496E-3</v>
      </c>
      <c r="E14362" s="2">
        <v>7.3820395738203953E-2</v>
      </c>
      <c r="F14362" s="2">
        <v>4.2877240198177256E-2</v>
      </c>
    </row>
    <row r="14363" spans="1:6" x14ac:dyDescent="0.3">
      <c r="A14363" s="1" t="s">
        <v>21118</v>
      </c>
      <c r="B14363" s="1" t="s">
        <v>23704</v>
      </c>
      <c r="C14363" s="2">
        <v>3.5511952466491643E-2</v>
      </c>
      <c r="D14363" s="2">
        <v>1.6339869281045752E-3</v>
      </c>
      <c r="E14363" s="2">
        <v>3.6011080332409975E-2</v>
      </c>
      <c r="F14363" s="2">
        <v>3.0832010881886193E-2</v>
      </c>
    </row>
    <row r="14364" spans="1:6" x14ac:dyDescent="0.3">
      <c r="A14364" s="1" t="s">
        <v>7041</v>
      </c>
      <c r="B14364" s="1" t="s">
        <v>23705</v>
      </c>
      <c r="C14364" s="2">
        <v>0.11625514403292181</v>
      </c>
      <c r="D14364" s="2">
        <v>2.9940119760479044E-3</v>
      </c>
      <c r="E14364" s="2">
        <v>0.10661764705882353</v>
      </c>
      <c r="F14364" s="2">
        <v>0.11193072482360487</v>
      </c>
    </row>
    <row r="14365" spans="1:6" x14ac:dyDescent="0.3">
      <c r="A14365" s="1" t="s">
        <v>23706</v>
      </c>
      <c r="B14365" s="1" t="s">
        <v>23707</v>
      </c>
      <c r="C14365" s="2">
        <v>7.0792880258899682E-2</v>
      </c>
      <c r="D14365" s="2">
        <v>4.1493775933609959E-3</v>
      </c>
      <c r="E14365" s="2">
        <v>0</v>
      </c>
      <c r="F14365" s="2">
        <v>6.272337383845604E-2</v>
      </c>
    </row>
    <row r="14366" spans="1:6" x14ac:dyDescent="0.3">
      <c r="A14366" s="1" t="s">
        <v>7039</v>
      </c>
      <c r="B14366" s="1" t="s">
        <v>23708</v>
      </c>
      <c r="C14366" s="2">
        <v>3.0014989215076955E-2</v>
      </c>
      <c r="D14366" s="2">
        <v>0.131286394917946</v>
      </c>
      <c r="E14366" s="2">
        <v>2.193283070596299E-2</v>
      </c>
      <c r="F14366" s="2">
        <v>3.5862024038304942E-2</v>
      </c>
    </row>
    <row r="14367" spans="1:6" x14ac:dyDescent="0.3">
      <c r="A14367" s="1" t="s">
        <v>23709</v>
      </c>
      <c r="B14367" s="1" t="s">
        <v>23710</v>
      </c>
      <c r="C14367" s="2">
        <v>0.11601027397260275</v>
      </c>
      <c r="D14367" s="2">
        <v>4.6052631578947366E-2</v>
      </c>
      <c r="E14367" s="2">
        <v>0.21739130434782608</v>
      </c>
      <c r="F14367" s="2">
        <v>0.11365430149960537</v>
      </c>
    </row>
    <row r="14368" spans="1:6" x14ac:dyDescent="0.3">
      <c r="A14368" s="1" t="s">
        <v>23711</v>
      </c>
      <c r="B14368" s="1" t="s">
        <v>21121</v>
      </c>
      <c r="C14368" s="2">
        <v>1</v>
      </c>
      <c r="D14368" s="2">
        <v>1</v>
      </c>
      <c r="E14368" s="2">
        <v>1</v>
      </c>
      <c r="F14368" s="2">
        <v>1</v>
      </c>
    </row>
    <row r="14369" spans="1:6" x14ac:dyDescent="0.3">
      <c r="A14369" s="1" t="s">
        <v>23712</v>
      </c>
      <c r="B14369" s="1" t="s">
        <v>23713</v>
      </c>
      <c r="C14369" s="2">
        <v>1</v>
      </c>
      <c r="D14369" s="2">
        <v>1</v>
      </c>
      <c r="E14369" s="2">
        <v>1</v>
      </c>
      <c r="F14369" s="2">
        <v>1</v>
      </c>
    </row>
    <row r="14370" spans="1:6" x14ac:dyDescent="0.3">
      <c r="A14370" s="1" t="s">
        <v>23714</v>
      </c>
      <c r="B14370" s="1" t="s">
        <v>23715</v>
      </c>
      <c r="C14370" s="2">
        <v>0.21523178807947019</v>
      </c>
      <c r="D14370" s="2">
        <v>0</v>
      </c>
      <c r="E14370" s="2">
        <v>0</v>
      </c>
      <c r="F14370" s="2">
        <v>0.21311475409836064</v>
      </c>
    </row>
    <row r="14371" spans="1:6" x14ac:dyDescent="0.3">
      <c r="A14371" s="1" t="s">
        <v>23716</v>
      </c>
      <c r="B14371" s="1" t="s">
        <v>23717</v>
      </c>
      <c r="C14371" s="2">
        <v>3.2808398950131233E-2</v>
      </c>
      <c r="D14371" s="2">
        <v>7.3891625615763543E-3</v>
      </c>
      <c r="E14371" s="2">
        <v>0</v>
      </c>
      <c r="F14371" s="2">
        <v>3.0441703143653003E-2</v>
      </c>
    </row>
    <row r="14372" spans="1:6" x14ac:dyDescent="0.3">
      <c r="A14372" s="1" t="s">
        <v>7166</v>
      </c>
      <c r="B14372" s="1" t="s">
        <v>23718</v>
      </c>
      <c r="C14372" s="2">
        <v>2.839007501442585E-2</v>
      </c>
      <c r="D14372" s="2">
        <v>2.1459227467811159E-3</v>
      </c>
      <c r="E14372" s="2">
        <v>0.13223140495867769</v>
      </c>
      <c r="F14372" s="2">
        <v>2.7268316351285782E-2</v>
      </c>
    </row>
    <row r="14373" spans="1:6" x14ac:dyDescent="0.3">
      <c r="A14373" s="1" t="s">
        <v>7198</v>
      </c>
      <c r="B14373" s="1" t="s">
        <v>7133</v>
      </c>
      <c r="C14373" s="2">
        <v>8.8065843621399173E-2</v>
      </c>
      <c r="D14373" s="2">
        <v>0</v>
      </c>
      <c r="E14373" s="2">
        <v>0</v>
      </c>
      <c r="F14373" s="2">
        <v>8.6151368760064406E-2</v>
      </c>
    </row>
    <row r="14374" spans="1:6" x14ac:dyDescent="0.3">
      <c r="A14374" s="1" t="s">
        <v>23719</v>
      </c>
      <c r="B14374" s="1" t="s">
        <v>23720</v>
      </c>
      <c r="C14374" s="2">
        <v>1</v>
      </c>
      <c r="D14374" s="2">
        <v>1</v>
      </c>
      <c r="E14374" s="2">
        <v>0</v>
      </c>
      <c r="F14374" s="2">
        <v>1</v>
      </c>
    </row>
    <row r="14375" spans="1:6" x14ac:dyDescent="0.3">
      <c r="A14375" s="1" t="s">
        <v>23721</v>
      </c>
      <c r="B14375" s="1" t="s">
        <v>23722</v>
      </c>
      <c r="C14375" s="2">
        <v>6.670619626445301E-2</v>
      </c>
      <c r="D14375" s="2">
        <v>0.12422360248447205</v>
      </c>
      <c r="E14375" s="2">
        <v>0.10480349344978165</v>
      </c>
      <c r="F14375" s="2">
        <v>8.1926203877423387E-2</v>
      </c>
    </row>
    <row r="14376" spans="1:6" x14ac:dyDescent="0.3">
      <c r="A14376" s="1" t="s">
        <v>7225</v>
      </c>
      <c r="B14376" s="1" t="s">
        <v>7160</v>
      </c>
      <c r="C14376" s="2">
        <v>1.0975534980685511E-2</v>
      </c>
      <c r="D14376" s="2">
        <v>2.8591851322373123E-2</v>
      </c>
      <c r="E14376" s="2">
        <v>1.6172506738544475E-2</v>
      </c>
      <c r="F14376" s="2">
        <v>1.3653080759736006E-2</v>
      </c>
    </row>
    <row r="14377" spans="1:6" x14ac:dyDescent="0.3">
      <c r="A14377" s="1" t="s">
        <v>23723</v>
      </c>
      <c r="B14377" s="1" t="s">
        <v>23724</v>
      </c>
      <c r="C14377" s="2">
        <v>0</v>
      </c>
      <c r="D14377" s="2">
        <v>6.8702290076335881E-2</v>
      </c>
      <c r="E14377" s="2">
        <v>0</v>
      </c>
      <c r="F14377" s="2">
        <v>6.8702290076335881E-2</v>
      </c>
    </row>
    <row r="14378" spans="1:6" x14ac:dyDescent="0.3">
      <c r="A14378" s="1" t="s">
        <v>23725</v>
      </c>
      <c r="B14378" s="1" t="s">
        <v>23726</v>
      </c>
      <c r="C14378" s="2">
        <v>0.30451127819548873</v>
      </c>
      <c r="D14378" s="2">
        <v>0.5</v>
      </c>
      <c r="E14378" s="2">
        <v>0</v>
      </c>
      <c r="F14378" s="2">
        <v>0.30740740740740741</v>
      </c>
    </row>
    <row r="14379" spans="1:6" x14ac:dyDescent="0.3">
      <c r="A14379" s="1" t="s">
        <v>23727</v>
      </c>
      <c r="B14379" s="1" t="s">
        <v>23728</v>
      </c>
      <c r="C14379" s="2">
        <v>1</v>
      </c>
      <c r="D14379" s="2">
        <v>1</v>
      </c>
      <c r="E14379" s="2">
        <v>1</v>
      </c>
      <c r="F14379" s="2">
        <v>1</v>
      </c>
    </row>
    <row r="14380" spans="1:6" x14ac:dyDescent="0.3">
      <c r="A14380" s="1" t="s">
        <v>23729</v>
      </c>
      <c r="B14380" s="1" t="s">
        <v>7290</v>
      </c>
      <c r="C14380" s="2">
        <v>1.2336160370084811E-2</v>
      </c>
      <c r="D14380" s="2">
        <v>7.3964497041420114E-3</v>
      </c>
      <c r="E14380" s="2">
        <v>0</v>
      </c>
      <c r="F14380" s="2">
        <v>1.161519540858158E-2</v>
      </c>
    </row>
    <row r="14381" spans="1:6" x14ac:dyDescent="0.3">
      <c r="A14381" s="1" t="s">
        <v>23730</v>
      </c>
      <c r="B14381" s="1" t="s">
        <v>23731</v>
      </c>
      <c r="C14381" s="2">
        <v>9.0909090909090912E-2</v>
      </c>
      <c r="D14381" s="2">
        <v>6.9767441860465115E-2</v>
      </c>
      <c r="E14381" s="2">
        <v>0</v>
      </c>
      <c r="F14381" s="2">
        <v>9.0298962782184258E-2</v>
      </c>
    </row>
    <row r="14382" spans="1:6" x14ac:dyDescent="0.3">
      <c r="A14382" s="1" t="s">
        <v>23732</v>
      </c>
      <c r="B14382" s="1" t="s">
        <v>23733</v>
      </c>
      <c r="C14382" s="2">
        <v>0.24474187380497131</v>
      </c>
      <c r="D14382" s="2">
        <v>9.0909090909090912E-2</v>
      </c>
      <c r="E14382" s="2">
        <v>0</v>
      </c>
      <c r="F14382" s="2">
        <v>0.23809523809523808</v>
      </c>
    </row>
    <row r="14383" spans="1:6" x14ac:dyDescent="0.3">
      <c r="A14383" s="1" t="s">
        <v>7361</v>
      </c>
      <c r="B14383" s="1" t="s">
        <v>7268</v>
      </c>
      <c r="C14383" s="2">
        <v>0.16532258064516128</v>
      </c>
      <c r="D14383" s="2">
        <v>0.47058823529411764</v>
      </c>
      <c r="E14383" s="2">
        <v>0</v>
      </c>
      <c r="F14383" s="2">
        <v>0.16380952380952382</v>
      </c>
    </row>
    <row r="14384" spans="1:6" x14ac:dyDescent="0.3">
      <c r="A14384" s="1" t="s">
        <v>7396</v>
      </c>
      <c r="B14384" s="1" t="s">
        <v>23734</v>
      </c>
      <c r="C14384" s="2">
        <v>3.0567685589519649E-2</v>
      </c>
      <c r="D14384" s="2">
        <v>1.9801980198019802E-2</v>
      </c>
      <c r="E14384" s="2">
        <v>0</v>
      </c>
      <c r="F14384" s="2">
        <v>3.0005608524957934E-2</v>
      </c>
    </row>
    <row r="14385" spans="1:6" x14ac:dyDescent="0.3">
      <c r="A14385" s="1" t="s">
        <v>7394</v>
      </c>
      <c r="B14385" s="1" t="s">
        <v>23735</v>
      </c>
      <c r="C14385" s="2">
        <v>5.6845476381104883E-2</v>
      </c>
      <c r="D14385" s="2">
        <v>7.4999999999999997E-2</v>
      </c>
      <c r="E14385" s="2">
        <v>6.25E-2</v>
      </c>
      <c r="F14385" s="2">
        <v>5.7471264367816091E-2</v>
      </c>
    </row>
    <row r="14386" spans="1:6" x14ac:dyDescent="0.3">
      <c r="A14386" s="1" t="s">
        <v>23736</v>
      </c>
      <c r="B14386" s="1" t="s">
        <v>23737</v>
      </c>
      <c r="C14386" s="2">
        <v>1</v>
      </c>
      <c r="D14386" s="2">
        <v>1</v>
      </c>
      <c r="E14386" s="2">
        <v>1</v>
      </c>
      <c r="F14386" s="2">
        <v>1</v>
      </c>
    </row>
    <row r="14387" spans="1:6" x14ac:dyDescent="0.3">
      <c r="A14387" s="1" t="s">
        <v>23738</v>
      </c>
      <c r="B14387" s="1" t="s">
        <v>7485</v>
      </c>
      <c r="C14387" s="2">
        <v>2.1487603305785124E-2</v>
      </c>
      <c r="D14387" s="2">
        <v>0</v>
      </c>
      <c r="E14387" s="2">
        <v>0</v>
      </c>
      <c r="F14387" s="2">
        <v>2.0472440944881889E-2</v>
      </c>
    </row>
    <row r="14388" spans="1:6" x14ac:dyDescent="0.3">
      <c r="A14388" s="1" t="s">
        <v>7492</v>
      </c>
      <c r="B14388" s="1" t="s">
        <v>7497</v>
      </c>
      <c r="C14388" s="2">
        <v>9.3861460484325129E-3</v>
      </c>
      <c r="D14388" s="2">
        <v>0</v>
      </c>
      <c r="E14388" s="2">
        <v>0</v>
      </c>
      <c r="F14388" s="2">
        <v>8.3542188805346695E-3</v>
      </c>
    </row>
    <row r="14389" spans="1:6" x14ac:dyDescent="0.3">
      <c r="A14389" s="1" t="s">
        <v>23739</v>
      </c>
      <c r="B14389" s="1" t="s">
        <v>23740</v>
      </c>
      <c r="C14389" s="2">
        <v>1</v>
      </c>
      <c r="D14389" s="2">
        <v>1</v>
      </c>
      <c r="E14389" s="2">
        <v>0</v>
      </c>
      <c r="F14389" s="2">
        <v>1</v>
      </c>
    </row>
    <row r="14390" spans="1:6" x14ac:dyDescent="0.3">
      <c r="A14390" s="1" t="s">
        <v>23741</v>
      </c>
      <c r="B14390" s="1" t="s">
        <v>23742</v>
      </c>
      <c r="C14390" s="2">
        <v>0.31712962962962965</v>
      </c>
      <c r="D14390" s="2">
        <v>0.36</v>
      </c>
      <c r="E14390" s="2">
        <v>0</v>
      </c>
      <c r="F14390" s="2">
        <v>0.31514476614699333</v>
      </c>
    </row>
    <row r="14391" spans="1:6" x14ac:dyDescent="0.3">
      <c r="A14391" s="1" t="s">
        <v>23743</v>
      </c>
      <c r="B14391" s="1" t="s">
        <v>23744</v>
      </c>
      <c r="C14391" s="2">
        <v>1.0186335403726708E-2</v>
      </c>
      <c r="D14391" s="2">
        <v>0</v>
      </c>
      <c r="E14391" s="2">
        <v>0</v>
      </c>
      <c r="F14391" s="2">
        <v>9.299160807439328E-3</v>
      </c>
    </row>
    <row r="14392" spans="1:6" x14ac:dyDescent="0.3">
      <c r="A14392" s="1" t="s">
        <v>23745</v>
      </c>
      <c r="B14392" s="1" t="s">
        <v>7550</v>
      </c>
      <c r="C14392" s="2">
        <v>1</v>
      </c>
      <c r="D14392" s="2">
        <v>1</v>
      </c>
      <c r="E14392" s="2">
        <v>1</v>
      </c>
      <c r="F14392" s="2">
        <v>1</v>
      </c>
    </row>
    <row r="14393" spans="1:6" x14ac:dyDescent="0.3">
      <c r="A14393" s="1" t="s">
        <v>23746</v>
      </c>
      <c r="B14393" s="1" t="s">
        <v>23747</v>
      </c>
      <c r="C14393" s="2">
        <v>0.37752161383285304</v>
      </c>
      <c r="D14393" s="2">
        <v>3.7037037037037035E-2</v>
      </c>
      <c r="E14393" s="2">
        <v>0.18518518518518517</v>
      </c>
      <c r="F14393" s="2">
        <v>0.34996717005909389</v>
      </c>
    </row>
    <row r="14394" spans="1:6" x14ac:dyDescent="0.3">
      <c r="A14394" s="1" t="s">
        <v>23748</v>
      </c>
      <c r="B14394" s="1" t="s">
        <v>23749</v>
      </c>
      <c r="C14394" s="2">
        <v>1</v>
      </c>
      <c r="D14394" s="2">
        <v>1</v>
      </c>
      <c r="E14394" s="2">
        <v>1</v>
      </c>
      <c r="F14394" s="2">
        <v>1</v>
      </c>
    </row>
    <row r="14395" spans="1:6" x14ac:dyDescent="0.3">
      <c r="A14395" s="1" t="s">
        <v>7600</v>
      </c>
      <c r="B14395" s="1" t="s">
        <v>23750</v>
      </c>
      <c r="C14395" s="2">
        <v>5.369569305999624E-2</v>
      </c>
      <c r="D14395" s="2">
        <v>1.1655011655011654E-2</v>
      </c>
      <c r="E14395" s="2">
        <v>3.8910505836575876E-2</v>
      </c>
      <c r="F14395" s="2">
        <v>5.1766784452296821E-2</v>
      </c>
    </row>
    <row r="14396" spans="1:6" x14ac:dyDescent="0.3">
      <c r="A14396" s="1" t="s">
        <v>23751</v>
      </c>
      <c r="B14396" s="1" t="s">
        <v>23752</v>
      </c>
      <c r="C14396" s="2">
        <v>1</v>
      </c>
      <c r="D14396" s="2">
        <v>1</v>
      </c>
      <c r="E14396" s="2">
        <v>1</v>
      </c>
      <c r="F14396" s="2">
        <v>1</v>
      </c>
    </row>
    <row r="14397" spans="1:6" x14ac:dyDescent="0.3">
      <c r="A14397" s="1" t="s">
        <v>23753</v>
      </c>
      <c r="B14397" s="1" t="s">
        <v>23754</v>
      </c>
      <c r="C14397" s="2">
        <v>0.43876337693222356</v>
      </c>
      <c r="D14397" s="2">
        <v>0.8928571428571429</v>
      </c>
      <c r="E14397" s="2">
        <v>1</v>
      </c>
      <c r="F14397" s="2">
        <v>0.45714285714285713</v>
      </c>
    </row>
    <row r="14398" spans="1:6" x14ac:dyDescent="0.3">
      <c r="A14398" s="1" t="s">
        <v>7672</v>
      </c>
      <c r="B14398" s="1" t="s">
        <v>7678</v>
      </c>
      <c r="C14398" s="2">
        <v>1.7794725135049254E-2</v>
      </c>
      <c r="D14398" s="2">
        <v>1.4347202295552368E-3</v>
      </c>
      <c r="E14398" s="2">
        <v>0</v>
      </c>
      <c r="F14398" s="2">
        <v>1.6428501992806453E-2</v>
      </c>
    </row>
    <row r="14399" spans="1:6" x14ac:dyDescent="0.3">
      <c r="A14399" s="1" t="s">
        <v>7701</v>
      </c>
      <c r="B14399" s="1" t="s">
        <v>23755</v>
      </c>
      <c r="C14399" s="2">
        <v>2.1342186388427793E-3</v>
      </c>
      <c r="D14399" s="2">
        <v>1.1139992573338284E-3</v>
      </c>
      <c r="E14399" s="2">
        <v>0</v>
      </c>
      <c r="F14399" s="2">
        <v>1.9318227552622047E-3</v>
      </c>
    </row>
    <row r="14400" spans="1:6" x14ac:dyDescent="0.3">
      <c r="A14400" s="1" t="s">
        <v>23756</v>
      </c>
      <c r="B14400" s="1" t="s">
        <v>23757</v>
      </c>
      <c r="C14400" s="2">
        <v>1.0616578195181707E-2</v>
      </c>
      <c r="D14400" s="2">
        <v>7.575757575757576E-3</v>
      </c>
      <c r="E14400" s="2">
        <v>0</v>
      </c>
      <c r="F14400" s="2">
        <v>1.020408163265306E-2</v>
      </c>
    </row>
    <row r="14401" spans="1:6" x14ac:dyDescent="0.3">
      <c r="A14401" s="1" t="s">
        <v>23758</v>
      </c>
      <c r="B14401" s="1" t="s">
        <v>23759</v>
      </c>
      <c r="C14401" s="2">
        <v>0.32242990654205606</v>
      </c>
      <c r="D14401" s="2">
        <v>0</v>
      </c>
      <c r="E14401" s="2">
        <v>1</v>
      </c>
      <c r="F14401" s="2">
        <v>0.3125</v>
      </c>
    </row>
    <row r="14402" spans="1:6" x14ac:dyDescent="0.3">
      <c r="A14402" s="1" t="s">
        <v>21221</v>
      </c>
      <c r="B14402" s="1" t="s">
        <v>23760</v>
      </c>
      <c r="C14402" s="2">
        <v>3.13477537437604E-2</v>
      </c>
      <c r="D14402" s="2">
        <v>0.10981912144702842</v>
      </c>
      <c r="E14402" s="2">
        <v>6.25E-2</v>
      </c>
      <c r="F14402" s="2">
        <v>3.6126902622409682E-2</v>
      </c>
    </row>
    <row r="14403" spans="1:6" x14ac:dyDescent="0.3">
      <c r="A14403" s="1" t="s">
        <v>23761</v>
      </c>
      <c r="B14403" s="1" t="s">
        <v>23762</v>
      </c>
      <c r="C14403" s="2">
        <v>0</v>
      </c>
      <c r="D14403" s="2">
        <v>1</v>
      </c>
      <c r="E14403" s="2">
        <v>0</v>
      </c>
      <c r="F14403" s="2">
        <v>1</v>
      </c>
    </row>
    <row r="14404" spans="1:6" x14ac:dyDescent="0.3">
      <c r="A14404" s="1" t="s">
        <v>23763</v>
      </c>
      <c r="B14404" s="1" t="s">
        <v>23764</v>
      </c>
      <c r="C14404" s="2">
        <v>1</v>
      </c>
      <c r="D14404" s="2">
        <v>1</v>
      </c>
      <c r="E14404" s="2">
        <v>0</v>
      </c>
      <c r="F14404" s="2">
        <v>1</v>
      </c>
    </row>
    <row r="14405" spans="1:6" x14ac:dyDescent="0.3">
      <c r="A14405" s="1" t="s">
        <v>23765</v>
      </c>
      <c r="B14405" s="1" t="s">
        <v>21256</v>
      </c>
      <c r="C14405" s="2">
        <v>7.3404255319148931E-2</v>
      </c>
      <c r="D14405" s="2">
        <v>3.9215686274509803E-2</v>
      </c>
      <c r="E14405" s="2">
        <v>0</v>
      </c>
      <c r="F14405" s="2">
        <v>7.2062841530054642E-2</v>
      </c>
    </row>
    <row r="14406" spans="1:6" x14ac:dyDescent="0.3">
      <c r="A14406" s="1" t="s">
        <v>7758</v>
      </c>
      <c r="B14406" s="1" t="s">
        <v>23766</v>
      </c>
      <c r="C14406" s="2">
        <v>8.4149064056328354E-2</v>
      </c>
      <c r="D14406" s="2">
        <v>5.9882747068676717E-2</v>
      </c>
      <c r="E14406" s="2">
        <v>0.13750000000000001</v>
      </c>
      <c r="F14406" s="2">
        <v>8.3119859781582844E-2</v>
      </c>
    </row>
    <row r="14407" spans="1:6" x14ac:dyDescent="0.3">
      <c r="A14407" s="1" t="s">
        <v>7774</v>
      </c>
      <c r="B14407" s="1" t="s">
        <v>7790</v>
      </c>
      <c r="C14407" s="2">
        <v>1.0770975056689343E-2</v>
      </c>
      <c r="D14407" s="2">
        <v>8.8417329796640146E-3</v>
      </c>
      <c r="E14407" s="2">
        <v>0</v>
      </c>
      <c r="F14407" s="2">
        <v>1.0412471955358684E-2</v>
      </c>
    </row>
    <row r="14408" spans="1:6" x14ac:dyDescent="0.3">
      <c r="A14408" s="1" t="s">
        <v>23767</v>
      </c>
      <c r="B14408" s="1" t="s">
        <v>7713</v>
      </c>
      <c r="C14408" s="2">
        <v>2.5840511253125868E-2</v>
      </c>
      <c r="D14408" s="2">
        <v>0.1409090909090909</v>
      </c>
      <c r="E14408" s="2">
        <v>3.3898305084745763E-2</v>
      </c>
      <c r="F14408" s="2">
        <v>3.2490974729241874E-2</v>
      </c>
    </row>
    <row r="14409" spans="1:6" x14ac:dyDescent="0.3">
      <c r="A14409" s="1" t="s">
        <v>7801</v>
      </c>
      <c r="B14409" s="1" t="s">
        <v>7764</v>
      </c>
      <c r="C14409" s="2">
        <v>3.2416356877323423E-2</v>
      </c>
      <c r="D14409" s="2">
        <v>0.1357142857142857</v>
      </c>
      <c r="E14409" s="2">
        <v>3.7735849056603772E-2</v>
      </c>
      <c r="F14409" s="2">
        <v>3.4547557097427004E-2</v>
      </c>
    </row>
    <row r="14410" spans="1:6" x14ac:dyDescent="0.3">
      <c r="A14410" s="1" t="s">
        <v>23768</v>
      </c>
      <c r="B14410" s="1" t="s">
        <v>23769</v>
      </c>
      <c r="C14410" s="2">
        <v>6.7944250871080136E-2</v>
      </c>
      <c r="D14410" s="2">
        <v>2.7237354085603113E-2</v>
      </c>
      <c r="E14410" s="2">
        <v>0</v>
      </c>
      <c r="F14410" s="2">
        <v>6.5516533169028543E-2</v>
      </c>
    </row>
    <row r="14411" spans="1:6" x14ac:dyDescent="0.3">
      <c r="A14411" s="1" t="s">
        <v>7812</v>
      </c>
      <c r="B14411" s="1" t="s">
        <v>23770</v>
      </c>
      <c r="C14411" s="2">
        <v>7.3083197389885807E-2</v>
      </c>
      <c r="D14411" s="2">
        <v>6.5217391304347824E-2</v>
      </c>
      <c r="E14411" s="2">
        <v>0</v>
      </c>
      <c r="F14411" s="2">
        <v>7.2738772928526249E-2</v>
      </c>
    </row>
    <row r="14412" spans="1:6" x14ac:dyDescent="0.3">
      <c r="A14412" s="1" t="s">
        <v>7830</v>
      </c>
      <c r="B14412" s="1" t="s">
        <v>23771</v>
      </c>
      <c r="C14412" s="2">
        <v>2.6545454545454546E-2</v>
      </c>
      <c r="D14412" s="2">
        <v>1.3824884792626729E-2</v>
      </c>
      <c r="E14412" s="2">
        <v>2.9069767441860465E-3</v>
      </c>
      <c r="F14412" s="2">
        <v>2.5080688542227003E-2</v>
      </c>
    </row>
    <row r="14413" spans="1:6" x14ac:dyDescent="0.3">
      <c r="A14413" s="1" t="s">
        <v>7832</v>
      </c>
      <c r="B14413" s="1" t="s">
        <v>7911</v>
      </c>
      <c r="C14413" s="2">
        <v>2.3803226659613857E-3</v>
      </c>
      <c r="D14413" s="2">
        <v>0</v>
      </c>
      <c r="E14413" s="2">
        <v>0</v>
      </c>
      <c r="F14413" s="2">
        <v>2.1791767554479417E-3</v>
      </c>
    </row>
    <row r="14414" spans="1:6" x14ac:dyDescent="0.3">
      <c r="A14414" s="1" t="s">
        <v>23772</v>
      </c>
      <c r="B14414" s="1" t="s">
        <v>23773</v>
      </c>
      <c r="C14414" s="2">
        <v>1</v>
      </c>
      <c r="D14414" s="2">
        <v>1</v>
      </c>
      <c r="E14414" s="2">
        <v>1</v>
      </c>
      <c r="F14414" s="2">
        <v>1</v>
      </c>
    </row>
    <row r="14415" spans="1:6" x14ac:dyDescent="0.3">
      <c r="A14415" s="1" t="s">
        <v>7955</v>
      </c>
      <c r="B14415" s="1" t="s">
        <v>23774</v>
      </c>
      <c r="C14415" s="2">
        <v>1.6587677725118485E-2</v>
      </c>
      <c r="D14415" s="2">
        <v>8.7260034904013961E-3</v>
      </c>
      <c r="E14415" s="2">
        <v>0</v>
      </c>
      <c r="F14415" s="2">
        <v>1.6101257103495782E-2</v>
      </c>
    </row>
    <row r="14416" spans="1:6" x14ac:dyDescent="0.3">
      <c r="A14416" s="1" t="s">
        <v>7981</v>
      </c>
      <c r="B14416" s="1" t="s">
        <v>23775</v>
      </c>
      <c r="C14416" s="2">
        <v>1.9917144678138941E-4</v>
      </c>
      <c r="D14416" s="2">
        <v>1.6348773841961854E-3</v>
      </c>
      <c r="E14416" s="2">
        <v>0</v>
      </c>
      <c r="F14416" s="2">
        <v>2.8546959748786756E-4</v>
      </c>
    </row>
    <row r="14417" spans="1:6" x14ac:dyDescent="0.3">
      <c r="A14417" s="1" t="s">
        <v>23776</v>
      </c>
      <c r="B14417" s="1" t="s">
        <v>23777</v>
      </c>
      <c r="C14417" s="2">
        <v>2.5681898689337585E-2</v>
      </c>
      <c r="D14417" s="2">
        <v>7.0224719101123594E-3</v>
      </c>
      <c r="E14417" s="2">
        <v>0</v>
      </c>
      <c r="F14417" s="2">
        <v>2.3173180905298935E-2</v>
      </c>
    </row>
    <row r="14418" spans="1:6" x14ac:dyDescent="0.3">
      <c r="A14418" s="1" t="s">
        <v>23778</v>
      </c>
      <c r="B14418" s="1" t="s">
        <v>7980</v>
      </c>
      <c r="C14418" s="2">
        <v>0.98119122257053293</v>
      </c>
      <c r="D14418" s="2">
        <v>1</v>
      </c>
      <c r="E14418" s="2">
        <v>0</v>
      </c>
      <c r="F14418" s="2">
        <v>0.98265895953757221</v>
      </c>
    </row>
    <row r="14419" spans="1:6" x14ac:dyDescent="0.3">
      <c r="A14419" s="1" t="s">
        <v>23779</v>
      </c>
      <c r="B14419" s="1" t="s">
        <v>23780</v>
      </c>
      <c r="C14419" s="2">
        <v>0.43712574850299402</v>
      </c>
      <c r="D14419" s="2">
        <v>0.42857142857142855</v>
      </c>
      <c r="E14419" s="2">
        <v>0</v>
      </c>
      <c r="F14419" s="2">
        <v>0.43678160919540232</v>
      </c>
    </row>
    <row r="14420" spans="1:6" x14ac:dyDescent="0.3">
      <c r="A14420" s="1" t="s">
        <v>23781</v>
      </c>
      <c r="B14420" s="1" t="s">
        <v>23782</v>
      </c>
      <c r="C14420" s="2">
        <v>4.0364068064899089E-2</v>
      </c>
      <c r="D14420" s="2">
        <v>0.08</v>
      </c>
      <c r="E14420" s="2">
        <v>0</v>
      </c>
      <c r="F14420" s="2">
        <v>4.0672663277278059E-2</v>
      </c>
    </row>
    <row r="14421" spans="1:6" x14ac:dyDescent="0.3">
      <c r="A14421" s="1" t="s">
        <v>23783</v>
      </c>
      <c r="B14421" s="1" t="s">
        <v>23784</v>
      </c>
      <c r="C14421" s="2">
        <v>1.7207701609152637E-2</v>
      </c>
      <c r="D14421" s="2">
        <v>0.15982721382289417</v>
      </c>
      <c r="E14421" s="2">
        <v>7.1955719557195569E-2</v>
      </c>
      <c r="F14421" s="2">
        <v>3.0444389884605943E-2</v>
      </c>
    </row>
    <row r="14422" spans="1:6" x14ac:dyDescent="0.3">
      <c r="A14422" s="1" t="s">
        <v>8064</v>
      </c>
      <c r="B14422" s="1" t="s">
        <v>23785</v>
      </c>
      <c r="C14422" s="2">
        <v>3.0433807869072974E-2</v>
      </c>
      <c r="D14422" s="2">
        <v>6.2814070351758797E-3</v>
      </c>
      <c r="E14422" s="2">
        <v>0</v>
      </c>
      <c r="F14422" s="2">
        <v>2.7783360128617363E-2</v>
      </c>
    </row>
    <row r="14423" spans="1:6" x14ac:dyDescent="0.3">
      <c r="A14423" s="1" t="s">
        <v>8070</v>
      </c>
      <c r="B14423" s="1" t="s">
        <v>23786</v>
      </c>
      <c r="C14423" s="2">
        <v>1.2113734507318714E-2</v>
      </c>
      <c r="D14423" s="2">
        <v>5.4854635216675812E-4</v>
      </c>
      <c r="E14423" s="2">
        <v>0</v>
      </c>
      <c r="F14423" s="2">
        <v>1.0641428010984701E-2</v>
      </c>
    </row>
    <row r="14424" spans="1:6" x14ac:dyDescent="0.3">
      <c r="A14424" s="1" t="s">
        <v>8075</v>
      </c>
      <c r="B14424" s="1" t="s">
        <v>23787</v>
      </c>
      <c r="C14424" s="2">
        <v>8.103258667592754E-3</v>
      </c>
      <c r="D14424" s="2">
        <v>7.5301204819277112E-4</v>
      </c>
      <c r="E14424" s="2">
        <v>0</v>
      </c>
      <c r="F14424" s="2">
        <v>7.5252174841223245E-3</v>
      </c>
    </row>
    <row r="14425" spans="1:6" x14ac:dyDescent="0.3">
      <c r="A14425" s="1" t="s">
        <v>21255</v>
      </c>
      <c r="B14425" s="1" t="s">
        <v>8059</v>
      </c>
      <c r="C14425" s="2">
        <v>8.1509082440614805E-2</v>
      </c>
      <c r="D14425" s="2">
        <v>1.282051282051282E-2</v>
      </c>
      <c r="E14425" s="2">
        <v>0</v>
      </c>
      <c r="F14425" s="2">
        <v>7.7701959057891262E-2</v>
      </c>
    </row>
    <row r="14426" spans="1:6" x14ac:dyDescent="0.3">
      <c r="A14426" s="1" t="s">
        <v>23788</v>
      </c>
      <c r="B14426" s="1" t="s">
        <v>23789</v>
      </c>
      <c r="C14426" s="2">
        <v>2.6607538802660754E-2</v>
      </c>
      <c r="D14426" s="2">
        <v>0</v>
      </c>
      <c r="E14426" s="2">
        <v>0</v>
      </c>
      <c r="F14426" s="2">
        <v>2.6181818181818181E-2</v>
      </c>
    </row>
    <row r="14427" spans="1:6" x14ac:dyDescent="0.3">
      <c r="A14427" s="1" t="s">
        <v>23790</v>
      </c>
      <c r="B14427" s="1" t="s">
        <v>23791</v>
      </c>
      <c r="C14427" s="2">
        <v>0</v>
      </c>
      <c r="D14427" s="2">
        <v>0</v>
      </c>
      <c r="E14427" s="2">
        <v>1</v>
      </c>
      <c r="F14427" s="2">
        <v>1</v>
      </c>
    </row>
    <row r="14428" spans="1:6" x14ac:dyDescent="0.3">
      <c r="A14428" s="1" t="s">
        <v>8166</v>
      </c>
      <c r="B14428" s="1" t="s">
        <v>23792</v>
      </c>
      <c r="C14428" s="2">
        <v>3.9529597786342524E-3</v>
      </c>
      <c r="D14428" s="2">
        <v>2.6773761713520749E-3</v>
      </c>
      <c r="E14428" s="2">
        <v>2.5795356835769563E-3</v>
      </c>
      <c r="F14428" s="2">
        <v>3.8209768667989692E-3</v>
      </c>
    </row>
    <row r="14429" spans="1:6" x14ac:dyDescent="0.3">
      <c r="A14429" s="1" t="s">
        <v>23793</v>
      </c>
      <c r="B14429" s="1" t="s">
        <v>21262</v>
      </c>
      <c r="C14429" s="2">
        <v>4.5304777594728169E-3</v>
      </c>
      <c r="D14429" s="2">
        <v>1.2987012987012986E-2</v>
      </c>
      <c r="E14429" s="2">
        <v>0</v>
      </c>
      <c r="F14429" s="2">
        <v>4.7732696897374704E-3</v>
      </c>
    </row>
    <row r="14430" spans="1:6" x14ac:dyDescent="0.3">
      <c r="A14430" s="1" t="s">
        <v>23794</v>
      </c>
      <c r="B14430" s="1" t="s">
        <v>8241</v>
      </c>
      <c r="C14430" s="2">
        <v>0.16457858769931663</v>
      </c>
      <c r="D14430" s="2">
        <v>3.7313432835820892E-2</v>
      </c>
      <c r="E14430" s="2">
        <v>0.33027522935779818</v>
      </c>
      <c r="F14430" s="2">
        <v>0.15596565423555042</v>
      </c>
    </row>
    <row r="14431" spans="1:6" x14ac:dyDescent="0.3">
      <c r="A14431" s="1" t="s">
        <v>23795</v>
      </c>
      <c r="B14431" s="1" t="s">
        <v>8217</v>
      </c>
      <c r="C14431" s="2">
        <v>0.29154078549848944</v>
      </c>
      <c r="D14431" s="2">
        <v>0.38461538461538464</v>
      </c>
      <c r="E14431" s="2">
        <v>0</v>
      </c>
      <c r="F14431" s="2">
        <v>0.29671897289586308</v>
      </c>
    </row>
    <row r="14432" spans="1:6" x14ac:dyDescent="0.3">
      <c r="A14432" s="1" t="s">
        <v>8344</v>
      </c>
      <c r="B14432" s="1" t="s">
        <v>23796</v>
      </c>
      <c r="C14432" s="2">
        <v>1.3378339439344668E-2</v>
      </c>
      <c r="D14432" s="2">
        <v>5.7293962097840455E-3</v>
      </c>
      <c r="E14432" s="2">
        <v>3.3185840707964601E-3</v>
      </c>
      <c r="F14432" s="2">
        <v>1.2415349887133182E-2</v>
      </c>
    </row>
    <row r="14433" spans="1:6" x14ac:dyDescent="0.3">
      <c r="A14433" s="1" t="s">
        <v>23797</v>
      </c>
      <c r="B14433" s="1" t="s">
        <v>23798</v>
      </c>
      <c r="C14433" s="2">
        <v>1</v>
      </c>
      <c r="D14433" s="2">
        <v>1</v>
      </c>
      <c r="E14433" s="2">
        <v>1</v>
      </c>
      <c r="F14433" s="2">
        <v>1</v>
      </c>
    </row>
    <row r="14434" spans="1:6" x14ac:dyDescent="0.3">
      <c r="A14434" s="1" t="s">
        <v>8362</v>
      </c>
      <c r="B14434" s="1" t="s">
        <v>23799</v>
      </c>
      <c r="C14434" s="2">
        <v>6.2896778744415708E-3</v>
      </c>
      <c r="D14434" s="2">
        <v>1.6620498614958448E-3</v>
      </c>
      <c r="E14434" s="2">
        <v>0</v>
      </c>
      <c r="F14434" s="2">
        <v>5.6587273007870772E-3</v>
      </c>
    </row>
    <row r="14435" spans="1:6" x14ac:dyDescent="0.3">
      <c r="A14435" s="1" t="s">
        <v>8395</v>
      </c>
      <c r="B14435" s="1" t="s">
        <v>23800</v>
      </c>
      <c r="C14435" s="2">
        <v>1.0424893381772231E-2</v>
      </c>
      <c r="D14435" s="2">
        <v>0.10927152317880795</v>
      </c>
      <c r="E14435" s="2">
        <v>4.9180327868852458E-2</v>
      </c>
      <c r="F14435" s="2">
        <v>1.5237526142814461E-2</v>
      </c>
    </row>
    <row r="14436" spans="1:6" x14ac:dyDescent="0.3">
      <c r="A14436" s="1" t="s">
        <v>23801</v>
      </c>
      <c r="B14436" s="1" t="s">
        <v>23802</v>
      </c>
      <c r="C14436" s="2">
        <v>7.9135667914514516E-3</v>
      </c>
      <c r="D14436" s="2">
        <v>2.4606299212598427E-2</v>
      </c>
      <c r="E14436" s="2">
        <v>9.1743119266055051E-3</v>
      </c>
      <c r="F14436" s="2">
        <v>8.6851412454671626E-3</v>
      </c>
    </row>
    <row r="14437" spans="1:6" x14ac:dyDescent="0.3">
      <c r="A14437" s="1" t="s">
        <v>23803</v>
      </c>
      <c r="B14437" s="1" t="s">
        <v>23804</v>
      </c>
      <c r="C14437" s="2">
        <v>9.9202070304075917E-3</v>
      </c>
      <c r="D14437" s="2">
        <v>0</v>
      </c>
      <c r="E14437" s="2">
        <v>0</v>
      </c>
      <c r="F14437" s="2">
        <v>9.2760637225247026E-3</v>
      </c>
    </row>
    <row r="14438" spans="1:6" x14ac:dyDescent="0.3">
      <c r="A14438" s="1" t="s">
        <v>23805</v>
      </c>
      <c r="B14438" s="1" t="s">
        <v>8447</v>
      </c>
      <c r="C14438" s="2">
        <v>9.2061863226563068E-2</v>
      </c>
      <c r="D14438" s="2">
        <v>1.841620626151013E-3</v>
      </c>
      <c r="E14438" s="2">
        <v>3.8167938931297708E-3</v>
      </c>
      <c r="F14438" s="2">
        <v>8.3983723567473814E-2</v>
      </c>
    </row>
    <row r="14439" spans="1:6" x14ac:dyDescent="0.3">
      <c r="A14439" s="1" t="s">
        <v>8491</v>
      </c>
      <c r="B14439" s="1" t="s">
        <v>23806</v>
      </c>
      <c r="C14439" s="2">
        <v>8.8075389633925333E-2</v>
      </c>
      <c r="D14439" s="2">
        <v>0.23248407643312102</v>
      </c>
      <c r="E14439" s="2">
        <v>0.25966850828729282</v>
      </c>
      <c r="F14439" s="2">
        <v>9.6785225718194257E-2</v>
      </c>
    </row>
    <row r="14440" spans="1:6" x14ac:dyDescent="0.3">
      <c r="A14440" s="1" t="s">
        <v>23807</v>
      </c>
      <c r="B14440" s="1" t="s">
        <v>23808</v>
      </c>
      <c r="C14440" s="2">
        <v>7.1781646249731351E-2</v>
      </c>
      <c r="D14440" s="2">
        <v>2.8571428571428571E-2</v>
      </c>
      <c r="E14440" s="2">
        <v>0</v>
      </c>
      <c r="F14440" s="2">
        <v>6.8294619813380975E-2</v>
      </c>
    </row>
    <row r="14441" spans="1:6" x14ac:dyDescent="0.3">
      <c r="A14441" s="1" t="s">
        <v>8477</v>
      </c>
      <c r="B14441" s="1" t="s">
        <v>8510</v>
      </c>
      <c r="C14441" s="2">
        <v>1.2330606763520938E-2</v>
      </c>
      <c r="D14441" s="2">
        <v>1.0141987829614604E-3</v>
      </c>
      <c r="E14441" s="2">
        <v>3.7735849056603774E-3</v>
      </c>
      <c r="F14441" s="2">
        <v>1.0908705782673162E-2</v>
      </c>
    </row>
    <row r="14442" spans="1:6" x14ac:dyDescent="0.3">
      <c r="A14442" s="1" t="s">
        <v>8609</v>
      </c>
      <c r="B14442" s="1" t="s">
        <v>21307</v>
      </c>
      <c r="C14442" s="2">
        <v>4.0287045197028833E-3</v>
      </c>
      <c r="D14442" s="2">
        <v>3.1207598371777476E-2</v>
      </c>
      <c r="E14442" s="2">
        <v>5.5555555555555558E-3</v>
      </c>
      <c r="F14442" s="2">
        <v>6.3283922462941851E-3</v>
      </c>
    </row>
    <row r="14443" spans="1:6" x14ac:dyDescent="0.3">
      <c r="A14443" s="1" t="s">
        <v>23809</v>
      </c>
      <c r="B14443" s="1" t="s">
        <v>23810</v>
      </c>
      <c r="C14443" s="2">
        <v>0.11705392371766769</v>
      </c>
      <c r="D14443" s="2">
        <v>0</v>
      </c>
      <c r="E14443" s="2">
        <v>0</v>
      </c>
      <c r="F14443" s="2">
        <v>0.11400512382578992</v>
      </c>
    </row>
    <row r="14444" spans="1:6" x14ac:dyDescent="0.3">
      <c r="A14444" s="1" t="s">
        <v>23811</v>
      </c>
      <c r="B14444" s="1" t="s">
        <v>23812</v>
      </c>
      <c r="C14444" s="2">
        <v>4.0548970679975045E-2</v>
      </c>
      <c r="D14444" s="2">
        <v>1.3157894736842105E-2</v>
      </c>
      <c r="E14444" s="2">
        <v>0</v>
      </c>
      <c r="F14444" s="2">
        <v>3.9215686274509803E-2</v>
      </c>
    </row>
    <row r="14445" spans="1:6" x14ac:dyDescent="0.3">
      <c r="A14445" s="1" t="s">
        <v>23813</v>
      </c>
      <c r="B14445" s="1" t="s">
        <v>23814</v>
      </c>
      <c r="C14445" s="2">
        <v>8.057851239669421E-2</v>
      </c>
      <c r="D14445" s="2">
        <v>0.16666666666666666</v>
      </c>
      <c r="E14445" s="2">
        <v>0</v>
      </c>
      <c r="F14445" s="2">
        <v>8.2329317269076302E-2</v>
      </c>
    </row>
    <row r="14446" spans="1:6" x14ac:dyDescent="0.3">
      <c r="A14446" s="1" t="s">
        <v>23815</v>
      </c>
      <c r="B14446" s="1" t="s">
        <v>23816</v>
      </c>
      <c r="C14446" s="2">
        <v>6.023718391165213E-3</v>
      </c>
      <c r="D14446" s="2">
        <v>8.6880973066898355E-3</v>
      </c>
      <c r="E14446" s="2">
        <v>1.015228426395939E-2</v>
      </c>
      <c r="F14446" s="2">
        <v>6.2481920740526465E-3</v>
      </c>
    </row>
    <row r="14447" spans="1:6" x14ac:dyDescent="0.3">
      <c r="A14447" s="1" t="s">
        <v>8730</v>
      </c>
      <c r="B14447" s="1" t="s">
        <v>8742</v>
      </c>
      <c r="C14447" s="2">
        <v>4.0229885057471264E-2</v>
      </c>
      <c r="D14447" s="2">
        <v>0.21428571428571427</v>
      </c>
      <c r="E14447" s="2">
        <v>0</v>
      </c>
      <c r="F14447" s="2">
        <v>4.1434262948207172E-2</v>
      </c>
    </row>
    <row r="14448" spans="1:6" x14ac:dyDescent="0.3">
      <c r="A14448" s="1" t="s">
        <v>23817</v>
      </c>
      <c r="B14448" s="1" t="s">
        <v>23818</v>
      </c>
      <c r="C14448" s="2">
        <v>0.89647058823529413</v>
      </c>
      <c r="D14448" s="2">
        <v>0.875</v>
      </c>
      <c r="E14448" s="2">
        <v>1</v>
      </c>
      <c r="F14448" s="2">
        <v>0.89678899082568808</v>
      </c>
    </row>
    <row r="14449" spans="1:6" x14ac:dyDescent="0.3">
      <c r="A14449" s="1" t="s">
        <v>8782</v>
      </c>
      <c r="B14449" s="1" t="s">
        <v>23819</v>
      </c>
      <c r="C14449" s="2">
        <v>1.8732654949121182E-2</v>
      </c>
      <c r="D14449" s="2">
        <v>2.2045855379188711E-2</v>
      </c>
      <c r="E14449" s="2">
        <v>6.4794816414686832E-2</v>
      </c>
      <c r="F14449" s="2">
        <v>2.0454389457066374E-2</v>
      </c>
    </row>
    <row r="14450" spans="1:6" x14ac:dyDescent="0.3">
      <c r="A14450" s="1" t="s">
        <v>23820</v>
      </c>
      <c r="B14450" s="1" t="s">
        <v>23821</v>
      </c>
      <c r="C14450" s="2">
        <v>1</v>
      </c>
      <c r="D14450" s="2">
        <v>1</v>
      </c>
      <c r="E14450" s="2">
        <v>1</v>
      </c>
      <c r="F14450" s="2">
        <v>1</v>
      </c>
    </row>
    <row r="14451" spans="1:6" x14ac:dyDescent="0.3">
      <c r="A14451" s="1" t="s">
        <v>23822</v>
      </c>
      <c r="B14451" s="1" t="s">
        <v>23823</v>
      </c>
      <c r="C14451" s="2">
        <v>0.08</v>
      </c>
      <c r="D14451" s="2">
        <v>5.3763440860215049E-3</v>
      </c>
      <c r="E14451" s="2">
        <v>0</v>
      </c>
      <c r="F14451" s="2">
        <v>7.094062007356805E-2</v>
      </c>
    </row>
    <row r="14452" spans="1:6" x14ac:dyDescent="0.3">
      <c r="A14452" s="1" t="s">
        <v>23824</v>
      </c>
      <c r="B14452" s="1" t="s">
        <v>23825</v>
      </c>
      <c r="C14452" s="2">
        <v>2.1566401816118047E-2</v>
      </c>
      <c r="D14452" s="2">
        <v>0</v>
      </c>
      <c r="E14452" s="2">
        <v>7.407407407407407E-2</v>
      </c>
      <c r="F14452" s="2">
        <v>2.1011396011396011E-2</v>
      </c>
    </row>
    <row r="14453" spans="1:6" x14ac:dyDescent="0.3">
      <c r="A14453" s="1" t="s">
        <v>8893</v>
      </c>
      <c r="B14453" s="1" t="s">
        <v>23826</v>
      </c>
      <c r="C14453" s="2">
        <v>3.190456373976973E-3</v>
      </c>
      <c r="D14453" s="2">
        <v>1.0976948408342481E-3</v>
      </c>
      <c r="E14453" s="2">
        <v>0</v>
      </c>
      <c r="F14453" s="2">
        <v>2.9360319840079961E-3</v>
      </c>
    </row>
    <row r="14454" spans="1:6" x14ac:dyDescent="0.3">
      <c r="A14454" s="1" t="s">
        <v>23827</v>
      </c>
      <c r="B14454" s="1" t="s">
        <v>23828</v>
      </c>
      <c r="C14454" s="2">
        <v>5.3380782918149468E-2</v>
      </c>
      <c r="D14454" s="2">
        <v>2.6785714285714284E-2</v>
      </c>
      <c r="E14454" s="2">
        <v>1.3888888888888888E-2</v>
      </c>
      <c r="F14454" s="2">
        <v>4.8929663608562692E-2</v>
      </c>
    </row>
    <row r="14455" spans="1:6" x14ac:dyDescent="0.3">
      <c r="A14455" s="1" t="s">
        <v>23829</v>
      </c>
      <c r="B14455" s="1" t="s">
        <v>23830</v>
      </c>
      <c r="C14455" s="2">
        <v>1</v>
      </c>
      <c r="D14455" s="2">
        <v>1</v>
      </c>
      <c r="E14455" s="2">
        <v>1</v>
      </c>
      <c r="F14455" s="2">
        <v>1</v>
      </c>
    </row>
    <row r="14456" spans="1:6" x14ac:dyDescent="0.3">
      <c r="A14456" s="1" t="s">
        <v>23831</v>
      </c>
      <c r="B14456" s="1" t="s">
        <v>9018</v>
      </c>
      <c r="C14456" s="2">
        <v>0.11603139013452915</v>
      </c>
      <c r="D14456" s="2">
        <v>2.1276595744680851E-2</v>
      </c>
      <c r="E14456" s="2">
        <v>3.3333333333333333E-2</v>
      </c>
      <c r="F14456" s="2">
        <v>0.1123052122514777</v>
      </c>
    </row>
    <row r="14457" spans="1:6" x14ac:dyDescent="0.3">
      <c r="A14457" s="1" t="s">
        <v>23832</v>
      </c>
      <c r="B14457" s="1" t="s">
        <v>23833</v>
      </c>
      <c r="C14457" s="2">
        <v>1.1879931078262447E-2</v>
      </c>
      <c r="D14457" s="2">
        <v>0</v>
      </c>
      <c r="E14457" s="2">
        <v>0</v>
      </c>
      <c r="F14457" s="2">
        <v>1.0915757020248313E-2</v>
      </c>
    </row>
    <row r="14458" spans="1:6" x14ac:dyDescent="0.3">
      <c r="A14458" s="1" t="s">
        <v>23834</v>
      </c>
      <c r="B14458" s="1" t="s">
        <v>23835</v>
      </c>
      <c r="C14458" s="2">
        <v>0.44827586206896552</v>
      </c>
      <c r="D14458" s="2">
        <v>0.2</v>
      </c>
      <c r="E14458" s="2">
        <v>0</v>
      </c>
      <c r="F14458" s="2">
        <v>0.44360902255639095</v>
      </c>
    </row>
    <row r="14459" spans="1:6" x14ac:dyDescent="0.3">
      <c r="A14459" s="1" t="s">
        <v>23836</v>
      </c>
      <c r="B14459" s="1" t="s">
        <v>21400</v>
      </c>
      <c r="C14459" s="2">
        <v>0.13437926330150068</v>
      </c>
      <c r="D14459" s="2">
        <v>0</v>
      </c>
      <c r="E14459" s="2">
        <v>0</v>
      </c>
      <c r="F14459" s="2">
        <v>0.12808842652795838</v>
      </c>
    </row>
    <row r="14460" spans="1:6" x14ac:dyDescent="0.3">
      <c r="A14460" s="1" t="s">
        <v>23837</v>
      </c>
      <c r="B14460" s="1" t="s">
        <v>8963</v>
      </c>
      <c r="C14460" s="2">
        <v>7.3076923076923081E-2</v>
      </c>
      <c r="D14460" s="2">
        <v>5.2631578947368418E-2</v>
      </c>
      <c r="E14460" s="2">
        <v>0</v>
      </c>
      <c r="F14460" s="2">
        <v>7.2356215213358069E-2</v>
      </c>
    </row>
    <row r="14461" spans="1:6" x14ac:dyDescent="0.3">
      <c r="A14461" s="1" t="s">
        <v>23838</v>
      </c>
      <c r="B14461" s="1" t="s">
        <v>21392</v>
      </c>
      <c r="C14461" s="2">
        <v>4.7106325706594884E-2</v>
      </c>
      <c r="D14461" s="2">
        <v>6.25E-2</v>
      </c>
      <c r="E14461" s="2">
        <v>0</v>
      </c>
      <c r="F14461" s="2">
        <v>4.7306176084099871E-2</v>
      </c>
    </row>
    <row r="14462" spans="1:6" x14ac:dyDescent="0.3">
      <c r="A14462" s="1" t="s">
        <v>23839</v>
      </c>
      <c r="B14462" s="1" t="s">
        <v>23840</v>
      </c>
      <c r="C14462" s="2">
        <v>0.50465838509316774</v>
      </c>
      <c r="D14462" s="2">
        <v>0.37777777777777777</v>
      </c>
      <c r="E14462" s="2">
        <v>0</v>
      </c>
      <c r="F14462" s="2">
        <v>0.4956521739130435</v>
      </c>
    </row>
    <row r="14463" spans="1:6" x14ac:dyDescent="0.3">
      <c r="A14463" s="1" t="s">
        <v>21406</v>
      </c>
      <c r="B14463" s="1" t="s">
        <v>23841</v>
      </c>
      <c r="C14463" s="2">
        <v>8.2951420714940424E-2</v>
      </c>
      <c r="D14463" s="2">
        <v>0.13245033112582782</v>
      </c>
      <c r="E14463" s="2">
        <v>0.16666666666666666</v>
      </c>
      <c r="F14463" s="2">
        <v>8.856548856548857E-2</v>
      </c>
    </row>
    <row r="14464" spans="1:6" x14ac:dyDescent="0.3">
      <c r="A14464" s="1" t="s">
        <v>9153</v>
      </c>
      <c r="B14464" s="1" t="s">
        <v>9068</v>
      </c>
      <c r="C14464" s="2">
        <v>1.327098078867543E-3</v>
      </c>
      <c r="D14464" s="2">
        <v>2.1350546176762662E-2</v>
      </c>
      <c r="E14464" s="2">
        <v>0</v>
      </c>
      <c r="F14464" s="2">
        <v>3.3493824576093785E-3</v>
      </c>
    </row>
    <row r="14465" spans="1:6" x14ac:dyDescent="0.3">
      <c r="A14465" s="1" t="s">
        <v>9178</v>
      </c>
      <c r="B14465" s="1" t="s">
        <v>23842</v>
      </c>
      <c r="C14465" s="2">
        <v>6.461511485183237E-2</v>
      </c>
      <c r="D14465" s="2">
        <v>5.7988165680473373E-2</v>
      </c>
      <c r="E14465" s="2">
        <v>6.7204301075268813E-2</v>
      </c>
      <c r="F14465" s="2">
        <v>6.4332435552135442E-2</v>
      </c>
    </row>
    <row r="14466" spans="1:6" x14ac:dyDescent="0.3">
      <c r="A14466" s="1" t="s">
        <v>9180</v>
      </c>
      <c r="B14466" s="1" t="s">
        <v>23843</v>
      </c>
      <c r="C14466" s="2">
        <v>5.2261007536691786E-2</v>
      </c>
      <c r="D14466" s="2">
        <v>4.2553191489361701E-2</v>
      </c>
      <c r="E14466" s="2">
        <v>9.1575091575091569E-2</v>
      </c>
      <c r="F14466" s="2">
        <v>5.3371517833897424E-2</v>
      </c>
    </row>
    <row r="14467" spans="1:6" x14ac:dyDescent="0.3">
      <c r="A14467" s="1" t="s">
        <v>23844</v>
      </c>
      <c r="B14467" s="1" t="s">
        <v>23845</v>
      </c>
      <c r="C14467" s="2">
        <v>0.14894419306184012</v>
      </c>
      <c r="D14467" s="2">
        <v>8.6956521739130432E-2</v>
      </c>
      <c r="E14467" s="2">
        <v>0.38</v>
      </c>
      <c r="F14467" s="2">
        <v>0.15141430948419302</v>
      </c>
    </row>
    <row r="14468" spans="1:6" x14ac:dyDescent="0.3">
      <c r="A14468" s="1" t="s">
        <v>23846</v>
      </c>
      <c r="B14468" s="1" t="s">
        <v>23847</v>
      </c>
      <c r="C14468" s="2">
        <v>0.22896281800391388</v>
      </c>
      <c r="D14468" s="2">
        <v>0.25</v>
      </c>
      <c r="E14468" s="2">
        <v>0.16666666666666666</v>
      </c>
      <c r="F14468" s="2">
        <v>0.22905027932960895</v>
      </c>
    </row>
    <row r="14469" spans="1:6" x14ac:dyDescent="0.3">
      <c r="A14469" s="1" t="s">
        <v>23848</v>
      </c>
      <c r="B14469" s="1" t="s">
        <v>23849</v>
      </c>
      <c r="C14469" s="2">
        <v>2.3007899378786717E-4</v>
      </c>
      <c r="D14469" s="2">
        <v>0</v>
      </c>
      <c r="E14469" s="2">
        <v>0</v>
      </c>
      <c r="F14469" s="2">
        <v>2.0206102242877348E-4</v>
      </c>
    </row>
    <row r="14470" spans="1:6" x14ac:dyDescent="0.3">
      <c r="A14470" s="1" t="s">
        <v>23850</v>
      </c>
      <c r="B14470" s="1" t="s">
        <v>23851</v>
      </c>
      <c r="C14470" s="2">
        <v>5.92503022974607E-2</v>
      </c>
      <c r="D14470" s="2">
        <v>0.1111111111111111</v>
      </c>
      <c r="E14470" s="2">
        <v>0</v>
      </c>
      <c r="F14470" s="2">
        <v>6.0502283105022828E-2</v>
      </c>
    </row>
    <row r="14471" spans="1:6" x14ac:dyDescent="0.3">
      <c r="A14471" s="1" t="s">
        <v>23852</v>
      </c>
      <c r="B14471" s="1" t="s">
        <v>9250</v>
      </c>
      <c r="C14471" s="2">
        <v>8.5953878406708595E-2</v>
      </c>
      <c r="D14471" s="2">
        <v>5.8823529411764705E-2</v>
      </c>
      <c r="E14471" s="2">
        <v>0.5</v>
      </c>
      <c r="F14471" s="2">
        <v>8.8353413654618476E-2</v>
      </c>
    </row>
    <row r="14472" spans="1:6" x14ac:dyDescent="0.3">
      <c r="A14472" s="1" t="s">
        <v>23853</v>
      </c>
      <c r="B14472" s="1" t="s">
        <v>23854</v>
      </c>
      <c r="C14472" s="2">
        <v>6.4004971259903676E-2</v>
      </c>
      <c r="D14472" s="2">
        <v>0.18890814558058924</v>
      </c>
      <c r="E14472" s="2">
        <v>5.5445544554455446E-2</v>
      </c>
      <c r="F14472" s="2">
        <v>7.3015028594227954E-2</v>
      </c>
    </row>
    <row r="14473" spans="1:6" x14ac:dyDescent="0.3">
      <c r="A14473" s="1" t="s">
        <v>23855</v>
      </c>
      <c r="B14473" s="1" t="s">
        <v>23856</v>
      </c>
      <c r="C14473" s="2">
        <v>1</v>
      </c>
      <c r="D14473" s="2">
        <v>1</v>
      </c>
      <c r="E14473" s="2">
        <v>1</v>
      </c>
      <c r="F14473" s="2">
        <v>1</v>
      </c>
    </row>
    <row r="14474" spans="1:6" x14ac:dyDescent="0.3">
      <c r="A14474" s="1" t="s">
        <v>23857</v>
      </c>
      <c r="B14474" s="1" t="s">
        <v>23858</v>
      </c>
      <c r="C14474" s="2">
        <v>0.1111111111111111</v>
      </c>
      <c r="D14474" s="2">
        <v>3.3492822966507178E-2</v>
      </c>
      <c r="E14474" s="2">
        <v>0.1044776119402985</v>
      </c>
      <c r="F14474" s="2">
        <v>0.1047180667433832</v>
      </c>
    </row>
    <row r="14475" spans="1:6" x14ac:dyDescent="0.3">
      <c r="A14475" s="1" t="s">
        <v>23859</v>
      </c>
      <c r="B14475" s="1" t="s">
        <v>23858</v>
      </c>
      <c r="C14475" s="2">
        <v>0.28021978021978022</v>
      </c>
      <c r="D14475" s="2">
        <v>0.5</v>
      </c>
      <c r="E14475" s="2">
        <v>0</v>
      </c>
      <c r="F14475" s="2">
        <v>0.28260869565217389</v>
      </c>
    </row>
    <row r="14476" spans="1:6" x14ac:dyDescent="0.3">
      <c r="A14476" s="1" t="s">
        <v>23860</v>
      </c>
      <c r="B14476" s="1" t="s">
        <v>23861</v>
      </c>
      <c r="C14476" s="2">
        <v>1</v>
      </c>
      <c r="D14476" s="2">
        <v>1</v>
      </c>
      <c r="E14476" s="2">
        <v>1</v>
      </c>
      <c r="F14476" s="2">
        <v>1</v>
      </c>
    </row>
    <row r="14477" spans="1:6" x14ac:dyDescent="0.3">
      <c r="A14477" s="1" t="s">
        <v>23862</v>
      </c>
      <c r="B14477" s="1" t="s">
        <v>23863</v>
      </c>
      <c r="C14477" s="2">
        <v>8.5882984433709071E-3</v>
      </c>
      <c r="D14477" s="2">
        <v>0</v>
      </c>
      <c r="E14477" s="2">
        <v>0</v>
      </c>
      <c r="F14477" s="2">
        <v>8.2389289392378988E-3</v>
      </c>
    </row>
    <row r="14478" spans="1:6" x14ac:dyDescent="0.3">
      <c r="A14478" s="1" t="s">
        <v>9255</v>
      </c>
      <c r="B14478" s="1" t="s">
        <v>23864</v>
      </c>
      <c r="C14478" s="2">
        <v>1.2338062924120914E-2</v>
      </c>
      <c r="D14478" s="2">
        <v>6.7204301075268818E-3</v>
      </c>
      <c r="E14478" s="2">
        <v>0</v>
      </c>
      <c r="F14478" s="2">
        <v>1.1701097482246611E-2</v>
      </c>
    </row>
    <row r="14479" spans="1:6" x14ac:dyDescent="0.3">
      <c r="A14479" s="1" t="s">
        <v>23865</v>
      </c>
      <c r="B14479" s="1" t="s">
        <v>23866</v>
      </c>
      <c r="C14479" s="2">
        <v>2.557889068389876E-2</v>
      </c>
      <c r="D14479" s="2">
        <v>0</v>
      </c>
      <c r="E14479" s="2">
        <v>0</v>
      </c>
      <c r="F14479" s="2">
        <v>2.2527863410007114E-2</v>
      </c>
    </row>
    <row r="14480" spans="1:6" x14ac:dyDescent="0.3">
      <c r="A14480" s="1" t="s">
        <v>21445</v>
      </c>
      <c r="B14480" s="1" t="s">
        <v>23867</v>
      </c>
      <c r="C14480" s="2">
        <v>4.0498442367601244E-2</v>
      </c>
      <c r="D14480" s="2">
        <v>1.0869565217391304E-2</v>
      </c>
      <c r="E14480" s="2">
        <v>0</v>
      </c>
      <c r="F14480" s="2">
        <v>3.7429378531073448E-2</v>
      </c>
    </row>
    <row r="14481" spans="1:6" x14ac:dyDescent="0.3">
      <c r="A14481" s="1" t="s">
        <v>23868</v>
      </c>
      <c r="B14481" s="1" t="s">
        <v>23869</v>
      </c>
      <c r="C14481" s="2">
        <v>6.1259217243335225E-2</v>
      </c>
      <c r="D14481" s="2">
        <v>2.1739130434782608E-2</v>
      </c>
      <c r="E14481" s="2">
        <v>0</v>
      </c>
      <c r="F14481" s="2">
        <v>5.9530311305297651E-2</v>
      </c>
    </row>
    <row r="14482" spans="1:6" x14ac:dyDescent="0.3">
      <c r="A14482" s="1" t="s">
        <v>23870</v>
      </c>
      <c r="B14482" s="1" t="s">
        <v>23871</v>
      </c>
      <c r="C14482" s="2">
        <v>6.6160520607375276E-2</v>
      </c>
      <c r="D14482" s="2">
        <v>0</v>
      </c>
      <c r="E14482" s="2">
        <v>0</v>
      </c>
      <c r="F14482" s="2">
        <v>6.0878243512974051E-2</v>
      </c>
    </row>
    <row r="14483" spans="1:6" x14ac:dyDescent="0.3">
      <c r="A14483" s="1" t="s">
        <v>23872</v>
      </c>
      <c r="B14483" s="1" t="s">
        <v>23873</v>
      </c>
      <c r="C14483" s="2">
        <v>0.16091954022988506</v>
      </c>
      <c r="D14483" s="2">
        <v>0.18181818181818182</v>
      </c>
      <c r="E14483" s="2">
        <v>0</v>
      </c>
      <c r="F14483" s="2">
        <v>0.16135084427767354</v>
      </c>
    </row>
    <row r="14484" spans="1:6" x14ac:dyDescent="0.3">
      <c r="A14484" s="1" t="s">
        <v>9387</v>
      </c>
      <c r="B14484" s="1" t="s">
        <v>9481</v>
      </c>
      <c r="C14484" s="2">
        <v>8.7378640776699032E-2</v>
      </c>
      <c r="D14484" s="2">
        <v>0</v>
      </c>
      <c r="E14484" s="2">
        <v>0</v>
      </c>
      <c r="F14484" s="2">
        <v>8.5862966175195149E-2</v>
      </c>
    </row>
    <row r="14485" spans="1:6" x14ac:dyDescent="0.3">
      <c r="A14485" s="1" t="s">
        <v>23874</v>
      </c>
      <c r="B14485" s="1" t="s">
        <v>23875</v>
      </c>
      <c r="C14485" s="2">
        <v>0.26495079485238454</v>
      </c>
      <c r="D14485" s="2">
        <v>0.16216216216216217</v>
      </c>
      <c r="E14485" s="2">
        <v>0</v>
      </c>
      <c r="F14485" s="2">
        <v>0.25815808556925307</v>
      </c>
    </row>
    <row r="14486" spans="1:6" x14ac:dyDescent="0.3">
      <c r="A14486" s="1" t="s">
        <v>23876</v>
      </c>
      <c r="B14486" s="1" t="s">
        <v>23877</v>
      </c>
      <c r="C14486" s="2">
        <v>6.920738835632452E-2</v>
      </c>
      <c r="D14486" s="2">
        <v>1.5625E-2</v>
      </c>
      <c r="E14486" s="2">
        <v>0</v>
      </c>
      <c r="F14486" s="2">
        <v>6.1773700305810399E-2</v>
      </c>
    </row>
    <row r="14487" spans="1:6" x14ac:dyDescent="0.3">
      <c r="A14487" s="1" t="s">
        <v>23878</v>
      </c>
      <c r="B14487" s="1" t="s">
        <v>23879</v>
      </c>
      <c r="C14487" s="2">
        <v>0.3532219570405728</v>
      </c>
      <c r="D14487" s="2">
        <v>0.35714285714285715</v>
      </c>
      <c r="E14487" s="2">
        <v>0</v>
      </c>
      <c r="F14487" s="2">
        <v>0.35253456221198154</v>
      </c>
    </row>
    <row r="14488" spans="1:6" x14ac:dyDescent="0.3">
      <c r="A14488" s="1" t="s">
        <v>23880</v>
      </c>
      <c r="B14488" s="1" t="s">
        <v>9517</v>
      </c>
      <c r="C14488" s="2">
        <v>5.7783018867924529E-2</v>
      </c>
      <c r="D14488" s="2">
        <v>3.125E-2</v>
      </c>
      <c r="E14488" s="2">
        <v>0</v>
      </c>
      <c r="F14488" s="2">
        <v>5.6539120502569963E-2</v>
      </c>
    </row>
    <row r="14489" spans="1:6" x14ac:dyDescent="0.3">
      <c r="A14489" s="1" t="s">
        <v>23881</v>
      </c>
      <c r="B14489" s="1" t="s">
        <v>23882</v>
      </c>
      <c r="C14489" s="2">
        <v>0</v>
      </c>
      <c r="D14489" s="2">
        <v>0.625</v>
      </c>
      <c r="E14489" s="2">
        <v>6.5934065934065936E-2</v>
      </c>
      <c r="F14489" s="2">
        <v>0.14953271028037382</v>
      </c>
    </row>
    <row r="14490" spans="1:6" x14ac:dyDescent="0.3">
      <c r="A14490" s="1" t="s">
        <v>23883</v>
      </c>
      <c r="B14490" s="1" t="s">
        <v>23884</v>
      </c>
      <c r="C14490" s="2">
        <v>4.0381791483113071E-2</v>
      </c>
      <c r="D14490" s="2">
        <v>0.66666666666666663</v>
      </c>
      <c r="E14490" s="2">
        <v>0</v>
      </c>
      <c r="F14490" s="2">
        <v>5.9901338971106416E-2</v>
      </c>
    </row>
    <row r="14491" spans="1:6" x14ac:dyDescent="0.3">
      <c r="A14491" s="1" t="s">
        <v>9616</v>
      </c>
      <c r="B14491" s="1" t="s">
        <v>23885</v>
      </c>
      <c r="C14491" s="2">
        <v>2.8978468512222761E-2</v>
      </c>
      <c r="D14491" s="2">
        <v>9.5238095238095229E-3</v>
      </c>
      <c r="E14491" s="2">
        <v>1.9668737060041408E-2</v>
      </c>
      <c r="F14491" s="2">
        <v>2.6670370884845116E-2</v>
      </c>
    </row>
    <row r="14492" spans="1:6" x14ac:dyDescent="0.3">
      <c r="A14492" s="1" t="s">
        <v>21494</v>
      </c>
      <c r="B14492" s="1" t="s">
        <v>23886</v>
      </c>
      <c r="C14492" s="2">
        <v>1.6708437761069339E-2</v>
      </c>
      <c r="D14492" s="2">
        <v>0</v>
      </c>
      <c r="E14492" s="2">
        <v>0</v>
      </c>
      <c r="F14492" s="2">
        <v>1.583531274742676E-2</v>
      </c>
    </row>
    <row r="14493" spans="1:6" x14ac:dyDescent="0.3">
      <c r="A14493" s="1" t="s">
        <v>23887</v>
      </c>
      <c r="B14493" s="1" t="s">
        <v>23888</v>
      </c>
      <c r="C14493" s="2">
        <v>7.2661870503597126E-2</v>
      </c>
      <c r="D14493" s="2">
        <v>2.6755852842809364E-2</v>
      </c>
      <c r="E14493" s="2">
        <v>7.8492935635792779E-2</v>
      </c>
      <c r="F14493" s="2">
        <v>7.0605029098495656E-2</v>
      </c>
    </row>
    <row r="14494" spans="1:6" x14ac:dyDescent="0.3">
      <c r="A14494" s="1" t="s">
        <v>23889</v>
      </c>
      <c r="B14494" s="1" t="s">
        <v>23890</v>
      </c>
      <c r="C14494" s="2">
        <v>2.206405693950178E-2</v>
      </c>
      <c r="D14494" s="2">
        <v>0</v>
      </c>
      <c r="E14494" s="2">
        <v>0</v>
      </c>
      <c r="F14494" s="2">
        <v>2.0489094514210177E-2</v>
      </c>
    </row>
    <row r="14495" spans="1:6" x14ac:dyDescent="0.3">
      <c r="A14495" s="1" t="s">
        <v>23891</v>
      </c>
      <c r="B14495" s="1" t="s">
        <v>9723</v>
      </c>
      <c r="C14495" s="2">
        <v>0.12084592145015105</v>
      </c>
      <c r="D14495" s="2">
        <v>0</v>
      </c>
      <c r="E14495" s="2">
        <v>0</v>
      </c>
      <c r="F14495" s="2">
        <v>0.12084592145015105</v>
      </c>
    </row>
    <row r="14496" spans="1:6" x14ac:dyDescent="0.3">
      <c r="A14496" s="1" t="s">
        <v>23892</v>
      </c>
      <c r="B14496" s="1" t="s">
        <v>9676</v>
      </c>
      <c r="C14496" s="2">
        <v>1</v>
      </c>
      <c r="D14496" s="2">
        <v>1</v>
      </c>
      <c r="E14496" s="2">
        <v>1</v>
      </c>
      <c r="F14496" s="2">
        <v>1</v>
      </c>
    </row>
    <row r="14497" spans="1:6" x14ac:dyDescent="0.3">
      <c r="A14497" s="1" t="s">
        <v>23893</v>
      </c>
      <c r="B14497" s="1" t="s">
        <v>23894</v>
      </c>
      <c r="C14497" s="2">
        <v>0.32142857142857145</v>
      </c>
      <c r="D14497" s="2">
        <v>0.13636363636363635</v>
      </c>
      <c r="E14497" s="2">
        <v>0.25</v>
      </c>
      <c r="F14497" s="2">
        <v>0.31042654028436018</v>
      </c>
    </row>
    <row r="14498" spans="1:6" x14ac:dyDescent="0.3">
      <c r="A14498" s="1" t="s">
        <v>23895</v>
      </c>
      <c r="B14498" s="1" t="s">
        <v>9672</v>
      </c>
      <c r="C14498" s="2">
        <v>6.6452929175167583E-2</v>
      </c>
      <c r="D14498" s="2">
        <v>4.3902439024390241E-2</v>
      </c>
      <c r="E14498" s="2">
        <v>0</v>
      </c>
      <c r="F14498" s="2">
        <v>6.3521844009648887E-2</v>
      </c>
    </row>
    <row r="14499" spans="1:6" x14ac:dyDescent="0.3">
      <c r="A14499" s="1" t="s">
        <v>21504</v>
      </c>
      <c r="B14499" s="1" t="s">
        <v>23896</v>
      </c>
      <c r="C14499" s="2">
        <v>5.1948051948051945E-2</v>
      </c>
      <c r="D14499" s="2">
        <v>4.6875E-2</v>
      </c>
      <c r="E14499" s="2">
        <v>6.25E-2</v>
      </c>
      <c r="F14499" s="2">
        <v>5.1764705882352942E-2</v>
      </c>
    </row>
    <row r="14500" spans="1:6" x14ac:dyDescent="0.3">
      <c r="A14500" s="1" t="s">
        <v>9733</v>
      </c>
      <c r="B14500" s="1" t="s">
        <v>23897</v>
      </c>
      <c r="C14500" s="2">
        <v>1.0226442658875092E-2</v>
      </c>
      <c r="D14500" s="2">
        <v>1.0815307820299502E-2</v>
      </c>
      <c r="E14500" s="2">
        <v>0</v>
      </c>
      <c r="F14500" s="2">
        <v>1.0040160642570281E-2</v>
      </c>
    </row>
    <row r="14501" spans="1:6" x14ac:dyDescent="0.3">
      <c r="A14501" s="1" t="s">
        <v>23898</v>
      </c>
      <c r="B14501" s="1" t="s">
        <v>23899</v>
      </c>
      <c r="C14501" s="2">
        <v>5.2884615384615384E-2</v>
      </c>
      <c r="D14501" s="2">
        <v>0</v>
      </c>
      <c r="E14501" s="2">
        <v>0</v>
      </c>
      <c r="F14501" s="2">
        <v>5.1643192488262914E-2</v>
      </c>
    </row>
    <row r="14502" spans="1:6" x14ac:dyDescent="0.3">
      <c r="A14502" s="1" t="s">
        <v>23900</v>
      </c>
      <c r="B14502" s="1" t="s">
        <v>23901</v>
      </c>
      <c r="C14502" s="2">
        <v>0.97560975609756095</v>
      </c>
      <c r="D14502" s="2">
        <v>1</v>
      </c>
      <c r="E14502" s="2">
        <v>1</v>
      </c>
      <c r="F14502" s="2">
        <v>0.97777777777777775</v>
      </c>
    </row>
    <row r="14503" spans="1:6" x14ac:dyDescent="0.3">
      <c r="A14503" s="1" t="s">
        <v>23902</v>
      </c>
      <c r="B14503" s="1" t="s">
        <v>21515</v>
      </c>
      <c r="C14503" s="2">
        <v>3.8860103626943004E-2</v>
      </c>
      <c r="D14503" s="2">
        <v>2.1834061135371178E-2</v>
      </c>
      <c r="E14503" s="2">
        <v>1.2987012987012986E-2</v>
      </c>
      <c r="F14503" s="2">
        <v>3.6613272311212815E-2</v>
      </c>
    </row>
    <row r="14504" spans="1:6" x14ac:dyDescent="0.3">
      <c r="A14504" s="1" t="s">
        <v>23903</v>
      </c>
      <c r="B14504" s="1" t="s">
        <v>23904</v>
      </c>
      <c r="C14504" s="2">
        <v>4.6578730420445177E-2</v>
      </c>
      <c r="D14504" s="2">
        <v>3.9215686274509803E-3</v>
      </c>
      <c r="E14504" s="2">
        <v>0</v>
      </c>
      <c r="F14504" s="2">
        <v>4.1170097508125676E-2</v>
      </c>
    </row>
    <row r="14505" spans="1:6" x14ac:dyDescent="0.3">
      <c r="A14505" s="1" t="s">
        <v>23905</v>
      </c>
      <c r="B14505" s="1" t="s">
        <v>9746</v>
      </c>
      <c r="C14505" s="2">
        <v>0.12828947368421054</v>
      </c>
      <c r="D14505" s="2">
        <v>9.0909090909090912E-2</v>
      </c>
      <c r="E14505" s="2">
        <v>0</v>
      </c>
      <c r="F14505" s="2">
        <v>0.12698412698412698</v>
      </c>
    </row>
    <row r="14506" spans="1:6" x14ac:dyDescent="0.3">
      <c r="A14506" s="1" t="s">
        <v>23906</v>
      </c>
      <c r="B14506" s="1" t="s">
        <v>9567</v>
      </c>
      <c r="C14506" s="2">
        <v>8.3773732628694461E-2</v>
      </c>
      <c r="D14506" s="2">
        <v>1.6348773841961851E-2</v>
      </c>
      <c r="E14506" s="2">
        <v>1.075268817204301E-2</v>
      </c>
      <c r="F14506" s="2">
        <v>7.8110971449093194E-2</v>
      </c>
    </row>
    <row r="14507" spans="1:6" x14ac:dyDescent="0.3">
      <c r="A14507" s="1" t="s">
        <v>23907</v>
      </c>
      <c r="B14507" s="1" t="s">
        <v>23908</v>
      </c>
      <c r="C14507" s="2">
        <v>0.26894865525672373</v>
      </c>
      <c r="D14507" s="2">
        <v>0</v>
      </c>
      <c r="E14507" s="2">
        <v>1</v>
      </c>
      <c r="F14507" s="2">
        <v>0.27007299270072993</v>
      </c>
    </row>
    <row r="14508" spans="1:6" x14ac:dyDescent="0.3">
      <c r="A14508" s="1" t="s">
        <v>23909</v>
      </c>
      <c r="B14508" s="1" t="s">
        <v>23910</v>
      </c>
      <c r="C14508" s="2">
        <v>0.18518518518518517</v>
      </c>
      <c r="D14508" s="2">
        <v>0</v>
      </c>
      <c r="E14508" s="2">
        <v>0</v>
      </c>
      <c r="F14508" s="2">
        <v>0.17857142857142858</v>
      </c>
    </row>
    <row r="14509" spans="1:6" x14ac:dyDescent="0.3">
      <c r="A14509" s="1" t="s">
        <v>23911</v>
      </c>
      <c r="B14509" s="1" t="s">
        <v>23912</v>
      </c>
      <c r="C14509" s="2">
        <v>0.99574468085106382</v>
      </c>
      <c r="D14509" s="2">
        <v>1</v>
      </c>
      <c r="E14509" s="2">
        <v>1</v>
      </c>
      <c r="F14509" s="2">
        <v>0.99586776859504134</v>
      </c>
    </row>
    <row r="14510" spans="1:6" x14ac:dyDescent="0.3">
      <c r="A14510" s="1" t="s">
        <v>23913</v>
      </c>
      <c r="B14510" s="1" t="s">
        <v>23914</v>
      </c>
      <c r="C14510" s="2">
        <v>0.84674329501915713</v>
      </c>
      <c r="D14510" s="2">
        <v>1</v>
      </c>
      <c r="E14510" s="2">
        <v>1</v>
      </c>
      <c r="F14510" s="2">
        <v>0.85239852398523985</v>
      </c>
    </row>
    <row r="14511" spans="1:6" x14ac:dyDescent="0.3">
      <c r="A14511" s="1" t="s">
        <v>23915</v>
      </c>
      <c r="B14511" s="1" t="s">
        <v>9935</v>
      </c>
      <c r="C14511" s="2">
        <v>1</v>
      </c>
      <c r="D14511" s="2">
        <v>1</v>
      </c>
      <c r="E14511" s="2">
        <v>0</v>
      </c>
      <c r="F14511" s="2">
        <v>1</v>
      </c>
    </row>
    <row r="14512" spans="1:6" x14ac:dyDescent="0.3">
      <c r="A14512" s="1" t="s">
        <v>23916</v>
      </c>
      <c r="B14512" s="1" t="s">
        <v>21561</v>
      </c>
      <c r="C14512" s="2">
        <v>0.4</v>
      </c>
      <c r="D14512" s="2">
        <v>0.33333333333333331</v>
      </c>
      <c r="E14512" s="2">
        <v>1</v>
      </c>
      <c r="F14512" s="2">
        <v>0.40637450199203184</v>
      </c>
    </row>
    <row r="14513" spans="1:6" x14ac:dyDescent="0.3">
      <c r="A14513" s="1" t="s">
        <v>10001</v>
      </c>
      <c r="B14513" s="1" t="s">
        <v>23917</v>
      </c>
      <c r="C14513" s="2">
        <v>0.24390243902439024</v>
      </c>
      <c r="D14513" s="2">
        <v>0.5</v>
      </c>
      <c r="E14513" s="2">
        <v>0</v>
      </c>
      <c r="F14513" s="2">
        <v>0.24398625429553264</v>
      </c>
    </row>
    <row r="14514" spans="1:6" x14ac:dyDescent="0.3">
      <c r="A14514" s="1" t="s">
        <v>23918</v>
      </c>
      <c r="B14514" s="1" t="s">
        <v>23919</v>
      </c>
      <c r="C14514" s="2">
        <v>1.3593882752761258E-2</v>
      </c>
      <c r="D14514" s="2">
        <v>0</v>
      </c>
      <c r="E14514" s="2">
        <v>4.1666666666666664E-2</v>
      </c>
      <c r="F14514" s="2">
        <v>1.2639405204460967E-2</v>
      </c>
    </row>
    <row r="14515" spans="1:6" x14ac:dyDescent="0.3">
      <c r="A14515" s="1" t="s">
        <v>23920</v>
      </c>
      <c r="B14515" s="1" t="s">
        <v>10127</v>
      </c>
      <c r="C14515" s="2">
        <v>1.5881418740074113E-3</v>
      </c>
      <c r="D14515" s="2">
        <v>0</v>
      </c>
      <c r="E14515" s="2">
        <v>0</v>
      </c>
      <c r="F14515" s="2">
        <v>1.3648771610555051E-3</v>
      </c>
    </row>
    <row r="14516" spans="1:6" x14ac:dyDescent="0.3">
      <c r="A14516" s="1" t="s">
        <v>10049</v>
      </c>
      <c r="B14516" s="1" t="s">
        <v>23921</v>
      </c>
      <c r="C14516" s="2">
        <v>0.31051344743276282</v>
      </c>
      <c r="D14516" s="2">
        <v>0.33333333333333331</v>
      </c>
      <c r="E14516" s="2">
        <v>0</v>
      </c>
      <c r="F14516" s="2">
        <v>0.30588235294117649</v>
      </c>
    </row>
    <row r="14517" spans="1:6" x14ac:dyDescent="0.3">
      <c r="A14517" s="1" t="s">
        <v>23922</v>
      </c>
      <c r="B14517" s="1" t="s">
        <v>23923</v>
      </c>
      <c r="C14517" s="2">
        <v>5.8419243986254296E-2</v>
      </c>
      <c r="D14517" s="2">
        <v>0</v>
      </c>
      <c r="E14517" s="2">
        <v>0</v>
      </c>
      <c r="F14517" s="2">
        <v>5.7627118644067797E-2</v>
      </c>
    </row>
    <row r="14518" spans="1:6" x14ac:dyDescent="0.3">
      <c r="A14518" s="1" t="s">
        <v>23924</v>
      </c>
      <c r="B14518" s="1" t="s">
        <v>23925</v>
      </c>
      <c r="C14518" s="2">
        <v>8.5858585858585856E-2</v>
      </c>
      <c r="D14518" s="2">
        <v>0</v>
      </c>
      <c r="E14518" s="2">
        <v>0</v>
      </c>
      <c r="F14518" s="2">
        <v>8.3743842364532015E-2</v>
      </c>
    </row>
    <row r="14519" spans="1:6" x14ac:dyDescent="0.3">
      <c r="A14519" s="1" t="s">
        <v>23926</v>
      </c>
      <c r="B14519" s="1" t="s">
        <v>23927</v>
      </c>
      <c r="C14519" s="2">
        <v>0.20338983050847459</v>
      </c>
      <c r="D14519" s="2">
        <v>0</v>
      </c>
      <c r="E14519" s="2">
        <v>0</v>
      </c>
      <c r="F14519" s="2">
        <v>0.19251336898395721</v>
      </c>
    </row>
    <row r="14520" spans="1:6" x14ac:dyDescent="0.3">
      <c r="A14520" s="1" t="s">
        <v>23928</v>
      </c>
      <c r="B14520" s="1" t="s">
        <v>23929</v>
      </c>
      <c r="C14520" s="2">
        <v>1</v>
      </c>
      <c r="D14520" s="2">
        <v>1</v>
      </c>
      <c r="E14520" s="2">
        <v>1</v>
      </c>
      <c r="F14520" s="2">
        <v>1</v>
      </c>
    </row>
    <row r="14521" spans="1:6" x14ac:dyDescent="0.3">
      <c r="A14521" s="1" t="s">
        <v>23930</v>
      </c>
      <c r="B14521" s="1" t="s">
        <v>10071</v>
      </c>
      <c r="C14521" s="2">
        <v>0.68888888888888888</v>
      </c>
      <c r="D14521" s="2">
        <v>0</v>
      </c>
      <c r="E14521" s="2">
        <v>0.99186991869918695</v>
      </c>
      <c r="F14521" s="2">
        <v>0.863849765258216</v>
      </c>
    </row>
    <row r="14522" spans="1:6" x14ac:dyDescent="0.3">
      <c r="A14522" s="1" t="s">
        <v>23931</v>
      </c>
      <c r="B14522" s="1" t="s">
        <v>23932</v>
      </c>
      <c r="C14522" s="2">
        <v>4.5885475919605616E-2</v>
      </c>
      <c r="D14522" s="2">
        <v>6.3559322033898309E-3</v>
      </c>
      <c r="E14522" s="2">
        <v>0</v>
      </c>
      <c r="F14522" s="2">
        <v>3.8236201048411966E-2</v>
      </c>
    </row>
    <row r="14523" spans="1:6" x14ac:dyDescent="0.3">
      <c r="A14523" s="1" t="s">
        <v>23933</v>
      </c>
      <c r="B14523" s="1" t="s">
        <v>23932</v>
      </c>
      <c r="C14523" s="2">
        <v>0.9285714285714286</v>
      </c>
      <c r="D14523" s="2">
        <v>1</v>
      </c>
      <c r="E14523" s="2">
        <v>1</v>
      </c>
      <c r="F14523" s="2">
        <v>0.93548387096774188</v>
      </c>
    </row>
    <row r="14524" spans="1:6" x14ac:dyDescent="0.3">
      <c r="A14524" s="1" t="s">
        <v>10160</v>
      </c>
      <c r="B14524" s="1" t="s">
        <v>23934</v>
      </c>
      <c r="C14524" s="2">
        <v>2.6512455516014236E-2</v>
      </c>
      <c r="D14524" s="2">
        <v>0.1691919191919192</v>
      </c>
      <c r="E14524" s="2">
        <v>2.7118644067796609E-2</v>
      </c>
      <c r="F14524" s="2">
        <v>3.549358263349707E-2</v>
      </c>
    </row>
    <row r="14525" spans="1:6" x14ac:dyDescent="0.3">
      <c r="A14525" s="1" t="s">
        <v>10188</v>
      </c>
      <c r="B14525" s="1" t="s">
        <v>23935</v>
      </c>
      <c r="C14525" s="2">
        <v>7.3268921095008058E-2</v>
      </c>
      <c r="D14525" s="2">
        <v>3.007518796992481E-2</v>
      </c>
      <c r="E14525" s="2">
        <v>1.0582010582010581E-2</v>
      </c>
      <c r="F14525" s="2">
        <v>6.4829977844138326E-2</v>
      </c>
    </row>
    <row r="14526" spans="1:6" x14ac:dyDescent="0.3">
      <c r="A14526" s="1" t="s">
        <v>23936</v>
      </c>
      <c r="B14526" s="1" t="s">
        <v>23937</v>
      </c>
      <c r="C14526" s="2">
        <v>0.11206896551724138</v>
      </c>
      <c r="D14526" s="2">
        <v>2.465331278890601E-2</v>
      </c>
      <c r="E14526" s="2">
        <v>9.5000000000000001E-2</v>
      </c>
      <c r="F14526" s="2">
        <v>0.10642267033845607</v>
      </c>
    </row>
    <row r="14527" spans="1:6" x14ac:dyDescent="0.3">
      <c r="A14527" s="1" t="s">
        <v>10207</v>
      </c>
      <c r="B14527" s="1" t="s">
        <v>23938</v>
      </c>
      <c r="C14527" s="2">
        <v>0.24316605467156263</v>
      </c>
      <c r="D14527" s="2">
        <v>0.13333333333333333</v>
      </c>
      <c r="E14527" s="2">
        <v>0.5</v>
      </c>
      <c r="F14527" s="2">
        <v>0.24225352112676057</v>
      </c>
    </row>
    <row r="14528" spans="1:6" x14ac:dyDescent="0.3">
      <c r="A14528" s="1" t="s">
        <v>10203</v>
      </c>
      <c r="B14528" s="1" t="s">
        <v>23939</v>
      </c>
      <c r="C14528" s="2">
        <v>8.1322999672524838E-3</v>
      </c>
      <c r="D14528" s="2">
        <v>5.2910052910052907E-3</v>
      </c>
      <c r="E14528" s="2">
        <v>4.0733197556008143E-3</v>
      </c>
      <c r="F14528" s="2">
        <v>7.6890815042639452E-3</v>
      </c>
    </row>
    <row r="14529" spans="1:6" x14ac:dyDescent="0.3">
      <c r="A14529" s="1" t="s">
        <v>23940</v>
      </c>
      <c r="B14529" s="1" t="s">
        <v>23941</v>
      </c>
      <c r="C14529" s="2">
        <v>4.203595847049886E-2</v>
      </c>
      <c r="D14529" s="2">
        <v>1.6326530612244899E-2</v>
      </c>
      <c r="E14529" s="2">
        <v>0</v>
      </c>
      <c r="F14529" s="2">
        <v>4.0360873694207031E-2</v>
      </c>
    </row>
    <row r="14530" spans="1:6" x14ac:dyDescent="0.3">
      <c r="A14530" s="1" t="s">
        <v>23942</v>
      </c>
      <c r="B14530" s="1" t="s">
        <v>23943</v>
      </c>
      <c r="C14530" s="2">
        <v>6.4322469982847344E-3</v>
      </c>
      <c r="D14530" s="2">
        <v>0</v>
      </c>
      <c r="E14530" s="2">
        <v>0</v>
      </c>
      <c r="F14530" s="2">
        <v>6.3640220619431481E-3</v>
      </c>
    </row>
    <row r="14531" spans="1:6" x14ac:dyDescent="0.3">
      <c r="A14531" s="1" t="s">
        <v>23944</v>
      </c>
      <c r="B14531" s="1" t="s">
        <v>10318</v>
      </c>
      <c r="C14531" s="2">
        <v>1</v>
      </c>
      <c r="D14531" s="2">
        <v>1</v>
      </c>
      <c r="E14531" s="2">
        <v>1</v>
      </c>
      <c r="F14531" s="2">
        <v>1</v>
      </c>
    </row>
    <row r="14532" spans="1:6" x14ac:dyDescent="0.3">
      <c r="A14532" s="1" t="s">
        <v>10372</v>
      </c>
      <c r="B14532" s="1" t="s">
        <v>10344</v>
      </c>
      <c r="C14532" s="2">
        <v>8.1360344967862659E-5</v>
      </c>
      <c r="D14532" s="2">
        <v>3.5773710482529121E-2</v>
      </c>
      <c r="E14532" s="2">
        <v>6.4935064935064931E-3</v>
      </c>
      <c r="F14532" s="2">
        <v>3.3330918049416709E-3</v>
      </c>
    </row>
    <row r="14533" spans="1:6" x14ac:dyDescent="0.3">
      <c r="A14533" s="1" t="s">
        <v>23945</v>
      </c>
      <c r="B14533" s="1" t="s">
        <v>23946</v>
      </c>
      <c r="C14533" s="2">
        <v>0.65949269792467335</v>
      </c>
      <c r="D14533" s="2">
        <v>0.83333333333333337</v>
      </c>
      <c r="E14533" s="2">
        <v>0.5</v>
      </c>
      <c r="F14533" s="2">
        <v>0.65980167810831425</v>
      </c>
    </row>
    <row r="14534" spans="1:6" x14ac:dyDescent="0.3">
      <c r="A14534" s="1" t="s">
        <v>10413</v>
      </c>
      <c r="B14534" s="1" t="s">
        <v>23947</v>
      </c>
      <c r="C14534" s="2">
        <v>2.2289705435772852E-2</v>
      </c>
      <c r="D14534" s="2">
        <v>2.5000000000000001E-2</v>
      </c>
      <c r="E14534" s="2">
        <v>1.2718600953895072E-2</v>
      </c>
      <c r="F14534" s="2">
        <v>2.2205615458524609E-2</v>
      </c>
    </row>
    <row r="14535" spans="1:6" x14ac:dyDescent="0.3">
      <c r="A14535" s="1" t="s">
        <v>23948</v>
      </c>
      <c r="B14535" s="1" t="s">
        <v>23949</v>
      </c>
      <c r="C14535" s="2">
        <v>0.19579288025889968</v>
      </c>
      <c r="D14535" s="2">
        <v>0.2</v>
      </c>
      <c r="E14535" s="2">
        <v>0.66666666666666663</v>
      </c>
      <c r="F14535" s="2">
        <v>0.19812792511700467</v>
      </c>
    </row>
    <row r="14536" spans="1:6" x14ac:dyDescent="0.3">
      <c r="A14536" s="1" t="s">
        <v>23950</v>
      </c>
      <c r="B14536" s="1" t="s">
        <v>23951</v>
      </c>
      <c r="C14536" s="2">
        <v>1</v>
      </c>
      <c r="D14536" s="2">
        <v>1</v>
      </c>
      <c r="E14536" s="2">
        <v>1</v>
      </c>
      <c r="F14536" s="2">
        <v>1</v>
      </c>
    </row>
    <row r="14537" spans="1:6" x14ac:dyDescent="0.3">
      <c r="A14537" s="1" t="s">
        <v>23952</v>
      </c>
      <c r="B14537" s="1" t="s">
        <v>23953</v>
      </c>
      <c r="C14537" s="2">
        <v>1.5384615384615384E-2</v>
      </c>
      <c r="D14537" s="2">
        <v>3.3333333333333333E-2</v>
      </c>
      <c r="E14537" s="2">
        <v>0</v>
      </c>
      <c r="F14537" s="2">
        <v>1.5632879475542108E-2</v>
      </c>
    </row>
    <row r="14538" spans="1:6" x14ac:dyDescent="0.3">
      <c r="A14538" s="1" t="s">
        <v>23954</v>
      </c>
      <c r="B14538" s="1" t="s">
        <v>10542</v>
      </c>
      <c r="C14538" s="2">
        <v>0.51958041958041956</v>
      </c>
      <c r="D14538" s="2">
        <v>0.5</v>
      </c>
      <c r="E14538" s="2">
        <v>0.27272727272727271</v>
      </c>
      <c r="F14538" s="2">
        <v>0.51731160896130346</v>
      </c>
    </row>
    <row r="14539" spans="1:6" x14ac:dyDescent="0.3">
      <c r="A14539" s="1" t="s">
        <v>23955</v>
      </c>
      <c r="B14539" s="1" t="s">
        <v>23956</v>
      </c>
      <c r="C14539" s="2">
        <v>6.8959731543624156E-2</v>
      </c>
      <c r="D14539" s="2">
        <v>1.4608233731739707E-2</v>
      </c>
      <c r="E14539" s="2">
        <v>1.9417475728155338E-2</v>
      </c>
      <c r="F14539" s="2">
        <v>6.2206572769953054E-2</v>
      </c>
    </row>
    <row r="14540" spans="1:6" x14ac:dyDescent="0.3">
      <c r="A14540" s="1" t="s">
        <v>23957</v>
      </c>
      <c r="B14540" s="1" t="s">
        <v>23958</v>
      </c>
      <c r="C14540" s="2">
        <v>0.59530791788856308</v>
      </c>
      <c r="D14540" s="2">
        <v>0.66666666666666663</v>
      </c>
      <c r="E14540" s="2">
        <v>1</v>
      </c>
      <c r="F14540" s="2">
        <v>0.59710144927536235</v>
      </c>
    </row>
    <row r="14541" spans="1:6" x14ac:dyDescent="0.3">
      <c r="A14541" s="1" t="s">
        <v>23959</v>
      </c>
      <c r="B14541" s="1" t="s">
        <v>23960</v>
      </c>
      <c r="C14541" s="2">
        <v>0.61144578313253017</v>
      </c>
      <c r="D14541" s="2">
        <v>0.77777777777777779</v>
      </c>
      <c r="E14541" s="2">
        <v>1</v>
      </c>
      <c r="F14541" s="2">
        <v>0.62247838616714701</v>
      </c>
    </row>
    <row r="14542" spans="1:6" x14ac:dyDescent="0.3">
      <c r="A14542" s="1" t="s">
        <v>23961</v>
      </c>
      <c r="B14542" s="1" t="s">
        <v>23962</v>
      </c>
      <c r="C14542" s="2">
        <v>7.7220077220077222E-3</v>
      </c>
      <c r="D14542" s="2">
        <v>2.7777777777777776E-2</v>
      </c>
      <c r="E14542" s="2">
        <v>0</v>
      </c>
      <c r="F14542" s="2">
        <v>8.5679314565483469E-3</v>
      </c>
    </row>
    <row r="14543" spans="1:6" x14ac:dyDescent="0.3">
      <c r="A14543" s="1" t="s">
        <v>10652</v>
      </c>
      <c r="B14543" s="1" t="s">
        <v>23963</v>
      </c>
      <c r="C14543" s="2">
        <v>2.3362766740250184E-2</v>
      </c>
      <c r="D14543" s="2">
        <v>0.26788685524126454</v>
      </c>
      <c r="E14543" s="2">
        <v>0.29347826086956524</v>
      </c>
      <c r="F14543" s="2">
        <v>5.1395007342143903E-2</v>
      </c>
    </row>
    <row r="14544" spans="1:6" x14ac:dyDescent="0.3">
      <c r="A14544" s="1" t="s">
        <v>23964</v>
      </c>
      <c r="B14544" s="1" t="s">
        <v>23965</v>
      </c>
      <c r="C14544" s="2">
        <v>4.2513391718391292E-4</v>
      </c>
      <c r="D14544" s="2">
        <v>6.8212824010914054E-3</v>
      </c>
      <c r="E14544" s="2">
        <v>2.403846153846154E-3</v>
      </c>
      <c r="F14544" s="2">
        <v>1.172762588873415E-3</v>
      </c>
    </row>
    <row r="14545" spans="1:6" x14ac:dyDescent="0.3">
      <c r="A14545" s="1" t="s">
        <v>23966</v>
      </c>
      <c r="B14545" s="1" t="s">
        <v>23967</v>
      </c>
      <c r="C14545" s="2">
        <v>0.95854922279792742</v>
      </c>
      <c r="D14545" s="2">
        <v>1</v>
      </c>
      <c r="E14545" s="2">
        <v>1</v>
      </c>
      <c r="F14545" s="2">
        <v>0.96</v>
      </c>
    </row>
    <row r="14546" spans="1:6" x14ac:dyDescent="0.3">
      <c r="A14546" s="1" t="s">
        <v>10729</v>
      </c>
      <c r="B14546" s="1" t="s">
        <v>23968</v>
      </c>
      <c r="C14546" s="2">
        <v>4.0664181633344627E-4</v>
      </c>
      <c r="D14546" s="2">
        <v>0</v>
      </c>
      <c r="E14546" s="2">
        <v>0</v>
      </c>
      <c r="F14546" s="2">
        <v>3.6083714216983404E-4</v>
      </c>
    </row>
    <row r="14547" spans="1:6" x14ac:dyDescent="0.3">
      <c r="A14547" s="1" t="s">
        <v>23969</v>
      </c>
      <c r="B14547" s="1" t="s">
        <v>10687</v>
      </c>
      <c r="C14547" s="2">
        <v>5.7768924302788842E-2</v>
      </c>
      <c r="D14547" s="2">
        <v>6.25E-2</v>
      </c>
      <c r="E14547" s="2">
        <v>0</v>
      </c>
      <c r="F14547" s="2">
        <v>5.7765151515151512E-2</v>
      </c>
    </row>
    <row r="14548" spans="1:6" x14ac:dyDescent="0.3">
      <c r="A14548" s="1" t="s">
        <v>23970</v>
      </c>
      <c r="B14548" s="1" t="s">
        <v>23971</v>
      </c>
      <c r="C14548" s="2">
        <v>0.54666666666666663</v>
      </c>
      <c r="D14548" s="2">
        <v>0</v>
      </c>
      <c r="E14548" s="2">
        <v>0</v>
      </c>
      <c r="F14548" s="2">
        <v>0.53947368421052633</v>
      </c>
    </row>
    <row r="14549" spans="1:6" x14ac:dyDescent="0.3">
      <c r="A14549" s="1" t="s">
        <v>23972</v>
      </c>
      <c r="B14549" s="1" t="s">
        <v>23973</v>
      </c>
      <c r="C14549" s="2">
        <v>8.7752766119801595E-3</v>
      </c>
      <c r="D14549" s="2">
        <v>0</v>
      </c>
      <c r="E14549" s="2">
        <v>0</v>
      </c>
      <c r="F14549" s="2">
        <v>8.5406609728926851E-3</v>
      </c>
    </row>
    <row r="14550" spans="1:6" x14ac:dyDescent="0.3">
      <c r="A14550" s="1" t="s">
        <v>23974</v>
      </c>
      <c r="B14550" s="1" t="s">
        <v>10838</v>
      </c>
      <c r="C14550" s="2">
        <v>4.5072788353863379E-2</v>
      </c>
      <c r="D14550" s="2">
        <v>9.11854103343465E-3</v>
      </c>
      <c r="E14550" s="2">
        <v>0</v>
      </c>
      <c r="F14550" s="2">
        <v>4.1603247082699135E-2</v>
      </c>
    </row>
    <row r="14551" spans="1:6" x14ac:dyDescent="0.3">
      <c r="A14551" s="1" t="s">
        <v>10825</v>
      </c>
      <c r="B14551" s="1" t="s">
        <v>23975</v>
      </c>
      <c r="C14551" s="2">
        <v>5.4088860270444301E-2</v>
      </c>
      <c r="D14551" s="2">
        <v>1.2068965517241379E-2</v>
      </c>
      <c r="E14551" s="2">
        <v>8.4598698481561818E-2</v>
      </c>
      <c r="F14551" s="2">
        <v>4.9661687731392824E-2</v>
      </c>
    </row>
    <row r="14552" spans="1:6" x14ac:dyDescent="0.3">
      <c r="A14552" s="1" t="s">
        <v>10834</v>
      </c>
      <c r="B14552" s="1" t="s">
        <v>23976</v>
      </c>
      <c r="C14552" s="2">
        <v>4.4936219559335135E-3</v>
      </c>
      <c r="D14552" s="2">
        <v>3.0878859857482184E-2</v>
      </c>
      <c r="E14552" s="2">
        <v>2.7434842249657063E-2</v>
      </c>
      <c r="F14552" s="2">
        <v>6.6995768688293371E-3</v>
      </c>
    </row>
    <row r="14553" spans="1:6" x14ac:dyDescent="0.3">
      <c r="A14553" s="1" t="s">
        <v>23977</v>
      </c>
      <c r="B14553" s="1" t="s">
        <v>23978</v>
      </c>
      <c r="C14553" s="2">
        <v>3.4782608695652174E-2</v>
      </c>
      <c r="D14553" s="2">
        <v>0</v>
      </c>
      <c r="E14553" s="2">
        <v>0</v>
      </c>
      <c r="F14553" s="2">
        <v>3.3472803347280332E-2</v>
      </c>
    </row>
    <row r="14554" spans="1:6" x14ac:dyDescent="0.3">
      <c r="A14554" s="1" t="s">
        <v>23979</v>
      </c>
      <c r="B14554" s="1" t="s">
        <v>11055</v>
      </c>
      <c r="C14554" s="2">
        <v>0.21030927835051547</v>
      </c>
      <c r="D14554" s="2">
        <v>0.42857142857142855</v>
      </c>
      <c r="E14554" s="2">
        <v>0</v>
      </c>
      <c r="F14554" s="2">
        <v>0.216</v>
      </c>
    </row>
    <row r="14555" spans="1:6" x14ac:dyDescent="0.3">
      <c r="A14555" s="1" t="s">
        <v>10975</v>
      </c>
      <c r="B14555" s="1" t="s">
        <v>23980</v>
      </c>
      <c r="C14555" s="2">
        <v>4.736039641700019E-2</v>
      </c>
      <c r="D14555" s="2">
        <v>5.6127221702525723E-2</v>
      </c>
      <c r="E14555" s="2">
        <v>1.9438444924406047E-2</v>
      </c>
      <c r="F14555" s="2">
        <v>4.706469316480958E-2</v>
      </c>
    </row>
    <row r="14556" spans="1:6" x14ac:dyDescent="0.3">
      <c r="A14556" s="1" t="s">
        <v>10971</v>
      </c>
      <c r="B14556" s="1" t="s">
        <v>23981</v>
      </c>
      <c r="C14556" s="2">
        <v>6.7714819427148187E-2</v>
      </c>
      <c r="D14556" s="2">
        <v>7.5949367088607597E-2</v>
      </c>
      <c r="E14556" s="2">
        <v>6.8965517241379309E-3</v>
      </c>
      <c r="F14556" s="2">
        <v>6.7115978657680431E-2</v>
      </c>
    </row>
    <row r="14557" spans="1:6" x14ac:dyDescent="0.3">
      <c r="A14557" s="1" t="s">
        <v>23982</v>
      </c>
      <c r="B14557" s="1" t="s">
        <v>23983</v>
      </c>
      <c r="C14557" s="2">
        <v>1.7454545454545455E-2</v>
      </c>
      <c r="D14557" s="2">
        <v>0</v>
      </c>
      <c r="E14557" s="2">
        <v>0</v>
      </c>
      <c r="F14557" s="2">
        <v>1.6853932584269662E-2</v>
      </c>
    </row>
    <row r="14558" spans="1:6" x14ac:dyDescent="0.3">
      <c r="A14558" s="1" t="s">
        <v>23984</v>
      </c>
      <c r="B14558" s="1" t="s">
        <v>23985</v>
      </c>
      <c r="C14558" s="2">
        <v>1.5622210319585788E-2</v>
      </c>
      <c r="D14558" s="2">
        <v>1.8510727808161549E-2</v>
      </c>
      <c r="E14558" s="2">
        <v>3.2449972958355868E-3</v>
      </c>
      <c r="F14558" s="2">
        <v>1.5020653398422831E-2</v>
      </c>
    </row>
    <row r="14559" spans="1:6" x14ac:dyDescent="0.3">
      <c r="A14559" s="1" t="s">
        <v>23986</v>
      </c>
      <c r="B14559" s="1" t="s">
        <v>23987</v>
      </c>
      <c r="C14559" s="2">
        <v>5.7211925866236905E-2</v>
      </c>
      <c r="D14559" s="2">
        <v>9.6774193548387094E-2</v>
      </c>
      <c r="E14559" s="2">
        <v>0</v>
      </c>
      <c r="F14559" s="2">
        <v>5.7948316366483947E-2</v>
      </c>
    </row>
    <row r="14560" spans="1:6" x14ac:dyDescent="0.3">
      <c r="A14560" s="1" t="s">
        <v>23988</v>
      </c>
      <c r="B14560" s="1" t="s">
        <v>23989</v>
      </c>
      <c r="C14560" s="2">
        <v>7.9905437352245867E-2</v>
      </c>
      <c r="D14560" s="2">
        <v>0.22222222222222221</v>
      </c>
      <c r="E14560" s="2">
        <v>0.2</v>
      </c>
      <c r="F14560" s="2">
        <v>8.1384471468662303E-2</v>
      </c>
    </row>
    <row r="14561" spans="1:6" x14ac:dyDescent="0.3">
      <c r="A14561" s="1" t="s">
        <v>11078</v>
      </c>
      <c r="B14561" s="1" t="s">
        <v>23990</v>
      </c>
      <c r="C14561" s="2">
        <v>1.3714967203339297E-3</v>
      </c>
      <c r="D14561" s="2">
        <v>8.537490720118783E-2</v>
      </c>
      <c r="E14561" s="2">
        <v>8.505154639175258E-2</v>
      </c>
      <c r="F14561" s="2">
        <v>9.2407457443934079E-3</v>
      </c>
    </row>
    <row r="14562" spans="1:6" x14ac:dyDescent="0.3">
      <c r="A14562" s="1" t="s">
        <v>23991</v>
      </c>
      <c r="B14562" s="1" t="s">
        <v>23992</v>
      </c>
      <c r="C14562" s="2">
        <v>1.6757139485485014E-2</v>
      </c>
      <c r="D14562" s="2">
        <v>0</v>
      </c>
      <c r="E14562" s="2">
        <v>0</v>
      </c>
      <c r="F14562" s="2">
        <v>1.5298427063132945E-2</v>
      </c>
    </row>
    <row r="14563" spans="1:6" x14ac:dyDescent="0.3">
      <c r="A14563" s="1" t="s">
        <v>23993</v>
      </c>
      <c r="B14563" s="1" t="s">
        <v>11085</v>
      </c>
      <c r="C14563" s="2">
        <v>3.4899953466728713E-4</v>
      </c>
      <c r="D14563" s="2">
        <v>0.25282167042889392</v>
      </c>
      <c r="E14563" s="2">
        <v>0.28282828282828282</v>
      </c>
      <c r="F14563" s="2">
        <v>1.8512504059759662E-2</v>
      </c>
    </row>
    <row r="14564" spans="1:6" x14ac:dyDescent="0.3">
      <c r="A14564" s="1" t="s">
        <v>23994</v>
      </c>
      <c r="B14564" s="1" t="s">
        <v>23995</v>
      </c>
      <c r="C14564" s="2">
        <v>1.9829503335804299E-2</v>
      </c>
      <c r="D14564" s="2">
        <v>5.4878048780487805E-2</v>
      </c>
      <c r="E14564" s="2">
        <v>9.3023255813953487E-2</v>
      </c>
      <c r="F14564" s="2">
        <v>2.3267577137076379E-2</v>
      </c>
    </row>
    <row r="14565" spans="1:6" x14ac:dyDescent="0.3">
      <c r="A14565" s="1" t="s">
        <v>23996</v>
      </c>
      <c r="B14565" s="1" t="s">
        <v>23997</v>
      </c>
      <c r="C14565" s="2">
        <v>1</v>
      </c>
      <c r="D14565" s="2">
        <v>1</v>
      </c>
      <c r="E14565" s="2">
        <v>1</v>
      </c>
      <c r="F14565" s="2">
        <v>1</v>
      </c>
    </row>
    <row r="14566" spans="1:6" x14ac:dyDescent="0.3">
      <c r="A14566" s="1" t="s">
        <v>21756</v>
      </c>
      <c r="B14566" s="1" t="s">
        <v>23998</v>
      </c>
      <c r="C14566" s="2">
        <v>0.45615486432825941</v>
      </c>
      <c r="D14566" s="2">
        <v>1.9762845849802372E-2</v>
      </c>
      <c r="E14566" s="2">
        <v>3.2258064516129031E-2</v>
      </c>
      <c r="F14566" s="2">
        <v>0.41878402903811252</v>
      </c>
    </row>
    <row r="14567" spans="1:6" x14ac:dyDescent="0.3">
      <c r="A14567" s="1" t="s">
        <v>11173</v>
      </c>
      <c r="B14567" s="1" t="s">
        <v>23999</v>
      </c>
      <c r="C14567" s="2">
        <v>1.1888431641518061E-2</v>
      </c>
      <c r="D14567" s="2">
        <v>1.3850415512465374E-3</v>
      </c>
      <c r="E14567" s="2">
        <v>0</v>
      </c>
      <c r="F14567" s="2">
        <v>1.0687229437229438E-2</v>
      </c>
    </row>
    <row r="14568" spans="1:6" x14ac:dyDescent="0.3">
      <c r="A14568" s="1" t="s">
        <v>24000</v>
      </c>
      <c r="B14568" s="1" t="s">
        <v>24001</v>
      </c>
      <c r="C14568" s="2">
        <v>7.0698797258266152E-3</v>
      </c>
      <c r="D14568" s="2">
        <v>4.7233468286099868E-3</v>
      </c>
      <c r="E14568" s="2">
        <v>0</v>
      </c>
      <c r="F14568" s="2">
        <v>6.8157359799115146E-3</v>
      </c>
    </row>
    <row r="14569" spans="1:6" x14ac:dyDescent="0.3">
      <c r="A14569" s="1" t="s">
        <v>11183</v>
      </c>
      <c r="B14569" s="1" t="s">
        <v>11332</v>
      </c>
      <c r="C14569" s="2">
        <v>1.4768359295974105E-2</v>
      </c>
      <c r="D14569" s="2">
        <v>2.0294266869609334E-3</v>
      </c>
      <c r="E14569" s="2">
        <v>0</v>
      </c>
      <c r="F14569" s="2">
        <v>1.2260912211868563E-2</v>
      </c>
    </row>
    <row r="14570" spans="1:6" x14ac:dyDescent="0.3">
      <c r="A14570" s="1" t="s">
        <v>11189</v>
      </c>
      <c r="B14570" s="1" t="s">
        <v>11079</v>
      </c>
      <c r="C14570" s="2">
        <v>1.9367061960564171E-2</v>
      </c>
      <c r="D14570" s="2">
        <v>3.0769230769230769E-3</v>
      </c>
      <c r="E14570" s="2">
        <v>0</v>
      </c>
      <c r="F14570" s="2">
        <v>1.8424017496189278E-2</v>
      </c>
    </row>
    <row r="14571" spans="1:6" x14ac:dyDescent="0.3">
      <c r="A14571" s="1" t="s">
        <v>11196</v>
      </c>
      <c r="B14571" s="1" t="s">
        <v>24002</v>
      </c>
      <c r="C14571" s="2">
        <v>4.4176706827309238E-2</v>
      </c>
      <c r="D14571" s="2">
        <v>2.8785982478097622E-2</v>
      </c>
      <c r="E14571" s="2">
        <v>7.9136690647482008E-2</v>
      </c>
      <c r="F14571" s="2">
        <v>4.3443995665451679E-2</v>
      </c>
    </row>
    <row r="14572" spans="1:6" x14ac:dyDescent="0.3">
      <c r="A14572" s="1" t="s">
        <v>24003</v>
      </c>
      <c r="B14572" s="1" t="s">
        <v>24004</v>
      </c>
      <c r="C14572" s="2">
        <v>2.9211842031346552E-3</v>
      </c>
      <c r="D14572" s="2">
        <v>6.2500000000000001E-4</v>
      </c>
      <c r="E14572" s="2">
        <v>2E-3</v>
      </c>
      <c r="F14572" s="2">
        <v>2.7134314858549822E-3</v>
      </c>
    </row>
    <row r="14573" spans="1:6" x14ac:dyDescent="0.3">
      <c r="A14573" s="1" t="s">
        <v>11234</v>
      </c>
      <c r="B14573" s="1" t="s">
        <v>24005</v>
      </c>
      <c r="C14573" s="2">
        <v>2.4960810321958279E-2</v>
      </c>
      <c r="D14573" s="2">
        <v>9.8280098280098278E-3</v>
      </c>
      <c r="E14573" s="2">
        <v>2.2857142857142857E-2</v>
      </c>
      <c r="F14573" s="2">
        <v>2.3912801690579469E-2</v>
      </c>
    </row>
    <row r="14574" spans="1:6" x14ac:dyDescent="0.3">
      <c r="A14574" s="1" t="s">
        <v>24006</v>
      </c>
      <c r="B14574" s="1" t="s">
        <v>24007</v>
      </c>
      <c r="C14574" s="2">
        <v>0.10147213459516298</v>
      </c>
      <c r="D14574" s="2">
        <v>0.27160493827160492</v>
      </c>
      <c r="E14574" s="2">
        <v>0.11428571428571428</v>
      </c>
      <c r="F14574" s="2">
        <v>0.10852329038652131</v>
      </c>
    </row>
    <row r="14575" spans="1:6" x14ac:dyDescent="0.3">
      <c r="A14575" s="1" t="s">
        <v>11238</v>
      </c>
      <c r="B14575" s="1" t="s">
        <v>24008</v>
      </c>
      <c r="C14575" s="2">
        <v>5.3571428571428568E-2</v>
      </c>
      <c r="D14575" s="2">
        <v>6.1863173216885007E-3</v>
      </c>
      <c r="E14575" s="2">
        <v>5.6647398843930635E-2</v>
      </c>
      <c r="F14575" s="2">
        <v>4.879541108986616E-2</v>
      </c>
    </row>
    <row r="14576" spans="1:6" x14ac:dyDescent="0.3">
      <c r="A14576" s="1" t="s">
        <v>24009</v>
      </c>
      <c r="B14576" s="1" t="s">
        <v>24010</v>
      </c>
      <c r="C14576" s="2">
        <v>5.6768111486832668E-2</v>
      </c>
      <c r="D14576" s="2">
        <v>4.329004329004329E-3</v>
      </c>
      <c r="E14576" s="2">
        <v>0</v>
      </c>
      <c r="F14576" s="2">
        <v>5.2438162544169609E-2</v>
      </c>
    </row>
    <row r="14577" spans="1:6" x14ac:dyDescent="0.3">
      <c r="A14577" s="1" t="s">
        <v>24011</v>
      </c>
      <c r="B14577" s="1" t="s">
        <v>24012</v>
      </c>
      <c r="C14577" s="2">
        <v>1</v>
      </c>
      <c r="D14577" s="2">
        <v>1</v>
      </c>
      <c r="E14577" s="2">
        <v>1</v>
      </c>
      <c r="F14577" s="2">
        <v>1</v>
      </c>
    </row>
    <row r="14578" spans="1:6" x14ac:dyDescent="0.3">
      <c r="A14578" s="1" t="s">
        <v>11315</v>
      </c>
      <c r="B14578" s="1" t="s">
        <v>24013</v>
      </c>
      <c r="C14578" s="2">
        <v>1.044404245878699E-2</v>
      </c>
      <c r="D14578" s="2">
        <v>4.0845070422535212E-2</v>
      </c>
      <c r="E14578" s="2">
        <v>1.4729950900163666E-2</v>
      </c>
      <c r="F14578" s="2">
        <v>1.1234487263226648E-2</v>
      </c>
    </row>
    <row r="14579" spans="1:6" x14ac:dyDescent="0.3">
      <c r="A14579" s="1" t="s">
        <v>11325</v>
      </c>
      <c r="B14579" s="1" t="s">
        <v>24014</v>
      </c>
      <c r="C14579" s="2">
        <v>3.2150776053215077E-2</v>
      </c>
      <c r="D14579" s="2">
        <v>0</v>
      </c>
      <c r="E14579" s="2">
        <v>0</v>
      </c>
      <c r="F14579" s="2">
        <v>2.496771416272062E-2</v>
      </c>
    </row>
    <row r="14580" spans="1:6" x14ac:dyDescent="0.3">
      <c r="A14580" s="1" t="s">
        <v>24015</v>
      </c>
      <c r="B14580" s="1" t="s">
        <v>24016</v>
      </c>
      <c r="C14580" s="2">
        <v>1</v>
      </c>
      <c r="D14580" s="2">
        <v>1</v>
      </c>
      <c r="E14580" s="2">
        <v>1</v>
      </c>
      <c r="F14580" s="2">
        <v>1</v>
      </c>
    </row>
    <row r="14581" spans="1:6" x14ac:dyDescent="0.3">
      <c r="A14581" s="1" t="s">
        <v>24017</v>
      </c>
      <c r="B14581" s="1" t="s">
        <v>11354</v>
      </c>
      <c r="C14581" s="2">
        <v>9.3610093610093613E-3</v>
      </c>
      <c r="D14581" s="2">
        <v>0</v>
      </c>
      <c r="E14581" s="2">
        <v>0</v>
      </c>
      <c r="F14581" s="2">
        <v>9.0337784760408484E-3</v>
      </c>
    </row>
    <row r="14582" spans="1:6" x14ac:dyDescent="0.3">
      <c r="A14582" s="1" t="s">
        <v>11395</v>
      </c>
      <c r="B14582" s="1" t="s">
        <v>24018</v>
      </c>
      <c r="C14582" s="2">
        <v>1.1474768548702569E-2</v>
      </c>
      <c r="D14582" s="2">
        <v>1.4184397163120568E-3</v>
      </c>
      <c r="E14582" s="2">
        <v>6.41025641025641E-3</v>
      </c>
      <c r="F14582" s="2">
        <v>1.0550996483001172E-2</v>
      </c>
    </row>
    <row r="14583" spans="1:6" x14ac:dyDescent="0.3">
      <c r="A14583" s="1" t="s">
        <v>24019</v>
      </c>
      <c r="B14583" s="1" t="s">
        <v>11396</v>
      </c>
      <c r="C14583" s="2">
        <v>7.3431241655540717E-3</v>
      </c>
      <c r="D14583" s="2">
        <v>0</v>
      </c>
      <c r="E14583" s="2">
        <v>0</v>
      </c>
      <c r="F14583" s="2">
        <v>7.1848465055519267E-3</v>
      </c>
    </row>
    <row r="14584" spans="1:6" x14ac:dyDescent="0.3">
      <c r="A14584" s="1" t="s">
        <v>24020</v>
      </c>
      <c r="B14584" s="1" t="s">
        <v>24021</v>
      </c>
      <c r="C14584" s="2">
        <v>0.25</v>
      </c>
      <c r="D14584" s="2">
        <v>0</v>
      </c>
      <c r="E14584" s="2">
        <v>0.33333333333333331</v>
      </c>
      <c r="F14584" s="2">
        <v>0.25061425061425063</v>
      </c>
    </row>
    <row r="14585" spans="1:6" x14ac:dyDescent="0.3">
      <c r="A14585" s="1" t="s">
        <v>24022</v>
      </c>
      <c r="B14585" s="1" t="s">
        <v>24023</v>
      </c>
      <c r="C14585" s="2">
        <v>5.4236020198242009E-3</v>
      </c>
      <c r="D14585" s="2">
        <v>6.6225165562913907E-3</v>
      </c>
      <c r="E14585" s="2">
        <v>0</v>
      </c>
      <c r="F14585" s="2">
        <v>5.3393041681019634E-3</v>
      </c>
    </row>
    <row r="14586" spans="1:6" x14ac:dyDescent="0.3">
      <c r="A14586" s="1" t="s">
        <v>11459</v>
      </c>
      <c r="B14586" s="1" t="s">
        <v>24024</v>
      </c>
      <c r="C14586" s="2">
        <v>3.8560411311053984E-3</v>
      </c>
      <c r="D14586" s="2">
        <v>0</v>
      </c>
      <c r="E14586" s="2">
        <v>0</v>
      </c>
      <c r="F14586" s="2">
        <v>3.7926675094816687E-3</v>
      </c>
    </row>
    <row r="14587" spans="1:6" x14ac:dyDescent="0.3">
      <c r="A14587" s="1" t="s">
        <v>11484</v>
      </c>
      <c r="B14587" s="1" t="s">
        <v>24025</v>
      </c>
      <c r="C14587" s="2">
        <v>8.2034454470877768E-5</v>
      </c>
      <c r="D14587" s="2">
        <v>3.5460992907801418E-3</v>
      </c>
      <c r="E14587" s="2">
        <v>0</v>
      </c>
      <c r="F14587" s="2">
        <v>2.3126734505087883E-4</v>
      </c>
    </row>
    <row r="14588" spans="1:6" x14ac:dyDescent="0.3">
      <c r="A14588" s="1" t="s">
        <v>21788</v>
      </c>
      <c r="B14588" s="1" t="s">
        <v>24026</v>
      </c>
      <c r="C14588" s="2">
        <v>5.6847545219638239E-3</v>
      </c>
      <c r="D14588" s="2">
        <v>3.5714285714285713E-3</v>
      </c>
      <c r="E14588" s="2">
        <v>8.130081300813009E-3</v>
      </c>
      <c r="F14588" s="2">
        <v>5.6490237013385727E-3</v>
      </c>
    </row>
    <row r="14589" spans="1:6" x14ac:dyDescent="0.3">
      <c r="A14589" s="1" t="s">
        <v>24027</v>
      </c>
      <c r="B14589" s="1" t="s">
        <v>9924</v>
      </c>
      <c r="C14589" s="2">
        <v>0</v>
      </c>
      <c r="D14589" s="2">
        <v>0</v>
      </c>
      <c r="E14589" s="2">
        <v>1</v>
      </c>
      <c r="F14589" s="2">
        <v>1</v>
      </c>
    </row>
    <row r="14590" spans="1:6" x14ac:dyDescent="0.3">
      <c r="A14590" s="1" t="s">
        <v>24028</v>
      </c>
      <c r="B14590" s="1" t="s">
        <v>11546</v>
      </c>
      <c r="C14590" s="2">
        <v>7.4895146794487719E-5</v>
      </c>
      <c r="D14590" s="2">
        <v>6.8085106382978725E-2</v>
      </c>
      <c r="E14590" s="2">
        <v>8.387096774193549E-2</v>
      </c>
      <c r="F14590" s="2">
        <v>5.399044784384301E-3</v>
      </c>
    </row>
    <row r="14591" spans="1:6" x14ac:dyDescent="0.3">
      <c r="A14591" s="1" t="s">
        <v>11569</v>
      </c>
      <c r="B14591" s="1" t="s">
        <v>24029</v>
      </c>
      <c r="C14591" s="2">
        <v>3.8412086145933784E-2</v>
      </c>
      <c r="D14591" s="2">
        <v>0.23715753424657535</v>
      </c>
      <c r="E14591" s="2">
        <v>6.4150943396226415E-2</v>
      </c>
      <c r="F14591" s="2">
        <v>5.5631620667291201E-2</v>
      </c>
    </row>
    <row r="14592" spans="1:6" x14ac:dyDescent="0.3">
      <c r="A14592" s="1" t="s">
        <v>21799</v>
      </c>
      <c r="B14592" s="1" t="s">
        <v>24030</v>
      </c>
      <c r="C14592" s="2">
        <v>4.3571267732492681E-2</v>
      </c>
      <c r="D14592" s="2">
        <v>7.6923076923076919E-3</v>
      </c>
      <c r="E14592" s="2">
        <v>5.9808612440191387E-2</v>
      </c>
      <c r="F14592" s="2">
        <v>4.1468253968253967E-2</v>
      </c>
    </row>
    <row r="14593" spans="1:6" x14ac:dyDescent="0.3">
      <c r="A14593" s="1" t="s">
        <v>24031</v>
      </c>
      <c r="B14593" s="1" t="s">
        <v>24032</v>
      </c>
      <c r="C14593" s="2">
        <v>1</v>
      </c>
      <c r="D14593" s="2">
        <v>1</v>
      </c>
      <c r="E14593" s="2">
        <v>1</v>
      </c>
      <c r="F14593" s="2">
        <v>1</v>
      </c>
    </row>
    <row r="14594" spans="1:6" x14ac:dyDescent="0.3">
      <c r="A14594" s="1" t="s">
        <v>24033</v>
      </c>
      <c r="B14594" s="1" t="s">
        <v>21938</v>
      </c>
      <c r="C14594" s="2">
        <v>1</v>
      </c>
      <c r="D14594" s="2">
        <v>0</v>
      </c>
      <c r="E14594" s="2">
        <v>1</v>
      </c>
      <c r="F14594" s="2">
        <v>1</v>
      </c>
    </row>
    <row r="14595" spans="1:6" x14ac:dyDescent="0.3">
      <c r="A14595" s="1" t="s">
        <v>24034</v>
      </c>
      <c r="B14595" s="1" t="s">
        <v>24035</v>
      </c>
      <c r="C14595" s="2">
        <v>1</v>
      </c>
      <c r="D14595" s="2">
        <v>0</v>
      </c>
      <c r="E14595" s="2">
        <v>0</v>
      </c>
      <c r="F14595" s="2">
        <v>1</v>
      </c>
    </row>
    <row r="14596" spans="1:6" x14ac:dyDescent="0.3">
      <c r="A14596" s="1" t="s">
        <v>24036</v>
      </c>
      <c r="B14596" s="1" t="s">
        <v>24037</v>
      </c>
      <c r="C14596" s="2">
        <v>1</v>
      </c>
      <c r="D14596" s="2">
        <v>1</v>
      </c>
      <c r="E14596" s="2">
        <v>0</v>
      </c>
      <c r="F14596" s="2">
        <v>1</v>
      </c>
    </row>
    <row r="14597" spans="1:6" x14ac:dyDescent="0.3">
      <c r="A14597" s="1" t="s">
        <v>24038</v>
      </c>
      <c r="B14597" s="1" t="s">
        <v>24039</v>
      </c>
      <c r="C14597" s="2">
        <v>1</v>
      </c>
      <c r="D14597" s="2">
        <v>1</v>
      </c>
      <c r="E14597" s="2">
        <v>1</v>
      </c>
      <c r="F14597" s="2">
        <v>1</v>
      </c>
    </row>
    <row r="14598" spans="1:6" x14ac:dyDescent="0.3">
      <c r="A14598" s="1" t="s">
        <v>11702</v>
      </c>
      <c r="B14598" s="1" t="s">
        <v>24040</v>
      </c>
      <c r="C14598" s="2">
        <v>4.5510964004964833E-3</v>
      </c>
      <c r="D14598" s="2">
        <v>1.4892032762472078E-2</v>
      </c>
      <c r="E14598" s="2">
        <v>1.015228426395939E-2</v>
      </c>
      <c r="F14598" s="2">
        <v>5.5593079440951834E-3</v>
      </c>
    </row>
    <row r="14599" spans="1:6" x14ac:dyDescent="0.3">
      <c r="A14599" s="1" t="s">
        <v>21826</v>
      </c>
      <c r="B14599" s="1" t="s">
        <v>24041</v>
      </c>
      <c r="C14599" s="2">
        <v>0</v>
      </c>
      <c r="D14599" s="2">
        <v>7.7609623593325567E-4</v>
      </c>
      <c r="E14599" s="2">
        <v>0</v>
      </c>
      <c r="F14599" s="2">
        <v>9.3366322767377807E-5</v>
      </c>
    </row>
    <row r="14600" spans="1:6" x14ac:dyDescent="0.3">
      <c r="A14600" s="1" t="s">
        <v>11764</v>
      </c>
      <c r="B14600" s="1" t="s">
        <v>24042</v>
      </c>
      <c r="C14600" s="2">
        <v>5.694575101912825E-2</v>
      </c>
      <c r="D14600" s="2">
        <v>9.1511517828968131E-3</v>
      </c>
      <c r="E14600" s="2">
        <v>3.8277511961722487E-2</v>
      </c>
      <c r="F14600" s="2">
        <v>4.8791726397706327E-2</v>
      </c>
    </row>
    <row r="14601" spans="1:6" x14ac:dyDescent="0.3">
      <c r="A14601" s="1" t="s">
        <v>11789</v>
      </c>
      <c r="B14601" s="1" t="s">
        <v>24043</v>
      </c>
      <c r="C14601" s="2">
        <v>0.12107979356887653</v>
      </c>
      <c r="D14601" s="2">
        <v>0.17176470588235293</v>
      </c>
      <c r="E14601" s="2">
        <v>0.06</v>
      </c>
      <c r="F14601" s="2">
        <v>0.12437128486511202</v>
      </c>
    </row>
    <row r="14602" spans="1:6" x14ac:dyDescent="0.3">
      <c r="A14602" s="1" t="s">
        <v>24044</v>
      </c>
      <c r="B14602" s="1" t="s">
        <v>24045</v>
      </c>
      <c r="C14602" s="2">
        <v>1</v>
      </c>
      <c r="D14602" s="2">
        <v>1</v>
      </c>
      <c r="E14602" s="2">
        <v>1</v>
      </c>
      <c r="F14602" s="2">
        <v>1</v>
      </c>
    </row>
    <row r="14603" spans="1:6" x14ac:dyDescent="0.3">
      <c r="A14603" s="1" t="s">
        <v>24046</v>
      </c>
      <c r="B14603" s="1" t="s">
        <v>24047</v>
      </c>
      <c r="C14603" s="2">
        <v>1</v>
      </c>
      <c r="D14603" s="2">
        <v>1</v>
      </c>
      <c r="E14603" s="2">
        <v>1</v>
      </c>
      <c r="F14603" s="2">
        <v>1</v>
      </c>
    </row>
    <row r="14604" spans="1:6" x14ac:dyDescent="0.3">
      <c r="A14604" s="1" t="s">
        <v>24048</v>
      </c>
      <c r="B14604" s="1" t="s">
        <v>24049</v>
      </c>
      <c r="C14604" s="2">
        <v>6.1402502008493058E-3</v>
      </c>
      <c r="D14604" s="2">
        <v>1.9011406844106464E-3</v>
      </c>
      <c r="E14604" s="2">
        <v>0</v>
      </c>
      <c r="F14604" s="2">
        <v>5.8245164048306083E-3</v>
      </c>
    </row>
    <row r="14605" spans="1:6" x14ac:dyDescent="0.3">
      <c r="A14605" s="1" t="s">
        <v>24050</v>
      </c>
      <c r="B14605" s="1" t="s">
        <v>24051</v>
      </c>
      <c r="C14605" s="2">
        <v>1</v>
      </c>
      <c r="D14605" s="2">
        <v>1</v>
      </c>
      <c r="E14605" s="2">
        <v>1</v>
      </c>
      <c r="F14605" s="2">
        <v>1</v>
      </c>
    </row>
    <row r="14606" spans="1:6" x14ac:dyDescent="0.3">
      <c r="A14606" s="1" t="s">
        <v>24052</v>
      </c>
      <c r="B14606" s="1" t="s">
        <v>24053</v>
      </c>
      <c r="C14606" s="2">
        <v>0</v>
      </c>
      <c r="D14606" s="2">
        <v>8.3700440528634359E-2</v>
      </c>
      <c r="E14606" s="2">
        <v>7.8125E-2</v>
      </c>
      <c r="F14606" s="2">
        <v>1.9754674507281664E-3</v>
      </c>
    </row>
    <row r="14607" spans="1:6" x14ac:dyDescent="0.3">
      <c r="A14607" s="1" t="s">
        <v>11869</v>
      </c>
      <c r="B14607" s="1" t="s">
        <v>24054</v>
      </c>
      <c r="C14607" s="2">
        <v>1.4416951652920271E-2</v>
      </c>
      <c r="D14607" s="2">
        <v>1.668806161745828E-2</v>
      </c>
      <c r="E14607" s="2">
        <v>1.0958904109589041E-2</v>
      </c>
      <c r="F14607" s="2">
        <v>1.4541318248893261E-2</v>
      </c>
    </row>
    <row r="14608" spans="1:6" x14ac:dyDescent="0.3">
      <c r="A14608" s="1" t="s">
        <v>11917</v>
      </c>
      <c r="B14608" s="1" t="s">
        <v>24055</v>
      </c>
      <c r="C14608" s="2">
        <v>1.2990361989491668E-2</v>
      </c>
      <c r="D14608" s="2">
        <v>6.9013112491373362E-4</v>
      </c>
      <c r="E14608" s="2">
        <v>0</v>
      </c>
      <c r="F14608" s="2">
        <v>1.2367977958059084E-2</v>
      </c>
    </row>
    <row r="14609" spans="1:6" x14ac:dyDescent="0.3">
      <c r="A14609" s="1" t="s">
        <v>12099</v>
      </c>
      <c r="B14609" s="1" t="s">
        <v>24056</v>
      </c>
      <c r="C14609" s="2">
        <v>0.11663248672240627</v>
      </c>
      <c r="D14609" s="2">
        <v>0.12159329140461216</v>
      </c>
      <c r="E14609" s="2">
        <v>3.9800995024875621E-2</v>
      </c>
      <c r="F14609" s="2">
        <v>0.11519903498190591</v>
      </c>
    </row>
    <row r="14610" spans="1:6" x14ac:dyDescent="0.3">
      <c r="A14610" s="1" t="s">
        <v>24057</v>
      </c>
      <c r="B14610" s="1" t="s">
        <v>24058</v>
      </c>
      <c r="C14610" s="2">
        <v>7.082213863514239E-2</v>
      </c>
      <c r="D14610" s="2">
        <v>7.2992700729927005E-3</v>
      </c>
      <c r="E14610" s="2">
        <v>4.6666666666666669E-2</v>
      </c>
      <c r="F14610" s="2">
        <v>6.5119401553658765E-2</v>
      </c>
    </row>
    <row r="14611" spans="1:6" x14ac:dyDescent="0.3">
      <c r="A14611" s="1" t="s">
        <v>12154</v>
      </c>
      <c r="B14611" s="1" t="s">
        <v>24059</v>
      </c>
      <c r="C14611" s="2">
        <v>2.0204493969264679E-3</v>
      </c>
      <c r="D14611" s="2">
        <v>5.5365296803652965E-2</v>
      </c>
      <c r="E14611" s="2">
        <v>5.3708439897698211E-2</v>
      </c>
      <c r="F14611" s="2">
        <v>8.1727646676769856E-3</v>
      </c>
    </row>
    <row r="14612" spans="1:6" x14ac:dyDescent="0.3">
      <c r="A14612" s="1" t="s">
        <v>12164</v>
      </c>
      <c r="B14612" s="1" t="s">
        <v>24060</v>
      </c>
      <c r="C14612" s="2">
        <v>0</v>
      </c>
      <c r="D14612" s="2">
        <v>3.6764705882352942E-2</v>
      </c>
      <c r="E14612" s="2">
        <v>1.4799154334038054E-2</v>
      </c>
      <c r="F14612" s="2">
        <v>6.6229933050176376E-3</v>
      </c>
    </row>
    <row r="14613" spans="1:6" x14ac:dyDescent="0.3">
      <c r="A14613" s="1" t="s">
        <v>24061</v>
      </c>
      <c r="B14613" s="1" t="s">
        <v>24062</v>
      </c>
      <c r="C14613" s="2">
        <v>0.1326219512195122</v>
      </c>
      <c r="D14613" s="2">
        <v>2.8846153846153848E-2</v>
      </c>
      <c r="E14613" s="2">
        <v>0.24590163934426229</v>
      </c>
      <c r="F14613" s="2">
        <v>0.12999322951929587</v>
      </c>
    </row>
    <row r="14614" spans="1:6" x14ac:dyDescent="0.3">
      <c r="A14614" s="1" t="s">
        <v>12167</v>
      </c>
      <c r="B14614" s="1" t="s">
        <v>24063</v>
      </c>
      <c r="C14614" s="2">
        <v>2.7638190954773868E-2</v>
      </c>
      <c r="D14614" s="2">
        <v>0</v>
      </c>
      <c r="E14614" s="2">
        <v>0</v>
      </c>
      <c r="F14614" s="2">
        <v>2.7275947573503365E-2</v>
      </c>
    </row>
    <row r="14615" spans="1:6" x14ac:dyDescent="0.3">
      <c r="A14615" s="1" t="s">
        <v>12192</v>
      </c>
      <c r="B14615" s="1" t="s">
        <v>24064</v>
      </c>
      <c r="C14615" s="2">
        <v>1.6941735433858466E-2</v>
      </c>
      <c r="D14615" s="2">
        <v>2.5000000000000001E-3</v>
      </c>
      <c r="E14615" s="2">
        <v>0</v>
      </c>
      <c r="F14615" s="2">
        <v>1.5448166591217746E-2</v>
      </c>
    </row>
    <row r="14616" spans="1:6" x14ac:dyDescent="0.3">
      <c r="A14616" s="1" t="s">
        <v>24065</v>
      </c>
      <c r="B14616" s="1" t="s">
        <v>12200</v>
      </c>
      <c r="C14616" s="2">
        <v>1</v>
      </c>
      <c r="D14616" s="2">
        <v>1</v>
      </c>
      <c r="E14616" s="2">
        <v>0</v>
      </c>
      <c r="F14616" s="2">
        <v>1</v>
      </c>
    </row>
    <row r="14617" spans="1:6" x14ac:dyDescent="0.3">
      <c r="A14617" s="1" t="s">
        <v>24066</v>
      </c>
      <c r="B14617" s="1" t="s">
        <v>24067</v>
      </c>
      <c r="C14617" s="2">
        <v>0.10535259133389975</v>
      </c>
      <c r="D14617" s="2">
        <v>9.90990990990991E-2</v>
      </c>
      <c r="E14617" s="2">
        <v>0</v>
      </c>
      <c r="F14617" s="2">
        <v>0.10313216195569137</v>
      </c>
    </row>
    <row r="14618" spans="1:6" x14ac:dyDescent="0.3">
      <c r="A14618" s="1" t="s">
        <v>24068</v>
      </c>
      <c r="B14618" s="1" t="s">
        <v>12052</v>
      </c>
      <c r="C14618" s="2">
        <v>3.5958904109589039E-2</v>
      </c>
      <c r="D14618" s="2">
        <v>2.7027027027027029E-2</v>
      </c>
      <c r="E14618" s="2">
        <v>0</v>
      </c>
      <c r="F14618" s="2">
        <v>3.4716679968076619E-2</v>
      </c>
    </row>
    <row r="14619" spans="1:6" x14ac:dyDescent="0.3">
      <c r="A14619" s="1" t="s">
        <v>12214</v>
      </c>
      <c r="B14619" s="1" t="s">
        <v>24069</v>
      </c>
      <c r="C14619" s="2">
        <v>7.268615732514941E-3</v>
      </c>
      <c r="D14619" s="2">
        <v>3.3057851239669421E-3</v>
      </c>
      <c r="E14619" s="2">
        <v>0</v>
      </c>
      <c r="F14619" s="2">
        <v>6.9791136016301583E-3</v>
      </c>
    </row>
    <row r="14620" spans="1:6" x14ac:dyDescent="0.3">
      <c r="A14620" s="1" t="s">
        <v>12247</v>
      </c>
      <c r="B14620" s="1" t="s">
        <v>24070</v>
      </c>
      <c r="C14620" s="2">
        <v>1.4302565614862872E-2</v>
      </c>
      <c r="D14620" s="2">
        <v>1.3245033112582781E-3</v>
      </c>
      <c r="E14620" s="2">
        <v>3.1936127744510975E-2</v>
      </c>
      <c r="F14620" s="2">
        <v>1.3821174576195375E-2</v>
      </c>
    </row>
    <row r="14621" spans="1:6" x14ac:dyDescent="0.3">
      <c r="A14621" s="1" t="s">
        <v>12253</v>
      </c>
      <c r="B14621" s="1" t="s">
        <v>24071</v>
      </c>
      <c r="C14621" s="2">
        <v>2.3566330297809499E-2</v>
      </c>
      <c r="D14621" s="2">
        <v>8.0091533180778034E-3</v>
      </c>
      <c r="E14621" s="2">
        <v>9.1116173120728925E-3</v>
      </c>
      <c r="F14621" s="2">
        <v>2.2240967243076056E-2</v>
      </c>
    </row>
    <row r="14622" spans="1:6" x14ac:dyDescent="0.3">
      <c r="A14622" s="1" t="s">
        <v>12253</v>
      </c>
      <c r="B14622" s="1" t="s">
        <v>24072</v>
      </c>
      <c r="C14622" s="2">
        <v>1.8151612109278859E-3</v>
      </c>
      <c r="D14622" s="2">
        <v>1.1060259344012205E-2</v>
      </c>
      <c r="E14622" s="2">
        <v>1.366742596810934E-2</v>
      </c>
      <c r="F14622" s="2">
        <v>2.6430479403908337E-3</v>
      </c>
    </row>
    <row r="14623" spans="1:6" x14ac:dyDescent="0.3">
      <c r="A14623" s="1" t="s">
        <v>12271</v>
      </c>
      <c r="B14623" s="1" t="s">
        <v>24073</v>
      </c>
      <c r="C14623" s="2">
        <v>1.1226863558207748E-2</v>
      </c>
      <c r="D14623" s="2">
        <v>3.5087719298245612E-2</v>
      </c>
      <c r="E14623" s="2">
        <v>5.9040590405904057E-2</v>
      </c>
      <c r="F14623" s="2">
        <v>1.3588229781651204E-2</v>
      </c>
    </row>
    <row r="14624" spans="1:6" x14ac:dyDescent="0.3">
      <c r="A14624" s="1" t="s">
        <v>24074</v>
      </c>
      <c r="B14624" s="1" t="s">
        <v>12304</v>
      </c>
      <c r="C14624" s="2">
        <v>0</v>
      </c>
      <c r="D14624" s="2">
        <v>0.16787003610108303</v>
      </c>
      <c r="E14624" s="2">
        <v>1.7021276595744681E-2</v>
      </c>
      <c r="F14624" s="2">
        <v>6.6324786324786326E-3</v>
      </c>
    </row>
    <row r="14625" spans="1:6" x14ac:dyDescent="0.3">
      <c r="A14625" s="1" t="s">
        <v>24075</v>
      </c>
      <c r="B14625" s="1" t="s">
        <v>24076</v>
      </c>
      <c r="C14625" s="2">
        <v>7.9272542931373174E-2</v>
      </c>
      <c r="D14625" s="2">
        <v>8.3961248654467163E-2</v>
      </c>
      <c r="E14625" s="2">
        <v>2.5157232704402517E-2</v>
      </c>
      <c r="F14625" s="2">
        <v>7.8024087973468326E-2</v>
      </c>
    </row>
    <row r="14626" spans="1:6" x14ac:dyDescent="0.3">
      <c r="A14626" s="1" t="s">
        <v>24077</v>
      </c>
      <c r="B14626" s="1" t="s">
        <v>24078</v>
      </c>
      <c r="C14626" s="2">
        <v>9.0049527239981989E-4</v>
      </c>
      <c r="D14626" s="2">
        <v>0</v>
      </c>
      <c r="E14626" s="2">
        <v>0</v>
      </c>
      <c r="F14626" s="2">
        <v>7.9051383399209485E-4</v>
      </c>
    </row>
    <row r="14627" spans="1:6" x14ac:dyDescent="0.3">
      <c r="A14627" s="1" t="s">
        <v>24079</v>
      </c>
      <c r="B14627" s="1" t="s">
        <v>24080</v>
      </c>
      <c r="C14627" s="2">
        <v>0.98795180722891562</v>
      </c>
      <c r="D14627" s="2">
        <v>0.75</v>
      </c>
      <c r="E14627" s="2">
        <v>1</v>
      </c>
      <c r="F14627" s="2">
        <v>0.97727272727272729</v>
      </c>
    </row>
    <row r="14628" spans="1:6" x14ac:dyDescent="0.3">
      <c r="A14628" s="1" t="s">
        <v>21923</v>
      </c>
      <c r="B14628" s="1" t="s">
        <v>12068</v>
      </c>
      <c r="C14628" s="2">
        <v>1.8231046931407941E-2</v>
      </c>
      <c r="D14628" s="2">
        <v>0</v>
      </c>
      <c r="E14628" s="2">
        <v>1.1235955056179775E-2</v>
      </c>
      <c r="F14628" s="2">
        <v>1.6757023164120255E-2</v>
      </c>
    </row>
    <row r="14629" spans="1:6" x14ac:dyDescent="0.3">
      <c r="A14629" s="1" t="s">
        <v>12360</v>
      </c>
      <c r="B14629" s="1" t="s">
        <v>24081</v>
      </c>
      <c r="C14629" s="2">
        <v>8.2894736842105271E-3</v>
      </c>
      <c r="D14629" s="2">
        <v>2.7247956403269754E-3</v>
      </c>
      <c r="E14629" s="2">
        <v>6.2893081761006293E-3</v>
      </c>
      <c r="F14629" s="2">
        <v>7.743874248728618E-3</v>
      </c>
    </row>
    <row r="14630" spans="1:6" x14ac:dyDescent="0.3">
      <c r="A14630" s="1" t="s">
        <v>24082</v>
      </c>
      <c r="B14630" s="1" t="s">
        <v>24083</v>
      </c>
      <c r="C14630" s="2">
        <v>5.6008700380641652E-2</v>
      </c>
      <c r="D14630" s="2">
        <v>2.8688524590163935E-2</v>
      </c>
      <c r="E14630" s="2">
        <v>3.3898305084745763E-2</v>
      </c>
      <c r="F14630" s="2">
        <v>5.2287581699346407E-2</v>
      </c>
    </row>
    <row r="14631" spans="1:6" x14ac:dyDescent="0.3">
      <c r="A14631" s="1" t="s">
        <v>24084</v>
      </c>
      <c r="B14631" s="1" t="s">
        <v>12415</v>
      </c>
      <c r="C14631" s="2">
        <v>3.3372267645586517E-4</v>
      </c>
      <c r="D14631" s="2">
        <v>0</v>
      </c>
      <c r="E14631" s="2">
        <v>0</v>
      </c>
      <c r="F14631" s="2">
        <v>2.9673590504451037E-4</v>
      </c>
    </row>
    <row r="14632" spans="1:6" x14ac:dyDescent="0.3">
      <c r="A14632" s="1" t="s">
        <v>24085</v>
      </c>
      <c r="B14632" s="1" t="s">
        <v>24086</v>
      </c>
      <c r="C14632" s="2">
        <v>1</v>
      </c>
      <c r="D14632" s="2">
        <v>1</v>
      </c>
      <c r="E14632" s="2">
        <v>1</v>
      </c>
      <c r="F14632" s="2">
        <v>1</v>
      </c>
    </row>
    <row r="14633" spans="1:6" x14ac:dyDescent="0.3">
      <c r="A14633" s="1" t="s">
        <v>24087</v>
      </c>
      <c r="B14633" s="1" t="s">
        <v>24088</v>
      </c>
      <c r="C14633" s="2">
        <v>0.46365828453324148</v>
      </c>
      <c r="D14633" s="2">
        <v>0.40909090909090912</v>
      </c>
      <c r="E14633" s="2">
        <v>0.75</v>
      </c>
      <c r="F14633" s="2">
        <v>0.46403000340947836</v>
      </c>
    </row>
    <row r="14634" spans="1:6" x14ac:dyDescent="0.3">
      <c r="A14634" s="1" t="s">
        <v>24089</v>
      </c>
      <c r="B14634" s="1" t="s">
        <v>24090</v>
      </c>
      <c r="C14634" s="2">
        <v>4.0035149384885761E-2</v>
      </c>
      <c r="D14634" s="2">
        <v>2.9804727646454265E-2</v>
      </c>
      <c r="E14634" s="2">
        <v>1.8867924528301886E-2</v>
      </c>
      <c r="F14634" s="2">
        <v>3.9364548494983276E-2</v>
      </c>
    </row>
    <row r="14635" spans="1:6" x14ac:dyDescent="0.3">
      <c r="A14635" s="1" t="s">
        <v>24091</v>
      </c>
      <c r="B14635" s="1" t="s">
        <v>24092</v>
      </c>
      <c r="C14635" s="2">
        <v>0</v>
      </c>
      <c r="D14635" s="2">
        <v>4.8266783677051337E-3</v>
      </c>
      <c r="E14635" s="2">
        <v>0</v>
      </c>
      <c r="F14635" s="2">
        <v>4.6098399128321181E-4</v>
      </c>
    </row>
    <row r="14636" spans="1:6" x14ac:dyDescent="0.3">
      <c r="A14636" s="1" t="s">
        <v>12524</v>
      </c>
      <c r="B14636" s="1" t="s">
        <v>24093</v>
      </c>
      <c r="C14636" s="2">
        <v>0.27146067415730335</v>
      </c>
      <c r="D14636" s="2">
        <v>5.3763440860215055E-2</v>
      </c>
      <c r="E14636" s="2">
        <v>3.4482758620689655E-2</v>
      </c>
      <c r="F14636" s="2">
        <v>0.25715488215488214</v>
      </c>
    </row>
    <row r="14637" spans="1:6" x14ac:dyDescent="0.3">
      <c r="A14637" s="1" t="s">
        <v>12533</v>
      </c>
      <c r="B14637" s="1" t="s">
        <v>24094</v>
      </c>
      <c r="C14637" s="2">
        <v>0</v>
      </c>
      <c r="D14637" s="2">
        <v>6.2660944206008581E-2</v>
      </c>
      <c r="E14637" s="2">
        <v>5.2287581699346407E-2</v>
      </c>
      <c r="F14637" s="2">
        <v>6.3174332765474159E-3</v>
      </c>
    </row>
    <row r="14638" spans="1:6" x14ac:dyDescent="0.3">
      <c r="A14638" s="1" t="s">
        <v>24095</v>
      </c>
      <c r="B14638" s="1" t="s">
        <v>24096</v>
      </c>
      <c r="C14638" s="2">
        <v>4.7688870269515432E-2</v>
      </c>
      <c r="D14638" s="2">
        <v>2.540650406504065E-2</v>
      </c>
      <c r="E14638" s="2">
        <v>5.0793650793650794E-2</v>
      </c>
      <c r="F14638" s="2">
        <v>4.2270531400966184E-2</v>
      </c>
    </row>
    <row r="14639" spans="1:6" x14ac:dyDescent="0.3">
      <c r="A14639" s="1" t="s">
        <v>21979</v>
      </c>
      <c r="B14639" s="1" t="s">
        <v>24097</v>
      </c>
      <c r="C14639" s="2">
        <v>1.9672782672054051E-2</v>
      </c>
      <c r="D14639" s="2">
        <v>4.830917874396135E-3</v>
      </c>
      <c r="E14639" s="2">
        <v>0</v>
      </c>
      <c r="F14639" s="2">
        <v>1.8955242804615191E-2</v>
      </c>
    </row>
    <row r="14640" spans="1:6" x14ac:dyDescent="0.3">
      <c r="A14640" s="1" t="s">
        <v>24098</v>
      </c>
      <c r="B14640" s="1" t="s">
        <v>12696</v>
      </c>
      <c r="C14640" s="2">
        <v>8.2695252679938741E-2</v>
      </c>
      <c r="D14640" s="2">
        <v>2.4539877300613498E-2</v>
      </c>
      <c r="E14640" s="2">
        <v>0.1111111111111111</v>
      </c>
      <c r="F14640" s="2">
        <v>7.7076411960132887E-2</v>
      </c>
    </row>
    <row r="14641" spans="1:6" x14ac:dyDescent="0.3">
      <c r="A14641" s="1" t="s">
        <v>24099</v>
      </c>
      <c r="B14641" s="1" t="s">
        <v>24100</v>
      </c>
      <c r="C14641" s="2">
        <v>4.7569372000834553E-2</v>
      </c>
      <c r="D14641" s="2">
        <v>2.9333333333333333E-2</v>
      </c>
      <c r="E14641" s="2">
        <v>0</v>
      </c>
      <c r="F14641" s="2">
        <v>4.5454545454545456E-2</v>
      </c>
    </row>
    <row r="14642" spans="1:6" x14ac:dyDescent="0.3">
      <c r="A14642" s="1" t="s">
        <v>24101</v>
      </c>
      <c r="B14642" s="1" t="s">
        <v>24102</v>
      </c>
      <c r="C14642" s="2">
        <v>0.20805369127516779</v>
      </c>
      <c r="D14642" s="2">
        <v>0.42857142857142855</v>
      </c>
      <c r="E14642" s="2">
        <v>0</v>
      </c>
      <c r="F14642" s="2">
        <v>0.21006564551422319</v>
      </c>
    </row>
    <row r="14643" spans="1:6" x14ac:dyDescent="0.3">
      <c r="A14643" s="1" t="s">
        <v>24103</v>
      </c>
      <c r="B14643" s="1" t="s">
        <v>24104</v>
      </c>
      <c r="C14643" s="2">
        <v>0.17670682730923695</v>
      </c>
      <c r="D14643" s="2">
        <v>0.33333333333333331</v>
      </c>
      <c r="E14643" s="2">
        <v>0</v>
      </c>
      <c r="F14643" s="2">
        <v>0.17681728880157171</v>
      </c>
    </row>
    <row r="14644" spans="1:6" x14ac:dyDescent="0.3">
      <c r="A14644" s="1" t="s">
        <v>24105</v>
      </c>
      <c r="B14644" s="1" t="s">
        <v>24106</v>
      </c>
      <c r="C14644" s="2">
        <v>1</v>
      </c>
      <c r="D14644" s="2">
        <v>1</v>
      </c>
      <c r="E14644" s="2">
        <v>1</v>
      </c>
      <c r="F14644" s="2">
        <v>1</v>
      </c>
    </row>
    <row r="14645" spans="1:6" x14ac:dyDescent="0.3">
      <c r="A14645" s="1" t="s">
        <v>12800</v>
      </c>
      <c r="B14645" s="1" t="s">
        <v>24107</v>
      </c>
      <c r="C14645" s="2">
        <v>1.6516516516516516E-2</v>
      </c>
      <c r="D14645" s="2">
        <v>0</v>
      </c>
      <c r="E14645" s="2">
        <v>3.5087719298245612E-2</v>
      </c>
      <c r="F14645" s="2">
        <v>1.6493873704052781E-2</v>
      </c>
    </row>
    <row r="14646" spans="1:6" x14ac:dyDescent="0.3">
      <c r="A14646" s="1" t="s">
        <v>12813</v>
      </c>
      <c r="B14646" s="1" t="s">
        <v>21996</v>
      </c>
      <c r="C14646" s="2">
        <v>4.5460130237129871E-3</v>
      </c>
      <c r="D14646" s="2">
        <v>0</v>
      </c>
      <c r="E14646" s="2">
        <v>0</v>
      </c>
      <c r="F14646" s="2">
        <v>3.9211530309453159E-3</v>
      </c>
    </row>
    <row r="14647" spans="1:6" x14ac:dyDescent="0.3">
      <c r="A14647" s="1" t="s">
        <v>24108</v>
      </c>
      <c r="B14647" s="1" t="s">
        <v>24109</v>
      </c>
      <c r="C14647" s="2">
        <v>1.0479041916167664E-3</v>
      </c>
      <c r="D14647" s="2">
        <v>7.2411296162201303E-3</v>
      </c>
      <c r="E14647" s="2">
        <v>0</v>
      </c>
      <c r="F14647" s="2">
        <v>1.5640273704789834E-3</v>
      </c>
    </row>
    <row r="14648" spans="1:6" x14ac:dyDescent="0.3">
      <c r="A14648" s="1" t="s">
        <v>24110</v>
      </c>
      <c r="B14648" s="1" t="s">
        <v>24111</v>
      </c>
      <c r="C14648" s="2">
        <v>1</v>
      </c>
      <c r="D14648" s="2">
        <v>1</v>
      </c>
      <c r="E14648" s="2">
        <v>1</v>
      </c>
      <c r="F14648" s="2">
        <v>1</v>
      </c>
    </row>
    <row r="14649" spans="1:6" x14ac:dyDescent="0.3">
      <c r="A14649" s="1" t="s">
        <v>24112</v>
      </c>
      <c r="B14649" s="1" t="s">
        <v>24113</v>
      </c>
      <c r="C14649" s="2">
        <v>0</v>
      </c>
      <c r="D14649" s="2">
        <v>7.3502388827636897E-3</v>
      </c>
      <c r="E14649" s="2">
        <v>4.970178926441352E-3</v>
      </c>
      <c r="F14649" s="2">
        <v>1.5407370886231972E-3</v>
      </c>
    </row>
    <row r="14650" spans="1:6" x14ac:dyDescent="0.3">
      <c r="A14650" s="1" t="s">
        <v>24114</v>
      </c>
      <c r="B14650" s="1" t="s">
        <v>24115</v>
      </c>
      <c r="C14650" s="2">
        <v>0.12062008919091102</v>
      </c>
      <c r="D14650" s="2">
        <v>7.4509803921568626E-2</v>
      </c>
      <c r="E14650" s="2">
        <v>4.6511627906976744E-2</v>
      </c>
      <c r="F14650" s="2">
        <v>0.11498586239396795</v>
      </c>
    </row>
    <row r="14651" spans="1:6" x14ac:dyDescent="0.3">
      <c r="A14651" s="1" t="s">
        <v>12992</v>
      </c>
      <c r="B14651" s="1" t="s">
        <v>24116</v>
      </c>
      <c r="C14651" s="2">
        <v>8.8913207030982832E-4</v>
      </c>
      <c r="D14651" s="2">
        <v>0.12372881355932203</v>
      </c>
      <c r="E14651" s="2">
        <v>5.0209205020920501E-2</v>
      </c>
      <c r="F14651" s="2">
        <v>1.1241476749186068E-2</v>
      </c>
    </row>
    <row r="14652" spans="1:6" x14ac:dyDescent="0.3">
      <c r="A14652" s="1" t="s">
        <v>24117</v>
      </c>
      <c r="B14652" s="1" t="s">
        <v>12987</v>
      </c>
      <c r="C14652" s="2">
        <v>1</v>
      </c>
      <c r="D14652" s="2">
        <v>1</v>
      </c>
      <c r="E14652" s="2">
        <v>1</v>
      </c>
      <c r="F14652" s="2">
        <v>1</v>
      </c>
    </row>
    <row r="14653" spans="1:6" x14ac:dyDescent="0.3">
      <c r="A14653" s="1" t="s">
        <v>13002</v>
      </c>
      <c r="B14653" s="1" t="s">
        <v>24118</v>
      </c>
      <c r="C14653" s="2">
        <v>5.0509956289460905E-3</v>
      </c>
      <c r="D14653" s="2">
        <v>5.9183673469387757E-2</v>
      </c>
      <c r="E14653" s="2">
        <v>1.9672131147540985E-2</v>
      </c>
      <c r="F14653" s="2">
        <v>8.1614743308468622E-3</v>
      </c>
    </row>
    <row r="14654" spans="1:6" x14ac:dyDescent="0.3">
      <c r="A14654" s="1" t="s">
        <v>24119</v>
      </c>
      <c r="B14654" s="1" t="s">
        <v>13040</v>
      </c>
      <c r="C14654" s="2">
        <v>9.9626127116780289E-2</v>
      </c>
      <c r="D14654" s="2">
        <v>1.3774104683195593E-2</v>
      </c>
      <c r="E14654" s="2">
        <v>0</v>
      </c>
      <c r="F14654" s="2">
        <v>8.8759689922480622E-2</v>
      </c>
    </row>
    <row r="14655" spans="1:6" x14ac:dyDescent="0.3">
      <c r="A14655" s="1" t="s">
        <v>13018</v>
      </c>
      <c r="B14655" s="1" t="s">
        <v>24120</v>
      </c>
      <c r="C14655" s="2">
        <v>4.5401389557680402E-3</v>
      </c>
      <c r="D14655" s="2">
        <v>9.4966761633428305E-4</v>
      </c>
      <c r="E14655" s="2">
        <v>0</v>
      </c>
      <c r="F14655" s="2">
        <v>4.1271405691758042E-3</v>
      </c>
    </row>
    <row r="14656" spans="1:6" x14ac:dyDescent="0.3">
      <c r="A14656" s="1" t="s">
        <v>13033</v>
      </c>
      <c r="B14656" s="1" t="s">
        <v>24121</v>
      </c>
      <c r="C14656" s="2">
        <v>1.6752577319587628E-2</v>
      </c>
      <c r="D14656" s="2">
        <v>2.976190476190476E-3</v>
      </c>
      <c r="E14656" s="2">
        <v>2.4096385542168672E-3</v>
      </c>
      <c r="F14656" s="2">
        <v>1.502910259751542E-2</v>
      </c>
    </row>
    <row r="14657" spans="1:6" x14ac:dyDescent="0.3">
      <c r="A14657" s="1" t="s">
        <v>24122</v>
      </c>
      <c r="B14657" s="1" t="s">
        <v>13001</v>
      </c>
      <c r="C14657" s="2">
        <v>1</v>
      </c>
      <c r="D14657" s="2">
        <v>1</v>
      </c>
      <c r="E14657" s="2">
        <v>1</v>
      </c>
      <c r="F14657" s="2">
        <v>1</v>
      </c>
    </row>
    <row r="14658" spans="1:6" x14ac:dyDescent="0.3">
      <c r="A14658" s="1" t="s">
        <v>24123</v>
      </c>
      <c r="B14658" s="1" t="s">
        <v>24124</v>
      </c>
      <c r="C14658" s="2">
        <v>0</v>
      </c>
      <c r="D14658" s="2">
        <v>0.98275862068965514</v>
      </c>
      <c r="E14658" s="2">
        <v>1</v>
      </c>
      <c r="F14658" s="2">
        <v>0.98290598290598286</v>
      </c>
    </row>
    <row r="14659" spans="1:6" x14ac:dyDescent="0.3">
      <c r="A14659" s="1" t="s">
        <v>24125</v>
      </c>
      <c r="B14659" s="1" t="s">
        <v>24126</v>
      </c>
      <c r="C14659" s="2">
        <v>8.5269665316563634E-3</v>
      </c>
      <c r="D14659" s="2">
        <v>0</v>
      </c>
      <c r="E14659" s="2">
        <v>1.6666666666666666E-3</v>
      </c>
      <c r="F14659" s="2">
        <v>7.4897655377744697E-3</v>
      </c>
    </row>
    <row r="14660" spans="1:6" x14ac:dyDescent="0.3">
      <c r="A14660" s="1" t="s">
        <v>24127</v>
      </c>
      <c r="B14660" s="1" t="s">
        <v>13086</v>
      </c>
      <c r="C14660" s="2">
        <v>1</v>
      </c>
      <c r="D14660" s="2">
        <v>0</v>
      </c>
      <c r="E14660" s="2">
        <v>1</v>
      </c>
      <c r="F14660" s="2">
        <v>1</v>
      </c>
    </row>
    <row r="14661" spans="1:6" x14ac:dyDescent="0.3">
      <c r="A14661" s="1" t="s">
        <v>13054</v>
      </c>
      <c r="B14661" s="1" t="s">
        <v>24128</v>
      </c>
      <c r="C14661" s="2">
        <v>1.2034599473486273E-3</v>
      </c>
      <c r="D14661" s="2">
        <v>0</v>
      </c>
      <c r="E14661" s="2">
        <v>0</v>
      </c>
      <c r="F14661" s="2">
        <v>1.0766435636901958E-3</v>
      </c>
    </row>
    <row r="14662" spans="1:6" x14ac:dyDescent="0.3">
      <c r="A14662" s="1" t="s">
        <v>13149</v>
      </c>
      <c r="B14662" s="1" t="s">
        <v>24129</v>
      </c>
      <c r="C14662" s="2">
        <v>4.2277880981359296E-3</v>
      </c>
      <c r="D14662" s="2">
        <v>1.2939001848428836E-2</v>
      </c>
      <c r="E14662" s="2">
        <v>0</v>
      </c>
      <c r="F14662" s="2">
        <v>4.3891293891293887E-3</v>
      </c>
    </row>
    <row r="14663" spans="1:6" x14ac:dyDescent="0.3">
      <c r="A14663" s="1" t="s">
        <v>13103</v>
      </c>
      <c r="B14663" s="1" t="s">
        <v>24130</v>
      </c>
      <c r="C14663" s="2">
        <v>9.843976194305935E-3</v>
      </c>
      <c r="D14663" s="2">
        <v>5.9372349448685328E-3</v>
      </c>
      <c r="E14663" s="2">
        <v>1.6431153466973381E-3</v>
      </c>
      <c r="F14663" s="2">
        <v>8.9075261744230669E-3</v>
      </c>
    </row>
    <row r="14664" spans="1:6" x14ac:dyDescent="0.3">
      <c r="A14664" s="1" t="s">
        <v>24131</v>
      </c>
      <c r="B14664" s="1" t="s">
        <v>24132</v>
      </c>
      <c r="C14664" s="2">
        <v>1</v>
      </c>
      <c r="D14664" s="2">
        <v>1</v>
      </c>
      <c r="E14664" s="2">
        <v>1</v>
      </c>
      <c r="F14664" s="2">
        <v>1</v>
      </c>
    </row>
    <row r="14665" spans="1:6" x14ac:dyDescent="0.3">
      <c r="A14665" s="1" t="s">
        <v>24133</v>
      </c>
      <c r="B14665" s="1" t="s">
        <v>24134</v>
      </c>
      <c r="C14665" s="2">
        <v>4.1474654377880185E-2</v>
      </c>
      <c r="D14665" s="2">
        <v>0</v>
      </c>
      <c r="E14665" s="2">
        <v>9.6774193548387094E-2</v>
      </c>
      <c r="F14665" s="2">
        <v>4.1163556531284305E-2</v>
      </c>
    </row>
    <row r="14666" spans="1:6" x14ac:dyDescent="0.3">
      <c r="A14666" s="1" t="s">
        <v>24135</v>
      </c>
      <c r="B14666" s="1" t="s">
        <v>24136</v>
      </c>
      <c r="C14666" s="2">
        <v>0</v>
      </c>
      <c r="D14666" s="2">
        <v>0.13586291309669524</v>
      </c>
      <c r="E14666" s="2">
        <v>7.8602620087336247E-2</v>
      </c>
      <c r="F14666" s="2">
        <v>1.2907744646788073E-2</v>
      </c>
    </row>
    <row r="14667" spans="1:6" x14ac:dyDescent="0.3">
      <c r="A14667" s="1" t="s">
        <v>24137</v>
      </c>
      <c r="B14667" s="1" t="s">
        <v>24138</v>
      </c>
      <c r="C14667" s="2">
        <v>1.0026963262554769E-2</v>
      </c>
      <c r="D14667" s="2">
        <v>0</v>
      </c>
      <c r="E14667" s="2">
        <v>0</v>
      </c>
      <c r="F14667" s="2">
        <v>9.5620731217356363E-3</v>
      </c>
    </row>
    <row r="14668" spans="1:6" x14ac:dyDescent="0.3">
      <c r="A14668" s="1" t="s">
        <v>13317</v>
      </c>
      <c r="B14668" s="1" t="s">
        <v>24139</v>
      </c>
      <c r="C14668" s="2">
        <v>0.15814287178435996</v>
      </c>
      <c r="D14668" s="2">
        <v>5.1502145922746781E-2</v>
      </c>
      <c r="E14668" s="2">
        <v>0.05</v>
      </c>
      <c r="F14668" s="2">
        <v>0.15502487562189055</v>
      </c>
    </row>
    <row r="14669" spans="1:6" x14ac:dyDescent="0.3">
      <c r="A14669" s="1" t="s">
        <v>13263</v>
      </c>
      <c r="B14669" s="1" t="s">
        <v>24140</v>
      </c>
      <c r="C14669" s="2">
        <v>9.8152502519314747E-2</v>
      </c>
      <c r="D14669" s="2">
        <v>4.0160642570281121E-3</v>
      </c>
      <c r="E14669" s="2">
        <v>1.0989010989010988E-2</v>
      </c>
      <c r="F14669" s="2">
        <v>9.4610314075222954E-2</v>
      </c>
    </row>
    <row r="14670" spans="1:6" x14ac:dyDescent="0.3">
      <c r="A14670" s="1" t="s">
        <v>24141</v>
      </c>
      <c r="B14670" s="1" t="s">
        <v>24142</v>
      </c>
      <c r="C14670" s="2">
        <v>0</v>
      </c>
      <c r="D14670" s="2">
        <v>1.467351430667645E-3</v>
      </c>
      <c r="E14670" s="2">
        <v>9.1074681238615665E-4</v>
      </c>
      <c r="F14670" s="2">
        <v>1.1787819253438114E-4</v>
      </c>
    </row>
    <row r="14671" spans="1:6" x14ac:dyDescent="0.3">
      <c r="A14671" s="1" t="s">
        <v>13321</v>
      </c>
      <c r="B14671" s="1" t="s">
        <v>24143</v>
      </c>
      <c r="C14671" s="2">
        <v>4.7743197001792408E-2</v>
      </c>
      <c r="D14671" s="2">
        <v>3.6649214659685861E-2</v>
      </c>
      <c r="E14671" s="2">
        <v>0.17543859649122806</v>
      </c>
      <c r="F14671" s="2">
        <v>4.8551292090837903E-2</v>
      </c>
    </row>
    <row r="14672" spans="1:6" x14ac:dyDescent="0.3">
      <c r="A14672" s="1" t="s">
        <v>24144</v>
      </c>
      <c r="B14672" s="1" t="s">
        <v>24145</v>
      </c>
      <c r="C14672" s="2">
        <v>9.8307692307692304E-2</v>
      </c>
      <c r="D14672" s="2">
        <v>1.908957415565345E-2</v>
      </c>
      <c r="E14672" s="2">
        <v>3.0056864337936636E-2</v>
      </c>
      <c r="F14672" s="2">
        <v>8.7512075173443407E-2</v>
      </c>
    </row>
    <row r="14673" spans="1:6" x14ac:dyDescent="0.3">
      <c r="A14673" s="1" t="s">
        <v>24146</v>
      </c>
      <c r="B14673" s="1" t="s">
        <v>24147</v>
      </c>
      <c r="C14673" s="2">
        <v>1</v>
      </c>
      <c r="D14673" s="2">
        <v>1</v>
      </c>
      <c r="E14673" s="2">
        <v>1</v>
      </c>
      <c r="F14673" s="2">
        <v>1</v>
      </c>
    </row>
    <row r="14674" spans="1:6" x14ac:dyDescent="0.3">
      <c r="A14674" s="1" t="s">
        <v>24148</v>
      </c>
      <c r="B14674" s="1" t="s">
        <v>24149</v>
      </c>
      <c r="C14674" s="2">
        <v>3.911136002987025E-2</v>
      </c>
      <c r="D14674" s="2">
        <v>0</v>
      </c>
      <c r="E14674" s="2">
        <v>2.0366598778004071E-3</v>
      </c>
      <c r="F14674" s="2">
        <v>3.4915620583589657E-2</v>
      </c>
    </row>
    <row r="14675" spans="1:6" x14ac:dyDescent="0.3">
      <c r="A14675" s="1" t="s">
        <v>24150</v>
      </c>
      <c r="B14675" s="1" t="s">
        <v>24151</v>
      </c>
      <c r="C14675" s="2">
        <v>0</v>
      </c>
      <c r="D14675" s="2">
        <v>0</v>
      </c>
      <c r="E14675" s="2">
        <v>1</v>
      </c>
      <c r="F14675" s="2">
        <v>1</v>
      </c>
    </row>
    <row r="14676" spans="1:6" x14ac:dyDescent="0.3">
      <c r="A14676" s="1" t="s">
        <v>24152</v>
      </c>
      <c r="B14676" s="1" t="s">
        <v>24153</v>
      </c>
      <c r="C14676" s="2">
        <v>1</v>
      </c>
      <c r="D14676" s="2">
        <v>0</v>
      </c>
      <c r="E14676" s="2">
        <v>1</v>
      </c>
      <c r="F14676" s="2">
        <v>1</v>
      </c>
    </row>
    <row r="14677" spans="1:6" x14ac:dyDescent="0.3">
      <c r="A14677" s="1" t="s">
        <v>13479</v>
      </c>
      <c r="B14677" s="1" t="s">
        <v>24154</v>
      </c>
      <c r="C14677" s="2">
        <v>6.0211946050096338E-5</v>
      </c>
      <c r="D14677" s="2">
        <v>0.10333515582285402</v>
      </c>
      <c r="E14677" s="2">
        <v>1.0373443983402489E-2</v>
      </c>
      <c r="F14677" s="2">
        <v>1.0310315344766886E-2</v>
      </c>
    </row>
    <row r="14678" spans="1:6" x14ac:dyDescent="0.3">
      <c r="A14678" s="1" t="s">
        <v>24155</v>
      </c>
      <c r="B14678" s="1" t="s">
        <v>24156</v>
      </c>
      <c r="C14678" s="2">
        <v>0.46019108280254778</v>
      </c>
      <c r="D14678" s="2">
        <v>0.46153846153846156</v>
      </c>
      <c r="E14678" s="2">
        <v>0.33333333333333331</v>
      </c>
      <c r="F14678" s="2">
        <v>0.45846153846153848</v>
      </c>
    </row>
    <row r="14679" spans="1:6" x14ac:dyDescent="0.3">
      <c r="A14679" s="1" t="s">
        <v>24157</v>
      </c>
      <c r="B14679" s="1" t="s">
        <v>24158</v>
      </c>
      <c r="C14679" s="2">
        <v>0.53723404255319152</v>
      </c>
      <c r="D14679" s="2">
        <v>0.6</v>
      </c>
      <c r="E14679" s="2">
        <v>0</v>
      </c>
      <c r="F14679" s="2">
        <v>0.53689567430025442</v>
      </c>
    </row>
    <row r="14680" spans="1:6" x14ac:dyDescent="0.3">
      <c r="A14680" s="1" t="s">
        <v>24159</v>
      </c>
      <c r="B14680" s="1" t="s">
        <v>24160</v>
      </c>
      <c r="C14680" s="2">
        <v>0.18233618233618235</v>
      </c>
      <c r="D14680" s="2">
        <v>0</v>
      </c>
      <c r="E14680" s="2">
        <v>0</v>
      </c>
      <c r="F14680" s="2">
        <v>0.17582417582417581</v>
      </c>
    </row>
    <row r="14681" spans="1:6" x14ac:dyDescent="0.3">
      <c r="A14681" s="1" t="s">
        <v>24161</v>
      </c>
      <c r="B14681" s="1" t="s">
        <v>24162</v>
      </c>
      <c r="C14681" s="2">
        <v>9.8360655737704916E-2</v>
      </c>
      <c r="D14681" s="2">
        <v>0</v>
      </c>
      <c r="E14681" s="2">
        <v>0</v>
      </c>
      <c r="F14681" s="2">
        <v>9.1370558375634514E-2</v>
      </c>
    </row>
    <row r="14682" spans="1:6" x14ac:dyDescent="0.3">
      <c r="A14682" s="1" t="s">
        <v>24163</v>
      </c>
      <c r="B14682" s="1" t="s">
        <v>24164</v>
      </c>
      <c r="C14682" s="2">
        <v>0</v>
      </c>
      <c r="D14682" s="2">
        <v>0</v>
      </c>
      <c r="E14682" s="2">
        <v>1</v>
      </c>
      <c r="F14682" s="2">
        <v>1</v>
      </c>
    </row>
    <row r="14683" spans="1:6" x14ac:dyDescent="0.3">
      <c r="A14683" s="1" t="s">
        <v>22095</v>
      </c>
      <c r="B14683" s="1" t="s">
        <v>24165</v>
      </c>
      <c r="C14683" s="2">
        <v>6.584362139917696E-2</v>
      </c>
      <c r="D14683" s="2">
        <v>0</v>
      </c>
      <c r="E14683" s="2">
        <v>0</v>
      </c>
      <c r="F14683" s="2">
        <v>6.3241106719367585E-2</v>
      </c>
    </row>
    <row r="14684" spans="1:6" x14ac:dyDescent="0.3">
      <c r="A14684" s="1" t="s">
        <v>24166</v>
      </c>
      <c r="B14684" s="1" t="s">
        <v>24167</v>
      </c>
      <c r="C14684" s="2">
        <v>7.5457821578289327E-2</v>
      </c>
      <c r="D14684" s="2">
        <v>0</v>
      </c>
      <c r="E14684" s="2">
        <v>0</v>
      </c>
      <c r="F14684" s="2">
        <v>7.2693779226300131E-2</v>
      </c>
    </row>
    <row r="14685" spans="1:6" x14ac:dyDescent="0.3">
      <c r="A14685" s="1" t="s">
        <v>13565</v>
      </c>
      <c r="B14685" s="1" t="s">
        <v>24168</v>
      </c>
      <c r="C14685" s="2">
        <v>8.5207907293796865E-4</v>
      </c>
      <c r="D14685" s="2">
        <v>1.2594458438287153E-3</v>
      </c>
      <c r="E14685" s="2">
        <v>0</v>
      </c>
      <c r="F14685" s="2">
        <v>8.2618616728302773E-4</v>
      </c>
    </row>
    <row r="14686" spans="1:6" x14ac:dyDescent="0.3">
      <c r="A14686" s="1" t="s">
        <v>13539</v>
      </c>
      <c r="B14686" s="1" t="s">
        <v>24169</v>
      </c>
      <c r="C14686" s="2">
        <v>0</v>
      </c>
      <c r="D14686" s="2">
        <v>0.11614173228346457</v>
      </c>
      <c r="E14686" s="2">
        <v>5.8091286307053944E-2</v>
      </c>
      <c r="F14686" s="2">
        <v>8.3666639458003424E-3</v>
      </c>
    </row>
    <row r="14687" spans="1:6" x14ac:dyDescent="0.3">
      <c r="A14687" s="1" t="s">
        <v>24170</v>
      </c>
      <c r="B14687" s="1" t="s">
        <v>24171</v>
      </c>
      <c r="C14687" s="2">
        <v>0</v>
      </c>
      <c r="D14687" s="2">
        <v>1</v>
      </c>
      <c r="E14687" s="2">
        <v>1</v>
      </c>
      <c r="F14687" s="2">
        <v>1</v>
      </c>
    </row>
    <row r="14688" spans="1:6" x14ac:dyDescent="0.3">
      <c r="A14688" s="1" t="s">
        <v>13612</v>
      </c>
      <c r="B14688" s="1" t="s">
        <v>24172</v>
      </c>
      <c r="C14688" s="2">
        <v>0</v>
      </c>
      <c r="D14688" s="2">
        <v>6.3729683490162531E-2</v>
      </c>
      <c r="E14688" s="2">
        <v>2.4822695035460994E-2</v>
      </c>
      <c r="F14688" s="2">
        <v>1.5333273202850184E-2</v>
      </c>
    </row>
    <row r="14689" spans="1:6" x14ac:dyDescent="0.3">
      <c r="A14689" s="1" t="s">
        <v>13657</v>
      </c>
      <c r="B14689" s="1" t="s">
        <v>24173</v>
      </c>
      <c r="C14689" s="2">
        <v>0.14729852097796559</v>
      </c>
      <c r="D14689" s="2">
        <v>1.6853932584269662E-2</v>
      </c>
      <c r="E14689" s="2">
        <v>1.4285714285714285E-2</v>
      </c>
      <c r="F14689" s="2">
        <v>0.13814741968717806</v>
      </c>
    </row>
    <row r="14690" spans="1:6" x14ac:dyDescent="0.3">
      <c r="A14690" s="1" t="s">
        <v>24174</v>
      </c>
      <c r="B14690" s="1" t="s">
        <v>24175</v>
      </c>
      <c r="C14690" s="2">
        <v>0.20028580850829944</v>
      </c>
      <c r="D14690" s="2">
        <v>8.8235294117647065E-2</v>
      </c>
      <c r="E14690" s="2">
        <v>0.25</v>
      </c>
      <c r="F14690" s="2">
        <v>0.19995626981523998</v>
      </c>
    </row>
    <row r="14691" spans="1:6" x14ac:dyDescent="0.3">
      <c r="A14691" s="1" t="s">
        <v>24176</v>
      </c>
      <c r="B14691" s="1" t="s">
        <v>24177</v>
      </c>
      <c r="C14691" s="2">
        <v>1</v>
      </c>
      <c r="D14691" s="2">
        <v>1</v>
      </c>
      <c r="E14691" s="2">
        <v>1</v>
      </c>
      <c r="F14691" s="2">
        <v>1</v>
      </c>
    </row>
    <row r="14692" spans="1:6" x14ac:dyDescent="0.3">
      <c r="A14692" s="1" t="s">
        <v>24178</v>
      </c>
      <c r="B14692" s="1" t="s">
        <v>24179</v>
      </c>
      <c r="C14692" s="2">
        <v>1.9027328827505144E-2</v>
      </c>
      <c r="D14692" s="2">
        <v>0.20118343195266272</v>
      </c>
      <c r="E14692" s="2">
        <v>0.20833333333333334</v>
      </c>
      <c r="F14692" s="2">
        <v>2.1910477981054305E-2</v>
      </c>
    </row>
    <row r="14693" spans="1:6" x14ac:dyDescent="0.3">
      <c r="A14693" s="1" t="s">
        <v>13723</v>
      </c>
      <c r="B14693" s="1" t="s">
        <v>24180</v>
      </c>
      <c r="C14693" s="2">
        <v>3.2225042994021784E-2</v>
      </c>
      <c r="D14693" s="2">
        <v>0.10871905274488697</v>
      </c>
      <c r="E14693" s="2">
        <v>9.9656357388316158E-2</v>
      </c>
      <c r="F14693" s="2">
        <v>5.4157374960178403E-2</v>
      </c>
    </row>
    <row r="14694" spans="1:6" x14ac:dyDescent="0.3">
      <c r="A14694" s="1" t="s">
        <v>13776</v>
      </c>
      <c r="B14694" s="1" t="s">
        <v>24181</v>
      </c>
      <c r="C14694" s="2">
        <v>4.9980270945679334E-2</v>
      </c>
      <c r="D14694" s="2">
        <v>3.5653650254668927E-2</v>
      </c>
      <c r="E14694" s="2">
        <v>2.0356234096692113E-2</v>
      </c>
      <c r="F14694" s="2">
        <v>4.7641234711706462E-2</v>
      </c>
    </row>
    <row r="14695" spans="1:6" x14ac:dyDescent="0.3">
      <c r="A14695" s="1" t="s">
        <v>24182</v>
      </c>
      <c r="B14695" s="1" t="s">
        <v>24183</v>
      </c>
      <c r="C14695" s="2">
        <v>0</v>
      </c>
      <c r="D14695" s="2">
        <v>1</v>
      </c>
      <c r="E14695" s="2">
        <v>1</v>
      </c>
      <c r="F14695" s="2">
        <v>1</v>
      </c>
    </row>
    <row r="14696" spans="1:6" x14ac:dyDescent="0.3">
      <c r="A14696" s="1" t="s">
        <v>13797</v>
      </c>
      <c r="B14696" s="1" t="s">
        <v>24184</v>
      </c>
      <c r="C14696" s="2">
        <v>4.3620501635768813E-3</v>
      </c>
      <c r="D14696" s="2">
        <v>0</v>
      </c>
      <c r="E14696" s="2">
        <v>2.2598870056497176E-3</v>
      </c>
      <c r="F14696" s="2">
        <v>4.1130613611363529E-3</v>
      </c>
    </row>
    <row r="14697" spans="1:6" x14ac:dyDescent="0.3">
      <c r="A14697" s="1" t="s">
        <v>13804</v>
      </c>
      <c r="B14697" s="1" t="s">
        <v>24185</v>
      </c>
      <c r="C14697" s="2">
        <v>3.4258261494252873E-2</v>
      </c>
      <c r="D14697" s="2">
        <v>6.4700285442435779E-2</v>
      </c>
      <c r="E14697" s="2">
        <v>3.3057851239669422E-2</v>
      </c>
      <c r="F14697" s="2">
        <v>3.5455889994803536E-2</v>
      </c>
    </row>
    <row r="14698" spans="1:6" x14ac:dyDescent="0.3">
      <c r="A14698" s="1" t="s">
        <v>24186</v>
      </c>
      <c r="B14698" s="1" t="s">
        <v>13899</v>
      </c>
      <c r="C14698" s="2">
        <v>1</v>
      </c>
      <c r="D14698" s="2">
        <v>1</v>
      </c>
      <c r="E14698" s="2">
        <v>1</v>
      </c>
      <c r="F14698" s="2">
        <v>1</v>
      </c>
    </row>
    <row r="14699" spans="1:6" x14ac:dyDescent="0.3">
      <c r="A14699" s="1" t="s">
        <v>13906</v>
      </c>
      <c r="B14699" s="1" t="s">
        <v>24187</v>
      </c>
      <c r="C14699" s="2">
        <v>1.6718266253869969E-2</v>
      </c>
      <c r="D14699" s="2">
        <v>7.9892280071813288E-2</v>
      </c>
      <c r="E14699" s="2">
        <v>4.3215211754537601E-3</v>
      </c>
      <c r="F14699" s="2">
        <v>2.0845609899823217E-2</v>
      </c>
    </row>
    <row r="14700" spans="1:6" x14ac:dyDescent="0.3">
      <c r="A14700" s="1" t="s">
        <v>13934</v>
      </c>
      <c r="B14700" s="1" t="s">
        <v>24188</v>
      </c>
      <c r="C14700" s="2">
        <v>4.820501241815308E-2</v>
      </c>
      <c r="D14700" s="2">
        <v>2.7397260273972601E-2</v>
      </c>
      <c r="E14700" s="2">
        <v>0.11059907834101382</v>
      </c>
      <c r="F14700" s="2">
        <v>5.2456774445638371E-2</v>
      </c>
    </row>
    <row r="14701" spans="1:6" x14ac:dyDescent="0.3">
      <c r="A14701" s="1" t="s">
        <v>13912</v>
      </c>
      <c r="B14701" s="1" t="s">
        <v>24189</v>
      </c>
      <c r="C14701" s="2">
        <v>1.2583684602033227E-2</v>
      </c>
      <c r="D14701" s="2">
        <v>2.2364217252396165E-2</v>
      </c>
      <c r="E14701" s="2">
        <v>8.5518814139110607E-3</v>
      </c>
      <c r="F14701" s="2">
        <v>1.2695883134130146E-2</v>
      </c>
    </row>
    <row r="14702" spans="1:6" x14ac:dyDescent="0.3">
      <c r="A14702" s="1" t="s">
        <v>13952</v>
      </c>
      <c r="B14702" s="1" t="s">
        <v>22141</v>
      </c>
      <c r="C14702" s="2">
        <v>3.2018496461851044E-2</v>
      </c>
      <c r="D14702" s="2">
        <v>1.9946808510638296E-3</v>
      </c>
      <c r="E14702" s="2">
        <v>7.7519379844961239E-2</v>
      </c>
      <c r="F14702" s="2">
        <v>2.9548598013328303E-2</v>
      </c>
    </row>
    <row r="14703" spans="1:6" x14ac:dyDescent="0.3">
      <c r="A14703" s="1" t="s">
        <v>24190</v>
      </c>
      <c r="B14703" s="1" t="s">
        <v>24191</v>
      </c>
      <c r="C14703" s="2">
        <v>1.9440124416796267E-4</v>
      </c>
      <c r="D14703" s="2">
        <v>0</v>
      </c>
      <c r="E14703" s="2">
        <v>0</v>
      </c>
      <c r="F14703" s="2">
        <v>1.6358580075249469E-4</v>
      </c>
    </row>
    <row r="14704" spans="1:6" x14ac:dyDescent="0.3">
      <c r="A14704" s="1" t="s">
        <v>24192</v>
      </c>
      <c r="B14704" s="1" t="s">
        <v>24193</v>
      </c>
      <c r="C14704" s="2">
        <v>2.6006191950464397E-3</v>
      </c>
      <c r="D14704" s="2">
        <v>4.3902439024390241E-2</v>
      </c>
      <c r="E14704" s="2">
        <v>7.575757575757576E-3</v>
      </c>
      <c r="F14704" s="2">
        <v>3.968253968253968E-3</v>
      </c>
    </row>
    <row r="14705" spans="1:6" x14ac:dyDescent="0.3">
      <c r="A14705" s="1" t="s">
        <v>13997</v>
      </c>
      <c r="B14705" s="1" t="s">
        <v>24194</v>
      </c>
      <c r="C14705" s="2">
        <v>1.9653478148435481E-2</v>
      </c>
      <c r="D14705" s="2">
        <v>1.4614703277236492E-2</v>
      </c>
      <c r="E14705" s="2">
        <v>1.3853548204693244E-2</v>
      </c>
      <c r="F14705" s="2">
        <v>1.8785222291797118E-2</v>
      </c>
    </row>
    <row r="14706" spans="1:6" x14ac:dyDescent="0.3">
      <c r="A14706" s="1" t="s">
        <v>14024</v>
      </c>
      <c r="B14706" s="1" t="s">
        <v>24195</v>
      </c>
      <c r="C14706" s="2">
        <v>0</v>
      </c>
      <c r="D14706" s="2">
        <v>1.0272759475735034E-2</v>
      </c>
      <c r="E14706" s="2">
        <v>9.0395480225988699E-4</v>
      </c>
      <c r="F14706" s="2">
        <v>8.9649551752241238E-4</v>
      </c>
    </row>
    <row r="14707" spans="1:6" x14ac:dyDescent="0.3">
      <c r="A14707" s="1" t="s">
        <v>14062</v>
      </c>
      <c r="B14707" s="1" t="s">
        <v>24196</v>
      </c>
      <c r="C14707" s="2">
        <v>2.516510253736531E-2</v>
      </c>
      <c r="D14707" s="2">
        <v>1.5356820234869015E-2</v>
      </c>
      <c r="E14707" s="2">
        <v>0</v>
      </c>
      <c r="F14707" s="2">
        <v>2.3931300119972215E-2</v>
      </c>
    </row>
    <row r="14708" spans="1:6" x14ac:dyDescent="0.3">
      <c r="A14708" s="1" t="s">
        <v>22173</v>
      </c>
      <c r="B14708" s="1" t="s">
        <v>24197</v>
      </c>
      <c r="C14708" s="2">
        <v>2.5934861278648974E-3</v>
      </c>
      <c r="D14708" s="2">
        <v>3.2432432432432431E-3</v>
      </c>
      <c r="E14708" s="2">
        <v>2.0135917442738486E-3</v>
      </c>
      <c r="F14708" s="2">
        <v>2.5443021023970002E-3</v>
      </c>
    </row>
    <row r="14709" spans="1:6" x14ac:dyDescent="0.3">
      <c r="A14709" s="1" t="s">
        <v>14077</v>
      </c>
      <c r="B14709" s="1" t="s">
        <v>24198</v>
      </c>
      <c r="C14709" s="2">
        <v>4.3043958976705175E-2</v>
      </c>
      <c r="D14709" s="2">
        <v>3.5046728971962614E-2</v>
      </c>
      <c r="E14709" s="2">
        <v>2.063628546861565E-2</v>
      </c>
      <c r="F14709" s="2">
        <v>4.167811984606927E-2</v>
      </c>
    </row>
    <row r="14710" spans="1:6" x14ac:dyDescent="0.3">
      <c r="A14710" s="1" t="s">
        <v>14074</v>
      </c>
      <c r="B14710" s="1" t="s">
        <v>24199</v>
      </c>
      <c r="C14710" s="2">
        <v>2.7026078410726195E-2</v>
      </c>
      <c r="D14710" s="2">
        <v>3.9269406392694065E-2</v>
      </c>
      <c r="E14710" s="2">
        <v>1.4537902388369679E-2</v>
      </c>
      <c r="F14710" s="2">
        <v>2.7493363670838072E-2</v>
      </c>
    </row>
    <row r="14711" spans="1:6" x14ac:dyDescent="0.3">
      <c r="A14711" s="1" t="s">
        <v>24200</v>
      </c>
      <c r="B14711" s="1" t="s">
        <v>24201</v>
      </c>
      <c r="C14711" s="2">
        <v>4.9273220004927322E-4</v>
      </c>
      <c r="D14711" s="2">
        <v>3.6275695284159614E-3</v>
      </c>
      <c r="E14711" s="2">
        <v>0</v>
      </c>
      <c r="F14711" s="2">
        <v>6.5141864504921832E-4</v>
      </c>
    </row>
    <row r="14712" spans="1:6" x14ac:dyDescent="0.3">
      <c r="A14712" s="1" t="s">
        <v>14082</v>
      </c>
      <c r="B14712" s="1" t="s">
        <v>24202</v>
      </c>
      <c r="C14712" s="2">
        <v>1.2724879333040806E-2</v>
      </c>
      <c r="D14712" s="2">
        <v>1.0803193987787695E-2</v>
      </c>
      <c r="E14712" s="2">
        <v>7.1315372424722665E-3</v>
      </c>
      <c r="F14712" s="2">
        <v>1.2387182748803682E-2</v>
      </c>
    </row>
    <row r="14713" spans="1:6" x14ac:dyDescent="0.3">
      <c r="A14713" s="1" t="s">
        <v>24203</v>
      </c>
      <c r="B14713" s="1" t="s">
        <v>24204</v>
      </c>
      <c r="C14713" s="2">
        <v>4.5343734763529986E-2</v>
      </c>
      <c r="D14713" s="2">
        <v>2.9161603888213851E-2</v>
      </c>
      <c r="E14713" s="2">
        <v>1.7699115044247787E-2</v>
      </c>
      <c r="F14713" s="2">
        <v>4.3874542042712891E-2</v>
      </c>
    </row>
    <row r="14714" spans="1:6" x14ac:dyDescent="0.3">
      <c r="A14714" s="1" t="s">
        <v>14115</v>
      </c>
      <c r="B14714" s="1" t="s">
        <v>24205</v>
      </c>
      <c r="C14714" s="2">
        <v>0.33560532294709511</v>
      </c>
      <c r="D14714" s="2">
        <v>8.9795918367346933E-2</v>
      </c>
      <c r="E14714" s="2">
        <v>8.8757396449704137E-2</v>
      </c>
      <c r="F14714" s="2">
        <v>0.29224598930481283</v>
      </c>
    </row>
    <row r="14715" spans="1:6" x14ac:dyDescent="0.3">
      <c r="A14715" s="1" t="s">
        <v>24206</v>
      </c>
      <c r="B14715" s="1" t="s">
        <v>24207</v>
      </c>
      <c r="C14715" s="2">
        <v>0.21234890558640968</v>
      </c>
      <c r="D14715" s="2">
        <v>0.25961538461538464</v>
      </c>
      <c r="E14715" s="2">
        <v>0.08</v>
      </c>
      <c r="F14715" s="2">
        <v>0.21157351154313486</v>
      </c>
    </row>
    <row r="14716" spans="1:6" x14ac:dyDescent="0.3">
      <c r="A14716" s="1" t="s">
        <v>14166</v>
      </c>
      <c r="B14716" s="1" t="s">
        <v>24208</v>
      </c>
      <c r="C14716" s="2">
        <v>1.3081980410572923E-3</v>
      </c>
      <c r="D14716" s="2">
        <v>0</v>
      </c>
      <c r="E14716" s="2">
        <v>1.7683465959328027E-3</v>
      </c>
      <c r="F14716" s="2">
        <v>1.2542293781355734E-3</v>
      </c>
    </row>
    <row r="14717" spans="1:6" x14ac:dyDescent="0.3">
      <c r="A14717" s="1" t="s">
        <v>14181</v>
      </c>
      <c r="B14717" s="1" t="s">
        <v>24209</v>
      </c>
      <c r="C14717" s="2">
        <v>6.305367378843147E-3</v>
      </c>
      <c r="D14717" s="2">
        <v>5.3278688524590161E-3</v>
      </c>
      <c r="E14717" s="2">
        <v>0</v>
      </c>
      <c r="F14717" s="2">
        <v>5.9223901706001942E-3</v>
      </c>
    </row>
    <row r="14718" spans="1:6" x14ac:dyDescent="0.3">
      <c r="A14718" s="1" t="s">
        <v>14206</v>
      </c>
      <c r="B14718" s="1" t="s">
        <v>24210</v>
      </c>
      <c r="C14718" s="2">
        <v>0</v>
      </c>
      <c r="D14718" s="2">
        <v>1.8206645425580337E-3</v>
      </c>
      <c r="E14718" s="2">
        <v>8.2781456953642391E-3</v>
      </c>
      <c r="F14718" s="2">
        <v>7.2557239600128988E-4</v>
      </c>
    </row>
    <row r="14719" spans="1:6" x14ac:dyDescent="0.3">
      <c r="A14719" s="1" t="s">
        <v>14218</v>
      </c>
      <c r="B14719" s="1" t="s">
        <v>24211</v>
      </c>
      <c r="C14719" s="2">
        <v>8.9981273408239706E-2</v>
      </c>
      <c r="D14719" s="2">
        <v>8.3129584352078234E-2</v>
      </c>
      <c r="E14719" s="2">
        <v>0.03</v>
      </c>
      <c r="F14719" s="2">
        <v>8.7981013731140867E-2</v>
      </c>
    </row>
    <row r="14720" spans="1:6" x14ac:dyDescent="0.3">
      <c r="A14720" s="1" t="s">
        <v>24212</v>
      </c>
      <c r="B14720" s="1" t="s">
        <v>24213</v>
      </c>
      <c r="C14720" s="2">
        <v>0.28757225433526012</v>
      </c>
      <c r="D14720" s="2">
        <v>0.14285714285714285</v>
      </c>
      <c r="E14720" s="2">
        <v>0</v>
      </c>
      <c r="F14720" s="2">
        <v>0.2857142857142857</v>
      </c>
    </row>
    <row r="14721" spans="1:6" x14ac:dyDescent="0.3">
      <c r="A14721" s="1" t="s">
        <v>24214</v>
      </c>
      <c r="B14721" s="1" t="s">
        <v>24215</v>
      </c>
      <c r="C14721" s="2">
        <v>0.26804123711340205</v>
      </c>
      <c r="D14721" s="2">
        <v>0.33333333333333331</v>
      </c>
      <c r="E14721" s="2">
        <v>0</v>
      </c>
      <c r="F14721" s="2">
        <v>0.26767676767676768</v>
      </c>
    </row>
    <row r="14722" spans="1:6" x14ac:dyDescent="0.3">
      <c r="A14722" s="1" t="s">
        <v>14266</v>
      </c>
      <c r="B14722" s="1" t="s">
        <v>14281</v>
      </c>
      <c r="C14722" s="2">
        <v>2.5075617133378865E-2</v>
      </c>
      <c r="D14722" s="2">
        <v>8.4674005080440302E-4</v>
      </c>
      <c r="E14722" s="2">
        <v>0</v>
      </c>
      <c r="F14722" s="2">
        <v>2.213262417431586E-2</v>
      </c>
    </row>
    <row r="14723" spans="1:6" x14ac:dyDescent="0.3">
      <c r="A14723" s="1" t="s">
        <v>24216</v>
      </c>
      <c r="B14723" s="1" t="s">
        <v>24217</v>
      </c>
      <c r="C14723" s="2">
        <v>3.4886443455865133E-2</v>
      </c>
      <c r="D14723" s="2">
        <v>3.7128712871287127E-3</v>
      </c>
      <c r="E14723" s="2">
        <v>5.1679586563307496E-3</v>
      </c>
      <c r="F14723" s="2">
        <v>3.111841429598439E-2</v>
      </c>
    </row>
    <row r="14724" spans="1:6" x14ac:dyDescent="0.3">
      <c r="A14724" s="1" t="s">
        <v>24218</v>
      </c>
      <c r="B14724" s="1" t="s">
        <v>24219</v>
      </c>
      <c r="C14724" s="2">
        <v>1</v>
      </c>
      <c r="D14724" s="2">
        <v>0</v>
      </c>
      <c r="E14724" s="2">
        <v>1</v>
      </c>
      <c r="F14724" s="2">
        <v>1</v>
      </c>
    </row>
    <row r="14725" spans="1:6" x14ac:dyDescent="0.3">
      <c r="A14725" s="1" t="s">
        <v>24220</v>
      </c>
      <c r="B14725" s="1" t="s">
        <v>24221</v>
      </c>
      <c r="C14725" s="2">
        <v>0.27224199288256229</v>
      </c>
      <c r="D14725" s="2">
        <v>2.1978021978021976E-2</v>
      </c>
      <c r="E14725" s="2">
        <v>0</v>
      </c>
      <c r="F14725" s="2">
        <v>0.24522292993630573</v>
      </c>
    </row>
    <row r="14726" spans="1:6" x14ac:dyDescent="0.3">
      <c r="A14726" s="1" t="s">
        <v>24222</v>
      </c>
      <c r="B14726" s="1" t="s">
        <v>14317</v>
      </c>
      <c r="C14726" s="2">
        <v>1</v>
      </c>
      <c r="D14726" s="2">
        <v>1</v>
      </c>
      <c r="E14726" s="2">
        <v>1</v>
      </c>
      <c r="F14726" s="2">
        <v>1</v>
      </c>
    </row>
    <row r="14727" spans="1:6" x14ac:dyDescent="0.3">
      <c r="A14727" s="1" t="s">
        <v>14337</v>
      </c>
      <c r="B14727" s="1" t="s">
        <v>24223</v>
      </c>
      <c r="C14727" s="2">
        <v>0.10970954356846473</v>
      </c>
      <c r="D14727" s="2">
        <v>7.2398190045248875E-2</v>
      </c>
      <c r="E14727" s="2">
        <v>0.16751269035532995</v>
      </c>
      <c r="F14727" s="2">
        <v>0.10894357743097238</v>
      </c>
    </row>
    <row r="14728" spans="1:6" x14ac:dyDescent="0.3">
      <c r="A14728" s="1" t="s">
        <v>24224</v>
      </c>
      <c r="B14728" s="1" t="s">
        <v>24225</v>
      </c>
      <c r="C14728" s="2">
        <v>0.26215644820295986</v>
      </c>
      <c r="D14728" s="2">
        <v>0.55555555555555558</v>
      </c>
      <c r="E14728" s="2">
        <v>0.25</v>
      </c>
      <c r="F14728" s="2">
        <v>0.26734693877551019</v>
      </c>
    </row>
    <row r="14729" spans="1:6" x14ac:dyDescent="0.3">
      <c r="A14729" s="1" t="s">
        <v>24226</v>
      </c>
      <c r="B14729" s="1" t="s">
        <v>24227</v>
      </c>
      <c r="C14729" s="2">
        <v>1.1482468730777117E-2</v>
      </c>
      <c r="D14729" s="2">
        <v>3.6982248520710061E-2</v>
      </c>
      <c r="E14729" s="2">
        <v>1.8779342723004695E-2</v>
      </c>
      <c r="F14729" s="2">
        <v>1.3356669123065585E-2</v>
      </c>
    </row>
    <row r="14730" spans="1:6" x14ac:dyDescent="0.3">
      <c r="A14730" s="1" t="s">
        <v>14388</v>
      </c>
      <c r="B14730" s="1" t="s">
        <v>24228</v>
      </c>
      <c r="C14730" s="2">
        <v>1.9108280254777069E-2</v>
      </c>
      <c r="D14730" s="2">
        <v>3.5714285714285712E-2</v>
      </c>
      <c r="E14730" s="2">
        <v>0</v>
      </c>
      <c r="F14730" s="2">
        <v>1.9512195121951219E-2</v>
      </c>
    </row>
    <row r="14731" spans="1:6" x14ac:dyDescent="0.3">
      <c r="A14731" s="1" t="s">
        <v>24229</v>
      </c>
      <c r="B14731" s="1" t="s">
        <v>24230</v>
      </c>
      <c r="C14731" s="2">
        <v>1.5539009388151505E-2</v>
      </c>
      <c r="D14731" s="2">
        <v>1.1834319526627219E-2</v>
      </c>
      <c r="E14731" s="2">
        <v>1.2658227848101266E-2</v>
      </c>
      <c r="F14731" s="2">
        <v>1.5222482435597189E-2</v>
      </c>
    </row>
    <row r="14732" spans="1:6" x14ac:dyDescent="0.3">
      <c r="A14732" s="1" t="s">
        <v>24231</v>
      </c>
      <c r="B14732" s="1" t="s">
        <v>24232</v>
      </c>
      <c r="C14732" s="2">
        <v>9.138276553106213E-2</v>
      </c>
      <c r="D14732" s="2">
        <v>0</v>
      </c>
      <c r="E14732" s="2">
        <v>0</v>
      </c>
      <c r="F14732" s="2">
        <v>8.8167053364269138E-2</v>
      </c>
    </row>
    <row r="14733" spans="1:6" x14ac:dyDescent="0.3">
      <c r="A14733" s="1" t="s">
        <v>24233</v>
      </c>
      <c r="B14733" s="1" t="s">
        <v>22234</v>
      </c>
      <c r="C14733" s="2">
        <v>9.0655509065550907E-2</v>
      </c>
      <c r="D14733" s="2">
        <v>9.0909090909090912E-2</v>
      </c>
      <c r="E14733" s="2">
        <v>0</v>
      </c>
      <c r="F14733" s="2">
        <v>9.0040927694406553E-2</v>
      </c>
    </row>
    <row r="14734" spans="1:6" x14ac:dyDescent="0.3">
      <c r="A14734" s="1" t="s">
        <v>22235</v>
      </c>
      <c r="B14734" s="1" t="s">
        <v>24234</v>
      </c>
      <c r="C14734" s="2">
        <v>2.0218452242621428E-2</v>
      </c>
      <c r="D14734" s="2">
        <v>0</v>
      </c>
      <c r="E14734" s="2">
        <v>5.208333333333333E-3</v>
      </c>
      <c r="F14734" s="2">
        <v>1.7062883435582821E-2</v>
      </c>
    </row>
    <row r="14735" spans="1:6" x14ac:dyDescent="0.3">
      <c r="A14735" s="1" t="s">
        <v>24235</v>
      </c>
      <c r="B14735" s="1" t="s">
        <v>24234</v>
      </c>
      <c r="C14735" s="2">
        <v>0.1652542372881356</v>
      </c>
      <c r="D14735" s="2">
        <v>0.13636363636363635</v>
      </c>
      <c r="E14735" s="2">
        <v>0</v>
      </c>
      <c r="F14735" s="2">
        <v>0.16172506738544473</v>
      </c>
    </row>
    <row r="14736" spans="1:6" x14ac:dyDescent="0.3">
      <c r="A14736" s="1" t="s">
        <v>24236</v>
      </c>
      <c r="B14736" s="1" t="s">
        <v>14462</v>
      </c>
      <c r="C14736" s="2">
        <v>0.65625</v>
      </c>
      <c r="D14736" s="2">
        <v>1</v>
      </c>
      <c r="E14736" s="2">
        <v>1</v>
      </c>
      <c r="F14736" s="2">
        <v>0.66153846153846152</v>
      </c>
    </row>
    <row r="14737" spans="1:6" x14ac:dyDescent="0.3">
      <c r="A14737" s="1" t="s">
        <v>24237</v>
      </c>
      <c r="B14737" s="1" t="s">
        <v>24238</v>
      </c>
      <c r="C14737" s="2">
        <v>0.18586533110740122</v>
      </c>
      <c r="D14737" s="2">
        <v>7.7777777777777779E-2</v>
      </c>
      <c r="E14737" s="2">
        <v>3.7037037037037035E-2</v>
      </c>
      <c r="F14737" s="2">
        <v>0.17671303451828954</v>
      </c>
    </row>
    <row r="14738" spans="1:6" x14ac:dyDescent="0.3">
      <c r="A14738" s="1" t="s">
        <v>24239</v>
      </c>
      <c r="B14738" s="1" t="s">
        <v>22241</v>
      </c>
      <c r="C14738" s="2">
        <v>1</v>
      </c>
      <c r="D14738" s="2">
        <v>0</v>
      </c>
      <c r="E14738" s="2">
        <v>1</v>
      </c>
      <c r="F14738" s="2">
        <v>1</v>
      </c>
    </row>
    <row r="14739" spans="1:6" x14ac:dyDescent="0.3">
      <c r="A14739" s="1" t="s">
        <v>22242</v>
      </c>
      <c r="B14739" s="1" t="s">
        <v>24240</v>
      </c>
      <c r="C14739" s="2">
        <v>5.3331908299043447E-2</v>
      </c>
      <c r="D14739" s="2">
        <v>5.9106021425932766E-3</v>
      </c>
      <c r="E14739" s="2">
        <v>4.6838407494145199E-3</v>
      </c>
      <c r="F14739" s="2">
        <v>4.4188861985472158E-2</v>
      </c>
    </row>
    <row r="14740" spans="1:6" x14ac:dyDescent="0.3">
      <c r="A14740" s="1" t="s">
        <v>24241</v>
      </c>
      <c r="B14740" s="1" t="s">
        <v>24242</v>
      </c>
      <c r="C14740" s="2">
        <v>0.14045416316232129</v>
      </c>
      <c r="D14740" s="2">
        <v>0.15517241379310345</v>
      </c>
      <c r="E14740" s="2">
        <v>8.6419753086419748E-2</v>
      </c>
      <c r="F14740" s="2">
        <v>0.1390544298768375</v>
      </c>
    </row>
    <row r="14741" spans="1:6" x14ac:dyDescent="0.3">
      <c r="A14741" s="1" t="s">
        <v>24243</v>
      </c>
      <c r="B14741" s="1" t="s">
        <v>24244</v>
      </c>
      <c r="C14741" s="2">
        <v>0.12558685446009391</v>
      </c>
      <c r="D14741" s="2">
        <v>0.19354838709677419</v>
      </c>
      <c r="E14741" s="2">
        <v>0</v>
      </c>
      <c r="F14741" s="2">
        <v>0.1275395033860045</v>
      </c>
    </row>
    <row r="14742" spans="1:6" x14ac:dyDescent="0.3">
      <c r="A14742" s="1" t="s">
        <v>24245</v>
      </c>
      <c r="B14742" s="1" t="s">
        <v>24246</v>
      </c>
      <c r="C14742" s="2">
        <v>2.5099828864803195E-2</v>
      </c>
      <c r="D14742" s="2">
        <v>0</v>
      </c>
      <c r="E14742" s="2">
        <v>0</v>
      </c>
      <c r="F14742" s="2">
        <v>2.3313316849169905E-2</v>
      </c>
    </row>
    <row r="14743" spans="1:6" x14ac:dyDescent="0.3">
      <c r="A14743" s="1" t="s">
        <v>24247</v>
      </c>
      <c r="B14743" s="1" t="s">
        <v>24248</v>
      </c>
      <c r="C14743" s="2">
        <v>0.14485696895922093</v>
      </c>
      <c r="D14743" s="2">
        <v>5.7142857142857141E-2</v>
      </c>
      <c r="E14743" s="2">
        <v>0</v>
      </c>
      <c r="F14743" s="2">
        <v>0.13836477987421383</v>
      </c>
    </row>
    <row r="14744" spans="1:6" x14ac:dyDescent="0.3">
      <c r="A14744" s="1" t="s">
        <v>14521</v>
      </c>
      <c r="B14744" s="1" t="s">
        <v>24249</v>
      </c>
      <c r="C14744" s="2">
        <v>0.125</v>
      </c>
      <c r="D14744" s="2">
        <v>2.9860228716645489E-2</v>
      </c>
      <c r="E14744" s="2">
        <v>1.2468827930174564E-2</v>
      </c>
      <c r="F14744" s="2">
        <v>0.10423105616540553</v>
      </c>
    </row>
    <row r="14745" spans="1:6" x14ac:dyDescent="0.3">
      <c r="A14745" s="1" t="s">
        <v>24250</v>
      </c>
      <c r="B14745" s="1" t="s">
        <v>24251</v>
      </c>
      <c r="C14745" s="2">
        <v>0.48571428571428571</v>
      </c>
      <c r="D14745" s="2">
        <v>0.57894736842105265</v>
      </c>
      <c r="E14745" s="2">
        <v>1</v>
      </c>
      <c r="F14745" s="2">
        <v>0.49321266968325794</v>
      </c>
    </row>
    <row r="14746" spans="1:6" x14ac:dyDescent="0.3">
      <c r="A14746" s="1" t="s">
        <v>14531</v>
      </c>
      <c r="B14746" s="1" t="s">
        <v>22254</v>
      </c>
      <c r="C14746" s="2">
        <v>0.10576923076923077</v>
      </c>
      <c r="D14746" s="2">
        <v>9.0909090909090912E-2</v>
      </c>
      <c r="E14746" s="2">
        <v>0.125</v>
      </c>
      <c r="F14746" s="2">
        <v>0.10562837316885119</v>
      </c>
    </row>
    <row r="14747" spans="1:6" x14ac:dyDescent="0.3">
      <c r="A14747" s="1" t="s">
        <v>24252</v>
      </c>
      <c r="B14747" s="1" t="s">
        <v>14502</v>
      </c>
      <c r="C14747" s="2">
        <v>7.7764277035236931E-2</v>
      </c>
      <c r="D14747" s="2">
        <v>0</v>
      </c>
      <c r="E14747" s="2">
        <v>1.2500000000000001E-2</v>
      </c>
      <c r="F14747" s="2">
        <v>7.2393098274568649E-2</v>
      </c>
    </row>
    <row r="14748" spans="1:6" x14ac:dyDescent="0.3">
      <c r="A14748" s="1" t="s">
        <v>24253</v>
      </c>
      <c r="B14748" s="1" t="s">
        <v>24254</v>
      </c>
      <c r="C14748" s="2">
        <v>2.556818181818182E-2</v>
      </c>
      <c r="D14748" s="2">
        <v>1.5873015873015872E-2</v>
      </c>
      <c r="E14748" s="2">
        <v>0</v>
      </c>
      <c r="F14748" s="2">
        <v>2.4421593830334189E-2</v>
      </c>
    </row>
    <row r="14749" spans="1:6" x14ac:dyDescent="0.3">
      <c r="A14749" s="1" t="s">
        <v>24255</v>
      </c>
      <c r="B14749" s="1" t="s">
        <v>24256</v>
      </c>
      <c r="C14749" s="2">
        <v>3.3680971106171992E-2</v>
      </c>
      <c r="D14749" s="2">
        <v>0</v>
      </c>
      <c r="E14749" s="2">
        <v>0</v>
      </c>
      <c r="F14749" s="2">
        <v>3.2300377111001803E-2</v>
      </c>
    </row>
    <row r="14750" spans="1:6" x14ac:dyDescent="0.3">
      <c r="A14750" s="1" t="s">
        <v>24257</v>
      </c>
      <c r="B14750" s="1" t="s">
        <v>14476</v>
      </c>
      <c r="C14750" s="2">
        <v>6.8139963167587483E-2</v>
      </c>
      <c r="D14750" s="2">
        <v>0</v>
      </c>
      <c r="E14750" s="2">
        <v>9.0909090909090912E-2</v>
      </c>
      <c r="F14750" s="2">
        <v>6.7348165965123274E-2</v>
      </c>
    </row>
    <row r="14751" spans="1:6" x14ac:dyDescent="0.3">
      <c r="A14751" s="1" t="s">
        <v>24258</v>
      </c>
      <c r="B14751" s="1" t="s">
        <v>24259</v>
      </c>
      <c r="C14751" s="2">
        <v>8.3936324167872653E-2</v>
      </c>
      <c r="D14751" s="2">
        <v>1.5151515151515152E-2</v>
      </c>
      <c r="E14751" s="2">
        <v>0</v>
      </c>
      <c r="F14751" s="2">
        <v>7.583547557840617E-2</v>
      </c>
    </row>
    <row r="14752" spans="1:6" x14ac:dyDescent="0.3">
      <c r="A14752" s="1" t="s">
        <v>24260</v>
      </c>
      <c r="B14752" s="1" t="s">
        <v>24261</v>
      </c>
      <c r="C14752" s="2">
        <v>0.3991031390134529</v>
      </c>
      <c r="D14752" s="2">
        <v>0.28235294117647058</v>
      </c>
      <c r="E14752" s="2">
        <v>0.20689655172413793</v>
      </c>
      <c r="F14752" s="2">
        <v>0.39179632248939178</v>
      </c>
    </row>
    <row r="14753" spans="1:6" x14ac:dyDescent="0.3">
      <c r="A14753" s="1" t="s">
        <v>24262</v>
      </c>
      <c r="B14753" s="1" t="s">
        <v>24263</v>
      </c>
      <c r="C14753" s="2">
        <v>0.14521841794569068</v>
      </c>
      <c r="D14753" s="2">
        <v>1.1363636363636364E-2</v>
      </c>
      <c r="E14753" s="2">
        <v>3.6585365853658534E-2</v>
      </c>
      <c r="F14753" s="2">
        <v>0.13361914969632011</v>
      </c>
    </row>
    <row r="14754" spans="1:6" x14ac:dyDescent="0.3">
      <c r="A14754" s="1" t="s">
        <v>24264</v>
      </c>
      <c r="B14754" s="1" t="s">
        <v>24265</v>
      </c>
      <c r="C14754" s="2">
        <v>1</v>
      </c>
      <c r="D14754" s="2">
        <v>1</v>
      </c>
      <c r="E14754" s="2">
        <v>1</v>
      </c>
      <c r="F14754" s="2">
        <v>1</v>
      </c>
    </row>
    <row r="14755" spans="1:6" x14ac:dyDescent="0.3">
      <c r="A14755" s="1" t="s">
        <v>24266</v>
      </c>
      <c r="B14755" s="1" t="s">
        <v>24267</v>
      </c>
      <c r="C14755" s="2">
        <v>0.21918952792090238</v>
      </c>
      <c r="D14755" s="2">
        <v>0.23440453686200377</v>
      </c>
      <c r="E14755" s="2">
        <v>0.25853658536585367</v>
      </c>
      <c r="F14755" s="2">
        <v>0.22306306306306306</v>
      </c>
    </row>
    <row r="14756" spans="1:6" x14ac:dyDescent="0.3">
      <c r="A14756" s="1" t="s">
        <v>24268</v>
      </c>
      <c r="B14756" s="1" t="s">
        <v>24269</v>
      </c>
      <c r="C14756" s="2">
        <v>6.7036157297439957E-3</v>
      </c>
      <c r="D14756" s="2">
        <v>1.1325782811459028E-2</v>
      </c>
      <c r="E14756" s="2">
        <v>6.2111801242236021E-3</v>
      </c>
      <c r="F14756" s="2">
        <v>7.0175438596491229E-3</v>
      </c>
    </row>
    <row r="14757" spans="1:6" x14ac:dyDescent="0.3">
      <c r="A14757" s="1" t="s">
        <v>24270</v>
      </c>
      <c r="B14757" s="1" t="s">
        <v>24271</v>
      </c>
      <c r="C14757" s="2">
        <v>3.8828337874659398E-2</v>
      </c>
      <c r="D14757" s="2">
        <v>1.5384615384615384E-2</v>
      </c>
      <c r="E14757" s="2">
        <v>0</v>
      </c>
      <c r="F14757" s="2">
        <v>3.7108125399872044E-2</v>
      </c>
    </row>
    <row r="14758" spans="1:6" x14ac:dyDescent="0.3">
      <c r="A14758" s="1" t="s">
        <v>24272</v>
      </c>
      <c r="B14758" s="1" t="s">
        <v>24273</v>
      </c>
      <c r="C14758" s="2">
        <v>0.35129118432769368</v>
      </c>
      <c r="D14758" s="2">
        <v>0.25352112676056338</v>
      </c>
      <c r="E14758" s="2">
        <v>0.375</v>
      </c>
      <c r="F14758" s="2">
        <v>0.34847835405057864</v>
      </c>
    </row>
    <row r="14759" spans="1:6" x14ac:dyDescent="0.3">
      <c r="A14759" s="1" t="s">
        <v>24274</v>
      </c>
      <c r="B14759" s="1" t="s">
        <v>24275</v>
      </c>
      <c r="C14759" s="2">
        <v>1</v>
      </c>
      <c r="D14759" s="2">
        <v>0</v>
      </c>
      <c r="E14759" s="2">
        <v>1</v>
      </c>
      <c r="F14759" s="2">
        <v>1</v>
      </c>
    </row>
    <row r="14760" spans="1:6" x14ac:dyDescent="0.3">
      <c r="A14760" s="1" t="s">
        <v>22299</v>
      </c>
      <c r="B14760" s="1" t="s">
        <v>24276</v>
      </c>
      <c r="C14760" s="2">
        <v>1.5696123057604771E-4</v>
      </c>
      <c r="D14760" s="2">
        <v>3.7453183520599251E-3</v>
      </c>
      <c r="E14760" s="2">
        <v>1.4204545454545455E-3</v>
      </c>
      <c r="F14760" s="2">
        <v>4.2549167927382752E-4</v>
      </c>
    </row>
    <row r="14761" spans="1:6" x14ac:dyDescent="0.3">
      <c r="A14761" s="1" t="s">
        <v>24277</v>
      </c>
      <c r="B14761" s="1" t="s">
        <v>24278</v>
      </c>
      <c r="C14761" s="2">
        <v>3.7348272642390289E-2</v>
      </c>
      <c r="D14761" s="2">
        <v>0</v>
      </c>
      <c r="E14761" s="2">
        <v>0</v>
      </c>
      <c r="F14761" s="2">
        <v>3.5955056179775284E-2</v>
      </c>
    </row>
    <row r="14762" spans="1:6" x14ac:dyDescent="0.3">
      <c r="A14762" s="1" t="s">
        <v>14752</v>
      </c>
      <c r="B14762" s="1" t="s">
        <v>24279</v>
      </c>
      <c r="C14762" s="2">
        <v>2.5117739403453691E-2</v>
      </c>
      <c r="D14762" s="2">
        <v>0</v>
      </c>
      <c r="E14762" s="2">
        <v>9.2165898617511521E-3</v>
      </c>
      <c r="F14762" s="2">
        <v>2.2804560912182435E-2</v>
      </c>
    </row>
    <row r="14763" spans="1:6" x14ac:dyDescent="0.3">
      <c r="A14763" s="1" t="s">
        <v>14771</v>
      </c>
      <c r="B14763" s="1" t="s">
        <v>24280</v>
      </c>
      <c r="C14763" s="2">
        <v>4.3414860475906411E-2</v>
      </c>
      <c r="D14763" s="2">
        <v>5.5110220440881763E-2</v>
      </c>
      <c r="E14763" s="2">
        <v>3.0237580993520519E-2</v>
      </c>
      <c r="F14763" s="2">
        <v>4.3383692904591147E-2</v>
      </c>
    </row>
    <row r="14764" spans="1:6" x14ac:dyDescent="0.3">
      <c r="A14764" s="1" t="s">
        <v>24281</v>
      </c>
      <c r="B14764" s="1" t="s">
        <v>24282</v>
      </c>
      <c r="C14764" s="2">
        <v>0.7832369942196532</v>
      </c>
      <c r="D14764" s="2">
        <v>0.7142857142857143</v>
      </c>
      <c r="E14764" s="2">
        <v>0</v>
      </c>
      <c r="F14764" s="2">
        <v>0.78186968838526916</v>
      </c>
    </row>
    <row r="14765" spans="1:6" x14ac:dyDescent="0.3">
      <c r="A14765" s="1" t="s">
        <v>24283</v>
      </c>
      <c r="B14765" s="1" t="s">
        <v>24284</v>
      </c>
      <c r="C14765" s="2">
        <v>0.35245283018867923</v>
      </c>
      <c r="D14765" s="2">
        <v>0.15699658703071673</v>
      </c>
      <c r="E14765" s="2">
        <v>0.31188118811881188</v>
      </c>
      <c r="F14765" s="2">
        <v>0.3378076062639821</v>
      </c>
    </row>
    <row r="14766" spans="1:6" x14ac:dyDescent="0.3">
      <c r="A14766" s="1" t="s">
        <v>24285</v>
      </c>
      <c r="B14766" s="1" t="s">
        <v>14837</v>
      </c>
      <c r="C14766" s="2">
        <v>0.95726495726495731</v>
      </c>
      <c r="D14766" s="2">
        <v>0.8</v>
      </c>
      <c r="E14766" s="2">
        <v>1</v>
      </c>
      <c r="F14766" s="2">
        <v>0.95616438356164379</v>
      </c>
    </row>
    <row r="14767" spans="1:6" x14ac:dyDescent="0.3">
      <c r="A14767" s="1" t="s">
        <v>24286</v>
      </c>
      <c r="B14767" s="1" t="s">
        <v>24287</v>
      </c>
      <c r="C14767" s="2">
        <v>8.2933216935835875E-3</v>
      </c>
      <c r="D14767" s="2">
        <v>0.31774415405777168</v>
      </c>
      <c r="E14767" s="2">
        <v>0.10555555555555556</v>
      </c>
      <c r="F14767" s="2">
        <v>8.4115071919949963E-2</v>
      </c>
    </row>
    <row r="14768" spans="1:6" x14ac:dyDescent="0.3">
      <c r="A14768" s="1" t="s">
        <v>24286</v>
      </c>
      <c r="B14768" s="1" t="s">
        <v>22340</v>
      </c>
      <c r="C14768" s="2">
        <v>0.20122217372326495</v>
      </c>
      <c r="D14768" s="2">
        <v>0.31361760660247595</v>
      </c>
      <c r="E14768" s="2">
        <v>1.1111111111111112E-2</v>
      </c>
      <c r="F14768" s="2">
        <v>0.21607254534083803</v>
      </c>
    </row>
    <row r="14769" spans="1:6" x14ac:dyDescent="0.3">
      <c r="A14769" s="1" t="s">
        <v>24288</v>
      </c>
      <c r="B14769" s="1" t="s">
        <v>24289</v>
      </c>
      <c r="C14769" s="2">
        <v>4.7100038925652003E-2</v>
      </c>
      <c r="D14769" s="2">
        <v>1.7211703958691911E-3</v>
      </c>
      <c r="E14769" s="2">
        <v>0</v>
      </c>
      <c r="F14769" s="2">
        <v>4.1425161950221619E-2</v>
      </c>
    </row>
    <row r="14770" spans="1:6" x14ac:dyDescent="0.3">
      <c r="A14770" s="1" t="s">
        <v>24290</v>
      </c>
      <c r="B14770" s="1" t="s">
        <v>22308</v>
      </c>
      <c r="C14770" s="2">
        <v>6.3185281546181013E-2</v>
      </c>
      <c r="D14770" s="2">
        <v>5.6338028169014088E-3</v>
      </c>
      <c r="E14770" s="2">
        <v>0</v>
      </c>
      <c r="F14770" s="2">
        <v>5.8975685463010866E-2</v>
      </c>
    </row>
    <row r="14771" spans="1:6" x14ac:dyDescent="0.3">
      <c r="A14771" s="1" t="s">
        <v>24291</v>
      </c>
      <c r="B14771" s="1" t="s">
        <v>14954</v>
      </c>
      <c r="C14771" s="2">
        <v>0.97027600849256901</v>
      </c>
      <c r="D14771" s="2">
        <v>1</v>
      </c>
      <c r="E14771" s="2">
        <v>1</v>
      </c>
      <c r="F14771" s="2">
        <v>0.97113402061855669</v>
      </c>
    </row>
    <row r="14772" spans="1:6" x14ac:dyDescent="0.3">
      <c r="A14772" s="1" t="s">
        <v>24292</v>
      </c>
      <c r="B14772" s="1" t="s">
        <v>15111</v>
      </c>
      <c r="C14772" s="2">
        <v>0.15990159901599016</v>
      </c>
      <c r="D14772" s="2">
        <v>0.16326530612244897</v>
      </c>
      <c r="E14772" s="2">
        <v>0</v>
      </c>
      <c r="F14772" s="2">
        <v>0.16009280742459397</v>
      </c>
    </row>
    <row r="14773" spans="1:6" x14ac:dyDescent="0.3">
      <c r="A14773" s="1" t="s">
        <v>24293</v>
      </c>
      <c r="B14773" s="1" t="s">
        <v>24294</v>
      </c>
      <c r="C14773" s="2">
        <v>0.22055007784120395</v>
      </c>
      <c r="D14773" s="2">
        <v>9.5744680851063829E-2</v>
      </c>
      <c r="E14773" s="2">
        <v>0</v>
      </c>
      <c r="F14773" s="2">
        <v>0.20585501858736061</v>
      </c>
    </row>
    <row r="14774" spans="1:6" x14ac:dyDescent="0.3">
      <c r="A14774" s="1" t="s">
        <v>24295</v>
      </c>
      <c r="B14774" s="1" t="s">
        <v>22369</v>
      </c>
      <c r="C14774" s="2">
        <v>1</v>
      </c>
      <c r="D14774" s="2">
        <v>1</v>
      </c>
      <c r="E14774" s="2">
        <v>1</v>
      </c>
      <c r="F14774" s="2">
        <v>1</v>
      </c>
    </row>
    <row r="14775" spans="1:6" x14ac:dyDescent="0.3">
      <c r="A14775" s="1" t="s">
        <v>15006</v>
      </c>
      <c r="B14775" s="1" t="s">
        <v>24296</v>
      </c>
      <c r="C14775" s="2">
        <v>2.7045579352004395E-2</v>
      </c>
      <c r="D14775" s="2">
        <v>2.1489104116222759E-2</v>
      </c>
      <c r="E14775" s="2">
        <v>1.935483870967742E-2</v>
      </c>
      <c r="F14775" s="2">
        <v>2.6249067859806116E-2</v>
      </c>
    </row>
    <row r="14776" spans="1:6" x14ac:dyDescent="0.3">
      <c r="A14776" s="1" t="s">
        <v>24297</v>
      </c>
      <c r="B14776" s="1" t="s">
        <v>24298</v>
      </c>
      <c r="C14776" s="2">
        <v>1</v>
      </c>
      <c r="D14776" s="2">
        <v>0</v>
      </c>
      <c r="E14776" s="2">
        <v>0</v>
      </c>
      <c r="F14776" s="2">
        <v>1</v>
      </c>
    </row>
    <row r="14777" spans="1:6" x14ac:dyDescent="0.3">
      <c r="A14777" s="1" t="s">
        <v>24299</v>
      </c>
      <c r="B14777" s="1" t="s">
        <v>24300</v>
      </c>
      <c r="C14777" s="2">
        <v>1.7672304973491543E-3</v>
      </c>
      <c r="D14777" s="2">
        <v>0</v>
      </c>
      <c r="E14777" s="2">
        <v>0</v>
      </c>
      <c r="F14777" s="2">
        <v>1.4758591608686486E-3</v>
      </c>
    </row>
    <row r="14778" spans="1:6" x14ac:dyDescent="0.3">
      <c r="A14778" s="1" t="s">
        <v>24301</v>
      </c>
      <c r="B14778" s="1" t="s">
        <v>24302</v>
      </c>
      <c r="C14778" s="2">
        <v>0.24766355140186916</v>
      </c>
      <c r="D14778" s="2">
        <v>0.36363636363636365</v>
      </c>
      <c r="E14778" s="2">
        <v>0</v>
      </c>
      <c r="F14778" s="2">
        <v>0.24971623155505107</v>
      </c>
    </row>
    <row r="14779" spans="1:6" x14ac:dyDescent="0.3">
      <c r="A14779" s="1" t="s">
        <v>22386</v>
      </c>
      <c r="B14779" s="1" t="s">
        <v>15032</v>
      </c>
      <c r="C14779" s="2">
        <v>0.15304420350291911</v>
      </c>
      <c r="D14779" s="2">
        <v>9.6774193548387094E-2</v>
      </c>
      <c r="E14779" s="2">
        <v>2.7272727272727271E-2</v>
      </c>
      <c r="F14779" s="2">
        <v>0.14402375649591684</v>
      </c>
    </row>
    <row r="14780" spans="1:6" x14ac:dyDescent="0.3">
      <c r="A14780" s="1" t="s">
        <v>15060</v>
      </c>
      <c r="B14780" s="1" t="s">
        <v>22393</v>
      </c>
      <c r="C14780" s="2">
        <v>2.2424103035878565E-2</v>
      </c>
      <c r="D14780" s="2">
        <v>1.9860973187686196E-3</v>
      </c>
      <c r="E14780" s="2">
        <v>9.8039215686274508E-3</v>
      </c>
      <c r="F14780" s="2">
        <v>1.9982016185433112E-2</v>
      </c>
    </row>
    <row r="14781" spans="1:6" x14ac:dyDescent="0.3">
      <c r="A14781" s="1" t="s">
        <v>15143</v>
      </c>
      <c r="B14781" s="1" t="s">
        <v>24303</v>
      </c>
      <c r="C14781" s="2">
        <v>2.1116947154035802E-2</v>
      </c>
      <c r="D14781" s="2">
        <v>4.6329294369208837E-2</v>
      </c>
      <c r="E14781" s="2">
        <v>2.3121387283236993E-2</v>
      </c>
      <c r="F14781" s="2">
        <v>2.4372630438707348E-2</v>
      </c>
    </row>
    <row r="14782" spans="1:6" x14ac:dyDescent="0.3">
      <c r="A14782" s="1" t="s">
        <v>15182</v>
      </c>
      <c r="B14782" s="1" t="s">
        <v>15265</v>
      </c>
      <c r="C14782" s="2">
        <v>1.1266336187471834E-3</v>
      </c>
      <c r="D14782" s="2">
        <v>9.8918083462132919E-2</v>
      </c>
      <c r="E14782" s="2">
        <v>2.4193548387096774E-2</v>
      </c>
      <c r="F14782" s="2">
        <v>8.5836909871244635E-3</v>
      </c>
    </row>
    <row r="14783" spans="1:6" x14ac:dyDescent="0.3">
      <c r="A14783" s="1" t="s">
        <v>24304</v>
      </c>
      <c r="B14783" s="1" t="s">
        <v>24305</v>
      </c>
      <c r="C14783" s="2">
        <v>0.50543478260869568</v>
      </c>
      <c r="D14783" s="2">
        <v>0.12962962962962962</v>
      </c>
      <c r="E14783" s="2">
        <v>0.5</v>
      </c>
      <c r="F14783" s="2">
        <v>0.45774647887323944</v>
      </c>
    </row>
    <row r="14784" spans="1:6" x14ac:dyDescent="0.3">
      <c r="A14784" s="1" t="s">
        <v>24306</v>
      </c>
      <c r="B14784" s="1" t="s">
        <v>24307</v>
      </c>
      <c r="C14784" s="2">
        <v>2.9550159984942592E-2</v>
      </c>
      <c r="D14784" s="2">
        <v>1.680672268907563E-2</v>
      </c>
      <c r="E14784" s="2">
        <v>1.2448132780082987E-2</v>
      </c>
      <c r="F14784" s="2">
        <v>2.797085671216816E-2</v>
      </c>
    </row>
    <row r="14785" spans="1:6" x14ac:dyDescent="0.3">
      <c r="A14785" s="1" t="s">
        <v>24308</v>
      </c>
      <c r="B14785" s="1" t="s">
        <v>24309</v>
      </c>
      <c r="C14785" s="2">
        <v>0.27196382428940569</v>
      </c>
      <c r="D14785" s="2">
        <v>0.23214285714285715</v>
      </c>
      <c r="E14785" s="2">
        <v>0.76190476190476186</v>
      </c>
      <c r="F14785" s="2">
        <v>0.27543129089827484</v>
      </c>
    </row>
    <row r="14786" spans="1:6" x14ac:dyDescent="0.3">
      <c r="A14786" s="1" t="s">
        <v>24310</v>
      </c>
      <c r="B14786" s="1" t="s">
        <v>24311</v>
      </c>
      <c r="C14786" s="2">
        <v>5.9377262853005069E-2</v>
      </c>
      <c r="D14786" s="2">
        <v>6.9767441860465115E-2</v>
      </c>
      <c r="E14786" s="2">
        <v>0</v>
      </c>
      <c r="F14786" s="2">
        <v>5.9523809523809521E-2</v>
      </c>
    </row>
    <row r="14787" spans="1:6" x14ac:dyDescent="0.3">
      <c r="A14787" s="1" t="s">
        <v>24312</v>
      </c>
      <c r="B14787" s="1" t="s">
        <v>15253</v>
      </c>
      <c r="C14787" s="2">
        <v>0.11834862385321102</v>
      </c>
      <c r="D14787" s="2">
        <v>6.1135371179039298E-2</v>
      </c>
      <c r="E14787" s="2">
        <v>1.6129032258064516E-2</v>
      </c>
      <c r="F14787" s="2">
        <v>0.11048158640226628</v>
      </c>
    </row>
    <row r="14788" spans="1:6" x14ac:dyDescent="0.3">
      <c r="A14788" s="1" t="s">
        <v>15302</v>
      </c>
      <c r="B14788" s="1" t="s">
        <v>24313</v>
      </c>
      <c r="C14788" s="2">
        <v>2.9409753094863551E-2</v>
      </c>
      <c r="D14788" s="2">
        <v>2.1119324181626186E-3</v>
      </c>
      <c r="E14788" s="2">
        <v>4.6403712296983757E-3</v>
      </c>
      <c r="F14788" s="2">
        <v>2.7126695418463655E-2</v>
      </c>
    </row>
    <row r="14789" spans="1:6" x14ac:dyDescent="0.3">
      <c r="A14789" s="1" t="s">
        <v>22427</v>
      </c>
      <c r="B14789" s="1" t="s">
        <v>24314</v>
      </c>
      <c r="C14789" s="2">
        <v>5.2541891508094289E-2</v>
      </c>
      <c r="D14789" s="2">
        <v>1.4492753623188406E-2</v>
      </c>
      <c r="E14789" s="2">
        <v>0.18181818181818182</v>
      </c>
      <c r="F14789" s="2">
        <v>5.2207720077756176E-2</v>
      </c>
    </row>
    <row r="14790" spans="1:6" x14ac:dyDescent="0.3">
      <c r="A14790" s="1" t="s">
        <v>24315</v>
      </c>
      <c r="B14790" s="1" t="s">
        <v>24316</v>
      </c>
      <c r="C14790" s="2">
        <v>1</v>
      </c>
      <c r="D14790" s="2">
        <v>1</v>
      </c>
      <c r="E14790" s="2">
        <v>1</v>
      </c>
      <c r="F14790" s="2">
        <v>1</v>
      </c>
    </row>
    <row r="14791" spans="1:6" x14ac:dyDescent="0.3">
      <c r="A14791" s="1" t="s">
        <v>24317</v>
      </c>
      <c r="B14791" s="1" t="s">
        <v>24318</v>
      </c>
      <c r="C14791" s="2">
        <v>6.6006600660066007E-4</v>
      </c>
      <c r="D14791" s="2">
        <v>0</v>
      </c>
      <c r="E14791" s="2">
        <v>0</v>
      </c>
      <c r="F14791" s="2">
        <v>5.8445353594389242E-4</v>
      </c>
    </row>
    <row r="14792" spans="1:6" x14ac:dyDescent="0.3">
      <c r="A14792" s="1" t="s">
        <v>24319</v>
      </c>
      <c r="B14792" s="1" t="s">
        <v>24320</v>
      </c>
      <c r="C14792" s="2">
        <v>1.3193717277486911E-2</v>
      </c>
      <c r="D14792" s="2">
        <v>0</v>
      </c>
      <c r="E14792" s="2">
        <v>0</v>
      </c>
      <c r="F14792" s="2">
        <v>1.2087490406753646E-2</v>
      </c>
    </row>
    <row r="14793" spans="1:6" x14ac:dyDescent="0.3">
      <c r="A14793" s="1" t="s">
        <v>24321</v>
      </c>
      <c r="B14793" s="1" t="s">
        <v>24322</v>
      </c>
      <c r="C14793" s="2">
        <v>9.3023255813953487E-3</v>
      </c>
      <c r="D14793" s="2">
        <v>6.25E-2</v>
      </c>
      <c r="E14793" s="2">
        <v>0</v>
      </c>
      <c r="F14793" s="2">
        <v>9.8904980572235967E-3</v>
      </c>
    </row>
    <row r="14794" spans="1:6" x14ac:dyDescent="0.3">
      <c r="A14794" s="1" t="s">
        <v>22439</v>
      </c>
      <c r="B14794" s="1" t="s">
        <v>24323</v>
      </c>
      <c r="C14794" s="2">
        <v>3.9974416373520947E-4</v>
      </c>
      <c r="D14794" s="2">
        <v>0</v>
      </c>
      <c r="E14794" s="2">
        <v>0</v>
      </c>
      <c r="F14794" s="2">
        <v>3.6933077263997637E-4</v>
      </c>
    </row>
    <row r="14795" spans="1:6" x14ac:dyDescent="0.3">
      <c r="A14795" s="1" t="s">
        <v>15394</v>
      </c>
      <c r="B14795" s="1" t="s">
        <v>24324</v>
      </c>
      <c r="C14795" s="2">
        <v>7.1188946380849494E-2</v>
      </c>
      <c r="D14795" s="2">
        <v>3.6447978793903248E-2</v>
      </c>
      <c r="E14795" s="2">
        <v>3.6649214659685861E-2</v>
      </c>
      <c r="F14795" s="2">
        <v>6.6929330207969678E-2</v>
      </c>
    </row>
    <row r="14796" spans="1:6" x14ac:dyDescent="0.3">
      <c r="A14796" s="1" t="s">
        <v>24325</v>
      </c>
      <c r="B14796" s="1" t="s">
        <v>24326</v>
      </c>
      <c r="C14796" s="2">
        <v>3.4690799396681751E-2</v>
      </c>
      <c r="D14796" s="2">
        <v>4.7058823529411764E-2</v>
      </c>
      <c r="E14796" s="2">
        <v>0</v>
      </c>
      <c r="F14796" s="2">
        <v>3.4597156398104269E-2</v>
      </c>
    </row>
    <row r="14797" spans="1:6" x14ac:dyDescent="0.3">
      <c r="A14797" s="1" t="s">
        <v>15442</v>
      </c>
      <c r="B14797" s="1" t="s">
        <v>24327</v>
      </c>
      <c r="C14797" s="2">
        <v>4.1548387096774192E-2</v>
      </c>
      <c r="D14797" s="2">
        <v>8.8495575221238937E-3</v>
      </c>
      <c r="E14797" s="2">
        <v>1.4705882352941176E-2</v>
      </c>
      <c r="F14797" s="2">
        <v>3.8930304106022953E-2</v>
      </c>
    </row>
    <row r="14798" spans="1:6" x14ac:dyDescent="0.3">
      <c r="A14798" s="1" t="s">
        <v>15455</v>
      </c>
      <c r="B14798" s="1" t="s">
        <v>24328</v>
      </c>
      <c r="C14798" s="2">
        <v>0.20112179487179488</v>
      </c>
      <c r="D14798" s="2">
        <v>8.8888888888888892E-2</v>
      </c>
      <c r="E14798" s="2">
        <v>0.125</v>
      </c>
      <c r="F14798" s="2">
        <v>0.18800705467372134</v>
      </c>
    </row>
    <row r="14799" spans="1:6" x14ac:dyDescent="0.3">
      <c r="A14799" s="1" t="s">
        <v>24329</v>
      </c>
      <c r="B14799" s="1" t="s">
        <v>24327</v>
      </c>
      <c r="C14799" s="2">
        <v>5.2083333333333336E-2</v>
      </c>
      <c r="D14799" s="2">
        <v>0.2391304347826087</v>
      </c>
      <c r="E14799" s="2">
        <v>0</v>
      </c>
      <c r="F14799" s="2">
        <v>5.9265442404006677E-2</v>
      </c>
    </row>
    <row r="14800" spans="1:6" x14ac:dyDescent="0.3">
      <c r="A14800" s="1" t="s">
        <v>24330</v>
      </c>
      <c r="B14800" s="1" t="s">
        <v>24331</v>
      </c>
      <c r="C14800" s="2">
        <v>1</v>
      </c>
      <c r="D14800" s="2">
        <v>1</v>
      </c>
      <c r="E14800" s="2">
        <v>0</v>
      </c>
      <c r="F14800" s="2">
        <v>1</v>
      </c>
    </row>
    <row r="14801" spans="1:6" x14ac:dyDescent="0.3">
      <c r="A14801" s="1" t="s">
        <v>15539</v>
      </c>
      <c r="B14801" s="1" t="s">
        <v>24332</v>
      </c>
      <c r="C14801" s="2">
        <v>0.15888676189073775</v>
      </c>
      <c r="D14801" s="2">
        <v>0.54879140555058192</v>
      </c>
      <c r="E14801" s="2">
        <v>0.30222222222222223</v>
      </c>
      <c r="F14801" s="2">
        <v>0.19023050120611096</v>
      </c>
    </row>
    <row r="14802" spans="1:6" x14ac:dyDescent="0.3">
      <c r="A14802" s="1" t="s">
        <v>15561</v>
      </c>
      <c r="B14802" s="1" t="s">
        <v>24333</v>
      </c>
      <c r="C14802" s="2">
        <v>1.1020012342413824E-3</v>
      </c>
      <c r="D14802" s="2">
        <v>1.1117287381878821E-3</v>
      </c>
      <c r="E14802" s="2">
        <v>2.9239766081871343E-3</v>
      </c>
      <c r="F14802" s="2">
        <v>1.1278044064929312E-3</v>
      </c>
    </row>
    <row r="14803" spans="1:6" x14ac:dyDescent="0.3">
      <c r="A14803" s="1" t="s">
        <v>15592</v>
      </c>
      <c r="B14803" s="1" t="s">
        <v>24334</v>
      </c>
      <c r="C14803" s="2">
        <v>6.1054720293062653E-4</v>
      </c>
      <c r="D14803" s="2">
        <v>0</v>
      </c>
      <c r="E14803" s="2">
        <v>0</v>
      </c>
      <c r="F14803" s="2">
        <v>5.5881531153953619E-4</v>
      </c>
    </row>
    <row r="14804" spans="1:6" x14ac:dyDescent="0.3">
      <c r="A14804" s="1" t="s">
        <v>24335</v>
      </c>
      <c r="B14804" s="1" t="s">
        <v>24336</v>
      </c>
      <c r="C14804" s="2">
        <v>3.2644715504477194E-2</v>
      </c>
      <c r="D14804" s="2">
        <v>0.15834522111269614</v>
      </c>
      <c r="E14804" s="2">
        <v>5.5696202531645568E-2</v>
      </c>
      <c r="F14804" s="2">
        <v>3.9007788467831664E-2</v>
      </c>
    </row>
    <row r="14805" spans="1:6" x14ac:dyDescent="0.3">
      <c r="A14805" s="1" t="s">
        <v>15636</v>
      </c>
      <c r="B14805" s="1" t="s">
        <v>24337</v>
      </c>
      <c r="C14805" s="2">
        <v>5.9030023094688223E-2</v>
      </c>
      <c r="D14805" s="2">
        <v>5.7096247960848286E-2</v>
      </c>
      <c r="E14805" s="2">
        <v>1.3994910941475827E-2</v>
      </c>
      <c r="F14805" s="2">
        <v>5.7433860197785479E-2</v>
      </c>
    </row>
    <row r="14806" spans="1:6" x14ac:dyDescent="0.3">
      <c r="A14806" s="1" t="s">
        <v>15632</v>
      </c>
      <c r="B14806" s="1" t="s">
        <v>24338</v>
      </c>
      <c r="C14806" s="2">
        <v>1.1469033609255012E-3</v>
      </c>
      <c r="D14806" s="2">
        <v>5.3839364518976168E-2</v>
      </c>
      <c r="E14806" s="2">
        <v>3.7383177570093455E-2</v>
      </c>
      <c r="F14806" s="2">
        <v>4.1326195172349022E-3</v>
      </c>
    </row>
    <row r="14807" spans="1:6" x14ac:dyDescent="0.3">
      <c r="A14807" s="1" t="s">
        <v>15646</v>
      </c>
      <c r="B14807" s="1" t="s">
        <v>24339</v>
      </c>
      <c r="C14807" s="2">
        <v>5.039325387172626E-2</v>
      </c>
      <c r="D14807" s="2">
        <v>4.1029207232267037E-2</v>
      </c>
      <c r="E14807" s="2">
        <v>5.2167523879500369E-2</v>
      </c>
      <c r="F14807" s="2">
        <v>4.9990897505916621E-2</v>
      </c>
    </row>
    <row r="14808" spans="1:6" x14ac:dyDescent="0.3">
      <c r="A14808" s="1" t="s">
        <v>15706</v>
      </c>
      <c r="B14808" s="1" t="s">
        <v>24340</v>
      </c>
      <c r="C14808" s="2">
        <v>2.9321703628096874E-2</v>
      </c>
      <c r="D14808" s="2">
        <v>3.821656050955414E-3</v>
      </c>
      <c r="E14808" s="2">
        <v>0</v>
      </c>
      <c r="F14808" s="2">
        <v>2.6840555321834245E-2</v>
      </c>
    </row>
    <row r="14809" spans="1:6" x14ac:dyDescent="0.3">
      <c r="A14809" s="1" t="s">
        <v>15729</v>
      </c>
      <c r="B14809" s="1" t="s">
        <v>24341</v>
      </c>
      <c r="C14809" s="2">
        <v>0.11587982832618025</v>
      </c>
      <c r="D14809" s="2">
        <v>0.6</v>
      </c>
      <c r="E14809" s="2">
        <v>1</v>
      </c>
      <c r="F14809" s="2">
        <v>0.1297071129707113</v>
      </c>
    </row>
    <row r="14810" spans="1:6" x14ac:dyDescent="0.3">
      <c r="A14810" s="1" t="s">
        <v>15732</v>
      </c>
      <c r="B14810" s="1" t="s">
        <v>15791</v>
      </c>
      <c r="C14810" s="2">
        <v>1.4426544842510219E-3</v>
      </c>
      <c r="D14810" s="2">
        <v>7.8247261345852897E-4</v>
      </c>
      <c r="E14810" s="2">
        <v>0</v>
      </c>
      <c r="F14810" s="2">
        <v>1.3040425318487311E-3</v>
      </c>
    </row>
    <row r="14811" spans="1:6" x14ac:dyDescent="0.3">
      <c r="A14811" s="1" t="s">
        <v>15781</v>
      </c>
      <c r="B14811" s="1" t="s">
        <v>24342</v>
      </c>
      <c r="C14811" s="2">
        <v>5.6443024494142707E-2</v>
      </c>
      <c r="D14811" s="2">
        <v>0.1875</v>
      </c>
      <c r="E14811" s="2">
        <v>0</v>
      </c>
      <c r="F14811" s="2">
        <v>5.7519788918205805E-2</v>
      </c>
    </row>
    <row r="14812" spans="1:6" x14ac:dyDescent="0.3">
      <c r="A14812" s="1" t="s">
        <v>24343</v>
      </c>
      <c r="B14812" s="1" t="s">
        <v>24344</v>
      </c>
      <c r="C14812" s="2">
        <v>3.9305301645338207E-2</v>
      </c>
      <c r="D14812" s="2">
        <v>3.2537960954446853E-2</v>
      </c>
      <c r="E14812" s="2">
        <v>7.2072072072072073E-3</v>
      </c>
      <c r="F14812" s="2">
        <v>3.7862551793113298E-2</v>
      </c>
    </row>
    <row r="14813" spans="1:6" x14ac:dyDescent="0.3">
      <c r="A14813" s="1" t="s">
        <v>15852</v>
      </c>
      <c r="B14813" s="1" t="s">
        <v>24345</v>
      </c>
      <c r="C14813" s="2">
        <v>9.4338030545945487E-2</v>
      </c>
      <c r="D14813" s="2">
        <v>3.5043169121381411E-2</v>
      </c>
      <c r="E14813" s="2">
        <v>4.1666666666666664E-2</v>
      </c>
      <c r="F14813" s="2">
        <v>8.4191483440022266E-2</v>
      </c>
    </row>
    <row r="14814" spans="1:6" x14ac:dyDescent="0.3">
      <c r="A14814" s="1" t="s">
        <v>22545</v>
      </c>
      <c r="B14814" s="1" t="s">
        <v>24346</v>
      </c>
      <c r="C14814" s="2">
        <v>6.9041188386225527E-2</v>
      </c>
      <c r="D14814" s="2">
        <v>8.098591549295775E-2</v>
      </c>
      <c r="E14814" s="2">
        <v>0</v>
      </c>
      <c r="F14814" s="2">
        <v>6.6599861250289064E-2</v>
      </c>
    </row>
    <row r="14815" spans="1:6" x14ac:dyDescent="0.3">
      <c r="A14815" s="1" t="s">
        <v>24347</v>
      </c>
      <c r="B14815" s="1" t="s">
        <v>24348</v>
      </c>
      <c r="C14815" s="2">
        <v>6.4804614088523099E-5</v>
      </c>
      <c r="D14815" s="2">
        <v>1.5098722415795586E-2</v>
      </c>
      <c r="E14815" s="2">
        <v>0</v>
      </c>
      <c r="F14815" s="2">
        <v>8.1972012412904734E-4</v>
      </c>
    </row>
    <row r="14816" spans="1:6" x14ac:dyDescent="0.3">
      <c r="A14816" s="1" t="s">
        <v>15875</v>
      </c>
      <c r="B14816" s="1" t="s">
        <v>24349</v>
      </c>
      <c r="C14816" s="2">
        <v>3.6097653652512586E-2</v>
      </c>
      <c r="D14816" s="2">
        <v>6.7231638418079095E-2</v>
      </c>
      <c r="E14816" s="2">
        <v>4.667328699106256E-2</v>
      </c>
      <c r="F14816" s="2">
        <v>4.1040288634996994E-2</v>
      </c>
    </row>
    <row r="14817" spans="1:6" x14ac:dyDescent="0.3">
      <c r="A14817" s="1" t="s">
        <v>24350</v>
      </c>
      <c r="B14817" s="1" t="s">
        <v>24351</v>
      </c>
      <c r="C14817" s="2">
        <v>2.2615906520919715E-3</v>
      </c>
      <c r="D14817" s="2">
        <v>0.2175141242937853</v>
      </c>
      <c r="E14817" s="2">
        <v>3.462050599201065E-2</v>
      </c>
      <c r="F14817" s="2">
        <v>2.900478978179883E-2</v>
      </c>
    </row>
    <row r="14818" spans="1:6" x14ac:dyDescent="0.3">
      <c r="A14818" s="1" t="s">
        <v>24352</v>
      </c>
      <c r="B14818" s="1" t="s">
        <v>24353</v>
      </c>
      <c r="C14818" s="2">
        <v>6.2984054669703873E-2</v>
      </c>
      <c r="D14818" s="2">
        <v>8.8122605363984668E-2</v>
      </c>
      <c r="E14818" s="2">
        <v>1.4947683109118087E-3</v>
      </c>
      <c r="F14818" s="2">
        <v>6.0174506067596029E-2</v>
      </c>
    </row>
    <row r="14819" spans="1:6" x14ac:dyDescent="0.3">
      <c r="A14819" s="1" t="s">
        <v>15896</v>
      </c>
      <c r="B14819" s="1" t="s">
        <v>24354</v>
      </c>
      <c r="C14819" s="2">
        <v>1.4945449110745777E-4</v>
      </c>
      <c r="D14819" s="2">
        <v>2.8781579788935082E-2</v>
      </c>
      <c r="E14819" s="2">
        <v>9.433962264150943E-3</v>
      </c>
      <c r="F14819" s="2">
        <v>9.284794999080713E-3</v>
      </c>
    </row>
    <row r="14820" spans="1:6" x14ac:dyDescent="0.3">
      <c r="A14820" s="1" t="s">
        <v>24355</v>
      </c>
      <c r="B14820" s="1" t="s">
        <v>24356</v>
      </c>
      <c r="C14820" s="2">
        <v>0</v>
      </c>
      <c r="D14820" s="2">
        <v>9.8529411764705879E-2</v>
      </c>
      <c r="E14820" s="2">
        <v>4.8109965635738834E-2</v>
      </c>
      <c r="F14820" s="2">
        <v>1.0678971654581411E-2</v>
      </c>
    </row>
    <row r="14821" spans="1:6" x14ac:dyDescent="0.3">
      <c r="A14821" s="1" t="s">
        <v>15968</v>
      </c>
      <c r="B14821" s="1" t="s">
        <v>15963</v>
      </c>
      <c r="C14821" s="2">
        <v>7.5550554573219743E-3</v>
      </c>
      <c r="D14821" s="2">
        <v>1.8867924528301887E-3</v>
      </c>
      <c r="E14821" s="2">
        <v>0</v>
      </c>
      <c r="F14821" s="2">
        <v>6.8699012451696011E-3</v>
      </c>
    </row>
    <row r="14822" spans="1:6" x14ac:dyDescent="0.3">
      <c r="A14822" s="1" t="s">
        <v>15996</v>
      </c>
      <c r="B14822" s="1" t="s">
        <v>24357</v>
      </c>
      <c r="C14822" s="2">
        <v>8.5358959864330133E-2</v>
      </c>
      <c r="D14822" s="2">
        <v>0.1381692573402418</v>
      </c>
      <c r="E14822" s="2">
        <v>7.2727272727272724E-2</v>
      </c>
      <c r="F14822" s="2">
        <v>8.8015647226173541E-2</v>
      </c>
    </row>
    <row r="14823" spans="1:6" x14ac:dyDescent="0.3">
      <c r="A14823" s="1" t="s">
        <v>24358</v>
      </c>
      <c r="B14823" s="1" t="s">
        <v>24359</v>
      </c>
      <c r="C14823" s="2">
        <v>1.4934926392148496E-3</v>
      </c>
      <c r="D14823" s="2">
        <v>0</v>
      </c>
      <c r="E14823" s="2">
        <v>0</v>
      </c>
      <c r="F14823" s="2">
        <v>1.3721454474174262E-3</v>
      </c>
    </row>
    <row r="14824" spans="1:6" x14ac:dyDescent="0.3">
      <c r="A14824" s="1" t="s">
        <v>24360</v>
      </c>
      <c r="B14824" s="1" t="s">
        <v>24361</v>
      </c>
      <c r="C14824" s="2">
        <v>2.1058173203474598E-3</v>
      </c>
      <c r="D14824" s="2">
        <v>8.2768999247554553E-3</v>
      </c>
      <c r="E14824" s="2">
        <v>0</v>
      </c>
      <c r="F14824" s="2">
        <v>2.5708477818964484E-3</v>
      </c>
    </row>
    <row r="14825" spans="1:6" x14ac:dyDescent="0.3">
      <c r="A14825" s="1" t="s">
        <v>24362</v>
      </c>
      <c r="B14825" s="1" t="s">
        <v>24363</v>
      </c>
      <c r="C14825" s="2">
        <v>1.316330728095434E-2</v>
      </c>
      <c r="D14825" s="2">
        <v>1.7077798861480076E-2</v>
      </c>
      <c r="E14825" s="2">
        <v>0.05</v>
      </c>
      <c r="F14825" s="2">
        <v>1.7736902611266217E-2</v>
      </c>
    </row>
    <row r="14826" spans="1:6" x14ac:dyDescent="0.3">
      <c r="A14826" s="1" t="s">
        <v>16068</v>
      </c>
      <c r="B14826" s="1" t="s">
        <v>24364</v>
      </c>
      <c r="C14826" s="2">
        <v>1.0733452593917709E-2</v>
      </c>
      <c r="D14826" s="2">
        <v>4.5745654162854531E-4</v>
      </c>
      <c r="E14826" s="2">
        <v>0</v>
      </c>
      <c r="F14826" s="2">
        <v>9.0936495176848868E-3</v>
      </c>
    </row>
    <row r="14827" spans="1:6" x14ac:dyDescent="0.3">
      <c r="A14827" s="1" t="s">
        <v>16106</v>
      </c>
      <c r="B14827" s="1" t="s">
        <v>24365</v>
      </c>
      <c r="C14827" s="2">
        <v>3.3937468409271428E-2</v>
      </c>
      <c r="D14827" s="2">
        <v>3.1510658016682111E-2</v>
      </c>
      <c r="E14827" s="2">
        <v>1.3713080168776372E-2</v>
      </c>
      <c r="F14827" s="2">
        <v>3.2564877802973041E-2</v>
      </c>
    </row>
    <row r="14828" spans="1:6" x14ac:dyDescent="0.3">
      <c r="A14828" s="1" t="s">
        <v>16066</v>
      </c>
      <c r="B14828" s="1" t="s">
        <v>16203</v>
      </c>
      <c r="C14828" s="2">
        <v>3.329918032786885E-3</v>
      </c>
      <c r="D14828" s="2">
        <v>9.8911968348170121E-3</v>
      </c>
      <c r="E14828" s="2">
        <v>6.4198587631072116E-3</v>
      </c>
      <c r="F14828" s="2">
        <v>4.0604318823002084E-3</v>
      </c>
    </row>
    <row r="14829" spans="1:6" x14ac:dyDescent="0.3">
      <c r="A14829" s="1" t="s">
        <v>16127</v>
      </c>
      <c r="B14829" s="1" t="s">
        <v>24366</v>
      </c>
      <c r="C14829" s="2">
        <v>1.3721955128205128E-2</v>
      </c>
      <c r="D14829" s="2">
        <v>1.7121455323702513E-2</v>
      </c>
      <c r="E14829" s="2">
        <v>1.8660812294182216E-2</v>
      </c>
      <c r="F14829" s="2">
        <v>1.4199050465975031E-2</v>
      </c>
    </row>
    <row r="14830" spans="1:6" x14ac:dyDescent="0.3">
      <c r="A14830" s="1" t="s">
        <v>16129</v>
      </c>
      <c r="B14830" s="1" t="s">
        <v>24367</v>
      </c>
      <c r="C14830" s="2">
        <v>3.4421942467919478E-2</v>
      </c>
      <c r="D14830" s="2">
        <v>2.0744356314826115E-2</v>
      </c>
      <c r="E14830" s="2">
        <v>1.0967741935483871E-2</v>
      </c>
      <c r="F14830" s="2">
        <v>3.2792792792792791E-2</v>
      </c>
    </row>
    <row r="14831" spans="1:6" x14ac:dyDescent="0.3">
      <c r="A14831" s="1" t="s">
        <v>16137</v>
      </c>
      <c r="B14831" s="1" t="s">
        <v>24368</v>
      </c>
      <c r="C14831" s="2">
        <v>2.6819397763906988E-2</v>
      </c>
      <c r="D14831" s="2">
        <v>4.2321644498186217E-3</v>
      </c>
      <c r="E14831" s="2">
        <v>2.2502250225022502E-2</v>
      </c>
      <c r="F14831" s="2">
        <v>2.5498856623750902E-2</v>
      </c>
    </row>
    <row r="14832" spans="1:6" x14ac:dyDescent="0.3">
      <c r="A14832" s="1" t="s">
        <v>16141</v>
      </c>
      <c r="B14832" s="1" t="s">
        <v>24369</v>
      </c>
      <c r="C14832" s="2">
        <v>4.0354090354090356E-2</v>
      </c>
      <c r="D14832" s="2">
        <v>4.757630161579892E-2</v>
      </c>
      <c r="E14832" s="2">
        <v>3.1345442854846486E-2</v>
      </c>
      <c r="F14832" s="2">
        <v>3.9384600451357714E-2</v>
      </c>
    </row>
    <row r="14833" spans="1:6" x14ac:dyDescent="0.3">
      <c r="A14833" s="1" t="s">
        <v>22595</v>
      </c>
      <c r="B14833" s="1" t="s">
        <v>24370</v>
      </c>
      <c r="C14833" s="2">
        <v>0.11871322087092978</v>
      </c>
      <c r="D14833" s="2">
        <v>0.1311858076563959</v>
      </c>
      <c r="E14833" s="2">
        <v>8.3678160919540223E-2</v>
      </c>
      <c r="F14833" s="2">
        <v>0.11705304123192539</v>
      </c>
    </row>
    <row r="14834" spans="1:6" x14ac:dyDescent="0.3">
      <c r="A14834" s="1" t="s">
        <v>24371</v>
      </c>
      <c r="B14834" s="1" t="s">
        <v>24372</v>
      </c>
      <c r="C14834" s="2">
        <v>7.0353548846736128E-3</v>
      </c>
      <c r="D14834" s="2">
        <v>7.7220077220077222E-3</v>
      </c>
      <c r="E14834" s="2">
        <v>8.4210526315789472E-3</v>
      </c>
      <c r="F14834" s="2">
        <v>7.1543964920378492E-3</v>
      </c>
    </row>
    <row r="14835" spans="1:6" x14ac:dyDescent="0.3">
      <c r="A14835" s="1" t="s">
        <v>24373</v>
      </c>
      <c r="B14835" s="1" t="s">
        <v>24374</v>
      </c>
      <c r="C14835" s="2">
        <v>0.34664246823956441</v>
      </c>
      <c r="D14835" s="2">
        <v>0.2</v>
      </c>
      <c r="E14835" s="2">
        <v>0</v>
      </c>
      <c r="F14835" s="2">
        <v>0.33676975945017185</v>
      </c>
    </row>
    <row r="14836" spans="1:6" x14ac:dyDescent="0.3">
      <c r="A14836" s="1" t="s">
        <v>24375</v>
      </c>
      <c r="B14836" s="1" t="s">
        <v>24376</v>
      </c>
      <c r="C14836" s="2">
        <v>3.8171327119396361E-3</v>
      </c>
      <c r="D14836" s="2">
        <v>6.41025641025641E-3</v>
      </c>
      <c r="E14836" s="2">
        <v>0</v>
      </c>
      <c r="F14836" s="2">
        <v>3.8650454948063453E-3</v>
      </c>
    </row>
    <row r="14837" spans="1:6" x14ac:dyDescent="0.3">
      <c r="A14837" s="1" t="s">
        <v>16262</v>
      </c>
      <c r="B14837" s="1" t="s">
        <v>24377</v>
      </c>
      <c r="C14837" s="2">
        <v>6.2405200433369445E-2</v>
      </c>
      <c r="D14837" s="2">
        <v>2.3645320197044337E-2</v>
      </c>
      <c r="E14837" s="2">
        <v>5.0632911392405063E-2</v>
      </c>
      <c r="F14837" s="2">
        <v>5.8327809866489916E-2</v>
      </c>
    </row>
    <row r="14838" spans="1:6" x14ac:dyDescent="0.3">
      <c r="A14838" s="1" t="s">
        <v>24378</v>
      </c>
      <c r="B14838" s="1" t="s">
        <v>24374</v>
      </c>
      <c r="C14838" s="2">
        <v>7.9535683576956145E-2</v>
      </c>
      <c r="D14838" s="2">
        <v>1.0989010989010988E-2</v>
      </c>
      <c r="E14838" s="2">
        <v>0</v>
      </c>
      <c r="F14838" s="2">
        <v>7.5640504270028469E-2</v>
      </c>
    </row>
    <row r="14839" spans="1:6" x14ac:dyDescent="0.3">
      <c r="A14839" s="1" t="s">
        <v>24379</v>
      </c>
      <c r="B14839" s="1" t="s">
        <v>24380</v>
      </c>
      <c r="C14839" s="2">
        <v>4.922355698798711E-2</v>
      </c>
      <c r="D14839" s="2">
        <v>8.4745762711864406E-3</v>
      </c>
      <c r="E14839" s="2">
        <v>0</v>
      </c>
      <c r="F14839" s="2">
        <v>4.64413300357241E-2</v>
      </c>
    </row>
    <row r="14840" spans="1:6" x14ac:dyDescent="0.3">
      <c r="A14840" s="1" t="s">
        <v>24381</v>
      </c>
      <c r="B14840" s="1" t="s">
        <v>24382</v>
      </c>
      <c r="C14840" s="2">
        <v>1.9029495718363464E-3</v>
      </c>
      <c r="D14840" s="2">
        <v>0</v>
      </c>
      <c r="E14840" s="2">
        <v>0</v>
      </c>
      <c r="F14840" s="2">
        <v>1.6666666666666666E-3</v>
      </c>
    </row>
    <row r="14841" spans="1:6" x14ac:dyDescent="0.3">
      <c r="A14841" s="1" t="s">
        <v>24383</v>
      </c>
      <c r="B14841" s="1" t="s">
        <v>16290</v>
      </c>
      <c r="C14841" s="2">
        <v>1.6095534787123573E-2</v>
      </c>
      <c r="D14841" s="2">
        <v>4.7095761381475663E-3</v>
      </c>
      <c r="E14841" s="2">
        <v>0</v>
      </c>
      <c r="F14841" s="2">
        <v>1.4702477425329938E-2</v>
      </c>
    </row>
    <row r="14842" spans="1:6" x14ac:dyDescent="0.3">
      <c r="A14842" s="1" t="s">
        <v>24384</v>
      </c>
      <c r="B14842" s="1" t="s">
        <v>24385</v>
      </c>
      <c r="C14842" s="2">
        <v>4.2111506524317915E-2</v>
      </c>
      <c r="D14842" s="2">
        <v>0</v>
      </c>
      <c r="E14842" s="2">
        <v>0</v>
      </c>
      <c r="F14842" s="2">
        <v>3.631713554987212E-2</v>
      </c>
    </row>
    <row r="14843" spans="1:6" x14ac:dyDescent="0.3">
      <c r="A14843" s="1" t="s">
        <v>24386</v>
      </c>
      <c r="B14843" s="1" t="s">
        <v>16297</v>
      </c>
      <c r="C14843" s="2">
        <v>4.878048780487805E-2</v>
      </c>
      <c r="D14843" s="2">
        <v>0</v>
      </c>
      <c r="E14843" s="2">
        <v>0</v>
      </c>
      <c r="F14843" s="2">
        <v>4.2895442359249331E-2</v>
      </c>
    </row>
    <row r="14844" spans="1:6" x14ac:dyDescent="0.3">
      <c r="A14844" s="1" t="s">
        <v>24387</v>
      </c>
      <c r="B14844" s="1" t="s">
        <v>16384</v>
      </c>
      <c r="C14844" s="2">
        <v>0.90540540540540537</v>
      </c>
      <c r="D14844" s="2">
        <v>1</v>
      </c>
      <c r="E14844" s="2">
        <v>1</v>
      </c>
      <c r="F14844" s="2">
        <v>0.9096774193548387</v>
      </c>
    </row>
    <row r="14845" spans="1:6" x14ac:dyDescent="0.3">
      <c r="A14845" s="1" t="s">
        <v>24388</v>
      </c>
      <c r="B14845" s="1" t="s">
        <v>24389</v>
      </c>
      <c r="C14845" s="2">
        <v>1</v>
      </c>
      <c r="D14845" s="2">
        <v>1</v>
      </c>
      <c r="E14845" s="2">
        <v>0</v>
      </c>
      <c r="F14845" s="2">
        <v>1</v>
      </c>
    </row>
    <row r="14846" spans="1:6" x14ac:dyDescent="0.3">
      <c r="A14846" s="1" t="s">
        <v>24390</v>
      </c>
      <c r="B14846" s="1" t="s">
        <v>16522</v>
      </c>
      <c r="C14846" s="2">
        <v>3.6158861885002967E-2</v>
      </c>
      <c r="D14846" s="2">
        <v>1.2578616352201259E-2</v>
      </c>
      <c r="E14846" s="2">
        <v>0</v>
      </c>
      <c r="F14846" s="2">
        <v>3.3816425120772944E-2</v>
      </c>
    </row>
    <row r="14847" spans="1:6" x14ac:dyDescent="0.3">
      <c r="A14847" s="1" t="s">
        <v>24391</v>
      </c>
      <c r="B14847" s="1" t="s">
        <v>16483</v>
      </c>
      <c r="C14847" s="2">
        <v>1.2297372833985467E-2</v>
      </c>
      <c r="D14847" s="2">
        <v>9.7493036211699167E-3</v>
      </c>
      <c r="E14847" s="2">
        <v>0</v>
      </c>
      <c r="F14847" s="2">
        <v>1.1550151975683891E-2</v>
      </c>
    </row>
    <row r="14848" spans="1:6" x14ac:dyDescent="0.3">
      <c r="A14848" s="1" t="s">
        <v>24391</v>
      </c>
      <c r="B14848" s="1" t="s">
        <v>16439</v>
      </c>
      <c r="C14848" s="2">
        <v>2.0402459474566797E-2</v>
      </c>
      <c r="D14848" s="2">
        <v>8.356545961002786E-3</v>
      </c>
      <c r="E14848" s="2">
        <v>0</v>
      </c>
      <c r="F14848" s="2">
        <v>1.8480243161094225E-2</v>
      </c>
    </row>
    <row r="14849" spans="1:6" x14ac:dyDescent="0.3">
      <c r="A14849" s="1" t="s">
        <v>24392</v>
      </c>
      <c r="B14849" s="1" t="s">
        <v>16511</v>
      </c>
      <c r="C14849" s="2">
        <v>2.9520295202952029E-2</v>
      </c>
      <c r="D14849" s="2">
        <v>0</v>
      </c>
      <c r="E14849" s="2">
        <v>0</v>
      </c>
      <c r="F14849" s="2">
        <v>2.8985507246376812E-2</v>
      </c>
    </row>
    <row r="14850" spans="1:6" x14ac:dyDescent="0.3">
      <c r="A14850" s="1" t="s">
        <v>24393</v>
      </c>
      <c r="B14850" s="1" t="s">
        <v>24394</v>
      </c>
      <c r="C14850" s="2">
        <v>0.55263157894736847</v>
      </c>
      <c r="D14850" s="2">
        <v>0.7</v>
      </c>
      <c r="E14850" s="2">
        <v>0.5</v>
      </c>
      <c r="F14850" s="2">
        <v>0.55825242718446599</v>
      </c>
    </row>
    <row r="14851" spans="1:6" x14ac:dyDescent="0.3">
      <c r="A14851" s="1" t="s">
        <v>24395</v>
      </c>
      <c r="B14851" s="1" t="s">
        <v>16540</v>
      </c>
      <c r="C14851" s="2">
        <v>6.6666666666666666E-2</v>
      </c>
      <c r="D14851" s="2">
        <v>0.125</v>
      </c>
      <c r="E14851" s="2">
        <v>0</v>
      </c>
      <c r="F14851" s="2">
        <v>6.8047337278106509E-2</v>
      </c>
    </row>
    <row r="14852" spans="1:6" x14ac:dyDescent="0.3">
      <c r="A14852" s="1" t="s">
        <v>24396</v>
      </c>
      <c r="B14852" s="1" t="s">
        <v>24397</v>
      </c>
      <c r="C14852" s="2">
        <v>4.6666666666666669E-2</v>
      </c>
      <c r="D14852" s="2">
        <v>0</v>
      </c>
      <c r="E14852" s="2">
        <v>0</v>
      </c>
      <c r="F14852" s="2">
        <v>4.2042042042042045E-2</v>
      </c>
    </row>
    <row r="14853" spans="1:6" x14ac:dyDescent="0.3">
      <c r="A14853" s="1" t="s">
        <v>24398</v>
      </c>
      <c r="B14853" s="1" t="s">
        <v>16580</v>
      </c>
      <c r="C14853" s="2">
        <v>0.10648148148148148</v>
      </c>
      <c r="D14853" s="2">
        <v>4.2452830188679243E-2</v>
      </c>
      <c r="E14853" s="2">
        <v>0</v>
      </c>
      <c r="F14853" s="2">
        <v>9.8019299136617569E-2</v>
      </c>
    </row>
    <row r="14854" spans="1:6" x14ac:dyDescent="0.3">
      <c r="A14854" s="1" t="s">
        <v>24399</v>
      </c>
      <c r="B14854" s="1" t="s">
        <v>16596</v>
      </c>
      <c r="C14854" s="2">
        <v>0.92947558770343586</v>
      </c>
      <c r="D14854" s="2">
        <v>1</v>
      </c>
      <c r="E14854" s="2">
        <v>1</v>
      </c>
      <c r="F14854" s="2">
        <v>0.93035714285714288</v>
      </c>
    </row>
    <row r="14855" spans="1:6" x14ac:dyDescent="0.3">
      <c r="A14855" s="1" t="s">
        <v>16593</v>
      </c>
      <c r="B14855" s="1" t="s">
        <v>24400</v>
      </c>
      <c r="C14855" s="2">
        <v>3.8007065416006819E-2</v>
      </c>
      <c r="D14855" s="2">
        <v>1.7878426698450536E-2</v>
      </c>
      <c r="E14855" s="2">
        <v>1.532567049808429E-2</v>
      </c>
      <c r="F14855" s="2">
        <v>3.5556987861209581E-2</v>
      </c>
    </row>
    <row r="14856" spans="1:6" x14ac:dyDescent="0.3">
      <c r="A14856" s="1" t="s">
        <v>16595</v>
      </c>
      <c r="B14856" s="1" t="s">
        <v>24401</v>
      </c>
      <c r="C14856" s="2">
        <v>6.6762383345297924E-2</v>
      </c>
      <c r="D14856" s="2">
        <v>3.0303030303030304E-2</v>
      </c>
      <c r="E14856" s="2">
        <v>0</v>
      </c>
      <c r="F14856" s="2">
        <v>6.4363143631436318E-2</v>
      </c>
    </row>
    <row r="14857" spans="1:6" x14ac:dyDescent="0.3">
      <c r="A14857" s="1" t="s">
        <v>16611</v>
      </c>
      <c r="B14857" s="1" t="s">
        <v>24402</v>
      </c>
      <c r="C14857" s="2">
        <v>3.920619554695063E-2</v>
      </c>
      <c r="D14857" s="2">
        <v>1.6632016632016633E-2</v>
      </c>
      <c r="E14857" s="2">
        <v>0</v>
      </c>
      <c r="F14857" s="2">
        <v>3.6966126656848307E-2</v>
      </c>
    </row>
    <row r="14858" spans="1:6" x14ac:dyDescent="0.3">
      <c r="A14858" s="1" t="s">
        <v>24403</v>
      </c>
      <c r="B14858" s="1" t="s">
        <v>24404</v>
      </c>
      <c r="C14858" s="2">
        <v>0.17489711934156379</v>
      </c>
      <c r="D14858" s="2">
        <v>0</v>
      </c>
      <c r="E14858" s="2">
        <v>0</v>
      </c>
      <c r="F14858" s="2">
        <v>0.17206477732793521</v>
      </c>
    </row>
    <row r="14859" spans="1:6" x14ac:dyDescent="0.3">
      <c r="A14859" s="1" t="s">
        <v>16638</v>
      </c>
      <c r="B14859" s="1" t="s">
        <v>24402</v>
      </c>
      <c r="C14859" s="2">
        <v>3.219710226079653E-3</v>
      </c>
      <c r="D14859" s="2">
        <v>0</v>
      </c>
      <c r="E14859" s="2">
        <v>0</v>
      </c>
      <c r="F14859" s="2">
        <v>2.6348951769962193E-3</v>
      </c>
    </row>
    <row r="14860" spans="1:6" x14ac:dyDescent="0.3">
      <c r="A14860" s="1" t="s">
        <v>24405</v>
      </c>
      <c r="B14860" s="1" t="s">
        <v>24406</v>
      </c>
      <c r="C14860" s="2">
        <v>6.4809239695659313E-2</v>
      </c>
      <c r="D14860" s="2">
        <v>3.7319762510602206E-2</v>
      </c>
      <c r="E14860" s="2">
        <v>2.9585798816568047E-3</v>
      </c>
      <c r="F14860" s="2">
        <v>5.98037835046707E-2</v>
      </c>
    </row>
    <row r="14861" spans="1:6" x14ac:dyDescent="0.3">
      <c r="A14861" s="1" t="s">
        <v>16648</v>
      </c>
      <c r="B14861" s="1" t="s">
        <v>24407</v>
      </c>
      <c r="C14861" s="2">
        <v>5.676613462873005E-2</v>
      </c>
      <c r="D14861" s="2">
        <v>6.0150375939849628E-3</v>
      </c>
      <c r="E14861" s="2">
        <v>0</v>
      </c>
      <c r="F14861" s="2">
        <v>5.1767360240661822E-2</v>
      </c>
    </row>
    <row r="14862" spans="1:6" x14ac:dyDescent="0.3">
      <c r="A14862" s="1" t="s">
        <v>16673</v>
      </c>
      <c r="B14862" s="1" t="s">
        <v>24408</v>
      </c>
      <c r="C14862" s="2">
        <v>2.0161290322580645E-4</v>
      </c>
      <c r="D14862" s="2">
        <v>3.1180400890868598E-2</v>
      </c>
      <c r="E14862" s="2">
        <v>8.2987551867219917E-3</v>
      </c>
      <c r="F14862" s="2">
        <v>6.9229636176167328E-3</v>
      </c>
    </row>
    <row r="14863" spans="1:6" x14ac:dyDescent="0.3">
      <c r="A14863" s="1" t="s">
        <v>16687</v>
      </c>
      <c r="B14863" s="1" t="s">
        <v>24409</v>
      </c>
      <c r="C14863" s="2">
        <v>7.5853350189633373E-3</v>
      </c>
      <c r="D14863" s="2">
        <v>7.3099415204678359E-3</v>
      </c>
      <c r="E14863" s="2">
        <v>0</v>
      </c>
      <c r="F14863" s="2">
        <v>7.4511377314151429E-3</v>
      </c>
    </row>
    <row r="14864" spans="1:6" x14ac:dyDescent="0.3">
      <c r="A14864" s="1" t="s">
        <v>16689</v>
      </c>
      <c r="B14864" s="1" t="s">
        <v>24410</v>
      </c>
      <c r="C14864" s="2">
        <v>5.030547250747433E-2</v>
      </c>
      <c r="D14864" s="2">
        <v>2.4327122153209108E-2</v>
      </c>
      <c r="E14864" s="2">
        <v>9.7674418604651161E-2</v>
      </c>
      <c r="F14864" s="2">
        <v>4.8023726686819139E-2</v>
      </c>
    </row>
    <row r="14865" spans="1:6" x14ac:dyDescent="0.3">
      <c r="A14865" s="1" t="s">
        <v>16692</v>
      </c>
      <c r="B14865" s="1" t="s">
        <v>24411</v>
      </c>
      <c r="C14865" s="2">
        <v>3.5548686244204018E-3</v>
      </c>
      <c r="D14865" s="2">
        <v>4.8426150121065378E-3</v>
      </c>
      <c r="E14865" s="2">
        <v>0</v>
      </c>
      <c r="F14865" s="2">
        <v>3.5373187124159888E-3</v>
      </c>
    </row>
    <row r="14866" spans="1:6" x14ac:dyDescent="0.3">
      <c r="A14866" s="1" t="s">
        <v>16712</v>
      </c>
      <c r="B14866" s="1" t="s">
        <v>24412</v>
      </c>
      <c r="C14866" s="2">
        <v>2.5963441611363373E-2</v>
      </c>
      <c r="D14866" s="2">
        <v>2.4158125915080528E-2</v>
      </c>
      <c r="E14866" s="2">
        <v>3.3840947546531302E-3</v>
      </c>
      <c r="F14866" s="2">
        <v>2.5137183172197545E-2</v>
      </c>
    </row>
    <row r="14867" spans="1:6" x14ac:dyDescent="0.3">
      <c r="A14867" s="1" t="s">
        <v>24413</v>
      </c>
      <c r="B14867" s="1" t="s">
        <v>22658</v>
      </c>
      <c r="C14867" s="2">
        <v>1.7817982456140351E-2</v>
      </c>
      <c r="D14867" s="2">
        <v>5.9957173447537475E-2</v>
      </c>
      <c r="E14867" s="2">
        <v>2.4291497975708502E-2</v>
      </c>
      <c r="F14867" s="2">
        <v>2.0588591498122803E-2</v>
      </c>
    </row>
    <row r="14868" spans="1:6" x14ac:dyDescent="0.3">
      <c r="A14868" s="1" t="s">
        <v>16725</v>
      </c>
      <c r="B14868" s="1" t="s">
        <v>16777</v>
      </c>
      <c r="C14868" s="2">
        <v>3.0276046304541407E-2</v>
      </c>
      <c r="D14868" s="2">
        <v>3.2467532467532464E-2</v>
      </c>
      <c r="E14868" s="2">
        <v>0</v>
      </c>
      <c r="F14868" s="2">
        <v>2.9808084932625562E-2</v>
      </c>
    </row>
    <row r="14869" spans="1:6" x14ac:dyDescent="0.3">
      <c r="A14869" s="1" t="s">
        <v>24414</v>
      </c>
      <c r="B14869" s="1" t="s">
        <v>24415</v>
      </c>
      <c r="C14869" s="2">
        <v>8.9552238805970154E-3</v>
      </c>
      <c r="D14869" s="2">
        <v>0</v>
      </c>
      <c r="E14869" s="2">
        <v>0</v>
      </c>
      <c r="F14869" s="2">
        <v>7.832898172323759E-3</v>
      </c>
    </row>
    <row r="14870" spans="1:6" x14ac:dyDescent="0.3">
      <c r="A14870" s="1" t="s">
        <v>16770</v>
      </c>
      <c r="B14870" s="1" t="s">
        <v>24416</v>
      </c>
      <c r="C14870" s="2">
        <v>0.34170854271356782</v>
      </c>
      <c r="D14870" s="2">
        <v>0.33333333333333331</v>
      </c>
      <c r="E14870" s="2">
        <v>0</v>
      </c>
      <c r="F14870" s="2">
        <v>0.33902439024390246</v>
      </c>
    </row>
    <row r="14871" spans="1:6" x14ac:dyDescent="0.3">
      <c r="A14871" s="1" t="s">
        <v>24417</v>
      </c>
      <c r="B14871" s="1" t="s">
        <v>16765</v>
      </c>
      <c r="C14871" s="2">
        <v>0.26847290640394089</v>
      </c>
      <c r="D14871" s="2">
        <v>0.26595744680851063</v>
      </c>
      <c r="E14871" s="2">
        <v>0</v>
      </c>
      <c r="F14871" s="2">
        <v>0.26660430308699717</v>
      </c>
    </row>
    <row r="14872" spans="1:6" x14ac:dyDescent="0.3">
      <c r="A14872" s="1" t="s">
        <v>24418</v>
      </c>
      <c r="B14872" s="1" t="s">
        <v>24419</v>
      </c>
      <c r="C14872" s="2">
        <v>6.9121447028423766E-2</v>
      </c>
      <c r="D14872" s="2">
        <v>1.4285714285714285E-2</v>
      </c>
      <c r="E14872" s="2">
        <v>0</v>
      </c>
      <c r="F14872" s="2">
        <v>6.4631956912028721E-2</v>
      </c>
    </row>
    <row r="14873" spans="1:6" x14ac:dyDescent="0.3">
      <c r="A14873" s="1" t="s">
        <v>24420</v>
      </c>
      <c r="B14873" s="1" t="s">
        <v>16794</v>
      </c>
      <c r="C14873" s="2">
        <v>4.3238270469181231E-2</v>
      </c>
      <c r="D14873" s="2">
        <v>6.6006600660066007E-3</v>
      </c>
      <c r="E14873" s="2">
        <v>0.12962962962962962</v>
      </c>
      <c r="F14873" s="2">
        <v>4.2982835713255445E-2</v>
      </c>
    </row>
    <row r="14874" spans="1:6" x14ac:dyDescent="0.3">
      <c r="A14874" s="1" t="s">
        <v>24421</v>
      </c>
      <c r="B14874" s="1" t="s">
        <v>24422</v>
      </c>
      <c r="C14874" s="2">
        <v>0.85145888594164454</v>
      </c>
      <c r="D14874" s="2">
        <v>0.5</v>
      </c>
      <c r="E14874" s="2">
        <v>1</v>
      </c>
      <c r="F14874" s="2">
        <v>0.84010152284263961</v>
      </c>
    </row>
    <row r="14875" spans="1:6" x14ac:dyDescent="0.3">
      <c r="A14875" s="1" t="s">
        <v>16843</v>
      </c>
      <c r="B14875" s="1" t="s">
        <v>24423</v>
      </c>
      <c r="C14875" s="2">
        <v>0.15405503258508327</v>
      </c>
      <c r="D14875" s="2">
        <v>5.6942277691107643E-2</v>
      </c>
      <c r="E14875" s="2">
        <v>0.29387755102040819</v>
      </c>
      <c r="F14875" s="2">
        <v>0.14638157894736842</v>
      </c>
    </row>
    <row r="14876" spans="1:6" x14ac:dyDescent="0.3">
      <c r="A14876" s="1" t="s">
        <v>24424</v>
      </c>
      <c r="B14876" s="1" t="s">
        <v>24425</v>
      </c>
      <c r="C14876" s="2">
        <v>2.8521825396825396E-2</v>
      </c>
      <c r="D14876" s="2">
        <v>0</v>
      </c>
      <c r="E14876" s="2">
        <v>0</v>
      </c>
      <c r="F14876" s="2">
        <v>2.6731752673175267E-2</v>
      </c>
    </row>
    <row r="14877" spans="1:6" x14ac:dyDescent="0.3">
      <c r="A14877" s="1" t="s">
        <v>22693</v>
      </c>
      <c r="B14877" s="1" t="s">
        <v>24426</v>
      </c>
      <c r="C14877" s="2">
        <v>2.51381707969335E-2</v>
      </c>
      <c r="D14877" s="2">
        <v>1.4925373134328358E-2</v>
      </c>
      <c r="E14877" s="2">
        <v>0</v>
      </c>
      <c r="F14877" s="2">
        <v>2.4460188933873143E-2</v>
      </c>
    </row>
    <row r="14878" spans="1:6" x14ac:dyDescent="0.3">
      <c r="A14878" s="1" t="s">
        <v>16867</v>
      </c>
      <c r="B14878" s="1" t="s">
        <v>16879</v>
      </c>
      <c r="C14878" s="2">
        <v>3.5028248587570622E-2</v>
      </c>
      <c r="D14878" s="2">
        <v>1.9230769230769232E-2</v>
      </c>
      <c r="E14878" s="2">
        <v>0</v>
      </c>
      <c r="F14878" s="2">
        <v>3.3898305084745763E-2</v>
      </c>
    </row>
    <row r="14879" spans="1:6" x14ac:dyDescent="0.3">
      <c r="A14879" s="1" t="s">
        <v>24427</v>
      </c>
      <c r="B14879" s="1" t="s">
        <v>16875</v>
      </c>
      <c r="C14879" s="2">
        <v>0.53731343283582089</v>
      </c>
      <c r="D14879" s="2">
        <v>1</v>
      </c>
      <c r="E14879" s="2">
        <v>0</v>
      </c>
      <c r="F14879" s="2">
        <v>0.54379562043795615</v>
      </c>
    </row>
    <row r="14880" spans="1:6" x14ac:dyDescent="0.3">
      <c r="A14880" s="1" t="s">
        <v>16892</v>
      </c>
      <c r="B14880" s="1" t="s">
        <v>24428</v>
      </c>
      <c r="C14880" s="2">
        <v>5.7509037134406832E-3</v>
      </c>
      <c r="D14880" s="2">
        <v>2.0449897750511249E-2</v>
      </c>
      <c r="E14880" s="2">
        <v>2.8037383177570093E-2</v>
      </c>
      <c r="F14880" s="2">
        <v>7.1834780005986228E-3</v>
      </c>
    </row>
    <row r="14881" spans="1:6" x14ac:dyDescent="0.3">
      <c r="A14881" s="1" t="s">
        <v>24429</v>
      </c>
      <c r="B14881" s="1" t="s">
        <v>24430</v>
      </c>
      <c r="C14881" s="2">
        <v>3.202614379084967E-2</v>
      </c>
      <c r="D14881" s="2">
        <v>4.7846889952153108E-3</v>
      </c>
      <c r="E14881" s="2">
        <v>0</v>
      </c>
      <c r="F14881" s="2">
        <v>2.768166089965398E-2</v>
      </c>
    </row>
    <row r="14882" spans="1:6" x14ac:dyDescent="0.3">
      <c r="A14882" s="1" t="s">
        <v>24431</v>
      </c>
      <c r="B14882" s="1" t="s">
        <v>24432</v>
      </c>
      <c r="C14882" s="2">
        <v>0.59610389610389614</v>
      </c>
      <c r="D14882" s="2">
        <v>0.78260869565217395</v>
      </c>
      <c r="E14882" s="2">
        <v>1</v>
      </c>
      <c r="F14882" s="2">
        <v>0.60794044665012403</v>
      </c>
    </row>
    <row r="14883" spans="1:6" x14ac:dyDescent="0.3">
      <c r="A14883" s="1" t="s">
        <v>24433</v>
      </c>
      <c r="B14883" s="1" t="s">
        <v>24434</v>
      </c>
      <c r="C14883" s="2">
        <v>1</v>
      </c>
      <c r="D14883" s="2">
        <v>1</v>
      </c>
      <c r="E14883" s="2">
        <v>1</v>
      </c>
      <c r="F14883" s="2">
        <v>1</v>
      </c>
    </row>
    <row r="14884" spans="1:6" x14ac:dyDescent="0.3">
      <c r="A14884" s="1" t="s">
        <v>24435</v>
      </c>
      <c r="B14884" s="1" t="s">
        <v>22707</v>
      </c>
      <c r="C14884" s="2">
        <v>1</v>
      </c>
      <c r="D14884" s="2">
        <v>1</v>
      </c>
      <c r="E14884" s="2">
        <v>1</v>
      </c>
      <c r="F14884" s="2">
        <v>1</v>
      </c>
    </row>
    <row r="14885" spans="1:6" x14ac:dyDescent="0.3">
      <c r="A14885" s="1" t="s">
        <v>24436</v>
      </c>
      <c r="B14885" s="1" t="s">
        <v>16927</v>
      </c>
      <c r="C14885" s="2">
        <v>9.9199999999999997E-2</v>
      </c>
      <c r="D14885" s="2">
        <v>0</v>
      </c>
      <c r="E14885" s="2">
        <v>0</v>
      </c>
      <c r="F14885" s="2">
        <v>9.841269841269841E-2</v>
      </c>
    </row>
    <row r="14886" spans="1:6" x14ac:dyDescent="0.3">
      <c r="A14886" s="1" t="s">
        <v>24437</v>
      </c>
      <c r="B14886" s="1" t="s">
        <v>24438</v>
      </c>
      <c r="C14886" s="2">
        <v>4.1154511517800238E-2</v>
      </c>
      <c r="D14886" s="2">
        <v>1.6520894071914479E-2</v>
      </c>
      <c r="E14886" s="2">
        <v>1.092896174863388E-2</v>
      </c>
      <c r="F14886" s="2">
        <v>3.8622386223862236E-2</v>
      </c>
    </row>
    <row r="14887" spans="1:6" x14ac:dyDescent="0.3">
      <c r="A14887" s="1" t="s">
        <v>17014</v>
      </c>
      <c r="B14887" s="1" t="s">
        <v>24439</v>
      </c>
      <c r="C14887" s="2">
        <v>8.1081081081081086E-2</v>
      </c>
      <c r="D14887" s="2">
        <v>0</v>
      </c>
      <c r="E14887" s="2">
        <v>0</v>
      </c>
      <c r="F14887" s="2">
        <v>7.8199052132701424E-2</v>
      </c>
    </row>
    <row r="14888" spans="1:6" x14ac:dyDescent="0.3">
      <c r="A14888" s="1" t="s">
        <v>24440</v>
      </c>
      <c r="B14888" s="1" t="s">
        <v>24441</v>
      </c>
      <c r="C14888" s="2">
        <v>0.1084010840108401</v>
      </c>
      <c r="D14888" s="2">
        <v>8.3333333333333329E-2</v>
      </c>
      <c r="E14888" s="2">
        <v>0</v>
      </c>
      <c r="F14888" s="2">
        <v>0.10761154855643044</v>
      </c>
    </row>
    <row r="14889" spans="1:6" x14ac:dyDescent="0.3">
      <c r="A14889" s="1" t="s">
        <v>24442</v>
      </c>
      <c r="B14889" s="1" t="s">
        <v>13195</v>
      </c>
      <c r="C14889" s="2">
        <v>1</v>
      </c>
      <c r="D14889" s="2">
        <v>1</v>
      </c>
      <c r="E14889" s="2">
        <v>1</v>
      </c>
      <c r="F14889" s="2">
        <v>1</v>
      </c>
    </row>
    <row r="14890" spans="1:6" x14ac:dyDescent="0.3">
      <c r="A14890" s="1" t="s">
        <v>17111</v>
      </c>
      <c r="B14890" s="1" t="s">
        <v>24443</v>
      </c>
      <c r="C14890" s="2">
        <v>9.9016792830418518E-2</v>
      </c>
      <c r="D14890" s="2">
        <v>3.1331592689295036E-2</v>
      </c>
      <c r="E14890" s="2">
        <v>1.7241379310344827E-2</v>
      </c>
      <c r="F14890" s="2">
        <v>9.6064042695130081E-2</v>
      </c>
    </row>
    <row r="14891" spans="1:6" x14ac:dyDescent="0.3">
      <c r="A14891" s="1" t="s">
        <v>24444</v>
      </c>
      <c r="B14891" s="1" t="s">
        <v>24445</v>
      </c>
      <c r="C14891" s="2">
        <v>6.9467416473701624E-2</v>
      </c>
      <c r="D14891" s="2">
        <v>3.7147102526002972E-2</v>
      </c>
      <c r="E14891" s="2">
        <v>2.3992322456813819E-2</v>
      </c>
      <c r="F14891" s="2">
        <v>6.3190607734806628E-2</v>
      </c>
    </row>
    <row r="14892" spans="1:6" x14ac:dyDescent="0.3">
      <c r="A14892" s="1" t="s">
        <v>24446</v>
      </c>
      <c r="B14892" s="1" t="s">
        <v>17188</v>
      </c>
      <c r="C14892" s="2">
        <v>6.8181818181818177E-2</v>
      </c>
      <c r="D14892" s="2">
        <v>0</v>
      </c>
      <c r="E14892" s="2">
        <v>0</v>
      </c>
      <c r="F14892" s="2">
        <v>6.4056939501779361E-2</v>
      </c>
    </row>
    <row r="14893" spans="1:6" x14ac:dyDescent="0.3">
      <c r="A14893" s="1" t="s">
        <v>24447</v>
      </c>
      <c r="B14893" s="1" t="s">
        <v>24448</v>
      </c>
      <c r="C14893" s="2">
        <v>0.76162790697674421</v>
      </c>
      <c r="D14893" s="2">
        <v>1</v>
      </c>
      <c r="E14893" s="2">
        <v>1</v>
      </c>
      <c r="F14893" s="2">
        <v>0.76704545454545459</v>
      </c>
    </row>
    <row r="14894" spans="1:6" x14ac:dyDescent="0.3">
      <c r="A14894" s="1" t="s">
        <v>24449</v>
      </c>
      <c r="B14894" s="1" t="s">
        <v>17209</v>
      </c>
      <c r="C14894" s="2">
        <v>0.93129770992366412</v>
      </c>
      <c r="D14894" s="2">
        <v>1</v>
      </c>
      <c r="E14894" s="2">
        <v>1</v>
      </c>
      <c r="F14894" s="2">
        <v>0.93617021276595747</v>
      </c>
    </row>
    <row r="14895" spans="1:6" x14ac:dyDescent="0.3">
      <c r="A14895" s="1" t="s">
        <v>17247</v>
      </c>
      <c r="B14895" s="1" t="s">
        <v>24450</v>
      </c>
      <c r="C14895" s="2">
        <v>5.0266429840142096E-2</v>
      </c>
      <c r="D14895" s="2">
        <v>2.1379980563654033E-2</v>
      </c>
      <c r="E14895" s="2">
        <v>9.0196078431372548E-2</v>
      </c>
      <c r="F14895" s="2">
        <v>4.7439976858547873E-2</v>
      </c>
    </row>
    <row r="14896" spans="1:6" x14ac:dyDescent="0.3">
      <c r="A14896" s="1" t="s">
        <v>24451</v>
      </c>
      <c r="B14896" s="1" t="s">
        <v>24452</v>
      </c>
      <c r="C14896" s="2">
        <v>1.1586788052065308E-2</v>
      </c>
      <c r="D14896" s="2">
        <v>1.0649627263045792E-3</v>
      </c>
      <c r="E14896" s="2">
        <v>0</v>
      </c>
      <c r="F14896" s="2">
        <v>1.0566500783966187E-2</v>
      </c>
    </row>
    <row r="14897" spans="1:6" x14ac:dyDescent="0.3">
      <c r="A14897" s="1" t="s">
        <v>24453</v>
      </c>
      <c r="B14897" s="1" t="s">
        <v>24454</v>
      </c>
      <c r="C14897" s="2">
        <v>0.43119266055045874</v>
      </c>
      <c r="D14897" s="2">
        <v>0.13333333333333333</v>
      </c>
      <c r="E14897" s="2">
        <v>0</v>
      </c>
      <c r="F14897" s="2">
        <v>0.40851063829787232</v>
      </c>
    </row>
    <row r="14898" spans="1:6" x14ac:dyDescent="0.3">
      <c r="A14898" s="1" t="s">
        <v>24455</v>
      </c>
      <c r="B14898" s="1" t="s">
        <v>24456</v>
      </c>
      <c r="C14898" s="2">
        <v>1</v>
      </c>
      <c r="D14898" s="2">
        <v>1</v>
      </c>
      <c r="E14898" s="2">
        <v>1</v>
      </c>
      <c r="F14898" s="2">
        <v>1</v>
      </c>
    </row>
    <row r="14899" spans="1:6" x14ac:dyDescent="0.3">
      <c r="A14899" s="1" t="s">
        <v>24457</v>
      </c>
      <c r="B14899" s="1" t="s">
        <v>24458</v>
      </c>
      <c r="C14899" s="2">
        <v>0.95934959349593496</v>
      </c>
      <c r="D14899" s="2">
        <v>1</v>
      </c>
      <c r="E14899" s="2">
        <v>1</v>
      </c>
      <c r="F14899" s="2">
        <v>0.96062992125984248</v>
      </c>
    </row>
    <row r="14900" spans="1:6" x14ac:dyDescent="0.3">
      <c r="A14900" s="1" t="s">
        <v>24459</v>
      </c>
      <c r="B14900" s="1" t="s">
        <v>24460</v>
      </c>
      <c r="C14900" s="2">
        <v>3.7406483790523692E-2</v>
      </c>
      <c r="D14900" s="2">
        <v>0</v>
      </c>
      <c r="E14900" s="2">
        <v>0</v>
      </c>
      <c r="F14900" s="2">
        <v>3.6496350364963501E-2</v>
      </c>
    </row>
    <row r="14901" spans="1:6" x14ac:dyDescent="0.3">
      <c r="A14901" s="1" t="s">
        <v>24461</v>
      </c>
      <c r="B14901" s="1" t="s">
        <v>24462</v>
      </c>
      <c r="C14901" s="2">
        <v>9.2747701736465779E-2</v>
      </c>
      <c r="D14901" s="2">
        <v>0.14767932489451477</v>
      </c>
      <c r="E14901" s="2">
        <v>0.3</v>
      </c>
      <c r="F14901" s="2">
        <v>9.9580312857687911E-2</v>
      </c>
    </row>
    <row r="14902" spans="1:6" x14ac:dyDescent="0.3">
      <c r="A14902" s="1" t="s">
        <v>17396</v>
      </c>
      <c r="B14902" s="1" t="s">
        <v>24463</v>
      </c>
      <c r="C14902" s="2">
        <v>5.7000553403431103E-2</v>
      </c>
      <c r="D14902" s="2">
        <v>1.5945330296127564E-2</v>
      </c>
      <c r="E14902" s="2">
        <v>7.0058381984987483E-2</v>
      </c>
      <c r="F14902" s="2">
        <v>5.4809242342826435E-2</v>
      </c>
    </row>
    <row r="14903" spans="1:6" x14ac:dyDescent="0.3">
      <c r="A14903" s="1" t="s">
        <v>24464</v>
      </c>
      <c r="B14903" s="1" t="s">
        <v>24465</v>
      </c>
      <c r="C14903" s="2">
        <v>8.2463816896667791E-3</v>
      </c>
      <c r="D14903" s="2">
        <v>1.226158038147139E-2</v>
      </c>
      <c r="E14903" s="2">
        <v>3.4782608695652174E-2</v>
      </c>
      <c r="F14903" s="2">
        <v>1.0546378653113088E-2</v>
      </c>
    </row>
    <row r="14904" spans="1:6" x14ac:dyDescent="0.3">
      <c r="A14904" s="1" t="s">
        <v>17423</v>
      </c>
      <c r="B14904" s="1" t="s">
        <v>24466</v>
      </c>
      <c r="C14904" s="2">
        <v>2.0044122281752286E-2</v>
      </c>
      <c r="D14904" s="2">
        <v>1.5384615384615384E-2</v>
      </c>
      <c r="E14904" s="2">
        <v>2.7181688125894134E-2</v>
      </c>
      <c r="F14904" s="2">
        <v>2.0122232472324725E-2</v>
      </c>
    </row>
    <row r="14905" spans="1:6" x14ac:dyDescent="0.3">
      <c r="A14905" s="1" t="s">
        <v>24467</v>
      </c>
      <c r="B14905" s="1" t="s">
        <v>24468</v>
      </c>
      <c r="C14905" s="2">
        <v>4.9049933716305789E-2</v>
      </c>
      <c r="D14905" s="2">
        <v>3.8314176245210726E-3</v>
      </c>
      <c r="E14905" s="2">
        <v>0.10619469026548672</v>
      </c>
      <c r="F14905" s="2">
        <v>4.7023132347364431E-2</v>
      </c>
    </row>
    <row r="14906" spans="1:6" x14ac:dyDescent="0.3">
      <c r="A14906" s="1" t="s">
        <v>24469</v>
      </c>
      <c r="B14906" s="1" t="s">
        <v>24470</v>
      </c>
      <c r="C14906" s="2">
        <v>0</v>
      </c>
      <c r="D14906" s="2">
        <v>5.0946142649199418E-3</v>
      </c>
      <c r="E14906" s="2">
        <v>0</v>
      </c>
      <c r="F14906" s="2">
        <v>5.4322520564954214E-4</v>
      </c>
    </row>
    <row r="14907" spans="1:6" x14ac:dyDescent="0.3">
      <c r="A14907" s="1" t="s">
        <v>17497</v>
      </c>
      <c r="B14907" s="1" t="s">
        <v>17449</v>
      </c>
      <c r="C14907" s="2">
        <v>7.5840768702814004E-2</v>
      </c>
      <c r="D14907" s="2">
        <v>8.5714285714285715E-2</v>
      </c>
      <c r="E14907" s="2">
        <v>2.1582733812949641E-2</v>
      </c>
      <c r="F14907" s="2">
        <v>7.4287446937537902E-2</v>
      </c>
    </row>
    <row r="14908" spans="1:6" x14ac:dyDescent="0.3">
      <c r="A14908" s="1" t="s">
        <v>24471</v>
      </c>
      <c r="B14908" s="1" t="s">
        <v>17484</v>
      </c>
      <c r="C14908" s="2">
        <v>0.7865612648221344</v>
      </c>
      <c r="D14908" s="2">
        <v>0.7142857142857143</v>
      </c>
      <c r="E14908" s="2">
        <v>1</v>
      </c>
      <c r="F14908" s="2">
        <v>0.78707224334600756</v>
      </c>
    </row>
    <row r="14909" spans="1:6" x14ac:dyDescent="0.3">
      <c r="A14909" s="1" t="s">
        <v>24472</v>
      </c>
      <c r="B14909" s="1" t="s">
        <v>17515</v>
      </c>
      <c r="C14909" s="2">
        <v>0.90939597315436238</v>
      </c>
      <c r="D14909" s="2">
        <v>1</v>
      </c>
      <c r="E14909" s="2">
        <v>1</v>
      </c>
      <c r="F14909" s="2">
        <v>0.91640866873065019</v>
      </c>
    </row>
    <row r="14910" spans="1:6" x14ac:dyDescent="0.3">
      <c r="A14910" s="1" t="s">
        <v>24473</v>
      </c>
      <c r="B14910" s="1" t="s">
        <v>24474</v>
      </c>
      <c r="C14910" s="2">
        <v>0.99015586546349466</v>
      </c>
      <c r="D14910" s="2">
        <v>0.99325842696629218</v>
      </c>
      <c r="E14910" s="2">
        <v>1</v>
      </c>
      <c r="F14910" s="2">
        <v>0.99099639855942379</v>
      </c>
    </row>
    <row r="14911" spans="1:6" x14ac:dyDescent="0.3">
      <c r="A14911" s="1" t="s">
        <v>22826</v>
      </c>
      <c r="B14911" s="1" t="s">
        <v>22823</v>
      </c>
      <c r="C14911" s="2">
        <v>2.0438519171441162E-2</v>
      </c>
      <c r="D14911" s="2">
        <v>6.1823802163833074E-3</v>
      </c>
      <c r="E14911" s="2">
        <v>7.3529411764705881E-3</v>
      </c>
      <c r="F14911" s="2">
        <v>1.8696529847159474E-2</v>
      </c>
    </row>
    <row r="14912" spans="1:6" x14ac:dyDescent="0.3">
      <c r="A14912" s="1" t="s">
        <v>24475</v>
      </c>
      <c r="B14912" s="1" t="s">
        <v>17517</v>
      </c>
      <c r="C14912" s="2">
        <v>1</v>
      </c>
      <c r="D14912" s="2">
        <v>1</v>
      </c>
      <c r="E14912" s="2">
        <v>0</v>
      </c>
      <c r="F14912" s="2">
        <v>1</v>
      </c>
    </row>
    <row r="14913" spans="1:6" x14ac:dyDescent="0.3">
      <c r="A14913" s="1" t="s">
        <v>24476</v>
      </c>
      <c r="B14913" s="1" t="s">
        <v>17581</v>
      </c>
      <c r="C14913" s="2">
        <v>0.74698795180722888</v>
      </c>
      <c r="D14913" s="2">
        <v>1</v>
      </c>
      <c r="E14913" s="2">
        <v>1</v>
      </c>
      <c r="F14913" s="2">
        <v>0.75294117647058822</v>
      </c>
    </row>
    <row r="14914" spans="1:6" x14ac:dyDescent="0.3">
      <c r="A14914" s="1" t="s">
        <v>17609</v>
      </c>
      <c r="B14914" s="1" t="s">
        <v>24477</v>
      </c>
      <c r="C14914" s="2">
        <v>1.8361385449993044E-2</v>
      </c>
      <c r="D14914" s="2">
        <v>2.8047464940668823E-3</v>
      </c>
      <c r="E14914" s="2">
        <v>2.9307282415630551E-2</v>
      </c>
      <c r="F14914" s="2">
        <v>1.5393018521277124E-2</v>
      </c>
    </row>
    <row r="14915" spans="1:6" x14ac:dyDescent="0.3">
      <c r="A14915" s="1" t="s">
        <v>17646</v>
      </c>
      <c r="B14915" s="1" t="s">
        <v>24478</v>
      </c>
      <c r="C14915" s="2">
        <v>1.9908340971585701E-2</v>
      </c>
      <c r="D14915" s="2">
        <v>7.654455986878075E-3</v>
      </c>
      <c r="E14915" s="2">
        <v>2.9043789097408401E-2</v>
      </c>
      <c r="F14915" s="2">
        <v>1.98455746282943E-2</v>
      </c>
    </row>
    <row r="14916" spans="1:6" x14ac:dyDescent="0.3">
      <c r="A14916" s="1" t="s">
        <v>17711</v>
      </c>
      <c r="B14916" s="1" t="s">
        <v>22856</v>
      </c>
      <c r="C14916" s="2">
        <v>3.3959537572254336E-3</v>
      </c>
      <c r="D14916" s="2">
        <v>4.2149631190727078E-3</v>
      </c>
      <c r="E14916" s="2">
        <v>0</v>
      </c>
      <c r="F14916" s="2">
        <v>3.3927621075039915E-3</v>
      </c>
    </row>
    <row r="14917" spans="1:6" x14ac:dyDescent="0.3">
      <c r="A14917" s="1" t="s">
        <v>24479</v>
      </c>
      <c r="B14917" s="1" t="s">
        <v>24480</v>
      </c>
      <c r="C14917" s="2">
        <v>4.7889505615076801E-2</v>
      </c>
      <c r="D14917" s="2">
        <v>0.15196078431372548</v>
      </c>
      <c r="E14917" s="2">
        <v>3.8585209003215437E-2</v>
      </c>
      <c r="F14917" s="2">
        <v>5.4901960784313725E-2</v>
      </c>
    </row>
    <row r="14918" spans="1:6" x14ac:dyDescent="0.3">
      <c r="A14918" s="1" t="s">
        <v>24481</v>
      </c>
      <c r="B14918" s="1" t="s">
        <v>24482</v>
      </c>
      <c r="C14918" s="2">
        <v>6.8829891838741398E-3</v>
      </c>
      <c r="D14918" s="2">
        <v>4.6019328117809482E-4</v>
      </c>
      <c r="E14918" s="2">
        <v>0</v>
      </c>
      <c r="F14918" s="2">
        <v>4.2360502483201872E-3</v>
      </c>
    </row>
    <row r="14919" spans="1:6" x14ac:dyDescent="0.3">
      <c r="A14919" s="1" t="s">
        <v>22872</v>
      </c>
      <c r="B14919" s="1" t="s">
        <v>24483</v>
      </c>
      <c r="C14919" s="2">
        <v>6.4749012972363226E-2</v>
      </c>
      <c r="D14919" s="2">
        <v>5.3047404063205419E-2</v>
      </c>
      <c r="E14919" s="2">
        <v>4.7348484848484848E-2</v>
      </c>
      <c r="F14919" s="2">
        <v>6.2846580406654348E-2</v>
      </c>
    </row>
    <row r="14920" spans="1:6" x14ac:dyDescent="0.3">
      <c r="A14920" s="1" t="s">
        <v>24484</v>
      </c>
      <c r="B14920" s="1" t="s">
        <v>24485</v>
      </c>
      <c r="C14920" s="2">
        <v>5.5676381035232713E-3</v>
      </c>
      <c r="D14920" s="2">
        <v>0</v>
      </c>
      <c r="E14920" s="2">
        <v>0</v>
      </c>
      <c r="F14920" s="2">
        <v>4.8940888583008336E-3</v>
      </c>
    </row>
    <row r="14921" spans="1:6" x14ac:dyDescent="0.3">
      <c r="A14921" s="1" t="s">
        <v>24486</v>
      </c>
      <c r="B14921" s="1" t="s">
        <v>24487</v>
      </c>
      <c r="C14921" s="2">
        <v>0</v>
      </c>
      <c r="D14921" s="2">
        <v>0.22450888681010289</v>
      </c>
      <c r="E14921" s="2">
        <v>6.7049808429118776E-3</v>
      </c>
      <c r="F14921" s="2">
        <v>1.3434218653489809E-2</v>
      </c>
    </row>
    <row r="14922" spans="1:6" x14ac:dyDescent="0.3">
      <c r="A14922" s="1" t="s">
        <v>17797</v>
      </c>
      <c r="B14922" s="1" t="s">
        <v>24488</v>
      </c>
      <c r="C14922" s="2">
        <v>4.2481378026070764E-2</v>
      </c>
      <c r="D14922" s="2">
        <v>5.8717795086878369E-2</v>
      </c>
      <c r="E14922" s="2">
        <v>3.2608695652173912E-2</v>
      </c>
      <c r="F14922" s="2">
        <v>4.3702200717964726E-2</v>
      </c>
    </row>
    <row r="14923" spans="1:6" x14ac:dyDescent="0.3">
      <c r="A14923" s="1" t="s">
        <v>24489</v>
      </c>
      <c r="B14923" s="1" t="s">
        <v>24490</v>
      </c>
      <c r="C14923" s="2">
        <v>0</v>
      </c>
      <c r="D14923" s="2">
        <v>3.6650690724555963E-2</v>
      </c>
      <c r="E14923" s="2">
        <v>1.3530927835051547E-2</v>
      </c>
      <c r="F14923" s="2">
        <v>7.448330291520742E-3</v>
      </c>
    </row>
    <row r="14924" spans="1:6" x14ac:dyDescent="0.3">
      <c r="A14924" s="1" t="s">
        <v>24491</v>
      </c>
      <c r="B14924" s="1" t="s">
        <v>24492</v>
      </c>
      <c r="C14924" s="2">
        <v>3.9812772367783938E-3</v>
      </c>
      <c r="D14924" s="2">
        <v>6.6803699897225073E-3</v>
      </c>
      <c r="E14924" s="2">
        <v>5.1505546751188592E-3</v>
      </c>
      <c r="F14924" s="2">
        <v>4.3370776770611961E-3</v>
      </c>
    </row>
    <row r="14925" spans="1:6" x14ac:dyDescent="0.3">
      <c r="A14925" s="1" t="s">
        <v>17846</v>
      </c>
      <c r="B14925" s="1" t="s">
        <v>24493</v>
      </c>
      <c r="C14925" s="2">
        <v>0</v>
      </c>
      <c r="D14925" s="2">
        <v>1.9254658385093167E-2</v>
      </c>
      <c r="E14925" s="2">
        <v>1.3218770654329147E-3</v>
      </c>
      <c r="F14925" s="2">
        <v>1.954050213169114E-3</v>
      </c>
    </row>
    <row r="14926" spans="1:6" x14ac:dyDescent="0.3">
      <c r="A14926" s="1" t="s">
        <v>24494</v>
      </c>
      <c r="B14926" s="1" t="s">
        <v>24495</v>
      </c>
      <c r="C14926" s="2">
        <v>0.11564943400630179</v>
      </c>
      <c r="D14926" s="2">
        <v>7.0745697896749518E-2</v>
      </c>
      <c r="E14926" s="2">
        <v>6.4516129032258063E-2</v>
      </c>
      <c r="F14926" s="2">
        <v>0.11241319444444445</v>
      </c>
    </row>
    <row r="14927" spans="1:6" x14ac:dyDescent="0.3">
      <c r="A14927" s="1" t="s">
        <v>24496</v>
      </c>
      <c r="B14927" s="1" t="s">
        <v>24497</v>
      </c>
      <c r="C14927" s="2">
        <v>1</v>
      </c>
      <c r="D14927" s="2">
        <v>1</v>
      </c>
      <c r="E14927" s="2">
        <v>1</v>
      </c>
      <c r="F14927" s="2">
        <v>1</v>
      </c>
    </row>
    <row r="14928" spans="1:6" x14ac:dyDescent="0.3">
      <c r="A14928" s="1" t="s">
        <v>17983</v>
      </c>
      <c r="B14928" s="1" t="s">
        <v>17979</v>
      </c>
      <c r="C14928" s="2">
        <v>0</v>
      </c>
      <c r="D14928" s="2">
        <v>2.3545706371191136E-2</v>
      </c>
      <c r="E14928" s="2">
        <v>4.5924225028702642E-3</v>
      </c>
      <c r="F14928" s="2">
        <v>3.2077452467047709E-3</v>
      </c>
    </row>
    <row r="14929" spans="1:6" x14ac:dyDescent="0.3">
      <c r="A14929" s="1" t="s">
        <v>24498</v>
      </c>
      <c r="B14929" s="1" t="s">
        <v>17979</v>
      </c>
      <c r="C14929" s="2">
        <v>0</v>
      </c>
      <c r="D14929" s="2">
        <v>2.1266759130836799E-2</v>
      </c>
      <c r="E14929" s="2">
        <v>0</v>
      </c>
      <c r="F14929" s="2">
        <v>5.4315739756759952E-3</v>
      </c>
    </row>
    <row r="14930" spans="1:6" x14ac:dyDescent="0.3">
      <c r="A14930" s="1" t="s">
        <v>17997</v>
      </c>
      <c r="B14930" s="1" t="s">
        <v>24499</v>
      </c>
      <c r="C14930" s="2">
        <v>2.2786304604486423E-2</v>
      </c>
      <c r="D14930" s="2">
        <v>7.7519379844961239E-3</v>
      </c>
      <c r="E14930" s="2">
        <v>0.11764705882352941</v>
      </c>
      <c r="F14930" s="2">
        <v>2.3306795892465676E-2</v>
      </c>
    </row>
    <row r="14931" spans="1:6" x14ac:dyDescent="0.3">
      <c r="A14931" s="1" t="s">
        <v>18013</v>
      </c>
      <c r="B14931" s="1" t="s">
        <v>24500</v>
      </c>
      <c r="C14931" s="2">
        <v>1.40096419300342E-2</v>
      </c>
      <c r="D14931" s="2">
        <v>4.7952888390353339E-2</v>
      </c>
      <c r="E14931" s="2">
        <v>1.0919017288444041E-2</v>
      </c>
      <c r="F14931" s="2">
        <v>1.8075620377410659E-2</v>
      </c>
    </row>
    <row r="14932" spans="1:6" x14ac:dyDescent="0.3">
      <c r="A14932" s="1" t="s">
        <v>22912</v>
      </c>
      <c r="B14932" s="1" t="s">
        <v>24501</v>
      </c>
      <c r="C14932" s="2">
        <v>4.7449086710056688E-2</v>
      </c>
      <c r="D14932" s="2">
        <v>7.1152785438499719E-2</v>
      </c>
      <c r="E14932" s="2">
        <v>2.2935779816513763E-2</v>
      </c>
      <c r="F14932" s="2">
        <v>4.7941189735263609E-2</v>
      </c>
    </row>
    <row r="14933" spans="1:6" x14ac:dyDescent="0.3">
      <c r="A14933" s="1" t="s">
        <v>18035</v>
      </c>
      <c r="B14933" s="1" t="s">
        <v>18047</v>
      </c>
      <c r="C14933" s="2">
        <v>3.6775310066339776E-3</v>
      </c>
      <c r="D14933" s="2">
        <v>6.6225165562913907E-3</v>
      </c>
      <c r="E14933" s="2">
        <v>5.9171597633136093E-3</v>
      </c>
      <c r="F14933" s="2">
        <v>4.1284682168660066E-3</v>
      </c>
    </row>
    <row r="14934" spans="1:6" x14ac:dyDescent="0.3">
      <c r="A14934" s="1" t="s">
        <v>24502</v>
      </c>
      <c r="B14934" s="1" t="s">
        <v>24503</v>
      </c>
      <c r="C14934" s="2">
        <v>1</v>
      </c>
      <c r="D14934" s="2">
        <v>1</v>
      </c>
      <c r="E14934" s="2">
        <v>1</v>
      </c>
      <c r="F14934" s="2">
        <v>1</v>
      </c>
    </row>
    <row r="14935" spans="1:6" x14ac:dyDescent="0.3">
      <c r="A14935" s="1" t="s">
        <v>18056</v>
      </c>
      <c r="B14935" s="1" t="s">
        <v>24504</v>
      </c>
      <c r="C14935" s="2">
        <v>0</v>
      </c>
      <c r="D14935" s="2">
        <v>3.629764065335753E-3</v>
      </c>
      <c r="E14935" s="2">
        <v>6.0606060606060606E-4</v>
      </c>
      <c r="F14935" s="2">
        <v>3.0231573855734928E-4</v>
      </c>
    </row>
    <row r="14936" spans="1:6" x14ac:dyDescent="0.3">
      <c r="A14936" s="1" t="s">
        <v>24505</v>
      </c>
      <c r="B14936" s="1" t="s">
        <v>18043</v>
      </c>
      <c r="C14936" s="2">
        <v>1.5372021102419501E-2</v>
      </c>
      <c r="D14936" s="2">
        <v>1.5117157974300832E-3</v>
      </c>
      <c r="E14936" s="2">
        <v>3.0303030303030304E-2</v>
      </c>
      <c r="F14936" s="2">
        <v>1.5364160141823017E-2</v>
      </c>
    </row>
    <row r="14937" spans="1:6" x14ac:dyDescent="0.3">
      <c r="A14937" s="1" t="s">
        <v>24506</v>
      </c>
      <c r="B14937" s="1" t="s">
        <v>24507</v>
      </c>
      <c r="C14937" s="2">
        <v>3.2602390068453418E-2</v>
      </c>
      <c r="D14937" s="2">
        <v>1.2578616352201259E-2</v>
      </c>
      <c r="E14937" s="2">
        <v>0</v>
      </c>
      <c r="F14937" s="2">
        <v>3.1298385312983852E-2</v>
      </c>
    </row>
    <row r="14938" spans="1:6" x14ac:dyDescent="0.3">
      <c r="A14938" s="1" t="s">
        <v>18086</v>
      </c>
      <c r="B14938" s="1" t="s">
        <v>24508</v>
      </c>
      <c r="C14938" s="2">
        <v>6.5236555980017638E-2</v>
      </c>
      <c r="D14938" s="2">
        <v>7.371794871794872E-2</v>
      </c>
      <c r="E14938" s="2">
        <v>1.8691588785046728E-2</v>
      </c>
      <c r="F14938" s="2">
        <v>6.3374904555866626E-2</v>
      </c>
    </row>
    <row r="14939" spans="1:6" x14ac:dyDescent="0.3">
      <c r="A14939" s="1" t="s">
        <v>18119</v>
      </c>
      <c r="B14939" s="1" t="s">
        <v>24509</v>
      </c>
      <c r="C14939" s="2">
        <v>8.4368560494554018E-2</v>
      </c>
      <c r="D14939" s="2">
        <v>5.3110047846889955E-2</v>
      </c>
      <c r="E14939" s="2">
        <v>4.809286898839138E-2</v>
      </c>
      <c r="F14939" s="2">
        <v>7.9936985466002641E-2</v>
      </c>
    </row>
    <row r="14940" spans="1:6" x14ac:dyDescent="0.3">
      <c r="A14940" s="1" t="s">
        <v>18134</v>
      </c>
      <c r="B14940" s="1" t="s">
        <v>22928</v>
      </c>
      <c r="C14940" s="2">
        <v>4.4797843665768194E-2</v>
      </c>
      <c r="D14940" s="2">
        <v>2.5862068965517241E-3</v>
      </c>
      <c r="E14940" s="2">
        <v>3.629764065335753E-3</v>
      </c>
      <c r="F14940" s="2">
        <v>4.1261536942895215E-2</v>
      </c>
    </row>
    <row r="14941" spans="1:6" x14ac:dyDescent="0.3">
      <c r="A14941" s="1" t="s">
        <v>18184</v>
      </c>
      <c r="B14941" s="1" t="s">
        <v>24510</v>
      </c>
      <c r="C14941" s="2">
        <v>9.2010986386434207E-2</v>
      </c>
      <c r="D14941" s="2">
        <v>1.611459265890779E-2</v>
      </c>
      <c r="E14941" s="2">
        <v>5.5758683729433274E-2</v>
      </c>
      <c r="F14941" s="2">
        <v>8.5447544701724776E-2</v>
      </c>
    </row>
    <row r="14942" spans="1:6" x14ac:dyDescent="0.3">
      <c r="A14942" s="1" t="s">
        <v>24511</v>
      </c>
      <c r="B14942" s="1" t="s">
        <v>24512</v>
      </c>
      <c r="C14942" s="2">
        <v>2.383237364043506E-2</v>
      </c>
      <c r="D14942" s="2">
        <v>2.9239766081871343E-3</v>
      </c>
      <c r="E14942" s="2">
        <v>6.7073170731707321E-2</v>
      </c>
      <c r="F14942" s="2">
        <v>2.3823616454572358E-2</v>
      </c>
    </row>
    <row r="14943" spans="1:6" x14ac:dyDescent="0.3">
      <c r="A14943" s="1" t="s">
        <v>24513</v>
      </c>
      <c r="B14943" s="1" t="s">
        <v>24514</v>
      </c>
      <c r="C14943" s="2">
        <v>0.6376811594202898</v>
      </c>
      <c r="D14943" s="2">
        <v>0</v>
      </c>
      <c r="E14943" s="2">
        <v>0</v>
      </c>
      <c r="F14943" s="2">
        <v>0.60273972602739723</v>
      </c>
    </row>
    <row r="14944" spans="1:6" x14ac:dyDescent="0.3">
      <c r="A14944" s="1" t="s">
        <v>18275</v>
      </c>
      <c r="B14944" s="1" t="s">
        <v>24515</v>
      </c>
      <c r="C14944" s="2">
        <v>3.3322979988463418E-2</v>
      </c>
      <c r="D14944" s="2">
        <v>2.449479485609308E-3</v>
      </c>
      <c r="E14944" s="2">
        <v>8.4151472650771386E-3</v>
      </c>
      <c r="F14944" s="2">
        <v>2.9965619628066886E-2</v>
      </c>
    </row>
    <row r="14945" spans="1:6" x14ac:dyDescent="0.3">
      <c r="A14945" s="1" t="s">
        <v>18303</v>
      </c>
      <c r="B14945" s="1" t="s">
        <v>24516</v>
      </c>
      <c r="C14945" s="2">
        <v>5.8027822611636309E-3</v>
      </c>
      <c r="D14945" s="2">
        <v>5.7568574331188626E-3</v>
      </c>
      <c r="E14945" s="2">
        <v>4.4247787610619468E-3</v>
      </c>
      <c r="F14945" s="2">
        <v>5.7367050212653722E-3</v>
      </c>
    </row>
    <row r="14946" spans="1:6" x14ac:dyDescent="0.3">
      <c r="A14946" s="1" t="s">
        <v>24517</v>
      </c>
      <c r="B14946" s="1" t="s">
        <v>24518</v>
      </c>
      <c r="C14946" s="2">
        <v>5.2372190826652648E-2</v>
      </c>
      <c r="D14946" s="2">
        <v>4.0444893832153692E-3</v>
      </c>
      <c r="E14946" s="2">
        <v>6.6242038216560509E-2</v>
      </c>
      <c r="F14946" s="2">
        <v>5.0200094161958565E-2</v>
      </c>
    </row>
    <row r="14947" spans="1:6" x14ac:dyDescent="0.3">
      <c r="A14947" s="1" t="s">
        <v>24519</v>
      </c>
      <c r="B14947" s="1" t="s">
        <v>24520</v>
      </c>
      <c r="C14947" s="2">
        <v>0.36657681940700809</v>
      </c>
      <c r="D14947" s="2">
        <v>0.53333333333333333</v>
      </c>
      <c r="E14947" s="2">
        <v>0.5</v>
      </c>
      <c r="F14947" s="2">
        <v>0.39485458612975394</v>
      </c>
    </row>
    <row r="14948" spans="1:6" x14ac:dyDescent="0.3">
      <c r="A14948" s="1" t="s">
        <v>24521</v>
      </c>
      <c r="B14948" s="1" t="s">
        <v>24522</v>
      </c>
      <c r="C14948" s="2">
        <v>0.10554967488280659</v>
      </c>
      <c r="D14948" s="2">
        <v>1.01010101010101E-2</v>
      </c>
      <c r="E14948" s="2">
        <v>0</v>
      </c>
      <c r="F14948" s="2">
        <v>9.8058388043022762E-2</v>
      </c>
    </row>
    <row r="14949" spans="1:6" x14ac:dyDescent="0.3">
      <c r="A14949" s="1" t="s">
        <v>18391</v>
      </c>
      <c r="B14949" s="1" t="s">
        <v>24523</v>
      </c>
      <c r="C14949" s="2">
        <v>6.9733222442582045E-3</v>
      </c>
      <c r="D14949" s="2">
        <v>3.4764470710933428E-4</v>
      </c>
      <c r="E14949" s="2">
        <v>0</v>
      </c>
      <c r="F14949" s="2">
        <v>4.9032600053008218E-3</v>
      </c>
    </row>
    <row r="14950" spans="1:6" x14ac:dyDescent="0.3">
      <c r="A14950" s="1" t="s">
        <v>24524</v>
      </c>
      <c r="B14950" s="1" t="s">
        <v>24525</v>
      </c>
      <c r="C14950" s="2">
        <v>1</v>
      </c>
      <c r="D14950" s="2">
        <v>1</v>
      </c>
      <c r="E14950" s="2">
        <v>1</v>
      </c>
      <c r="F14950" s="2">
        <v>1</v>
      </c>
    </row>
    <row r="14951" spans="1:6" x14ac:dyDescent="0.3">
      <c r="A14951" s="1" t="s">
        <v>18416</v>
      </c>
      <c r="B14951" s="1" t="s">
        <v>24526</v>
      </c>
      <c r="C14951" s="2">
        <v>4.4837779123188148E-2</v>
      </c>
      <c r="D14951" s="2">
        <v>9.8063867236610515E-3</v>
      </c>
      <c r="E14951" s="2">
        <v>1.2611665790856543E-2</v>
      </c>
      <c r="F14951" s="2">
        <v>3.8929297093553993E-2</v>
      </c>
    </row>
    <row r="14952" spans="1:6" x14ac:dyDescent="0.3">
      <c r="A14952" s="1" t="s">
        <v>18424</v>
      </c>
      <c r="B14952" s="1" t="s">
        <v>24527</v>
      </c>
      <c r="C14952" s="2">
        <v>4.3437523424031184E-2</v>
      </c>
      <c r="D14952" s="2">
        <v>0.18009478672985782</v>
      </c>
      <c r="E14952" s="2">
        <v>4.8096192384769539E-2</v>
      </c>
      <c r="F14952" s="2">
        <v>5.0561797752808987E-2</v>
      </c>
    </row>
    <row r="14953" spans="1:6" x14ac:dyDescent="0.3">
      <c r="A14953" s="1" t="s">
        <v>18433</v>
      </c>
      <c r="B14953" s="1" t="s">
        <v>24528</v>
      </c>
      <c r="C14953" s="2">
        <v>6.9897483690587142E-4</v>
      </c>
      <c r="D14953" s="2">
        <v>8.6547507055503292E-2</v>
      </c>
      <c r="E14953" s="2">
        <v>5.5826936496859731E-3</v>
      </c>
      <c r="F14953" s="2">
        <v>7.090814467863648E-3</v>
      </c>
    </row>
    <row r="14954" spans="1:6" x14ac:dyDescent="0.3">
      <c r="A14954" s="1" t="s">
        <v>24529</v>
      </c>
      <c r="B14954" s="1" t="s">
        <v>24530</v>
      </c>
      <c r="C14954" s="2">
        <v>5.9575947167188045E-2</v>
      </c>
      <c r="D14954" s="2">
        <v>1.6629711751662971E-3</v>
      </c>
      <c r="E14954" s="2">
        <v>5.2927024859663191E-2</v>
      </c>
      <c r="F14954" s="2">
        <v>5.310851112640514E-2</v>
      </c>
    </row>
    <row r="14955" spans="1:6" x14ac:dyDescent="0.3">
      <c r="A14955" s="1" t="s">
        <v>24531</v>
      </c>
      <c r="B14955" s="1" t="s">
        <v>24532</v>
      </c>
      <c r="C14955" s="2">
        <v>4.9280418665503707E-2</v>
      </c>
      <c r="D14955" s="2">
        <v>4.6061415220293722E-2</v>
      </c>
      <c r="E14955" s="2">
        <v>4.5248868778280542E-2</v>
      </c>
      <c r="F14955" s="2">
        <v>4.8531579544166002E-2</v>
      </c>
    </row>
    <row r="14956" spans="1:6" x14ac:dyDescent="0.3">
      <c r="A14956" s="1" t="s">
        <v>18501</v>
      </c>
      <c r="B14956" s="1" t="s">
        <v>24533</v>
      </c>
      <c r="C14956" s="2">
        <v>6.8112049117421336E-3</v>
      </c>
      <c r="D14956" s="2">
        <v>1.9920318725099601E-3</v>
      </c>
      <c r="E14956" s="2">
        <v>9.3984962406015032E-4</v>
      </c>
      <c r="F14956" s="2">
        <v>5.923791226384886E-3</v>
      </c>
    </row>
    <row r="14957" spans="1:6" x14ac:dyDescent="0.3">
      <c r="A14957" s="1" t="s">
        <v>18514</v>
      </c>
      <c r="B14957" s="1" t="s">
        <v>24534</v>
      </c>
      <c r="C14957" s="2">
        <v>0.2792342186961021</v>
      </c>
      <c r="D14957" s="2">
        <v>0.35176991150442477</v>
      </c>
      <c r="E14957" s="2">
        <v>0.14728682170542637</v>
      </c>
      <c r="F14957" s="2">
        <v>0.28170559648847782</v>
      </c>
    </row>
    <row r="14958" spans="1:6" x14ac:dyDescent="0.3">
      <c r="A14958" s="1" t="s">
        <v>18516</v>
      </c>
      <c r="B14958" s="1" t="s">
        <v>24535</v>
      </c>
      <c r="C14958" s="2">
        <v>4.6962828649138713E-2</v>
      </c>
      <c r="D14958" s="2">
        <v>5.263157894736842E-3</v>
      </c>
      <c r="E14958" s="2">
        <v>3.9087947882736153E-2</v>
      </c>
      <c r="F14958" s="2">
        <v>4.4018058690744918E-2</v>
      </c>
    </row>
    <row r="14959" spans="1:6" x14ac:dyDescent="0.3">
      <c r="A14959" s="1" t="s">
        <v>24536</v>
      </c>
      <c r="B14959" s="1" t="s">
        <v>24537</v>
      </c>
      <c r="C14959" s="2">
        <v>6.0304287690179807E-2</v>
      </c>
      <c r="D14959" s="2">
        <v>0.14814814814814814</v>
      </c>
      <c r="E14959" s="2">
        <v>0</v>
      </c>
      <c r="F14959" s="2">
        <v>6.3053673788431477E-2</v>
      </c>
    </row>
    <row r="14960" spans="1:6" x14ac:dyDescent="0.3">
      <c r="A14960" s="1" t="s">
        <v>24538</v>
      </c>
      <c r="B14960" s="1" t="s">
        <v>24539</v>
      </c>
      <c r="C14960" s="2">
        <v>1</v>
      </c>
      <c r="D14960" s="2">
        <v>1</v>
      </c>
      <c r="E14960" s="2">
        <v>1</v>
      </c>
      <c r="F14960" s="2">
        <v>1</v>
      </c>
    </row>
    <row r="14961" spans="1:6" x14ac:dyDescent="0.3">
      <c r="A14961" s="1" t="s">
        <v>18544</v>
      </c>
      <c r="B14961" s="1" t="s">
        <v>24540</v>
      </c>
      <c r="C14961" s="2">
        <v>3.1550346729388862E-2</v>
      </c>
      <c r="D14961" s="2">
        <v>0.10450623202301054</v>
      </c>
      <c r="E14961" s="2">
        <v>8.9655172413793102E-2</v>
      </c>
      <c r="F14961" s="2">
        <v>3.8079470198675497E-2</v>
      </c>
    </row>
    <row r="14962" spans="1:6" x14ac:dyDescent="0.3">
      <c r="A14962" s="1" t="s">
        <v>24541</v>
      </c>
      <c r="B14962" s="1" t="s">
        <v>24542</v>
      </c>
      <c r="C14962" s="2">
        <v>8.2949308755760377E-3</v>
      </c>
      <c r="D14962" s="2">
        <v>0</v>
      </c>
      <c r="E14962" s="2">
        <v>7.407407407407407E-2</v>
      </c>
      <c r="F14962" s="2">
        <v>7.7477958856532192E-3</v>
      </c>
    </row>
    <row r="14963" spans="1:6" x14ac:dyDescent="0.3">
      <c r="A14963" s="1" t="s">
        <v>24543</v>
      </c>
      <c r="B14963" s="1" t="s">
        <v>18549</v>
      </c>
      <c r="C14963" s="2">
        <v>1.5104703055269482E-3</v>
      </c>
      <c r="D14963" s="2">
        <v>1.177536231884058E-2</v>
      </c>
      <c r="E14963" s="2">
        <v>4.7984644913627635E-3</v>
      </c>
      <c r="F14963" s="2">
        <v>2.3936329363892046E-3</v>
      </c>
    </row>
    <row r="14964" spans="1:6" x14ac:dyDescent="0.3">
      <c r="A14964" s="1" t="s">
        <v>18590</v>
      </c>
      <c r="B14964" s="1" t="s">
        <v>24544</v>
      </c>
      <c r="C14964" s="2">
        <v>9.7877905750326961E-3</v>
      </c>
      <c r="D14964" s="2">
        <v>0</v>
      </c>
      <c r="E14964" s="2">
        <v>0</v>
      </c>
      <c r="F14964" s="2">
        <v>8.750424320144834E-3</v>
      </c>
    </row>
    <row r="14965" spans="1:6" x14ac:dyDescent="0.3">
      <c r="A14965" s="1" t="s">
        <v>18590</v>
      </c>
      <c r="B14965" s="1" t="s">
        <v>24545</v>
      </c>
      <c r="C14965" s="2">
        <v>1.0547188119647301E-2</v>
      </c>
      <c r="D14965" s="2">
        <v>2.9325513196480938E-3</v>
      </c>
      <c r="E14965" s="2">
        <v>7.8534031413612562E-3</v>
      </c>
      <c r="F14965" s="2">
        <v>9.8819447063704605E-3</v>
      </c>
    </row>
    <row r="14966" spans="1:6" x14ac:dyDescent="0.3">
      <c r="A14966" s="1" t="s">
        <v>24546</v>
      </c>
      <c r="B14966" s="1" t="s">
        <v>24547</v>
      </c>
      <c r="C14966" s="2">
        <v>2.5450689289501591E-2</v>
      </c>
      <c r="D14966" s="2">
        <v>7.0769230769230765E-2</v>
      </c>
      <c r="E14966" s="2">
        <v>0.11627906976744186</v>
      </c>
      <c r="F14966" s="2">
        <v>3.0839110686110446E-2</v>
      </c>
    </row>
    <row r="14967" spans="1:6" x14ac:dyDescent="0.3">
      <c r="A14967" s="1" t="s">
        <v>24548</v>
      </c>
      <c r="B14967" s="1" t="s">
        <v>24549</v>
      </c>
      <c r="C14967" s="2">
        <v>1.4207149404216315E-2</v>
      </c>
      <c r="D14967" s="2">
        <v>2.8551034975017845E-3</v>
      </c>
      <c r="E14967" s="2">
        <v>2.3980815347721821E-3</v>
      </c>
      <c r="F14967" s="2">
        <v>1.2041471012134455E-2</v>
      </c>
    </row>
    <row r="14968" spans="1:6" x14ac:dyDescent="0.3">
      <c r="A14968" s="1" t="s">
        <v>24550</v>
      </c>
      <c r="B14968" s="1" t="s">
        <v>24551</v>
      </c>
      <c r="C14968" s="2">
        <v>1</v>
      </c>
      <c r="D14968" s="2">
        <v>1</v>
      </c>
      <c r="E14968" s="2">
        <v>1</v>
      </c>
      <c r="F14968" s="2">
        <v>1</v>
      </c>
    </row>
    <row r="14969" spans="1:6" x14ac:dyDescent="0.3">
      <c r="A14969" s="1" t="s">
        <v>18690</v>
      </c>
      <c r="B14969" s="1" t="s">
        <v>24552</v>
      </c>
      <c r="C14969" s="2">
        <v>7.1347031963470316E-4</v>
      </c>
      <c r="D14969" s="2">
        <v>0</v>
      </c>
      <c r="E14969" s="2">
        <v>0</v>
      </c>
      <c r="F14969" s="2">
        <v>6.0182956186807899E-4</v>
      </c>
    </row>
    <row r="14970" spans="1:6" x14ac:dyDescent="0.3">
      <c r="A14970" s="1" t="s">
        <v>24553</v>
      </c>
      <c r="B14970" s="1" t="s">
        <v>24554</v>
      </c>
      <c r="C14970" s="2">
        <v>5.5791829882484614E-2</v>
      </c>
      <c r="D14970" s="2">
        <v>1.0204081632653062E-3</v>
      </c>
      <c r="E14970" s="2">
        <v>0</v>
      </c>
      <c r="F14970" s="2">
        <v>4.9922465109299187E-2</v>
      </c>
    </row>
    <row r="14971" spans="1:6" x14ac:dyDescent="0.3">
      <c r="A14971" s="1" t="s">
        <v>24555</v>
      </c>
      <c r="B14971" s="1" t="s">
        <v>24556</v>
      </c>
      <c r="C14971" s="2">
        <v>3.243564945692605E-2</v>
      </c>
      <c r="D14971" s="2">
        <v>1.2642225031605561E-3</v>
      </c>
      <c r="E14971" s="2">
        <v>0</v>
      </c>
      <c r="F14971" s="2">
        <v>2.8649921507064365E-2</v>
      </c>
    </row>
    <row r="14972" spans="1:6" x14ac:dyDescent="0.3">
      <c r="A14972" s="1" t="s">
        <v>18723</v>
      </c>
      <c r="B14972" s="1" t="s">
        <v>24557</v>
      </c>
      <c r="C14972" s="2">
        <v>0.11910015607340832</v>
      </c>
      <c r="D14972" s="2">
        <v>5.9576837416481072E-2</v>
      </c>
      <c r="E14972" s="2">
        <v>0.10866510538641685</v>
      </c>
      <c r="F14972" s="2">
        <v>0.11336176261549395</v>
      </c>
    </row>
    <row r="14973" spans="1:6" x14ac:dyDescent="0.3">
      <c r="A14973" s="1" t="s">
        <v>18740</v>
      </c>
      <c r="B14973" s="1" t="s">
        <v>24558</v>
      </c>
      <c r="C14973" s="2">
        <v>2.340669126065386E-2</v>
      </c>
      <c r="D14973" s="2">
        <v>4.076086956521739E-3</v>
      </c>
      <c r="E14973" s="2">
        <v>4.4843049327354259E-3</v>
      </c>
      <c r="F14973" s="2">
        <v>2.1613832853025938E-2</v>
      </c>
    </row>
    <row r="14974" spans="1:6" x14ac:dyDescent="0.3">
      <c r="A14974" s="1" t="s">
        <v>24559</v>
      </c>
      <c r="B14974" s="1" t="s">
        <v>24560</v>
      </c>
      <c r="C14974" s="2">
        <v>7.0491269927339768E-3</v>
      </c>
      <c r="D14974" s="2">
        <v>0</v>
      </c>
      <c r="E14974" s="2">
        <v>2.7427317608337905E-3</v>
      </c>
      <c r="F14974" s="2">
        <v>6.3004620338824851E-3</v>
      </c>
    </row>
    <row r="14975" spans="1:6" x14ac:dyDescent="0.3">
      <c r="A14975" s="1" t="s">
        <v>18768</v>
      </c>
      <c r="B14975" s="1" t="s">
        <v>24561</v>
      </c>
      <c r="C14975" s="2">
        <v>3.3187276858162931E-2</v>
      </c>
      <c r="D14975" s="2">
        <v>1.9230769230769232E-2</v>
      </c>
      <c r="E14975" s="2">
        <v>2.2653721682847898E-2</v>
      </c>
      <c r="F14975" s="2">
        <v>3.228483065550275E-2</v>
      </c>
    </row>
    <row r="14976" spans="1:6" x14ac:dyDescent="0.3">
      <c r="A14976" s="1" t="s">
        <v>18774</v>
      </c>
      <c r="B14976" s="1" t="s">
        <v>24562</v>
      </c>
      <c r="C14976" s="2">
        <v>4.643755238893546E-2</v>
      </c>
      <c r="D14976" s="2">
        <v>0.38146551724137934</v>
      </c>
      <c r="E14976" s="2">
        <v>4.3018335684062062E-2</v>
      </c>
      <c r="F14976" s="2">
        <v>6.5630177137759649E-2</v>
      </c>
    </row>
    <row r="14977" spans="1:6" x14ac:dyDescent="0.3">
      <c r="A14977" s="1" t="s">
        <v>18811</v>
      </c>
      <c r="B14977" s="1" t="s">
        <v>24563</v>
      </c>
      <c r="C14977" s="2">
        <v>0.13032110466541383</v>
      </c>
      <c r="D14977" s="2">
        <v>2.3209876543209877E-2</v>
      </c>
      <c r="E14977" s="2">
        <v>3.1645569620253167E-2</v>
      </c>
      <c r="F14977" s="2">
        <v>0.11330589849108368</v>
      </c>
    </row>
    <row r="14978" spans="1:6" x14ac:dyDescent="0.3">
      <c r="A14978" s="1" t="s">
        <v>18840</v>
      </c>
      <c r="B14978" s="1" t="s">
        <v>24564</v>
      </c>
      <c r="C14978" s="2">
        <v>3.8588173317529305E-2</v>
      </c>
      <c r="D14978" s="2">
        <v>1.8181818181818182E-3</v>
      </c>
      <c r="E14978" s="2">
        <v>0</v>
      </c>
      <c r="F14978" s="2">
        <v>3.5294117647058823E-2</v>
      </c>
    </row>
    <row r="14979" spans="1:6" x14ac:dyDescent="0.3">
      <c r="A14979" s="1" t="s">
        <v>18880</v>
      </c>
      <c r="B14979" s="1" t="s">
        <v>24565</v>
      </c>
      <c r="C14979" s="2">
        <v>3.9474395717298437E-3</v>
      </c>
      <c r="D14979" s="2">
        <v>7.4515648286140089E-4</v>
      </c>
      <c r="E14979" s="2">
        <v>0</v>
      </c>
      <c r="F14979" s="2">
        <v>3.6326149919002505E-3</v>
      </c>
    </row>
    <row r="14980" spans="1:6" x14ac:dyDescent="0.3">
      <c r="A14980" s="1" t="s">
        <v>18878</v>
      </c>
      <c r="B14980" s="1" t="s">
        <v>24566</v>
      </c>
      <c r="C14980" s="2">
        <v>8.1596786341953304E-4</v>
      </c>
      <c r="D14980" s="2">
        <v>0.10929397686477862</v>
      </c>
      <c r="E14980" s="2">
        <v>3.8674033149171269E-2</v>
      </c>
      <c r="F14980" s="2">
        <v>1.6437927255648906E-2</v>
      </c>
    </row>
    <row r="14981" spans="1:6" x14ac:dyDescent="0.3">
      <c r="A14981" s="1" t="s">
        <v>18896</v>
      </c>
      <c r="B14981" s="1" t="s">
        <v>24567</v>
      </c>
      <c r="C14981" s="2">
        <v>7.6401846214278701E-2</v>
      </c>
      <c r="D14981" s="2">
        <v>1.1857707509881422E-2</v>
      </c>
      <c r="E14981" s="2">
        <v>4.7311827956989246E-2</v>
      </c>
      <c r="F14981" s="2">
        <v>7.2261072261072257E-2</v>
      </c>
    </row>
    <row r="14982" spans="1:6" x14ac:dyDescent="0.3">
      <c r="A14982" s="1" t="s">
        <v>18993</v>
      </c>
      <c r="B14982" s="1" t="s">
        <v>19040</v>
      </c>
      <c r="C14982" s="2">
        <v>7.2134232397679156E-3</v>
      </c>
      <c r="D14982" s="2">
        <v>0</v>
      </c>
      <c r="E14982" s="2">
        <v>0</v>
      </c>
      <c r="F14982" s="2">
        <v>6.5415244596131964E-3</v>
      </c>
    </row>
    <row r="14983" spans="1:6" x14ac:dyDescent="0.3">
      <c r="A14983" s="1" t="s">
        <v>19007</v>
      </c>
      <c r="B14983" s="1" t="s">
        <v>24568</v>
      </c>
      <c r="C14983" s="2">
        <v>2.5186651074930286E-3</v>
      </c>
      <c r="D14983" s="2">
        <v>0</v>
      </c>
      <c r="E14983" s="2">
        <v>0</v>
      </c>
      <c r="F14983" s="2">
        <v>2.1446078431372551E-3</v>
      </c>
    </row>
    <row r="14984" spans="1:6" x14ac:dyDescent="0.3">
      <c r="A14984" s="1" t="s">
        <v>19005</v>
      </c>
      <c r="B14984" s="1" t="s">
        <v>24569</v>
      </c>
      <c r="C14984" s="2">
        <v>7.3689693861195699E-2</v>
      </c>
      <c r="D14984" s="2">
        <v>4.8430493273542603E-2</v>
      </c>
      <c r="E14984" s="2">
        <v>4.3541364296081275E-3</v>
      </c>
      <c r="F14984" s="2">
        <v>6.9182848191190929E-2</v>
      </c>
    </row>
    <row r="14985" spans="1:6" x14ac:dyDescent="0.3">
      <c r="A14985" s="1" t="s">
        <v>24570</v>
      </c>
      <c r="B14985" s="1" t="s">
        <v>24571</v>
      </c>
      <c r="C14985" s="2">
        <v>3.8799680302259679E-2</v>
      </c>
      <c r="D14985" s="2">
        <v>0.16491228070175437</v>
      </c>
      <c r="E14985" s="2">
        <v>0.3253012048192771</v>
      </c>
      <c r="F14985" s="2">
        <v>4.4674264809342903E-2</v>
      </c>
    </row>
    <row r="14986" spans="1:6" x14ac:dyDescent="0.3">
      <c r="A14986" s="1" t="s">
        <v>19045</v>
      </c>
      <c r="B14986" s="1" t="s">
        <v>24572</v>
      </c>
      <c r="C14986" s="2">
        <v>2.8207577204711873E-2</v>
      </c>
      <c r="D14986" s="2">
        <v>5.0632911392405064E-3</v>
      </c>
      <c r="E14986" s="2">
        <v>2.1505376344086023E-2</v>
      </c>
      <c r="F14986" s="2">
        <v>2.5792148805017845E-2</v>
      </c>
    </row>
    <row r="14987" spans="1:6" x14ac:dyDescent="0.3">
      <c r="A14987" s="1" t="s">
        <v>19054</v>
      </c>
      <c r="B14987" s="1" t="s">
        <v>24573</v>
      </c>
      <c r="C14987" s="2">
        <v>3.6704657632594451E-2</v>
      </c>
      <c r="D14987" s="2">
        <v>3.9496420636879782E-3</v>
      </c>
      <c r="E14987" s="2">
        <v>6.1484409310496264E-2</v>
      </c>
      <c r="F14987" s="2">
        <v>3.4039281470608793E-2</v>
      </c>
    </row>
    <row r="14988" spans="1:6" x14ac:dyDescent="0.3">
      <c r="A14988" s="1" t="s">
        <v>19056</v>
      </c>
      <c r="B14988" s="1" t="s">
        <v>24574</v>
      </c>
      <c r="C14988" s="2">
        <v>2.6536312849162011E-2</v>
      </c>
      <c r="D14988" s="2">
        <v>2.0047169811320754E-2</v>
      </c>
      <c r="E14988" s="2">
        <v>2.2099447513812154E-2</v>
      </c>
      <c r="F14988" s="2">
        <v>2.2967663946811726E-2</v>
      </c>
    </row>
    <row r="14989" spans="1:6" x14ac:dyDescent="0.3">
      <c r="A14989" s="1" t="s">
        <v>24575</v>
      </c>
      <c r="B14989" s="1" t="s">
        <v>24576</v>
      </c>
      <c r="C14989" s="2">
        <v>0.36172566371681414</v>
      </c>
      <c r="D14989" s="2">
        <v>5.2631578947368418E-2</v>
      </c>
      <c r="E14989" s="2">
        <v>0</v>
      </c>
      <c r="F14989" s="2">
        <v>0.34968017057569295</v>
      </c>
    </row>
    <row r="14990" spans="1:6" x14ac:dyDescent="0.3">
      <c r="A14990" s="1" t="s">
        <v>24577</v>
      </c>
      <c r="B14990" s="1" t="s">
        <v>19105</v>
      </c>
      <c r="C14990" s="2">
        <v>1</v>
      </c>
      <c r="D14990" s="2">
        <v>1</v>
      </c>
      <c r="E14990" s="2">
        <v>1</v>
      </c>
      <c r="F14990" s="2">
        <v>1</v>
      </c>
    </row>
    <row r="14991" spans="1:6" x14ac:dyDescent="0.3">
      <c r="A14991" s="1" t="s">
        <v>19116</v>
      </c>
      <c r="B14991" s="1" t="s">
        <v>24578</v>
      </c>
      <c r="C14991" s="2">
        <v>2.0828765621574215E-2</v>
      </c>
      <c r="D14991" s="2">
        <v>0.12975609756097561</v>
      </c>
      <c r="E14991" s="2">
        <v>6.0937499999999999E-2</v>
      </c>
      <c r="F14991" s="2">
        <v>2.6440539436044137E-2</v>
      </c>
    </row>
    <row r="14992" spans="1:6" x14ac:dyDescent="0.3">
      <c r="A14992" s="1" t="s">
        <v>19116</v>
      </c>
      <c r="B14992" s="1" t="s">
        <v>19081</v>
      </c>
      <c r="C14992" s="2">
        <v>5.3058539793904846E-3</v>
      </c>
      <c r="D14992" s="2">
        <v>3.7073170731707315E-2</v>
      </c>
      <c r="E14992" s="2">
        <v>3.4375000000000003E-2</v>
      </c>
      <c r="F14992" s="2">
        <v>7.396812423375562E-3</v>
      </c>
    </row>
    <row r="14993" spans="1:6" x14ac:dyDescent="0.3">
      <c r="A14993" s="1" t="s">
        <v>24579</v>
      </c>
      <c r="B14993" s="1" t="s">
        <v>24580</v>
      </c>
      <c r="C14993" s="2">
        <v>1</v>
      </c>
      <c r="D14993" s="2">
        <v>1</v>
      </c>
      <c r="E14993" s="2">
        <v>1</v>
      </c>
      <c r="F14993" s="2">
        <v>1</v>
      </c>
    </row>
    <row r="14994" spans="1:6" x14ac:dyDescent="0.3">
      <c r="A14994" s="1" t="s">
        <v>24581</v>
      </c>
      <c r="B14994" s="1" t="s">
        <v>24582</v>
      </c>
      <c r="C14994" s="2">
        <v>1</v>
      </c>
      <c r="D14994" s="2">
        <v>0</v>
      </c>
      <c r="E14994" s="2">
        <v>1</v>
      </c>
      <c r="F14994" s="2">
        <v>1</v>
      </c>
    </row>
    <row r="14995" spans="1:6" x14ac:dyDescent="0.3">
      <c r="A14995" s="1" t="s">
        <v>19237</v>
      </c>
      <c r="B14995" s="1" t="s">
        <v>24583</v>
      </c>
      <c r="C14995" s="2">
        <v>8.4233475374095729E-3</v>
      </c>
      <c r="D14995" s="2">
        <v>4.2753313381787086E-4</v>
      </c>
      <c r="E14995" s="2">
        <v>2.2779043280182231E-3</v>
      </c>
      <c r="F14995" s="2">
        <v>6.4741398123226886E-3</v>
      </c>
    </row>
    <row r="14996" spans="1:6" x14ac:dyDescent="0.3">
      <c r="A14996" s="1" t="s">
        <v>24584</v>
      </c>
      <c r="B14996" s="1" t="s">
        <v>24585</v>
      </c>
      <c r="C14996" s="2">
        <v>1</v>
      </c>
      <c r="D14996" s="2">
        <v>1</v>
      </c>
      <c r="E14996" s="2">
        <v>1</v>
      </c>
      <c r="F14996" s="2">
        <v>1</v>
      </c>
    </row>
    <row r="14997" spans="1:6" x14ac:dyDescent="0.3">
      <c r="A14997" s="1" t="s">
        <v>24586</v>
      </c>
      <c r="B14997" s="1" t="s">
        <v>24587</v>
      </c>
      <c r="C14997" s="2">
        <v>0.11834654586636467</v>
      </c>
      <c r="D14997" s="2">
        <v>7.874015748031496E-3</v>
      </c>
      <c r="E14997" s="2">
        <v>0</v>
      </c>
      <c r="F14997" s="2">
        <v>0.10421836228287841</v>
      </c>
    </row>
    <row r="14998" spans="1:6" x14ac:dyDescent="0.3">
      <c r="A14998" s="1" t="s">
        <v>19280</v>
      </c>
      <c r="B14998" s="1" t="s">
        <v>24588</v>
      </c>
      <c r="C14998" s="2">
        <v>0.19487493202827624</v>
      </c>
      <c r="D14998" s="2">
        <v>3.6363636363636362E-2</v>
      </c>
      <c r="E14998" s="2">
        <v>4.7058823529411764E-2</v>
      </c>
      <c r="F14998" s="2">
        <v>0.19228712738938644</v>
      </c>
    </row>
    <row r="14999" spans="1:6" x14ac:dyDescent="0.3">
      <c r="A14999" s="1" t="s">
        <v>24589</v>
      </c>
      <c r="B14999" s="1" t="s">
        <v>24590</v>
      </c>
      <c r="C14999" s="2">
        <v>2.31990231990232E-2</v>
      </c>
      <c r="D14999" s="2">
        <v>1.0958904109589041E-2</v>
      </c>
      <c r="E14999" s="2">
        <v>0</v>
      </c>
      <c r="F14999" s="2">
        <v>2.1351067553377668E-2</v>
      </c>
    </row>
    <row r="15000" spans="1:6" x14ac:dyDescent="0.3">
      <c r="A15000" s="1" t="s">
        <v>19333</v>
      </c>
      <c r="B15000" s="1" t="s">
        <v>24591</v>
      </c>
      <c r="C15000" s="2">
        <v>2.4052718286655683E-2</v>
      </c>
      <c r="D15000" s="2">
        <v>9.5846645367412143E-4</v>
      </c>
      <c r="E15000" s="2">
        <v>1.5748031496062992E-2</v>
      </c>
      <c r="F15000" s="2">
        <v>1.8970510017138467E-2</v>
      </c>
    </row>
    <row r="15001" spans="1:6" x14ac:dyDescent="0.3">
      <c r="A15001" s="1" t="s">
        <v>24592</v>
      </c>
      <c r="B15001" s="1" t="s">
        <v>23092</v>
      </c>
      <c r="C15001" s="2">
        <v>2.8346456692913385E-2</v>
      </c>
      <c r="D15001" s="2">
        <v>0.12818336162988114</v>
      </c>
      <c r="E15001" s="2">
        <v>0</v>
      </c>
      <c r="F15001" s="2">
        <v>3.2063477332838382E-2</v>
      </c>
    </row>
    <row r="15002" spans="1:6" x14ac:dyDescent="0.3">
      <c r="A15002" s="1" t="s">
        <v>24593</v>
      </c>
      <c r="B15002" s="1" t="s">
        <v>24594</v>
      </c>
      <c r="C15002" s="2">
        <v>1</v>
      </c>
      <c r="D15002" s="2">
        <v>1</v>
      </c>
      <c r="E15002" s="2">
        <v>1</v>
      </c>
      <c r="F15002" s="2">
        <v>1</v>
      </c>
    </row>
    <row r="15003" spans="1:6" x14ac:dyDescent="0.3">
      <c r="A15003" s="1" t="s">
        <v>24595</v>
      </c>
      <c r="B15003" s="1" t="s">
        <v>24596</v>
      </c>
      <c r="C15003" s="2">
        <v>2.1351272301842646E-2</v>
      </c>
      <c r="D15003" s="2">
        <v>1.1194029850746268E-2</v>
      </c>
      <c r="E15003" s="2">
        <v>0</v>
      </c>
      <c r="F15003" s="2">
        <v>2.053499054309646E-2</v>
      </c>
    </row>
    <row r="15004" spans="1:6" x14ac:dyDescent="0.3">
      <c r="A15004" s="1" t="s">
        <v>19457</v>
      </c>
      <c r="B15004" s="1" t="s">
        <v>24597</v>
      </c>
      <c r="C15004" s="2">
        <v>8.0641626857167904E-3</v>
      </c>
      <c r="D15004" s="2">
        <v>7.8003120124804995E-4</v>
      </c>
      <c r="E15004" s="2">
        <v>3.0448717948717948E-2</v>
      </c>
      <c r="F15004" s="2">
        <v>8.4118817830185141E-3</v>
      </c>
    </row>
    <row r="15005" spans="1:6" x14ac:dyDescent="0.3">
      <c r="A15005" s="1" t="s">
        <v>24598</v>
      </c>
      <c r="B15005" s="1" t="s">
        <v>24599</v>
      </c>
      <c r="C15005" s="2">
        <v>1.6840882694541232E-2</v>
      </c>
      <c r="D15005" s="2">
        <v>3.7341299477221808E-3</v>
      </c>
      <c r="E15005" s="2">
        <v>1.594896331738437E-3</v>
      </c>
      <c r="F15005" s="2">
        <v>1.3779082900384007E-2</v>
      </c>
    </row>
    <row r="15006" spans="1:6" x14ac:dyDescent="0.3">
      <c r="A15006" s="1" t="s">
        <v>24600</v>
      </c>
      <c r="B15006" s="1" t="s">
        <v>19502</v>
      </c>
      <c r="C15006" s="2">
        <v>0</v>
      </c>
      <c r="D15006" s="2">
        <v>0</v>
      </c>
      <c r="E15006" s="2">
        <v>0.17857142857142858</v>
      </c>
      <c r="F15006" s="2">
        <v>0.16129032258064516</v>
      </c>
    </row>
    <row r="15007" spans="1:6" x14ac:dyDescent="0.3">
      <c r="A15007" s="1" t="s">
        <v>24601</v>
      </c>
      <c r="B15007" s="1" t="s">
        <v>24602</v>
      </c>
      <c r="C15007" s="2">
        <v>1.0419767788032153E-3</v>
      </c>
      <c r="D15007" s="2">
        <v>4.9800796812749001E-2</v>
      </c>
      <c r="E15007" s="2">
        <v>5.5493895671476137E-3</v>
      </c>
      <c r="F15007" s="2">
        <v>4.4977511244377807E-3</v>
      </c>
    </row>
    <row r="15008" spans="1:6" x14ac:dyDescent="0.3">
      <c r="A15008" s="1" t="s">
        <v>24603</v>
      </c>
      <c r="B15008" s="1" t="s">
        <v>19571</v>
      </c>
      <c r="C15008" s="2">
        <v>1</v>
      </c>
      <c r="D15008" s="2">
        <v>1</v>
      </c>
      <c r="E15008" s="2">
        <v>1</v>
      </c>
      <c r="F15008" s="2">
        <v>1</v>
      </c>
    </row>
    <row r="15009" spans="1:6" x14ac:dyDescent="0.3">
      <c r="A15009" s="1" t="s">
        <v>24604</v>
      </c>
      <c r="B15009" s="1" t="s">
        <v>24605</v>
      </c>
      <c r="C15009" s="2">
        <v>6.1728395061728392E-2</v>
      </c>
      <c r="D15009" s="2">
        <v>0</v>
      </c>
      <c r="E15009" s="2">
        <v>0</v>
      </c>
      <c r="F15009" s="2">
        <v>6.1349693251533742E-2</v>
      </c>
    </row>
    <row r="15010" spans="1:6" x14ac:dyDescent="0.3">
      <c r="A15010" s="1" t="s">
        <v>24606</v>
      </c>
      <c r="B15010" s="1" t="s">
        <v>24607</v>
      </c>
      <c r="C15010" s="2">
        <v>1</v>
      </c>
      <c r="D15010" s="2">
        <v>1</v>
      </c>
      <c r="E15010" s="2">
        <v>1</v>
      </c>
      <c r="F15010" s="2">
        <v>1</v>
      </c>
    </row>
    <row r="15011" spans="1:6" x14ac:dyDescent="0.3">
      <c r="A15011" s="1" t="s">
        <v>24608</v>
      </c>
      <c r="B15011" s="1" t="s">
        <v>24609</v>
      </c>
      <c r="C15011" s="2">
        <v>0.65675675675675671</v>
      </c>
      <c r="D15011" s="2">
        <v>1</v>
      </c>
      <c r="E15011" s="2">
        <v>0</v>
      </c>
      <c r="F15011" s="2">
        <v>0.65860215053763438</v>
      </c>
    </row>
    <row r="15012" spans="1:6" x14ac:dyDescent="0.3">
      <c r="A15012" s="1" t="s">
        <v>24610</v>
      </c>
      <c r="B15012" s="1" t="s">
        <v>19601</v>
      </c>
      <c r="C15012" s="2">
        <v>1</v>
      </c>
      <c r="D15012" s="2">
        <v>1</v>
      </c>
      <c r="E15012" s="2">
        <v>0</v>
      </c>
      <c r="F15012" s="2">
        <v>1</v>
      </c>
    </row>
    <row r="15013" spans="1:6" x14ac:dyDescent="0.3">
      <c r="A15013" s="1" t="s">
        <v>19661</v>
      </c>
      <c r="B15013" s="1" t="s">
        <v>24611</v>
      </c>
      <c r="C15013" s="2">
        <v>6.3731854124867227E-3</v>
      </c>
      <c r="D15013" s="2">
        <v>1.8404907975460124E-2</v>
      </c>
      <c r="E15013" s="2">
        <v>0</v>
      </c>
      <c r="F15013" s="2">
        <v>6.4957264957264957E-3</v>
      </c>
    </row>
    <row r="15014" spans="1:6" x14ac:dyDescent="0.3">
      <c r="A15014" s="1" t="s">
        <v>19670</v>
      </c>
      <c r="B15014" s="1" t="s">
        <v>24612</v>
      </c>
      <c r="C15014" s="2">
        <v>5.5778371954842546E-2</v>
      </c>
      <c r="D15014" s="2">
        <v>2.5374855824682813E-2</v>
      </c>
      <c r="E15014" s="2">
        <v>1.4492753623188406E-2</v>
      </c>
      <c r="F15014" s="2">
        <v>5.3562789411846015E-2</v>
      </c>
    </row>
    <row r="15015" spans="1:6" x14ac:dyDescent="0.3">
      <c r="A15015" s="1" t="s">
        <v>24613</v>
      </c>
      <c r="B15015" s="1" t="s">
        <v>24614</v>
      </c>
      <c r="C15015" s="2">
        <v>2.5536261491317672E-4</v>
      </c>
      <c r="D15015" s="2">
        <v>0.38095238095238093</v>
      </c>
      <c r="E15015" s="2">
        <v>6.5359477124183009E-3</v>
      </c>
      <c r="F15015" s="2">
        <v>1.1918951132300357E-2</v>
      </c>
    </row>
    <row r="15016" spans="1:6" x14ac:dyDescent="0.3">
      <c r="A15016" s="1" t="s">
        <v>19699</v>
      </c>
      <c r="B15016" s="1" t="s">
        <v>24615</v>
      </c>
      <c r="C15016" s="2">
        <v>5.3330680065668372E-2</v>
      </c>
      <c r="D15016" s="2">
        <v>6.9952305246422888E-2</v>
      </c>
      <c r="E15016" s="2">
        <v>1.5367727771679473E-2</v>
      </c>
      <c r="F15016" s="2">
        <v>5.1248867607092012E-2</v>
      </c>
    </row>
    <row r="15017" spans="1:6" x14ac:dyDescent="0.3">
      <c r="A15017" s="1" t="s">
        <v>19716</v>
      </c>
      <c r="B15017" s="1" t="s">
        <v>24616</v>
      </c>
      <c r="C15017" s="2">
        <v>3.5281587005724938E-2</v>
      </c>
      <c r="D15017" s="2">
        <v>6.4315352697095429E-2</v>
      </c>
      <c r="E15017" s="2">
        <v>3.0303030303030304E-2</v>
      </c>
      <c r="F15017" s="2">
        <v>3.5990518962075849E-2</v>
      </c>
    </row>
    <row r="15018" spans="1:6" x14ac:dyDescent="0.3">
      <c r="A15018" s="1" t="s">
        <v>19751</v>
      </c>
      <c r="B15018" s="1" t="s">
        <v>24617</v>
      </c>
      <c r="C15018" s="2">
        <v>2.373807737648698E-2</v>
      </c>
      <c r="D15018" s="2">
        <v>6.200432588320115E-2</v>
      </c>
      <c r="E15018" s="2">
        <v>3.0547550432276659E-2</v>
      </c>
      <c r="F15018" s="2">
        <v>2.6716856408373117E-2</v>
      </c>
    </row>
    <row r="15019" spans="1:6" x14ac:dyDescent="0.3">
      <c r="A15019" s="1" t="s">
        <v>19755</v>
      </c>
      <c r="B15019" s="1" t="s">
        <v>24618</v>
      </c>
      <c r="C15019" s="2">
        <v>5.5657085894666889E-3</v>
      </c>
      <c r="D15019" s="2">
        <v>0</v>
      </c>
      <c r="E15019" s="2">
        <v>0</v>
      </c>
      <c r="F15019" s="2">
        <v>5.0981585755592758E-3</v>
      </c>
    </row>
    <row r="15020" spans="1:6" x14ac:dyDescent="0.3">
      <c r="A15020" s="1" t="s">
        <v>24619</v>
      </c>
      <c r="B15020" s="1" t="s">
        <v>24620</v>
      </c>
      <c r="C15020" s="2">
        <v>2.9141716566866267E-2</v>
      </c>
      <c r="D15020" s="2">
        <v>0.04</v>
      </c>
      <c r="E15020" s="2">
        <v>2.7508090614886731E-2</v>
      </c>
      <c r="F15020" s="2">
        <v>2.9987970441656641E-2</v>
      </c>
    </row>
    <row r="15021" spans="1:6" x14ac:dyDescent="0.3">
      <c r="A15021" s="1" t="s">
        <v>24621</v>
      </c>
      <c r="B15021" s="1" t="s">
        <v>24622</v>
      </c>
      <c r="C15021" s="2">
        <v>1</v>
      </c>
      <c r="D15021" s="2">
        <v>1</v>
      </c>
      <c r="E15021" s="2">
        <v>1</v>
      </c>
      <c r="F15021" s="2">
        <v>1</v>
      </c>
    </row>
    <row r="15022" spans="1:6" x14ac:dyDescent="0.3">
      <c r="A15022" s="1" t="s">
        <v>24623</v>
      </c>
      <c r="B15022" s="1" t="s">
        <v>24624</v>
      </c>
      <c r="C15022" s="2">
        <v>2.1201672657912111E-2</v>
      </c>
      <c r="D15022" s="2">
        <v>8.7463556851311956E-3</v>
      </c>
      <c r="E15022" s="2">
        <v>9.4786729857819912E-3</v>
      </c>
      <c r="F15022" s="2">
        <v>2.0133779264214047E-2</v>
      </c>
    </row>
    <row r="15023" spans="1:6" x14ac:dyDescent="0.3">
      <c r="A15023" s="1" t="s">
        <v>24625</v>
      </c>
      <c r="B15023" s="1" t="s">
        <v>24626</v>
      </c>
      <c r="C15023" s="2">
        <v>3.4791252485089465E-3</v>
      </c>
      <c r="D15023" s="2">
        <v>6.8886337543053958E-3</v>
      </c>
      <c r="E15023" s="2">
        <v>3.2467532467532464E-2</v>
      </c>
      <c r="F15023" s="2">
        <v>4.0467282583797814E-3</v>
      </c>
    </row>
    <row r="15024" spans="1:6" x14ac:dyDescent="0.3">
      <c r="A15024" s="1" t="s">
        <v>19928</v>
      </c>
      <c r="B15024" s="1" t="s">
        <v>24627</v>
      </c>
      <c r="C15024" s="2">
        <v>9.6220801417990758E-3</v>
      </c>
      <c r="D15024" s="2">
        <v>1.5332197614991482E-2</v>
      </c>
      <c r="E15024" s="2">
        <v>1.5132408575031526E-2</v>
      </c>
      <c r="F15024" s="2">
        <v>1.0071607381964255E-2</v>
      </c>
    </row>
    <row r="15025" spans="1:6" x14ac:dyDescent="0.3">
      <c r="A15025" s="1" t="s">
        <v>24628</v>
      </c>
      <c r="B15025" s="1" t="s">
        <v>19923</v>
      </c>
      <c r="C15025" s="2">
        <v>4.261682242990654E-2</v>
      </c>
      <c r="D15025" s="2">
        <v>6.1764705882352944E-2</v>
      </c>
      <c r="E15025" s="2">
        <v>2.8985507246376812E-2</v>
      </c>
      <c r="F15025" s="2">
        <v>4.3411118737131091E-2</v>
      </c>
    </row>
    <row r="15026" spans="1:6" x14ac:dyDescent="0.3">
      <c r="A15026" s="1" t="s">
        <v>19943</v>
      </c>
      <c r="B15026" s="1" t="s">
        <v>20021</v>
      </c>
      <c r="C15026" s="2">
        <v>1.317192498275105E-3</v>
      </c>
      <c r="D15026" s="2">
        <v>0</v>
      </c>
      <c r="E15026" s="2">
        <v>0</v>
      </c>
      <c r="F15026" s="2">
        <v>1.1482939632545932E-3</v>
      </c>
    </row>
    <row r="15027" spans="1:6" x14ac:dyDescent="0.3">
      <c r="A15027" s="1" t="s">
        <v>24629</v>
      </c>
      <c r="B15027" s="1" t="s">
        <v>24630</v>
      </c>
      <c r="C15027" s="2">
        <v>1.7543859649122806E-2</v>
      </c>
      <c r="D15027" s="2">
        <v>0</v>
      </c>
      <c r="E15027" s="2">
        <v>4.9261083743842365E-3</v>
      </c>
      <c r="F15027" s="2">
        <v>1.2024048096192385E-2</v>
      </c>
    </row>
    <row r="15028" spans="1:6" x14ac:dyDescent="0.3">
      <c r="A15028" s="1" t="s">
        <v>24631</v>
      </c>
      <c r="B15028" s="1" t="s">
        <v>23156</v>
      </c>
      <c r="C15028" s="2">
        <v>7.0996978851963752E-2</v>
      </c>
      <c r="D15028" s="2">
        <v>0</v>
      </c>
      <c r="E15028" s="2">
        <v>0</v>
      </c>
      <c r="F15028" s="2">
        <v>6.6104078762306617E-2</v>
      </c>
    </row>
    <row r="15029" spans="1:6" x14ac:dyDescent="0.3">
      <c r="A15029" s="1" t="s">
        <v>24632</v>
      </c>
      <c r="B15029" s="1" t="s">
        <v>24633</v>
      </c>
      <c r="C15029" s="2">
        <v>0.83333333333333337</v>
      </c>
      <c r="D15029" s="2">
        <v>1</v>
      </c>
      <c r="E15029" s="2">
        <v>0.8</v>
      </c>
      <c r="F15029" s="2">
        <v>0.84</v>
      </c>
    </row>
    <row r="15030" spans="1:6" x14ac:dyDescent="0.3">
      <c r="A15030" s="1" t="s">
        <v>24634</v>
      </c>
      <c r="B15030" s="1" t="s">
        <v>24635</v>
      </c>
      <c r="C15030" s="2">
        <v>1</v>
      </c>
      <c r="D15030" s="2">
        <v>1</v>
      </c>
      <c r="E15030" s="2">
        <v>1</v>
      </c>
      <c r="F15030" s="2">
        <v>1</v>
      </c>
    </row>
    <row r="15031" spans="1:6" x14ac:dyDescent="0.3">
      <c r="A15031" s="1" t="s">
        <v>20036</v>
      </c>
      <c r="B15031" s="1" t="s">
        <v>24636</v>
      </c>
      <c r="C15031" s="2">
        <v>0.16540873817370044</v>
      </c>
      <c r="D15031" s="2">
        <v>7.1456927352123861E-3</v>
      </c>
      <c r="E15031" s="2">
        <v>0.17291414752116083</v>
      </c>
      <c r="F15031" s="2">
        <v>0.13696612665684832</v>
      </c>
    </row>
    <row r="15032" spans="1:6" x14ac:dyDescent="0.3">
      <c r="A15032" s="1" t="s">
        <v>24637</v>
      </c>
      <c r="B15032" s="1" t="s">
        <v>24638</v>
      </c>
      <c r="C15032" s="2">
        <v>0.1601025087671972</v>
      </c>
      <c r="D15032" s="2">
        <v>2.0997375328083989E-2</v>
      </c>
      <c r="E15032" s="2">
        <v>9.0909090909090912E-2</v>
      </c>
      <c r="F15032" s="2">
        <v>0.15312779838812843</v>
      </c>
    </row>
    <row r="15033" spans="1:6" x14ac:dyDescent="0.3">
      <c r="A15033" s="1" t="s">
        <v>23170</v>
      </c>
      <c r="B15033" s="1" t="s">
        <v>24639</v>
      </c>
      <c r="C15033" s="2">
        <v>1.9014505351225078E-3</v>
      </c>
      <c r="D15033" s="2">
        <v>0</v>
      </c>
      <c r="E15033" s="2">
        <v>0</v>
      </c>
      <c r="F15033" s="2">
        <v>1.8489170628631802E-3</v>
      </c>
    </row>
    <row r="15034" spans="1:6" x14ac:dyDescent="0.3">
      <c r="A15034" s="1" t="s">
        <v>20061</v>
      </c>
      <c r="B15034" s="1" t="s">
        <v>24640</v>
      </c>
      <c r="C15034" s="2">
        <v>1.7376373626373627E-2</v>
      </c>
      <c r="D15034" s="2">
        <v>2.9692470837751856E-2</v>
      </c>
      <c r="E15034" s="2">
        <v>4.8387096774193547E-2</v>
      </c>
      <c r="F15034" s="2">
        <v>1.8365649196902797E-2</v>
      </c>
    </row>
    <row r="15035" spans="1:6" x14ac:dyDescent="0.3">
      <c r="A15035" s="1" t="s">
        <v>23176</v>
      </c>
      <c r="B15035" s="1" t="s">
        <v>20081</v>
      </c>
      <c r="C15035" s="2">
        <v>3.2557578680815144E-3</v>
      </c>
      <c r="D15035" s="2">
        <v>1.1536126290224651E-2</v>
      </c>
      <c r="E15035" s="2">
        <v>9.6852300242130755E-3</v>
      </c>
      <c r="F15035" s="2">
        <v>3.8605738891569841E-3</v>
      </c>
    </row>
    <row r="15036" spans="1:6" x14ac:dyDescent="0.3">
      <c r="A15036" s="1" t="s">
        <v>99</v>
      </c>
      <c r="B15036" s="1" t="s">
        <v>24641</v>
      </c>
      <c r="C15036" s="2">
        <v>2.5008352025962868E-2</v>
      </c>
      <c r="D15036" s="2">
        <v>6.4940763492759984E-2</v>
      </c>
      <c r="E15036" s="2">
        <v>6.6317626527050616E-2</v>
      </c>
      <c r="F15036" s="2">
        <v>2.7570490191697574E-2</v>
      </c>
    </row>
    <row r="15037" spans="1:6" x14ac:dyDescent="0.3">
      <c r="A15037" s="1" t="s">
        <v>24642</v>
      </c>
      <c r="B15037" s="1" t="s">
        <v>24643</v>
      </c>
      <c r="C15037" s="2">
        <v>7.2482197355035602E-3</v>
      </c>
      <c r="D15037" s="2">
        <v>5.1813471502590676E-3</v>
      </c>
      <c r="E15037" s="2">
        <v>0</v>
      </c>
      <c r="F15037" s="2">
        <v>6.7720090293453723E-3</v>
      </c>
    </row>
    <row r="15038" spans="1:6" x14ac:dyDescent="0.3">
      <c r="A15038" s="1" t="s">
        <v>24644</v>
      </c>
      <c r="B15038" s="1" t="s">
        <v>24645</v>
      </c>
      <c r="C15038" s="2">
        <v>0</v>
      </c>
      <c r="D15038" s="2">
        <v>9.8765432098765434E-4</v>
      </c>
      <c r="E15038" s="2">
        <v>0</v>
      </c>
      <c r="F15038" s="2">
        <v>1.4001680201624196E-4</v>
      </c>
    </row>
    <row r="15039" spans="1:6" x14ac:dyDescent="0.3">
      <c r="A15039" s="1" t="s">
        <v>20083</v>
      </c>
      <c r="B15039" s="1" t="s">
        <v>24646</v>
      </c>
      <c r="C15039" s="2">
        <v>2.7106466361854997E-2</v>
      </c>
      <c r="D15039" s="2">
        <v>4.6728971962616819E-3</v>
      </c>
      <c r="E15039" s="2">
        <v>0</v>
      </c>
      <c r="F15039" s="2">
        <v>2.5727826675693975E-2</v>
      </c>
    </row>
    <row r="15040" spans="1:6" x14ac:dyDescent="0.3">
      <c r="A15040" s="1" t="s">
        <v>107</v>
      </c>
      <c r="B15040" s="1" t="s">
        <v>24647</v>
      </c>
      <c r="C15040" s="2">
        <v>2.5823451910408433E-2</v>
      </c>
      <c r="D15040" s="2">
        <v>9.1033227127901685E-4</v>
      </c>
      <c r="E15040" s="2">
        <v>2.8653295128939827E-3</v>
      </c>
      <c r="F15040" s="2">
        <v>2.2907857441568702E-2</v>
      </c>
    </row>
    <row r="15041" spans="1:6" x14ac:dyDescent="0.3">
      <c r="A15041" s="1" t="s">
        <v>109</v>
      </c>
      <c r="B15041" s="1" t="s">
        <v>24648</v>
      </c>
      <c r="C15041" s="2">
        <v>6.096908760295219E-3</v>
      </c>
      <c r="D15041" s="2">
        <v>0</v>
      </c>
      <c r="E15041" s="2">
        <v>0</v>
      </c>
      <c r="F15041" s="2">
        <v>5.5707584050039092E-3</v>
      </c>
    </row>
    <row r="15042" spans="1:6" x14ac:dyDescent="0.3">
      <c r="A15042" s="1" t="s">
        <v>114</v>
      </c>
      <c r="B15042" s="1" t="s">
        <v>20086</v>
      </c>
      <c r="C15042" s="2">
        <v>2.0157012518565668E-3</v>
      </c>
      <c r="D15042" s="2">
        <v>2.4883359253499222E-2</v>
      </c>
      <c r="E15042" s="2">
        <v>6.9686411149825784E-3</v>
      </c>
      <c r="F15042" s="2">
        <v>2.8308563340410475E-3</v>
      </c>
    </row>
    <row r="15043" spans="1:6" x14ac:dyDescent="0.3">
      <c r="A15043" s="1" t="s">
        <v>24649</v>
      </c>
      <c r="B15043" s="1" t="s">
        <v>24650</v>
      </c>
      <c r="C15043" s="2">
        <v>0.3475177304964539</v>
      </c>
      <c r="D15043" s="2">
        <v>1</v>
      </c>
      <c r="E15043" s="2">
        <v>0</v>
      </c>
      <c r="F15043" s="2">
        <v>0.352112676056338</v>
      </c>
    </row>
    <row r="15044" spans="1:6" x14ac:dyDescent="0.3">
      <c r="A15044" s="1" t="s">
        <v>301</v>
      </c>
      <c r="B15044" s="1" t="s">
        <v>24651</v>
      </c>
      <c r="C15044" s="2">
        <v>5.0807947019867551E-2</v>
      </c>
      <c r="D15044" s="2">
        <v>2.9356060606060604E-2</v>
      </c>
      <c r="E15044" s="2">
        <v>4.4901777362020577E-2</v>
      </c>
      <c r="F15044" s="2">
        <v>4.9428571428571426E-2</v>
      </c>
    </row>
    <row r="15045" spans="1:6" x14ac:dyDescent="0.3">
      <c r="A15045" s="1" t="s">
        <v>307</v>
      </c>
      <c r="B15045" s="1" t="s">
        <v>24652</v>
      </c>
      <c r="C15045" s="2">
        <v>2.0905194940942825E-4</v>
      </c>
      <c r="D15045" s="2">
        <v>8.5034013605442174E-4</v>
      </c>
      <c r="E15045" s="2">
        <v>0</v>
      </c>
      <c r="F15045" s="2">
        <v>2.3165307635285396E-4</v>
      </c>
    </row>
    <row r="15046" spans="1:6" x14ac:dyDescent="0.3">
      <c r="A15046" s="1" t="s">
        <v>24653</v>
      </c>
      <c r="B15046" s="1" t="s">
        <v>24654</v>
      </c>
      <c r="C15046" s="2">
        <v>1.7826968570462995E-2</v>
      </c>
      <c r="D15046" s="2">
        <v>3.3613445378151259E-2</v>
      </c>
      <c r="E15046" s="2">
        <v>1.6983016983016984E-2</v>
      </c>
      <c r="F15046" s="2">
        <v>1.9228050332249398E-2</v>
      </c>
    </row>
    <row r="15047" spans="1:6" x14ac:dyDescent="0.3">
      <c r="A15047" s="1" t="s">
        <v>24655</v>
      </c>
      <c r="B15047" s="1" t="s">
        <v>24656</v>
      </c>
      <c r="C15047" s="2">
        <v>0.12861593235425012</v>
      </c>
      <c r="D15047" s="2">
        <v>1.6393442622950821E-2</v>
      </c>
      <c r="E15047" s="2">
        <v>0</v>
      </c>
      <c r="F15047" s="2">
        <v>0.12494614390348988</v>
      </c>
    </row>
    <row r="15048" spans="1:6" x14ac:dyDescent="0.3">
      <c r="A15048" s="1" t="s">
        <v>24657</v>
      </c>
      <c r="B15048" s="1" t="s">
        <v>20126</v>
      </c>
      <c r="C15048" s="2">
        <v>8.2007544694111863E-4</v>
      </c>
      <c r="D15048" s="2">
        <v>2.9213483146067417E-2</v>
      </c>
      <c r="E15048" s="2">
        <v>0</v>
      </c>
      <c r="F15048" s="2">
        <v>2.5992779783393502E-3</v>
      </c>
    </row>
    <row r="15049" spans="1:6" x14ac:dyDescent="0.3">
      <c r="A15049" s="1" t="s">
        <v>516</v>
      </c>
      <c r="B15049" s="1" t="s">
        <v>24658</v>
      </c>
      <c r="C15049" s="2">
        <v>7.9165475850242931E-2</v>
      </c>
      <c r="D15049" s="2">
        <v>2.1321321321321321E-2</v>
      </c>
      <c r="E15049" s="2">
        <v>4.6424090338770388E-2</v>
      </c>
      <c r="F15049" s="2">
        <v>5.950561797752809E-2</v>
      </c>
    </row>
    <row r="15050" spans="1:6" x14ac:dyDescent="0.3">
      <c r="A15050" s="1" t="s">
        <v>23218</v>
      </c>
      <c r="B15050" s="1" t="s">
        <v>20139</v>
      </c>
      <c r="C15050" s="2">
        <v>8.330713612071676E-2</v>
      </c>
      <c r="D15050" s="2">
        <v>1.7948717948717947E-2</v>
      </c>
      <c r="E15050" s="2">
        <v>6.6666666666666666E-2</v>
      </c>
      <c r="F15050" s="2">
        <v>7.0394408387418866E-2</v>
      </c>
    </row>
    <row r="15051" spans="1:6" x14ac:dyDescent="0.3">
      <c r="A15051" s="1" t="s">
        <v>664</v>
      </c>
      <c r="B15051" s="1" t="s">
        <v>648</v>
      </c>
      <c r="C15051" s="2">
        <v>3.1578947368421054E-2</v>
      </c>
      <c r="D15051" s="2">
        <v>0</v>
      </c>
      <c r="E15051" s="2">
        <v>0</v>
      </c>
      <c r="F15051" s="2">
        <v>3.0864197530864196E-2</v>
      </c>
    </row>
    <row r="15052" spans="1:6" x14ac:dyDescent="0.3">
      <c r="A15052" s="1" t="s">
        <v>24659</v>
      </c>
      <c r="B15052" s="1" t="s">
        <v>23226</v>
      </c>
      <c r="C15052" s="2">
        <v>0.38536585365853659</v>
      </c>
      <c r="D15052" s="2">
        <v>0.53846153846153844</v>
      </c>
      <c r="E15052" s="2">
        <v>0</v>
      </c>
      <c r="F15052" s="2">
        <v>0.38732394366197181</v>
      </c>
    </row>
    <row r="15053" spans="1:6" x14ac:dyDescent="0.3">
      <c r="A15053" s="1" t="s">
        <v>24660</v>
      </c>
      <c r="B15053" s="1" t="s">
        <v>24661</v>
      </c>
      <c r="C15053" s="2">
        <v>4.6029919447640967E-3</v>
      </c>
      <c r="D15053" s="2">
        <v>0</v>
      </c>
      <c r="E15053" s="2">
        <v>0</v>
      </c>
      <c r="F15053" s="2">
        <v>4.5197740112994352E-3</v>
      </c>
    </row>
    <row r="15054" spans="1:6" x14ac:dyDescent="0.3">
      <c r="A15054" s="1" t="s">
        <v>24662</v>
      </c>
      <c r="B15054" s="1" t="s">
        <v>726</v>
      </c>
      <c r="C15054" s="2">
        <v>0.26213592233009708</v>
      </c>
      <c r="D15054" s="2">
        <v>0.125</v>
      </c>
      <c r="E15054" s="2">
        <v>0</v>
      </c>
      <c r="F15054" s="2">
        <v>0.25225225225225223</v>
      </c>
    </row>
    <row r="15055" spans="1:6" x14ac:dyDescent="0.3">
      <c r="A15055" s="1" t="s">
        <v>24663</v>
      </c>
      <c r="B15055" s="1" t="s">
        <v>24664</v>
      </c>
      <c r="C15055" s="2">
        <v>1</v>
      </c>
      <c r="D15055" s="2">
        <v>1</v>
      </c>
      <c r="E15055" s="2">
        <v>1</v>
      </c>
      <c r="F15055" s="2">
        <v>1</v>
      </c>
    </row>
    <row r="15056" spans="1:6" x14ac:dyDescent="0.3">
      <c r="A15056" s="1" t="s">
        <v>786</v>
      </c>
      <c r="B15056" s="1" t="s">
        <v>24665</v>
      </c>
      <c r="C15056" s="2">
        <v>8.0180921052631582E-2</v>
      </c>
      <c r="D15056" s="2">
        <v>1.01010101010101E-2</v>
      </c>
      <c r="E15056" s="2">
        <v>1.2461059190031152E-2</v>
      </c>
      <c r="F15056" s="2">
        <v>6.6229508196721312E-2</v>
      </c>
    </row>
    <row r="15057" spans="1:6" x14ac:dyDescent="0.3">
      <c r="A15057" s="1" t="s">
        <v>24666</v>
      </c>
      <c r="B15057" s="1" t="s">
        <v>24667</v>
      </c>
      <c r="C15057" s="2">
        <v>0.12151616499442586</v>
      </c>
      <c r="D15057" s="2">
        <v>4.7489823609226593E-2</v>
      </c>
      <c r="E15057" s="2">
        <v>4.924242424242424E-2</v>
      </c>
      <c r="F15057" s="2">
        <v>0.10997963340122199</v>
      </c>
    </row>
    <row r="15058" spans="1:6" x14ac:dyDescent="0.3">
      <c r="A15058" s="1" t="s">
        <v>24668</v>
      </c>
      <c r="B15058" s="1" t="s">
        <v>24669</v>
      </c>
      <c r="C15058" s="2">
        <v>0.13263574660633484</v>
      </c>
      <c r="D15058" s="2">
        <v>9.0032154340836015E-2</v>
      </c>
      <c r="E15058" s="2">
        <v>7.2727272727272724E-2</v>
      </c>
      <c r="F15058" s="2">
        <v>0.12839569451563301</v>
      </c>
    </row>
    <row r="15059" spans="1:6" x14ac:dyDescent="0.3">
      <c r="A15059" s="1" t="s">
        <v>24670</v>
      </c>
      <c r="B15059" s="1" t="s">
        <v>24671</v>
      </c>
      <c r="C15059" s="2">
        <v>6.1788459667218062E-2</v>
      </c>
      <c r="D15059" s="2">
        <v>0.11447368421052631</v>
      </c>
      <c r="E15059" s="2">
        <v>0.1431578947368421</v>
      </c>
      <c r="F15059" s="2">
        <v>6.862404447533009E-2</v>
      </c>
    </row>
    <row r="15060" spans="1:6" x14ac:dyDescent="0.3">
      <c r="A15060" s="1" t="s">
        <v>24672</v>
      </c>
      <c r="B15060" s="1" t="s">
        <v>24673</v>
      </c>
      <c r="C15060" s="2">
        <v>1</v>
      </c>
      <c r="D15060" s="2">
        <v>1</v>
      </c>
      <c r="E15060" s="2">
        <v>1</v>
      </c>
      <c r="F15060" s="2">
        <v>1</v>
      </c>
    </row>
    <row r="15061" spans="1:6" x14ac:dyDescent="0.3">
      <c r="A15061" s="1" t="s">
        <v>24674</v>
      </c>
      <c r="B15061" s="1" t="s">
        <v>24675</v>
      </c>
      <c r="C15061" s="2">
        <v>7.0181165333768572E-2</v>
      </c>
      <c r="D15061" s="2">
        <v>3.1135531135531136E-2</v>
      </c>
      <c r="E15061" s="2">
        <v>5.2380952380952382E-2</v>
      </c>
      <c r="F15061" s="2">
        <v>6.6540752578817378E-2</v>
      </c>
    </row>
    <row r="15062" spans="1:6" x14ac:dyDescent="0.3">
      <c r="A15062" s="1" t="s">
        <v>24676</v>
      </c>
      <c r="B15062" s="1" t="s">
        <v>24677</v>
      </c>
      <c r="C15062" s="2">
        <v>0.18070175438596492</v>
      </c>
      <c r="D15062" s="2">
        <v>0.16666666666666666</v>
      </c>
      <c r="E15062" s="2">
        <v>7.1428571428571425E-2</v>
      </c>
      <c r="F15062" s="2">
        <v>0.17845303867403314</v>
      </c>
    </row>
    <row r="15063" spans="1:6" x14ac:dyDescent="0.3">
      <c r="A15063" s="1" t="s">
        <v>1206</v>
      </c>
      <c r="B15063" s="1" t="s">
        <v>24678</v>
      </c>
      <c r="C15063" s="2">
        <v>3.1099636192935102E-2</v>
      </c>
      <c r="D15063" s="2">
        <v>3.7433155080213902E-3</v>
      </c>
      <c r="E15063" s="2">
        <v>0</v>
      </c>
      <c r="F15063" s="2">
        <v>2.8054960555874822E-2</v>
      </c>
    </row>
    <row r="15064" spans="1:6" x14ac:dyDescent="0.3">
      <c r="A15064" s="1" t="s">
        <v>24679</v>
      </c>
      <c r="B15064" s="1" t="s">
        <v>1212</v>
      </c>
      <c r="C15064" s="2">
        <v>2.675130355928361E-2</v>
      </c>
      <c r="D15064" s="2">
        <v>1.9550342130987292E-3</v>
      </c>
      <c r="E15064" s="2">
        <v>6.6225165562913907E-3</v>
      </c>
      <c r="F15064" s="2">
        <v>2.2256400977110288E-2</v>
      </c>
    </row>
    <row r="15065" spans="1:6" x14ac:dyDescent="0.3">
      <c r="A15065" s="1" t="s">
        <v>24680</v>
      </c>
      <c r="B15065" s="1" t="s">
        <v>1281</v>
      </c>
      <c r="C15065" s="2">
        <v>1.7860042214645235E-3</v>
      </c>
      <c r="D15065" s="2">
        <v>3.3333333333333331E-3</v>
      </c>
      <c r="E15065" s="2">
        <v>0</v>
      </c>
      <c r="F15065" s="2">
        <v>1.8047826740863289E-3</v>
      </c>
    </row>
    <row r="15066" spans="1:6" x14ac:dyDescent="0.3">
      <c r="A15066" s="1" t="s">
        <v>1295</v>
      </c>
      <c r="B15066" s="1" t="s">
        <v>24681</v>
      </c>
      <c r="C15066" s="2">
        <v>5.8739615675086013E-4</v>
      </c>
      <c r="D15066" s="2">
        <v>0</v>
      </c>
      <c r="E15066" s="2">
        <v>0</v>
      </c>
      <c r="F15066" s="2">
        <v>5.2489502099580085E-4</v>
      </c>
    </row>
    <row r="15067" spans="1:6" x14ac:dyDescent="0.3">
      <c r="A15067" s="1" t="s">
        <v>1390</v>
      </c>
      <c r="B15067" s="1" t="s">
        <v>24682</v>
      </c>
      <c r="C15067" s="2">
        <v>4.0086339808818993E-3</v>
      </c>
      <c r="D15067" s="2">
        <v>0</v>
      </c>
      <c r="E15067" s="2">
        <v>0</v>
      </c>
      <c r="F15067" s="2">
        <v>3.9079275100919004E-3</v>
      </c>
    </row>
    <row r="15068" spans="1:6" x14ac:dyDescent="0.3">
      <c r="A15068" s="1" t="s">
        <v>24683</v>
      </c>
      <c r="B15068" s="1" t="s">
        <v>24684</v>
      </c>
      <c r="C15068" s="2">
        <v>1.1177669363305132E-2</v>
      </c>
      <c r="D15068" s="2">
        <v>4.0650406504065036E-3</v>
      </c>
      <c r="E15068" s="2">
        <v>6.7114093959731542E-3</v>
      </c>
      <c r="F15068" s="2">
        <v>1.0487966438507397E-2</v>
      </c>
    </row>
    <row r="15069" spans="1:6" x14ac:dyDescent="0.3">
      <c r="A15069" s="1" t="s">
        <v>1403</v>
      </c>
      <c r="B15069" s="1" t="s">
        <v>24685</v>
      </c>
      <c r="C15069" s="2">
        <v>0.10593449356826289</v>
      </c>
      <c r="D15069" s="2">
        <v>5.6497175141242938E-3</v>
      </c>
      <c r="E15069" s="2">
        <v>0.29781420765027322</v>
      </c>
      <c r="F15069" s="2">
        <v>0.10760741032715807</v>
      </c>
    </row>
    <row r="15070" spans="1:6" x14ac:dyDescent="0.3">
      <c r="A15070" s="1" t="s">
        <v>24686</v>
      </c>
      <c r="B15070" s="1" t="s">
        <v>24687</v>
      </c>
      <c r="C15070" s="2">
        <v>1</v>
      </c>
      <c r="D15070" s="2">
        <v>1</v>
      </c>
      <c r="E15070" s="2">
        <v>1</v>
      </c>
      <c r="F15070" s="2">
        <v>1</v>
      </c>
    </row>
    <row r="15071" spans="1:6" x14ac:dyDescent="0.3">
      <c r="A15071" s="1" t="s">
        <v>24688</v>
      </c>
      <c r="B15071" s="1" t="s">
        <v>24689</v>
      </c>
      <c r="C15071" s="2">
        <v>5.2877138413685845E-3</v>
      </c>
      <c r="D15071" s="2">
        <v>0</v>
      </c>
      <c r="E15071" s="2">
        <v>0</v>
      </c>
      <c r="F15071" s="2">
        <v>4.7585724282715189E-3</v>
      </c>
    </row>
    <row r="15072" spans="1:6" x14ac:dyDescent="0.3">
      <c r="A15072" s="1" t="s">
        <v>24690</v>
      </c>
      <c r="B15072" s="1" t="s">
        <v>24691</v>
      </c>
      <c r="C15072" s="2">
        <v>6.7150635208711437E-2</v>
      </c>
      <c r="D15072" s="2">
        <v>0.18124999999999999</v>
      </c>
      <c r="E15072" s="2">
        <v>0.10389610389610389</v>
      </c>
      <c r="F15072" s="2">
        <v>8.227604767397155E-2</v>
      </c>
    </row>
    <row r="15073" spans="1:6" x14ac:dyDescent="0.3">
      <c r="A15073" s="1" t="s">
        <v>24692</v>
      </c>
      <c r="B15073" s="1" t="s">
        <v>24693</v>
      </c>
      <c r="C15073" s="2">
        <v>5.9265112603713943E-3</v>
      </c>
      <c r="D15073" s="2">
        <v>4.833252779120348E-4</v>
      </c>
      <c r="E15073" s="2">
        <v>5.681818181818182E-3</v>
      </c>
      <c r="F15073" s="2">
        <v>5.4259120384666281E-3</v>
      </c>
    </row>
    <row r="15074" spans="1:6" x14ac:dyDescent="0.3">
      <c r="A15074" s="1" t="s">
        <v>1647</v>
      </c>
      <c r="B15074" s="1" t="s">
        <v>24694</v>
      </c>
      <c r="C15074" s="2">
        <v>1.0320240180135101E-2</v>
      </c>
      <c r="D15074" s="2">
        <v>7.6726342710997444E-3</v>
      </c>
      <c r="E15074" s="2">
        <v>1.9193857965451054E-2</v>
      </c>
      <c r="F15074" s="2">
        <v>1.0346926354230066E-2</v>
      </c>
    </row>
    <row r="15075" spans="1:6" x14ac:dyDescent="0.3">
      <c r="A15075" s="1" t="s">
        <v>24695</v>
      </c>
      <c r="B15075" s="1" t="s">
        <v>24696</v>
      </c>
      <c r="C15075" s="2">
        <v>1.2412156612211372E-2</v>
      </c>
      <c r="D15075" s="2">
        <v>8.6206896551724137E-3</v>
      </c>
      <c r="E15075" s="2">
        <v>5.772005772005772E-3</v>
      </c>
      <c r="F15075" s="2">
        <v>1.2101446165729734E-2</v>
      </c>
    </row>
    <row r="15076" spans="1:6" x14ac:dyDescent="0.3">
      <c r="A15076" s="1" t="s">
        <v>1696</v>
      </c>
      <c r="B15076" s="1" t="s">
        <v>24697</v>
      </c>
      <c r="C15076" s="2">
        <v>7.903439153439154E-2</v>
      </c>
      <c r="D15076" s="2">
        <v>1.7578125E-2</v>
      </c>
      <c r="E15076" s="2">
        <v>0</v>
      </c>
      <c r="F15076" s="2">
        <v>7.5319016495487084E-2</v>
      </c>
    </row>
    <row r="15077" spans="1:6" x14ac:dyDescent="0.3">
      <c r="A15077" s="1" t="s">
        <v>1702</v>
      </c>
      <c r="B15077" s="1" t="s">
        <v>24698</v>
      </c>
      <c r="C15077" s="2">
        <v>9.2124979188634212E-3</v>
      </c>
      <c r="D15077" s="2">
        <v>4.1788549937317176E-3</v>
      </c>
      <c r="E15077" s="2">
        <v>0</v>
      </c>
      <c r="F15077" s="2">
        <v>8.2323775667711308E-3</v>
      </c>
    </row>
    <row r="15078" spans="1:6" x14ac:dyDescent="0.3">
      <c r="A15078" s="1" t="s">
        <v>24699</v>
      </c>
      <c r="B15078" s="1" t="s">
        <v>24700</v>
      </c>
      <c r="C15078" s="2">
        <v>1</v>
      </c>
      <c r="D15078" s="2">
        <v>1</v>
      </c>
      <c r="E15078" s="2">
        <v>1</v>
      </c>
      <c r="F15078" s="2">
        <v>1</v>
      </c>
    </row>
    <row r="15079" spans="1:6" x14ac:dyDescent="0.3">
      <c r="A15079" s="1" t="s">
        <v>24701</v>
      </c>
      <c r="B15079" s="1" t="s">
        <v>24702</v>
      </c>
      <c r="C15079" s="2">
        <v>8.3385449239107776E-3</v>
      </c>
      <c r="D15079" s="2">
        <v>0.1059322033898305</v>
      </c>
      <c r="E15079" s="2">
        <v>4.2553191489361701E-2</v>
      </c>
      <c r="F15079" s="2">
        <v>1.3188976377952756E-2</v>
      </c>
    </row>
    <row r="15080" spans="1:6" x14ac:dyDescent="0.3">
      <c r="A15080" s="1" t="s">
        <v>1735</v>
      </c>
      <c r="B15080" s="1" t="s">
        <v>24703</v>
      </c>
      <c r="C15080" s="2">
        <v>2.1523744448240519E-2</v>
      </c>
      <c r="D15080" s="2">
        <v>1.2987012987012986E-2</v>
      </c>
      <c r="E15080" s="2">
        <v>0</v>
      </c>
      <c r="F15080" s="2">
        <v>2.1171022163413829E-2</v>
      </c>
    </row>
    <row r="15081" spans="1:6" x14ac:dyDescent="0.3">
      <c r="A15081" s="1" t="s">
        <v>24704</v>
      </c>
      <c r="B15081" s="1" t="s">
        <v>24705</v>
      </c>
      <c r="C15081" s="2">
        <v>4.6360686138154843E-4</v>
      </c>
      <c r="D15081" s="2">
        <v>0</v>
      </c>
      <c r="E15081" s="2">
        <v>0</v>
      </c>
      <c r="F15081" s="2">
        <v>4.4722719141323793E-4</v>
      </c>
    </row>
    <row r="15082" spans="1:6" x14ac:dyDescent="0.3">
      <c r="A15082" s="1" t="s">
        <v>1780</v>
      </c>
      <c r="B15082" s="1" t="s">
        <v>24706</v>
      </c>
      <c r="C15082" s="2">
        <v>0</v>
      </c>
      <c r="D15082" s="2">
        <v>4.0000000000000001E-3</v>
      </c>
      <c r="E15082" s="2">
        <v>0</v>
      </c>
      <c r="F15082" s="2">
        <v>3.968253968253968E-3</v>
      </c>
    </row>
    <row r="15083" spans="1:6" x14ac:dyDescent="0.3">
      <c r="A15083" s="1" t="s">
        <v>1782</v>
      </c>
      <c r="B15083" s="1" t="s">
        <v>24707</v>
      </c>
      <c r="C15083" s="2">
        <v>1.2859025032938077E-2</v>
      </c>
      <c r="D15083" s="2">
        <v>1.9743336623889437E-2</v>
      </c>
      <c r="E15083" s="2">
        <v>1.0384215991692628E-2</v>
      </c>
      <c r="F15083" s="2">
        <v>1.3078134695241278E-2</v>
      </c>
    </row>
    <row r="15084" spans="1:6" x14ac:dyDescent="0.3">
      <c r="A15084" s="1" t="s">
        <v>24708</v>
      </c>
      <c r="B15084" s="1" t="s">
        <v>24709</v>
      </c>
      <c r="C15084" s="2">
        <v>8.9585666293393058E-3</v>
      </c>
      <c r="D15084" s="2">
        <v>3.3500837520938024E-3</v>
      </c>
      <c r="E15084" s="2">
        <v>0</v>
      </c>
      <c r="F15084" s="2">
        <v>8.5318905420871914E-3</v>
      </c>
    </row>
    <row r="15085" spans="1:6" x14ac:dyDescent="0.3">
      <c r="A15085" s="1" t="s">
        <v>1878</v>
      </c>
      <c r="B15085" s="1" t="s">
        <v>1873</v>
      </c>
      <c r="C15085" s="2">
        <v>1.8564356435643563E-2</v>
      </c>
      <c r="D15085" s="2">
        <v>9.0909090909090905E-3</v>
      </c>
      <c r="E15085" s="2">
        <v>0</v>
      </c>
      <c r="F15085" s="2">
        <v>1.7836593785960874E-2</v>
      </c>
    </row>
    <row r="15086" spans="1:6" x14ac:dyDescent="0.3">
      <c r="A15086" s="1" t="s">
        <v>24710</v>
      </c>
      <c r="B15086" s="1" t="s">
        <v>24711</v>
      </c>
      <c r="C15086" s="2">
        <v>2.0993282149712094E-3</v>
      </c>
      <c r="D15086" s="2">
        <v>2.5889967637540453E-3</v>
      </c>
      <c r="E15086" s="2">
        <v>0</v>
      </c>
      <c r="F15086" s="2">
        <v>2.075461657176308E-3</v>
      </c>
    </row>
    <row r="15087" spans="1:6" x14ac:dyDescent="0.3">
      <c r="A15087" s="1" t="s">
        <v>1924</v>
      </c>
      <c r="B15087" s="1" t="s">
        <v>24712</v>
      </c>
      <c r="C15087" s="2">
        <v>9.7689920698770263E-4</v>
      </c>
      <c r="D15087" s="2">
        <v>1.6956337431114879E-3</v>
      </c>
      <c r="E15087" s="2">
        <v>2.4009603841536613E-3</v>
      </c>
      <c r="F15087" s="2">
        <v>1.1168301447023405E-3</v>
      </c>
    </row>
    <row r="15088" spans="1:6" x14ac:dyDescent="0.3">
      <c r="A15088" s="1" t="s">
        <v>20345</v>
      </c>
      <c r="B15088" s="1" t="s">
        <v>24713</v>
      </c>
      <c r="C15088" s="2">
        <v>8.3025830258302586E-3</v>
      </c>
      <c r="D15088" s="2">
        <v>0</v>
      </c>
      <c r="E15088" s="2">
        <v>0</v>
      </c>
      <c r="F15088" s="2">
        <v>7.6206604572396277E-3</v>
      </c>
    </row>
    <row r="15089" spans="1:6" x14ac:dyDescent="0.3">
      <c r="A15089" s="1" t="s">
        <v>24714</v>
      </c>
      <c r="B15089" s="1" t="s">
        <v>1875</v>
      </c>
      <c r="C15089" s="2">
        <v>2.4258760107816711E-2</v>
      </c>
      <c r="D15089" s="2">
        <v>7.1428571428571425E-2</v>
      </c>
      <c r="E15089" s="2">
        <v>0</v>
      </c>
      <c r="F15089" s="2">
        <v>2.5974025974025972E-2</v>
      </c>
    </row>
    <row r="15090" spans="1:6" x14ac:dyDescent="0.3">
      <c r="A15090" s="1" t="s">
        <v>24715</v>
      </c>
      <c r="B15090" s="1" t="s">
        <v>4194</v>
      </c>
      <c r="C15090" s="2">
        <v>5.2447552447552448E-2</v>
      </c>
      <c r="D15090" s="2">
        <v>5.2631578947368418E-2</v>
      </c>
      <c r="E15090" s="2">
        <v>0</v>
      </c>
      <c r="F15090" s="2">
        <v>5.2453468697123522E-2</v>
      </c>
    </row>
    <row r="15091" spans="1:6" x14ac:dyDescent="0.3">
      <c r="A15091" s="1" t="s">
        <v>1995</v>
      </c>
      <c r="B15091" s="1" t="s">
        <v>24716</v>
      </c>
      <c r="C15091" s="2">
        <v>3.3955857385398983E-2</v>
      </c>
      <c r="D15091" s="2">
        <v>4.4943820224719105E-3</v>
      </c>
      <c r="E15091" s="2">
        <v>0</v>
      </c>
      <c r="F15091" s="2">
        <v>3.0702169999052401E-2</v>
      </c>
    </row>
    <row r="15092" spans="1:6" x14ac:dyDescent="0.3">
      <c r="A15092" s="1" t="s">
        <v>2084</v>
      </c>
      <c r="B15092" s="1" t="s">
        <v>24717</v>
      </c>
      <c r="C15092" s="2">
        <v>8.5314229892543142E-3</v>
      </c>
      <c r="D15092" s="2">
        <v>3.6518046709129511E-2</v>
      </c>
      <c r="E15092" s="2">
        <v>1.532033426183844E-2</v>
      </c>
      <c r="F15092" s="2">
        <v>1.0626646538199686E-2</v>
      </c>
    </row>
    <row r="15093" spans="1:6" x14ac:dyDescent="0.3">
      <c r="A15093" s="1" t="s">
        <v>2082</v>
      </c>
      <c r="B15093" s="1" t="s">
        <v>24718</v>
      </c>
      <c r="C15093" s="2">
        <v>9.280311818477101E-5</v>
      </c>
      <c r="D15093" s="2">
        <v>3.0471725754468208E-2</v>
      </c>
      <c r="E15093" s="2">
        <v>1.9404915912031046E-2</v>
      </c>
      <c r="F15093" s="2">
        <v>4.7014026498814936E-3</v>
      </c>
    </row>
    <row r="15094" spans="1:6" x14ac:dyDescent="0.3">
      <c r="A15094" s="1" t="s">
        <v>2102</v>
      </c>
      <c r="B15094" s="1" t="s">
        <v>24719</v>
      </c>
      <c r="C15094" s="2">
        <v>4.6205434193007544E-2</v>
      </c>
      <c r="D15094" s="2">
        <v>4.7846889952153108E-3</v>
      </c>
      <c r="E15094" s="2">
        <v>0</v>
      </c>
      <c r="F15094" s="2">
        <v>4.4492829081270412E-2</v>
      </c>
    </row>
    <row r="15095" spans="1:6" x14ac:dyDescent="0.3">
      <c r="A15095" s="1" t="s">
        <v>24720</v>
      </c>
      <c r="B15095" s="1" t="s">
        <v>24721</v>
      </c>
      <c r="C15095" s="2">
        <v>4.5442430703624734E-2</v>
      </c>
      <c r="D15095" s="2">
        <v>1.8315018315018315E-3</v>
      </c>
      <c r="E15095" s="2">
        <v>0</v>
      </c>
      <c r="F15095" s="2">
        <v>3.9754288363467782E-2</v>
      </c>
    </row>
    <row r="15096" spans="1:6" x14ac:dyDescent="0.3">
      <c r="A15096" s="1" t="s">
        <v>2157</v>
      </c>
      <c r="B15096" s="1" t="s">
        <v>24722</v>
      </c>
      <c r="C15096" s="2">
        <v>2.7541514783313081E-2</v>
      </c>
      <c r="D15096" s="2">
        <v>4.2918454935622317E-3</v>
      </c>
      <c r="E15096" s="2">
        <v>1.9867549668874173E-2</v>
      </c>
      <c r="F15096" s="2">
        <v>2.5382538253825384E-2</v>
      </c>
    </row>
    <row r="15097" spans="1:6" x14ac:dyDescent="0.3">
      <c r="A15097" s="1" t="s">
        <v>2238</v>
      </c>
      <c r="B15097" s="1" t="s">
        <v>24723</v>
      </c>
      <c r="C15097" s="2">
        <v>3.2930961457009744E-2</v>
      </c>
      <c r="D15097" s="2">
        <v>0.2250233426704015</v>
      </c>
      <c r="E15097" s="2">
        <v>5.5766793409378963E-2</v>
      </c>
      <c r="F15097" s="2">
        <v>4.3715056872951609E-2</v>
      </c>
    </row>
    <row r="15098" spans="1:6" x14ac:dyDescent="0.3">
      <c r="A15098" s="1" t="s">
        <v>24724</v>
      </c>
      <c r="B15098" s="1" t="s">
        <v>24725</v>
      </c>
      <c r="C15098" s="2">
        <v>5.9614584777485094E-3</v>
      </c>
      <c r="D15098" s="2">
        <v>1.984126984126984E-3</v>
      </c>
      <c r="E15098" s="2">
        <v>0</v>
      </c>
      <c r="F15098" s="2">
        <v>5.670103092783505E-3</v>
      </c>
    </row>
    <row r="15099" spans="1:6" x14ac:dyDescent="0.3">
      <c r="A15099" s="1" t="s">
        <v>24726</v>
      </c>
      <c r="B15099" s="1" t="s">
        <v>24727</v>
      </c>
      <c r="C15099" s="2">
        <v>0</v>
      </c>
      <c r="D15099" s="2">
        <v>6.1111111111111109E-2</v>
      </c>
      <c r="E15099" s="2">
        <v>2.3166023166023165E-2</v>
      </c>
      <c r="F15099" s="2">
        <v>4.4771808203350662E-3</v>
      </c>
    </row>
    <row r="15100" spans="1:6" x14ac:dyDescent="0.3">
      <c r="A15100" s="1" t="s">
        <v>24728</v>
      </c>
      <c r="B15100" s="1" t="s">
        <v>24729</v>
      </c>
      <c r="C15100" s="2">
        <v>1.5767843663507506E-2</v>
      </c>
      <c r="D15100" s="2">
        <v>1.2158054711246201E-3</v>
      </c>
      <c r="E15100" s="2">
        <v>1.2805587892898719E-2</v>
      </c>
      <c r="F15100" s="2">
        <v>1.3932210438760657E-2</v>
      </c>
    </row>
    <row r="15101" spans="1:6" x14ac:dyDescent="0.3">
      <c r="A15101" s="1" t="s">
        <v>24728</v>
      </c>
      <c r="B15101" s="1" t="s">
        <v>23341</v>
      </c>
      <c r="C15101" s="2">
        <v>8.3871508848444186E-5</v>
      </c>
      <c r="D15101" s="2">
        <v>2.7355623100303952E-2</v>
      </c>
      <c r="E15101" s="2">
        <v>0</v>
      </c>
      <c r="F15101" s="2">
        <v>3.1884660705621404E-3</v>
      </c>
    </row>
    <row r="15102" spans="1:6" x14ac:dyDescent="0.3">
      <c r="A15102" s="1" t="s">
        <v>24730</v>
      </c>
      <c r="B15102" s="1" t="s">
        <v>24731</v>
      </c>
      <c r="C15102" s="2">
        <v>7.6398160510310037E-2</v>
      </c>
      <c r="D15102" s="2">
        <v>7.1428571428571426E-3</v>
      </c>
      <c r="E15102" s="2">
        <v>2.1276595744680851E-2</v>
      </c>
      <c r="F15102" s="2">
        <v>7.3288058856819466E-2</v>
      </c>
    </row>
    <row r="15103" spans="1:6" x14ac:dyDescent="0.3">
      <c r="A15103" s="1" t="s">
        <v>2451</v>
      </c>
      <c r="B15103" s="1" t="s">
        <v>24732</v>
      </c>
      <c r="C15103" s="2">
        <v>8.5965199367261227E-2</v>
      </c>
      <c r="D15103" s="2">
        <v>2.740254727904284E-2</v>
      </c>
      <c r="E15103" s="2">
        <v>2.9867892016082712E-2</v>
      </c>
      <c r="F15103" s="2">
        <v>7.4961394220163249E-2</v>
      </c>
    </row>
    <row r="15104" spans="1:6" x14ac:dyDescent="0.3">
      <c r="A15104" s="1" t="s">
        <v>2490</v>
      </c>
      <c r="B15104" s="1" t="s">
        <v>2503</v>
      </c>
      <c r="C15104" s="2">
        <v>2.117863720073665E-3</v>
      </c>
      <c r="D15104" s="2">
        <v>3.3944954128440369E-2</v>
      </c>
      <c r="E15104" s="2">
        <v>8.3102493074792248E-3</v>
      </c>
      <c r="F15104" s="2">
        <v>5.208333333333333E-3</v>
      </c>
    </row>
    <row r="15105" spans="1:6" x14ac:dyDescent="0.3">
      <c r="A15105" s="1" t="s">
        <v>2518</v>
      </c>
      <c r="B15105" s="1" t="s">
        <v>24733</v>
      </c>
      <c r="C15105" s="2">
        <v>9.8435395295824258E-4</v>
      </c>
      <c r="D15105" s="2">
        <v>0</v>
      </c>
      <c r="E15105" s="2">
        <v>0</v>
      </c>
      <c r="F15105" s="2">
        <v>8.3615719755314E-4</v>
      </c>
    </row>
    <row r="15106" spans="1:6" x14ac:dyDescent="0.3">
      <c r="A15106" s="1" t="s">
        <v>24734</v>
      </c>
      <c r="B15106" s="1" t="s">
        <v>24735</v>
      </c>
      <c r="C15106" s="2">
        <v>1.0544947840168718E-3</v>
      </c>
      <c r="D15106" s="2">
        <v>4.6196489066830922E-4</v>
      </c>
      <c r="E15106" s="2">
        <v>1.7381228273464658E-3</v>
      </c>
      <c r="F15106" s="2">
        <v>9.7777010899260919E-4</v>
      </c>
    </row>
    <row r="15107" spans="1:6" x14ac:dyDescent="0.3">
      <c r="A15107" s="1" t="s">
        <v>2569</v>
      </c>
      <c r="B15107" s="1" t="s">
        <v>24736</v>
      </c>
      <c r="C15107" s="2">
        <v>1.6051170649287957E-2</v>
      </c>
      <c r="D15107" s="2">
        <v>7.8003120124804995E-4</v>
      </c>
      <c r="E15107" s="2">
        <v>1.1038635223281485E-2</v>
      </c>
      <c r="F15107" s="2">
        <v>1.4380418154003059E-2</v>
      </c>
    </row>
    <row r="15108" spans="1:6" x14ac:dyDescent="0.3">
      <c r="A15108" s="1" t="s">
        <v>24737</v>
      </c>
      <c r="B15108" s="1" t="s">
        <v>24738</v>
      </c>
      <c r="C15108" s="2">
        <v>2.1686953540202298E-2</v>
      </c>
      <c r="D15108" s="2">
        <v>4.3274853801169591E-2</v>
      </c>
      <c r="E15108" s="2">
        <v>1.5602836879432624E-2</v>
      </c>
      <c r="F15108" s="2">
        <v>2.4678728981522919E-2</v>
      </c>
    </row>
    <row r="15109" spans="1:6" x14ac:dyDescent="0.3">
      <c r="A15109" s="1" t="s">
        <v>24739</v>
      </c>
      <c r="B15109" s="1" t="s">
        <v>24740</v>
      </c>
      <c r="C15109" s="2">
        <v>8.3027317510076137E-2</v>
      </c>
      <c r="D15109" s="2">
        <v>3.1900138696255201E-2</v>
      </c>
      <c r="E15109" s="2">
        <v>6.1757719714964368E-2</v>
      </c>
      <c r="F15109" s="2">
        <v>7.9304460875924271E-2</v>
      </c>
    </row>
    <row r="15110" spans="1:6" x14ac:dyDescent="0.3">
      <c r="A15110" s="1" t="s">
        <v>24741</v>
      </c>
      <c r="B15110" s="1" t="s">
        <v>24742</v>
      </c>
      <c r="C15110" s="2">
        <v>0</v>
      </c>
      <c r="D15110" s="2">
        <v>1</v>
      </c>
      <c r="E15110" s="2">
        <v>1</v>
      </c>
      <c r="F15110" s="2">
        <v>1</v>
      </c>
    </row>
    <row r="15111" spans="1:6" x14ac:dyDescent="0.3">
      <c r="A15111" s="1" t="s">
        <v>24743</v>
      </c>
      <c r="B15111" s="1" t="s">
        <v>24744</v>
      </c>
      <c r="C15111" s="2">
        <v>1</v>
      </c>
      <c r="D15111" s="2">
        <v>1</v>
      </c>
      <c r="E15111" s="2">
        <v>1</v>
      </c>
      <c r="F15111" s="2">
        <v>1</v>
      </c>
    </row>
    <row r="15112" spans="1:6" x14ac:dyDescent="0.3">
      <c r="A15112" s="1" t="s">
        <v>2644</v>
      </c>
      <c r="B15112" s="1" t="s">
        <v>24745</v>
      </c>
      <c r="C15112" s="2">
        <v>5.0675342600808436E-2</v>
      </c>
      <c r="D15112" s="2">
        <v>2.5117739403453691E-2</v>
      </c>
      <c r="E15112" s="2">
        <v>1.3679890560875513E-3</v>
      </c>
      <c r="F15112" s="2">
        <v>4.6727719454992184E-2</v>
      </c>
    </row>
    <row r="15113" spans="1:6" x14ac:dyDescent="0.3">
      <c r="A15113" s="1" t="s">
        <v>2663</v>
      </c>
      <c r="B15113" s="1" t="s">
        <v>2667</v>
      </c>
      <c r="C15113" s="2">
        <v>2.5817197584842807E-3</v>
      </c>
      <c r="D15113" s="2">
        <v>9.8958333333333329E-2</v>
      </c>
      <c r="E15113" s="2">
        <v>4.464285714285714E-3</v>
      </c>
      <c r="F15113" s="2">
        <v>6.2080858401992716E-3</v>
      </c>
    </row>
    <row r="15114" spans="1:6" x14ac:dyDescent="0.3">
      <c r="A15114" s="1" t="s">
        <v>24746</v>
      </c>
      <c r="B15114" s="1" t="s">
        <v>24747</v>
      </c>
      <c r="C15114" s="2">
        <v>4.988241118950365E-2</v>
      </c>
      <c r="D15114" s="2">
        <v>2.9154518950437317E-3</v>
      </c>
      <c r="E15114" s="2">
        <v>0</v>
      </c>
      <c r="F15114" s="2">
        <v>4.7229366378302551E-2</v>
      </c>
    </row>
    <row r="15115" spans="1:6" x14ac:dyDescent="0.3">
      <c r="A15115" s="1" t="s">
        <v>2738</v>
      </c>
      <c r="B15115" s="1" t="s">
        <v>24748</v>
      </c>
      <c r="C15115" s="2">
        <v>1.2058311836342912E-2</v>
      </c>
      <c r="D15115" s="2">
        <v>4.221635883905013E-2</v>
      </c>
      <c r="E15115" s="2">
        <v>1.3440860215053764E-2</v>
      </c>
      <c r="F15115" s="2">
        <v>1.3371537726838587E-2</v>
      </c>
    </row>
    <row r="15116" spans="1:6" x14ac:dyDescent="0.3">
      <c r="A15116" s="1" t="s">
        <v>2759</v>
      </c>
      <c r="B15116" s="1" t="s">
        <v>24749</v>
      </c>
      <c r="C15116" s="2">
        <v>0</v>
      </c>
      <c r="D15116" s="2">
        <v>5.6459330143540667E-2</v>
      </c>
      <c r="E15116" s="2">
        <v>2.4570024570024569E-2</v>
      </c>
      <c r="F15116" s="2">
        <v>4.2232831435916269E-3</v>
      </c>
    </row>
    <row r="15117" spans="1:6" x14ac:dyDescent="0.3">
      <c r="A15117" s="1" t="s">
        <v>2795</v>
      </c>
      <c r="B15117" s="1" t="s">
        <v>2715</v>
      </c>
      <c r="C15117" s="2">
        <v>3.1454453950679417E-3</v>
      </c>
      <c r="D15117" s="2">
        <v>1.6891891891891893E-2</v>
      </c>
      <c r="E15117" s="2">
        <v>2.0283975659229209E-3</v>
      </c>
      <c r="F15117" s="2">
        <v>3.9853869146462967E-3</v>
      </c>
    </row>
    <row r="15118" spans="1:6" x14ac:dyDescent="0.3">
      <c r="A15118" s="1" t="s">
        <v>2871</v>
      </c>
      <c r="B15118" s="1" t="s">
        <v>24750</v>
      </c>
      <c r="C15118" s="2">
        <v>1.3847478963758033E-2</v>
      </c>
      <c r="D15118" s="2">
        <v>2.5076452599388378E-2</v>
      </c>
      <c r="E15118" s="2">
        <v>2.1881838074398249E-3</v>
      </c>
      <c r="F15118" s="2">
        <v>1.4605760837940063E-2</v>
      </c>
    </row>
    <row r="15119" spans="1:6" x14ac:dyDescent="0.3">
      <c r="A15119" s="1" t="s">
        <v>24751</v>
      </c>
      <c r="B15119" s="1" t="s">
        <v>24752</v>
      </c>
      <c r="C15119" s="2">
        <v>8.2162735223959713E-2</v>
      </c>
      <c r="D15119" s="2">
        <v>4.0511727078891259E-2</v>
      </c>
      <c r="E15119" s="2">
        <v>5.4495912806539508E-3</v>
      </c>
      <c r="F15119" s="2">
        <v>7.8239407651172363E-2</v>
      </c>
    </row>
    <row r="15120" spans="1:6" x14ac:dyDescent="0.3">
      <c r="A15120" s="1" t="s">
        <v>24753</v>
      </c>
      <c r="B15120" s="1" t="s">
        <v>24754</v>
      </c>
      <c r="C15120" s="2">
        <v>4.1054648298512906E-3</v>
      </c>
      <c r="D15120" s="2">
        <v>0.24545454545454545</v>
      </c>
      <c r="E15120" s="2">
        <v>0</v>
      </c>
      <c r="F15120" s="2">
        <v>6.2424137333102134E-3</v>
      </c>
    </row>
    <row r="15121" spans="1:6" x14ac:dyDescent="0.3">
      <c r="A15121" s="1" t="s">
        <v>2995</v>
      </c>
      <c r="B15121" s="1" t="s">
        <v>24755</v>
      </c>
      <c r="C15121" s="2">
        <v>7.9471240852938864E-3</v>
      </c>
      <c r="D15121" s="2">
        <v>2.5011165698972757E-2</v>
      </c>
      <c r="E15121" s="2">
        <v>2.2058823529411766E-2</v>
      </c>
      <c r="F15121" s="2">
        <v>1.1005886869721013E-2</v>
      </c>
    </row>
    <row r="15122" spans="1:6" x14ac:dyDescent="0.3">
      <c r="A15122" s="1" t="s">
        <v>3022</v>
      </c>
      <c r="B15122" s="1" t="s">
        <v>24756</v>
      </c>
      <c r="C15122" s="2">
        <v>0</v>
      </c>
      <c r="D15122" s="2">
        <v>9.5671981776765374E-3</v>
      </c>
      <c r="E15122" s="2">
        <v>1.015228426395939E-2</v>
      </c>
      <c r="F15122" s="2">
        <v>1.6070502851218249E-3</v>
      </c>
    </row>
    <row r="15123" spans="1:6" x14ac:dyDescent="0.3">
      <c r="A15123" s="1" t="s">
        <v>3169</v>
      </c>
      <c r="B15123" s="1" t="s">
        <v>20471</v>
      </c>
      <c r="C15123" s="2">
        <v>3.0511725220120304E-3</v>
      </c>
      <c r="D15123" s="2">
        <v>8.0710250201775622E-4</v>
      </c>
      <c r="E15123" s="2">
        <v>0</v>
      </c>
      <c r="F15123" s="2">
        <v>2.807893300054598E-3</v>
      </c>
    </row>
    <row r="15124" spans="1:6" x14ac:dyDescent="0.3">
      <c r="A15124" s="1" t="s">
        <v>24757</v>
      </c>
      <c r="B15124" s="1" t="s">
        <v>3168</v>
      </c>
      <c r="C15124" s="2">
        <v>2.1941854086670324E-2</v>
      </c>
      <c r="D15124" s="2">
        <v>0.04</v>
      </c>
      <c r="E15124" s="2">
        <v>0</v>
      </c>
      <c r="F15124" s="2">
        <v>2.2054868208714364E-2</v>
      </c>
    </row>
    <row r="15125" spans="1:6" x14ac:dyDescent="0.3">
      <c r="A15125" s="1" t="s">
        <v>24758</v>
      </c>
      <c r="B15125" s="1" t="s">
        <v>24759</v>
      </c>
      <c r="C15125" s="2">
        <v>3.5498757543485978E-4</v>
      </c>
      <c r="D15125" s="2">
        <v>0</v>
      </c>
      <c r="E15125" s="2">
        <v>0</v>
      </c>
      <c r="F15125" s="2">
        <v>3.3244680851063829E-4</v>
      </c>
    </row>
    <row r="15126" spans="1:6" x14ac:dyDescent="0.3">
      <c r="A15126" s="1" t="s">
        <v>3228</v>
      </c>
      <c r="B15126" s="1" t="s">
        <v>3231</v>
      </c>
      <c r="C15126" s="2">
        <v>0.10294117647058823</v>
      </c>
      <c r="D15126" s="2">
        <v>1.4652014652014652E-2</v>
      </c>
      <c r="E15126" s="2">
        <v>9.0909090909090912E-2</v>
      </c>
      <c r="F15126" s="2">
        <v>9.4873501997336879E-2</v>
      </c>
    </row>
    <row r="15127" spans="1:6" x14ac:dyDescent="0.3">
      <c r="A15127" s="1" t="s">
        <v>24760</v>
      </c>
      <c r="B15127" s="1" t="s">
        <v>24761</v>
      </c>
      <c r="C15127" s="2">
        <v>0.24517906336088155</v>
      </c>
      <c r="D15127" s="2">
        <v>0.1111111111111111</v>
      </c>
      <c r="E15127" s="2">
        <v>0</v>
      </c>
      <c r="F15127" s="2">
        <v>0.24128686327077747</v>
      </c>
    </row>
    <row r="15128" spans="1:6" x14ac:dyDescent="0.3">
      <c r="A15128" s="1" t="s">
        <v>24762</v>
      </c>
      <c r="B15128" s="1" t="s">
        <v>24763</v>
      </c>
      <c r="C15128" s="2">
        <v>0.15544041450777202</v>
      </c>
      <c r="D15128" s="2">
        <v>0.2</v>
      </c>
      <c r="E15128" s="2">
        <v>0</v>
      </c>
      <c r="F15128" s="2">
        <v>0.15422885572139303</v>
      </c>
    </row>
    <row r="15129" spans="1:6" x14ac:dyDescent="0.3">
      <c r="A15129" s="1" t="s">
        <v>24764</v>
      </c>
      <c r="B15129" s="1" t="s">
        <v>24765</v>
      </c>
      <c r="C15129" s="2">
        <v>4.3823952920553436E-4</v>
      </c>
      <c r="D15129" s="2">
        <v>2.1826729348556079E-2</v>
      </c>
      <c r="E15129" s="2">
        <v>1.1834319526627219E-2</v>
      </c>
      <c r="F15129" s="2">
        <v>4.1422509597898562E-3</v>
      </c>
    </row>
    <row r="15130" spans="1:6" x14ac:dyDescent="0.3">
      <c r="A15130" s="1" t="s">
        <v>24766</v>
      </c>
      <c r="B15130" s="1" t="s">
        <v>24767</v>
      </c>
      <c r="C15130" s="2">
        <v>0.14423076923076922</v>
      </c>
      <c r="D15130" s="2">
        <v>0.2857142857142857</v>
      </c>
      <c r="E15130" s="2">
        <v>0</v>
      </c>
      <c r="F15130" s="2">
        <v>0.14588235294117646</v>
      </c>
    </row>
    <row r="15131" spans="1:6" x14ac:dyDescent="0.3">
      <c r="A15131" s="1" t="s">
        <v>24768</v>
      </c>
      <c r="B15131" s="1" t="s">
        <v>24769</v>
      </c>
      <c r="C15131" s="2">
        <v>0</v>
      </c>
      <c r="D15131" s="2">
        <v>1.7042330951072018E-2</v>
      </c>
      <c r="E15131" s="2">
        <v>7.6452599388379203E-3</v>
      </c>
      <c r="F15131" s="2">
        <v>2.3370553103090105E-3</v>
      </c>
    </row>
    <row r="15132" spans="1:6" x14ac:dyDescent="0.3">
      <c r="A15132" s="1" t="s">
        <v>24770</v>
      </c>
      <c r="B15132" s="1" t="s">
        <v>24771</v>
      </c>
      <c r="C15132" s="2">
        <v>0.23452970297029702</v>
      </c>
      <c r="D15132" s="2">
        <v>8.9285714285714288E-2</v>
      </c>
      <c r="E15132" s="2">
        <v>0.42857142857142855</v>
      </c>
      <c r="F15132" s="2">
        <v>0.23072594259988746</v>
      </c>
    </row>
    <row r="15133" spans="1:6" x14ac:dyDescent="0.3">
      <c r="A15133" s="1" t="s">
        <v>3469</v>
      </c>
      <c r="B15133" s="1" t="s">
        <v>20518</v>
      </c>
      <c r="C15133" s="2">
        <v>5.4638588503130338E-3</v>
      </c>
      <c r="D15133" s="2">
        <v>1.1467889908256881E-3</v>
      </c>
      <c r="E15133" s="2">
        <v>0</v>
      </c>
      <c r="F15133" s="2">
        <v>4.9771457592686641E-3</v>
      </c>
    </row>
    <row r="15134" spans="1:6" x14ac:dyDescent="0.3">
      <c r="A15134" s="1" t="s">
        <v>24772</v>
      </c>
      <c r="B15134" s="1" t="s">
        <v>24773</v>
      </c>
      <c r="C15134" s="2">
        <v>1.797945205479452E-2</v>
      </c>
      <c r="D15134" s="2">
        <v>2.2727272727272728E-2</v>
      </c>
      <c r="E15134" s="2">
        <v>0</v>
      </c>
      <c r="F15134" s="2">
        <v>1.8121911037891267E-2</v>
      </c>
    </row>
    <row r="15135" spans="1:6" x14ac:dyDescent="0.3">
      <c r="A15135" s="1" t="s">
        <v>3534</v>
      </c>
      <c r="B15135" s="1" t="s">
        <v>24774</v>
      </c>
      <c r="C15135" s="2">
        <v>6.6024759284731777E-4</v>
      </c>
      <c r="D15135" s="2">
        <v>7.3170731707317069E-3</v>
      </c>
      <c r="E15135" s="2">
        <v>6.1349693251533744E-3</v>
      </c>
      <c r="F15135" s="2">
        <v>1.4848876754322939E-3</v>
      </c>
    </row>
    <row r="15136" spans="1:6" x14ac:dyDescent="0.3">
      <c r="A15136" s="1" t="s">
        <v>24775</v>
      </c>
      <c r="B15136" s="1" t="s">
        <v>3356</v>
      </c>
      <c r="C15136" s="2">
        <v>1.7454954954954954E-2</v>
      </c>
      <c r="D15136" s="2">
        <v>1.2919896640826873E-2</v>
      </c>
      <c r="E15136" s="2">
        <v>0</v>
      </c>
      <c r="F15136" s="2">
        <v>1.5869256276646138E-2</v>
      </c>
    </row>
    <row r="15137" spans="1:6" x14ac:dyDescent="0.3">
      <c r="A15137" s="1" t="s">
        <v>20534</v>
      </c>
      <c r="B15137" s="1" t="s">
        <v>24776</v>
      </c>
      <c r="C15137" s="2">
        <v>2.3154547967929222E-3</v>
      </c>
      <c r="D15137" s="2">
        <v>4.4444444444444447E-4</v>
      </c>
      <c r="E15137" s="2">
        <v>0</v>
      </c>
      <c r="F15137" s="2">
        <v>2.1464646464646464E-3</v>
      </c>
    </row>
    <row r="15138" spans="1:6" x14ac:dyDescent="0.3">
      <c r="A15138" s="1" t="s">
        <v>24777</v>
      </c>
      <c r="B15138" s="1" t="s">
        <v>24778</v>
      </c>
      <c r="C15138" s="2">
        <v>6.7059540743751268E-3</v>
      </c>
      <c r="D15138" s="2">
        <v>1.5048908954100827E-3</v>
      </c>
      <c r="E15138" s="2">
        <v>0</v>
      </c>
      <c r="F15138" s="2">
        <v>6.3222458126916724E-3</v>
      </c>
    </row>
    <row r="15139" spans="1:6" x14ac:dyDescent="0.3">
      <c r="A15139" s="1" t="s">
        <v>3575</v>
      </c>
      <c r="B15139" s="1" t="s">
        <v>24779</v>
      </c>
      <c r="C15139" s="2">
        <v>3.1465692245229396E-2</v>
      </c>
      <c r="D15139" s="2">
        <v>2.2404779686333084E-2</v>
      </c>
      <c r="E15139" s="2">
        <v>0</v>
      </c>
      <c r="F15139" s="2">
        <v>3.0414746543778803E-2</v>
      </c>
    </row>
    <row r="15140" spans="1:6" x14ac:dyDescent="0.3">
      <c r="A15140" s="1" t="s">
        <v>24780</v>
      </c>
      <c r="B15140" s="1" t="s">
        <v>24781</v>
      </c>
      <c r="C15140" s="2">
        <v>3.0134913630059261E-2</v>
      </c>
      <c r="D15140" s="2">
        <v>4.5180722891566265E-2</v>
      </c>
      <c r="E15140" s="2">
        <v>0.1</v>
      </c>
      <c r="F15140" s="2">
        <v>3.1321252850114008E-2</v>
      </c>
    </row>
    <row r="15141" spans="1:6" x14ac:dyDescent="0.3">
      <c r="A15141" s="1" t="s">
        <v>24782</v>
      </c>
      <c r="B15141" s="1" t="s">
        <v>24783</v>
      </c>
      <c r="C15141" s="2">
        <v>9.5735422106179288E-2</v>
      </c>
      <c r="D15141" s="2">
        <v>3.8461538461538464E-2</v>
      </c>
      <c r="E15141" s="2">
        <v>0</v>
      </c>
      <c r="F15141" s="2">
        <v>9.4468085106382979E-2</v>
      </c>
    </row>
    <row r="15142" spans="1:6" x14ac:dyDescent="0.3">
      <c r="A15142" s="1" t="s">
        <v>24784</v>
      </c>
      <c r="B15142" s="1" t="s">
        <v>24785</v>
      </c>
      <c r="C15142" s="2">
        <v>5.4453161052145822E-2</v>
      </c>
      <c r="D15142" s="2">
        <v>5.0847457627118647E-2</v>
      </c>
      <c r="E15142" s="2">
        <v>0</v>
      </c>
      <c r="F15142" s="2">
        <v>5.4357592093441147E-2</v>
      </c>
    </row>
    <row r="15143" spans="1:6" x14ac:dyDescent="0.3">
      <c r="A15143" s="1" t="s">
        <v>3613</v>
      </c>
      <c r="B15143" s="1" t="s">
        <v>3643</v>
      </c>
      <c r="C15143" s="2">
        <v>2.0637811084652378E-2</v>
      </c>
      <c r="D15143" s="2">
        <v>3.1882591093117411E-2</v>
      </c>
      <c r="E15143" s="2">
        <v>2.556818181818182E-2</v>
      </c>
      <c r="F15143" s="2">
        <v>2.1646662455253738E-2</v>
      </c>
    </row>
    <row r="15144" spans="1:6" x14ac:dyDescent="0.3">
      <c r="A15144" s="1" t="s">
        <v>3626</v>
      </c>
      <c r="B15144" s="1" t="s">
        <v>3917</v>
      </c>
      <c r="C15144" s="2">
        <v>4.7600544006217212E-3</v>
      </c>
      <c r="D15144" s="2">
        <v>1.1655011655011655E-3</v>
      </c>
      <c r="E15144" s="2">
        <v>0</v>
      </c>
      <c r="F15144" s="2">
        <v>4.4161808867691221E-3</v>
      </c>
    </row>
    <row r="15145" spans="1:6" x14ac:dyDescent="0.3">
      <c r="A15145" s="1" t="s">
        <v>24786</v>
      </c>
      <c r="B15145" s="1" t="s">
        <v>24787</v>
      </c>
      <c r="C15145" s="2">
        <v>9.2676311030741414E-3</v>
      </c>
      <c r="D15145" s="2">
        <v>9.0497737556561094E-3</v>
      </c>
      <c r="E15145" s="2">
        <v>0</v>
      </c>
      <c r="F15145" s="2">
        <v>9.1575091575091579E-3</v>
      </c>
    </row>
    <row r="15146" spans="1:6" x14ac:dyDescent="0.3">
      <c r="A15146" s="1" t="s">
        <v>3713</v>
      </c>
      <c r="B15146" s="1" t="s">
        <v>3707</v>
      </c>
      <c r="C15146" s="2">
        <v>1.053582179409994E-3</v>
      </c>
      <c r="D15146" s="2">
        <v>0</v>
      </c>
      <c r="E15146" s="2">
        <v>0</v>
      </c>
      <c r="F15146" s="2">
        <v>1.008137106646504E-3</v>
      </c>
    </row>
    <row r="15147" spans="1:6" x14ac:dyDescent="0.3">
      <c r="A15147" s="1" t="s">
        <v>24788</v>
      </c>
      <c r="B15147" s="1" t="s">
        <v>24789</v>
      </c>
      <c r="C15147" s="2">
        <v>3.7482260622756489E-2</v>
      </c>
      <c r="D15147" s="2">
        <v>5.1334702258726897E-3</v>
      </c>
      <c r="E15147" s="2">
        <v>9.0909090909090905E-3</v>
      </c>
      <c r="F15147" s="2">
        <v>3.4196968565668631E-2</v>
      </c>
    </row>
    <row r="15148" spans="1:6" x14ac:dyDescent="0.3">
      <c r="A15148" s="1" t="s">
        <v>20569</v>
      </c>
      <c r="B15148" s="1" t="s">
        <v>24790</v>
      </c>
      <c r="C15148" s="2">
        <v>1.3518320882248309E-2</v>
      </c>
      <c r="D15148" s="2">
        <v>0</v>
      </c>
      <c r="E15148" s="2">
        <v>7.8125E-3</v>
      </c>
      <c r="F15148" s="2">
        <v>1.2662337662337663E-2</v>
      </c>
    </row>
    <row r="15149" spans="1:6" x14ac:dyDescent="0.3">
      <c r="A15149" s="1" t="s">
        <v>3787</v>
      </c>
      <c r="B15149" s="1" t="s">
        <v>3777</v>
      </c>
      <c r="C15149" s="2">
        <v>1.4427238626526884E-3</v>
      </c>
      <c r="D15149" s="2">
        <v>2.0352781546811396E-3</v>
      </c>
      <c r="E15149" s="2">
        <v>0</v>
      </c>
      <c r="F15149" s="2">
        <v>1.4304911352897827E-3</v>
      </c>
    </row>
    <row r="15150" spans="1:6" x14ac:dyDescent="0.3">
      <c r="A15150" s="1" t="s">
        <v>3773</v>
      </c>
      <c r="B15150" s="1" t="s">
        <v>3768</v>
      </c>
      <c r="C15150" s="2">
        <v>2.53051313182951E-2</v>
      </c>
      <c r="D15150" s="2">
        <v>9.7714285714285712E-2</v>
      </c>
      <c r="E15150" s="2">
        <v>8.0912863070539423E-2</v>
      </c>
      <c r="F15150" s="2">
        <v>3.3890721995414125E-2</v>
      </c>
    </row>
    <row r="15151" spans="1:6" x14ac:dyDescent="0.3">
      <c r="A15151" s="1" t="s">
        <v>3838</v>
      </c>
      <c r="B15151" s="1" t="s">
        <v>3791</v>
      </c>
      <c r="C15151" s="2">
        <v>5.3374847103302573E-3</v>
      </c>
      <c r="D15151" s="2">
        <v>1.2738853503184714E-2</v>
      </c>
      <c r="E15151" s="2">
        <v>0</v>
      </c>
      <c r="F15151" s="2">
        <v>5.6890012642225032E-3</v>
      </c>
    </row>
    <row r="15152" spans="1:6" x14ac:dyDescent="0.3">
      <c r="A15152" s="1" t="s">
        <v>24791</v>
      </c>
      <c r="B15152" s="1" t="s">
        <v>3934</v>
      </c>
      <c r="C15152" s="2">
        <v>0.29276315789473684</v>
      </c>
      <c r="D15152" s="2">
        <v>0.33333333333333331</v>
      </c>
      <c r="E15152" s="2">
        <v>0</v>
      </c>
      <c r="F15152" s="2">
        <v>0.29354838709677417</v>
      </c>
    </row>
    <row r="15153" spans="1:6" x14ac:dyDescent="0.3">
      <c r="A15153" s="1" t="s">
        <v>20605</v>
      </c>
      <c r="B15153" s="1" t="s">
        <v>24792</v>
      </c>
      <c r="C15153" s="2">
        <v>2.1461357151718149E-2</v>
      </c>
      <c r="D15153" s="2">
        <v>0.10810810810810811</v>
      </c>
      <c r="E15153" s="2">
        <v>9.5238095238095233E-2</v>
      </c>
      <c r="F15153" s="2">
        <v>2.6493930905695611E-2</v>
      </c>
    </row>
    <row r="15154" spans="1:6" x14ac:dyDescent="0.3">
      <c r="A15154" s="1" t="s">
        <v>24793</v>
      </c>
      <c r="B15154" s="1" t="s">
        <v>24794</v>
      </c>
      <c r="C15154" s="2">
        <v>0.10995670995670996</v>
      </c>
      <c r="D15154" s="2">
        <v>0.10256410256410256</v>
      </c>
      <c r="E15154" s="2">
        <v>0</v>
      </c>
      <c r="F15154" s="2">
        <v>0.10948600083577099</v>
      </c>
    </row>
    <row r="15155" spans="1:6" x14ac:dyDescent="0.3">
      <c r="A15155" s="1" t="s">
        <v>24795</v>
      </c>
      <c r="B15155" s="1" t="s">
        <v>24796</v>
      </c>
      <c r="C15155" s="2">
        <v>1</v>
      </c>
      <c r="D15155" s="2">
        <v>1</v>
      </c>
      <c r="E15155" s="2">
        <v>0</v>
      </c>
      <c r="F15155" s="2">
        <v>1</v>
      </c>
    </row>
    <row r="15156" spans="1:6" x14ac:dyDescent="0.3">
      <c r="A15156" s="1" t="s">
        <v>4000</v>
      </c>
      <c r="B15156" s="1" t="s">
        <v>24797</v>
      </c>
      <c r="C15156" s="2">
        <v>2.3755656108597283E-3</v>
      </c>
      <c r="D15156" s="2">
        <v>0</v>
      </c>
      <c r="E15156" s="2">
        <v>0</v>
      </c>
      <c r="F15156" s="2">
        <v>2.0487804878048781E-3</v>
      </c>
    </row>
    <row r="15157" spans="1:6" x14ac:dyDescent="0.3">
      <c r="A15157" s="1" t="s">
        <v>4042</v>
      </c>
      <c r="B15157" s="1" t="s">
        <v>4150</v>
      </c>
      <c r="C15157" s="2">
        <v>4.5561051809424628E-3</v>
      </c>
      <c r="D15157" s="2">
        <v>0</v>
      </c>
      <c r="E15157" s="2">
        <v>0</v>
      </c>
      <c r="F15157" s="2">
        <v>4.1602282182336857E-3</v>
      </c>
    </row>
    <row r="15158" spans="1:6" x14ac:dyDescent="0.3">
      <c r="A15158" s="1" t="s">
        <v>4042</v>
      </c>
      <c r="B15158" s="1" t="s">
        <v>24798</v>
      </c>
      <c r="C15158" s="2">
        <v>1.0413954699297057E-2</v>
      </c>
      <c r="D15158" s="2">
        <v>1.4925373134328358E-3</v>
      </c>
      <c r="E15158" s="2">
        <v>0</v>
      </c>
      <c r="F15158" s="2">
        <v>9.6279567336265311E-3</v>
      </c>
    </row>
    <row r="15159" spans="1:6" x14ac:dyDescent="0.3">
      <c r="A15159" s="1" t="s">
        <v>24799</v>
      </c>
      <c r="B15159" s="1" t="s">
        <v>24800</v>
      </c>
      <c r="C15159" s="2">
        <v>8.1081081081081086E-3</v>
      </c>
      <c r="D15159" s="2">
        <v>0</v>
      </c>
      <c r="E15159" s="2">
        <v>0</v>
      </c>
      <c r="F15159" s="2">
        <v>7.6530612244897957E-3</v>
      </c>
    </row>
    <row r="15160" spans="1:6" x14ac:dyDescent="0.3">
      <c r="A15160" s="1" t="s">
        <v>24801</v>
      </c>
      <c r="B15160" s="1" t="s">
        <v>24802</v>
      </c>
      <c r="C15160" s="2">
        <v>0</v>
      </c>
      <c r="D15160" s="2">
        <v>1</v>
      </c>
      <c r="E15160" s="2">
        <v>0</v>
      </c>
      <c r="F15160" s="2">
        <v>1</v>
      </c>
    </row>
    <row r="15161" spans="1:6" x14ac:dyDescent="0.3">
      <c r="A15161" s="1" t="s">
        <v>4144</v>
      </c>
      <c r="B15161" s="1" t="s">
        <v>24803</v>
      </c>
      <c r="C15161" s="2">
        <v>1.9782669267205351E-2</v>
      </c>
      <c r="D15161" s="2">
        <v>1.3280212483399735E-2</v>
      </c>
      <c r="E15161" s="2">
        <v>1.7543859649122806E-2</v>
      </c>
      <c r="F15161" s="2">
        <v>1.9142324425108763E-2</v>
      </c>
    </row>
    <row r="15162" spans="1:6" x14ac:dyDescent="0.3">
      <c r="A15162" s="1" t="s">
        <v>4186</v>
      </c>
      <c r="B15162" s="1" t="s">
        <v>23449</v>
      </c>
      <c r="C15162" s="2">
        <v>4.5388933440256615E-2</v>
      </c>
      <c r="D15162" s="2">
        <v>1.4285714285714285E-2</v>
      </c>
      <c r="E15162" s="2">
        <v>0</v>
      </c>
      <c r="F15162" s="2">
        <v>4.3530834340991538E-2</v>
      </c>
    </row>
    <row r="15163" spans="1:6" x14ac:dyDescent="0.3">
      <c r="A15163" s="1" t="s">
        <v>24804</v>
      </c>
      <c r="B15163" s="1" t="s">
        <v>24805</v>
      </c>
      <c r="C15163" s="2">
        <v>0.11672473867595819</v>
      </c>
      <c r="D15163" s="2">
        <v>0</v>
      </c>
      <c r="E15163" s="2">
        <v>4.1095890410958902E-2</v>
      </c>
      <c r="F15163" s="2">
        <v>0.11202635914332784</v>
      </c>
    </row>
    <row r="15164" spans="1:6" x14ac:dyDescent="0.3">
      <c r="A15164" s="1" t="s">
        <v>4241</v>
      </c>
      <c r="B15164" s="1" t="s">
        <v>4239</v>
      </c>
      <c r="C15164" s="2">
        <v>6.9437184178428299E-2</v>
      </c>
      <c r="D15164" s="2">
        <v>4.0296052631578948E-2</v>
      </c>
      <c r="E15164" s="2">
        <v>2.1292775665399239E-2</v>
      </c>
      <c r="F15164" s="2">
        <v>6.2388464558498107E-2</v>
      </c>
    </row>
    <row r="15165" spans="1:6" x14ac:dyDescent="0.3">
      <c r="A15165" s="1" t="s">
        <v>24806</v>
      </c>
      <c r="B15165" s="1" t="s">
        <v>24807</v>
      </c>
      <c r="C15165" s="2">
        <v>0.25180598555211559</v>
      </c>
      <c r="D15165" s="2">
        <v>0.33333333333333331</v>
      </c>
      <c r="E15165" s="2">
        <v>0.1</v>
      </c>
      <c r="F15165" s="2">
        <v>0.2448780487804878</v>
      </c>
    </row>
    <row r="15166" spans="1:6" x14ac:dyDescent="0.3">
      <c r="A15166" s="1" t="s">
        <v>4292</v>
      </c>
      <c r="B15166" s="1" t="s">
        <v>24808</v>
      </c>
      <c r="C15166" s="2">
        <v>8.8593576965669985E-3</v>
      </c>
      <c r="D15166" s="2">
        <v>1.6483516483516484E-2</v>
      </c>
      <c r="E15166" s="2">
        <v>1.7421602787456445E-2</v>
      </c>
      <c r="F15166" s="2">
        <v>9.4256259204712808E-3</v>
      </c>
    </row>
    <row r="15167" spans="1:6" x14ac:dyDescent="0.3">
      <c r="A15167" s="1" t="s">
        <v>4300</v>
      </c>
      <c r="B15167" s="1" t="s">
        <v>24809</v>
      </c>
      <c r="C15167" s="2">
        <v>7.3176928940459046E-2</v>
      </c>
      <c r="D15167" s="2">
        <v>4.8803827751196169E-2</v>
      </c>
      <c r="E15167" s="2">
        <v>0.16141732283464566</v>
      </c>
      <c r="F15167" s="2">
        <v>7.9308879762073362E-2</v>
      </c>
    </row>
    <row r="15168" spans="1:6" x14ac:dyDescent="0.3">
      <c r="A15168" s="1" t="s">
        <v>24810</v>
      </c>
      <c r="B15168" s="1" t="s">
        <v>24811</v>
      </c>
      <c r="C15168" s="2">
        <v>0.10289017341040463</v>
      </c>
      <c r="D15168" s="2">
        <v>8.4745762711864406E-3</v>
      </c>
      <c r="E15168" s="2">
        <v>0.1100244498777506</v>
      </c>
      <c r="F15168" s="2">
        <v>0.1002562459961563</v>
      </c>
    </row>
    <row r="15169" spans="1:6" x14ac:dyDescent="0.3">
      <c r="A15169" s="1" t="s">
        <v>24812</v>
      </c>
      <c r="B15169" s="1" t="s">
        <v>24813</v>
      </c>
      <c r="C15169" s="2">
        <v>0.4507936507936508</v>
      </c>
      <c r="D15169" s="2">
        <v>0.2</v>
      </c>
      <c r="E15169" s="2">
        <v>0</v>
      </c>
      <c r="F15169" s="2">
        <v>0.44135802469135804</v>
      </c>
    </row>
    <row r="15170" spans="1:6" x14ac:dyDescent="0.3">
      <c r="A15170" s="1" t="s">
        <v>24814</v>
      </c>
      <c r="B15170" s="1" t="s">
        <v>24815</v>
      </c>
      <c r="C15170" s="2">
        <v>0.97231833910034604</v>
      </c>
      <c r="D15170" s="2">
        <v>1</v>
      </c>
      <c r="E15170" s="2">
        <v>1</v>
      </c>
      <c r="F15170" s="2">
        <v>0.9726027397260274</v>
      </c>
    </row>
    <row r="15171" spans="1:6" x14ac:dyDescent="0.3">
      <c r="A15171" s="1" t="s">
        <v>24816</v>
      </c>
      <c r="B15171" s="1" t="s">
        <v>24817</v>
      </c>
      <c r="C15171" s="2">
        <v>0.33114754098360655</v>
      </c>
      <c r="D15171" s="2">
        <v>0</v>
      </c>
      <c r="E15171" s="2">
        <v>0</v>
      </c>
      <c r="F15171" s="2">
        <v>0.32686084142394822</v>
      </c>
    </row>
    <row r="15172" spans="1:6" x14ac:dyDescent="0.3">
      <c r="A15172" s="1" t="s">
        <v>24818</v>
      </c>
      <c r="B15172" s="1" t="s">
        <v>24819</v>
      </c>
      <c r="C15172" s="2">
        <v>0.22580645161290322</v>
      </c>
      <c r="D15172" s="2">
        <v>0</v>
      </c>
      <c r="E15172" s="2">
        <v>0.2857142857142857</v>
      </c>
      <c r="F15172" s="2">
        <v>0.22666666666666666</v>
      </c>
    </row>
    <row r="15173" spans="1:6" x14ac:dyDescent="0.3">
      <c r="A15173" s="1" t="s">
        <v>24820</v>
      </c>
      <c r="B15173" s="1" t="s">
        <v>24821</v>
      </c>
      <c r="C15173" s="2">
        <v>0.71830985915492962</v>
      </c>
      <c r="D15173" s="2">
        <v>0</v>
      </c>
      <c r="E15173" s="2">
        <v>0.25</v>
      </c>
      <c r="F15173" s="2">
        <v>0.69819819819819817</v>
      </c>
    </row>
    <row r="15174" spans="1:6" x14ac:dyDescent="0.3">
      <c r="A15174" s="1" t="s">
        <v>24822</v>
      </c>
      <c r="B15174" s="1" t="s">
        <v>4449</v>
      </c>
      <c r="C15174" s="2">
        <v>0.27058823529411763</v>
      </c>
      <c r="D15174" s="2">
        <v>0.42857142857142855</v>
      </c>
      <c r="E15174" s="2">
        <v>0.30769230769230771</v>
      </c>
      <c r="F15174" s="2">
        <v>0.27240773286467485</v>
      </c>
    </row>
    <row r="15175" spans="1:6" x14ac:dyDescent="0.3">
      <c r="A15175" s="1" t="s">
        <v>4500</v>
      </c>
      <c r="B15175" s="1" t="s">
        <v>24823</v>
      </c>
      <c r="C15175" s="2">
        <v>1.3653289201489449E-2</v>
      </c>
      <c r="D15175" s="2">
        <v>0</v>
      </c>
      <c r="E15175" s="2">
        <v>0</v>
      </c>
      <c r="F15175" s="2">
        <v>1.3344116457743631E-2</v>
      </c>
    </row>
    <row r="15176" spans="1:6" x14ac:dyDescent="0.3">
      <c r="A15176" s="1" t="s">
        <v>24824</v>
      </c>
      <c r="B15176" s="1" t="s">
        <v>24825</v>
      </c>
      <c r="C15176" s="2">
        <v>2.4612579762989972E-2</v>
      </c>
      <c r="D15176" s="2">
        <v>2.8571428571428571E-2</v>
      </c>
      <c r="E15176" s="2">
        <v>5.8823529411764705E-2</v>
      </c>
      <c r="F15176" s="2">
        <v>2.5239338555265448E-2</v>
      </c>
    </row>
    <row r="15177" spans="1:6" x14ac:dyDescent="0.3">
      <c r="A15177" s="1" t="s">
        <v>24826</v>
      </c>
      <c r="B15177" s="1" t="s">
        <v>24827</v>
      </c>
      <c r="C15177" s="2">
        <v>2.5885558583106268E-2</v>
      </c>
      <c r="D15177" s="2">
        <v>2.8571428571428571E-2</v>
      </c>
      <c r="E15177" s="2">
        <v>0</v>
      </c>
      <c r="F15177" s="2">
        <v>2.5883838383838384E-2</v>
      </c>
    </row>
    <row r="15178" spans="1:6" x14ac:dyDescent="0.3">
      <c r="A15178" s="1" t="s">
        <v>24828</v>
      </c>
      <c r="B15178" s="1" t="s">
        <v>24829</v>
      </c>
      <c r="C15178" s="2">
        <v>1.5095215977705526E-2</v>
      </c>
      <c r="D15178" s="2">
        <v>1.2886597938144329E-2</v>
      </c>
      <c r="E15178" s="2">
        <v>0.11904761904761904</v>
      </c>
      <c r="F15178" s="2">
        <v>1.6743407283382167E-2</v>
      </c>
    </row>
    <row r="15179" spans="1:6" x14ac:dyDescent="0.3">
      <c r="A15179" s="1" t="s">
        <v>24830</v>
      </c>
      <c r="B15179" s="1" t="s">
        <v>23491</v>
      </c>
      <c r="C15179" s="2">
        <v>0.14652956298200515</v>
      </c>
      <c r="D15179" s="2">
        <v>0.2</v>
      </c>
      <c r="E15179" s="2">
        <v>0</v>
      </c>
      <c r="F15179" s="2">
        <v>0.14720812182741116</v>
      </c>
    </row>
    <row r="15180" spans="1:6" x14ac:dyDescent="0.3">
      <c r="A15180" s="1" t="s">
        <v>24831</v>
      </c>
      <c r="B15180" s="1" t="s">
        <v>24832</v>
      </c>
      <c r="C15180" s="2">
        <v>1.5428074750108649E-2</v>
      </c>
      <c r="D15180" s="2">
        <v>1.3201320132013201E-3</v>
      </c>
      <c r="E15180" s="2">
        <v>0</v>
      </c>
      <c r="F15180" s="2">
        <v>1.3050075872534143E-2</v>
      </c>
    </row>
    <row r="15181" spans="1:6" x14ac:dyDescent="0.3">
      <c r="A15181" s="1" t="s">
        <v>24833</v>
      </c>
      <c r="B15181" s="1" t="s">
        <v>24834</v>
      </c>
      <c r="C15181" s="2">
        <v>2.0438683948155532E-2</v>
      </c>
      <c r="D15181" s="2">
        <v>0</v>
      </c>
      <c r="E15181" s="2">
        <v>0</v>
      </c>
      <c r="F15181" s="2">
        <v>1.8279090503789567E-2</v>
      </c>
    </row>
    <row r="15182" spans="1:6" x14ac:dyDescent="0.3">
      <c r="A15182" s="1" t="s">
        <v>24835</v>
      </c>
      <c r="B15182" s="1" t="s">
        <v>24836</v>
      </c>
      <c r="C15182" s="2">
        <v>1</v>
      </c>
      <c r="D15182" s="2">
        <v>1</v>
      </c>
      <c r="E15182" s="2">
        <v>1</v>
      </c>
      <c r="F15182" s="2">
        <v>1</v>
      </c>
    </row>
    <row r="15183" spans="1:6" x14ac:dyDescent="0.3">
      <c r="A15183" s="1" t="s">
        <v>4659</v>
      </c>
      <c r="B15183" s="1" t="s">
        <v>24837</v>
      </c>
      <c r="C15183" s="2">
        <v>1.3032145960034752E-2</v>
      </c>
      <c r="D15183" s="2">
        <v>1.8604651162790697E-2</v>
      </c>
      <c r="E15183" s="2">
        <v>1.843817787418655E-2</v>
      </c>
      <c r="F15183" s="2">
        <v>1.3640083659179776E-2</v>
      </c>
    </row>
    <row r="15184" spans="1:6" x14ac:dyDescent="0.3">
      <c r="A15184" s="1" t="s">
        <v>24838</v>
      </c>
      <c r="B15184" s="1" t="s">
        <v>24839</v>
      </c>
      <c r="C15184" s="2">
        <v>1.3225569434239529E-2</v>
      </c>
      <c r="D15184" s="2">
        <v>0</v>
      </c>
      <c r="E15184" s="2">
        <v>0</v>
      </c>
      <c r="F15184" s="2">
        <v>1.2E-2</v>
      </c>
    </row>
    <row r="15185" spans="1:6" x14ac:dyDescent="0.3">
      <c r="A15185" s="1" t="s">
        <v>24840</v>
      </c>
      <c r="B15185" s="1" t="s">
        <v>4728</v>
      </c>
      <c r="C15185" s="2">
        <v>2.5948751216347712E-3</v>
      </c>
      <c r="D15185" s="2">
        <v>3.5587188612099642E-3</v>
      </c>
      <c r="E15185" s="2">
        <v>0</v>
      </c>
      <c r="F15185" s="2">
        <v>2.6666666666666666E-3</v>
      </c>
    </row>
    <row r="15186" spans="1:6" x14ac:dyDescent="0.3">
      <c r="A15186" s="1" t="s">
        <v>4733</v>
      </c>
      <c r="B15186" s="1" t="s">
        <v>24841</v>
      </c>
      <c r="C15186" s="2">
        <v>3.7723886511333016E-2</v>
      </c>
      <c r="D15186" s="2">
        <v>5.8584948174853534E-3</v>
      </c>
      <c r="E15186" s="2">
        <v>0</v>
      </c>
      <c r="F15186" s="2">
        <v>2.7494796801402124E-2</v>
      </c>
    </row>
    <row r="15187" spans="1:6" x14ac:dyDescent="0.3">
      <c r="A15187" s="1" t="s">
        <v>4738</v>
      </c>
      <c r="B15187" s="1" t="s">
        <v>24842</v>
      </c>
      <c r="C15187" s="2">
        <v>5.9783373188915462E-3</v>
      </c>
      <c r="D15187" s="2">
        <v>1.5420200462606013E-3</v>
      </c>
      <c r="E15187" s="2">
        <v>0</v>
      </c>
      <c r="F15187" s="2">
        <v>5.4504448064152363E-3</v>
      </c>
    </row>
    <row r="15188" spans="1:6" x14ac:dyDescent="0.3">
      <c r="A15188" s="1" t="s">
        <v>24843</v>
      </c>
      <c r="B15188" s="1" t="s">
        <v>24844</v>
      </c>
      <c r="C15188" s="2">
        <v>1.6931582584657913E-2</v>
      </c>
      <c r="D15188" s="2">
        <v>7.4719800747198011E-3</v>
      </c>
      <c r="E15188" s="2">
        <v>2.0905923344947733E-2</v>
      </c>
      <c r="F15188" s="2">
        <v>1.6616314199395771E-2</v>
      </c>
    </row>
    <row r="15189" spans="1:6" x14ac:dyDescent="0.3">
      <c r="A15189" s="1" t="s">
        <v>24845</v>
      </c>
      <c r="B15189" s="1" t="s">
        <v>24846</v>
      </c>
      <c r="C15189" s="2">
        <v>1</v>
      </c>
      <c r="D15189" s="2">
        <v>1</v>
      </c>
      <c r="E15189" s="2">
        <v>1</v>
      </c>
      <c r="F15189" s="2">
        <v>1</v>
      </c>
    </row>
    <row r="15190" spans="1:6" x14ac:dyDescent="0.3">
      <c r="A15190" s="1" t="s">
        <v>4788</v>
      </c>
      <c r="B15190" s="1" t="s">
        <v>24847</v>
      </c>
      <c r="C15190" s="2">
        <v>4.8225897961855717E-2</v>
      </c>
      <c r="D15190" s="2">
        <v>1.5664160401002505E-2</v>
      </c>
      <c r="E15190" s="2">
        <v>3.041144901610018E-2</v>
      </c>
      <c r="F15190" s="2">
        <v>4.5420845202325671E-2</v>
      </c>
    </row>
    <row r="15191" spans="1:6" x14ac:dyDescent="0.3">
      <c r="A15191" s="1" t="s">
        <v>4820</v>
      </c>
      <c r="B15191" s="1" t="s">
        <v>24848</v>
      </c>
      <c r="C15191" s="2">
        <v>2.5421557070370561E-2</v>
      </c>
      <c r="D15191" s="2">
        <v>8.4304318026045238E-2</v>
      </c>
      <c r="E15191" s="2">
        <v>1.5957446808510637E-2</v>
      </c>
      <c r="F15191" s="2">
        <v>2.916318380235906E-2</v>
      </c>
    </row>
    <row r="15192" spans="1:6" x14ac:dyDescent="0.3">
      <c r="A15192" s="1" t="s">
        <v>24849</v>
      </c>
      <c r="B15192" s="1" t="s">
        <v>4881</v>
      </c>
      <c r="C15192" s="2">
        <v>2.6152337365152009E-4</v>
      </c>
      <c r="D15192" s="2">
        <v>1.1737089201877935E-3</v>
      </c>
      <c r="E15192" s="2">
        <v>0</v>
      </c>
      <c r="F15192" s="2">
        <v>3.3605914640976814E-4</v>
      </c>
    </row>
    <row r="15193" spans="1:6" x14ac:dyDescent="0.3">
      <c r="A15193" s="1" t="s">
        <v>24849</v>
      </c>
      <c r="B15193" s="1" t="s">
        <v>4880</v>
      </c>
      <c r="C15193" s="2">
        <v>2.745995423340961E-3</v>
      </c>
      <c r="D15193" s="2">
        <v>2.9342723004694834E-3</v>
      </c>
      <c r="E15193" s="2">
        <v>7.0175438596491229E-3</v>
      </c>
      <c r="F15193" s="2">
        <v>2.9685224599529515E-3</v>
      </c>
    </row>
    <row r="15194" spans="1:6" x14ac:dyDescent="0.3">
      <c r="A15194" s="1" t="s">
        <v>24850</v>
      </c>
      <c r="B15194" s="1" t="s">
        <v>24851</v>
      </c>
      <c r="C15194" s="2">
        <v>4.2409508373851969E-2</v>
      </c>
      <c r="D15194" s="2">
        <v>1.6949152542372881E-2</v>
      </c>
      <c r="E15194" s="2">
        <v>0</v>
      </c>
      <c r="F15194" s="2">
        <v>4.0567951318458417E-2</v>
      </c>
    </row>
    <row r="15195" spans="1:6" x14ac:dyDescent="0.3">
      <c r="A15195" s="1" t="s">
        <v>24852</v>
      </c>
      <c r="B15195" s="1" t="s">
        <v>4965</v>
      </c>
      <c r="C15195" s="2">
        <v>6.6393046837276678E-3</v>
      </c>
      <c r="D15195" s="2">
        <v>7.8085642317380355E-2</v>
      </c>
      <c r="E15195" s="2">
        <v>0</v>
      </c>
      <c r="F15195" s="2">
        <v>9.8028040579049361E-3</v>
      </c>
    </row>
    <row r="15196" spans="1:6" x14ac:dyDescent="0.3">
      <c r="A15196" s="1" t="s">
        <v>4982</v>
      </c>
      <c r="B15196" s="1" t="s">
        <v>24853</v>
      </c>
      <c r="C15196" s="2">
        <v>6.8654019873532063E-2</v>
      </c>
      <c r="D15196" s="2">
        <v>1.644398766700925E-2</v>
      </c>
      <c r="E15196" s="2">
        <v>2.5104602510460251E-2</v>
      </c>
      <c r="F15196" s="2">
        <v>6.1705636945765016E-2</v>
      </c>
    </row>
    <row r="15197" spans="1:6" x14ac:dyDescent="0.3">
      <c r="A15197" s="1" t="s">
        <v>24854</v>
      </c>
      <c r="B15197" s="1" t="s">
        <v>24855</v>
      </c>
      <c r="C15197" s="2">
        <v>0.38461538461538464</v>
      </c>
      <c r="D15197" s="2">
        <v>0.3</v>
      </c>
      <c r="E15197" s="2">
        <v>1</v>
      </c>
      <c r="F15197" s="2">
        <v>0.38311688311688313</v>
      </c>
    </row>
    <row r="15198" spans="1:6" x14ac:dyDescent="0.3">
      <c r="A15198" s="1" t="s">
        <v>24856</v>
      </c>
      <c r="B15198" s="1" t="s">
        <v>24857</v>
      </c>
      <c r="C15198" s="2">
        <v>2.3843164959378313E-2</v>
      </c>
      <c r="D15198" s="2">
        <v>3.4739454094292806E-2</v>
      </c>
      <c r="E15198" s="2">
        <v>1.0989010989010988E-2</v>
      </c>
      <c r="F15198" s="2">
        <v>2.4366471734892786E-2</v>
      </c>
    </row>
    <row r="15199" spans="1:6" x14ac:dyDescent="0.3">
      <c r="A15199" s="1" t="s">
        <v>5023</v>
      </c>
      <c r="B15199" s="1" t="s">
        <v>5027</v>
      </c>
      <c r="C15199" s="2">
        <v>1.11731843575419E-2</v>
      </c>
      <c r="D15199" s="2">
        <v>0</v>
      </c>
      <c r="E15199" s="2">
        <v>0</v>
      </c>
      <c r="F15199" s="2">
        <v>1.0869565217391304E-2</v>
      </c>
    </row>
    <row r="15200" spans="1:6" x14ac:dyDescent="0.3">
      <c r="A15200" s="1" t="s">
        <v>24858</v>
      </c>
      <c r="B15200" s="1" t="s">
        <v>24859</v>
      </c>
      <c r="C15200" s="2">
        <v>1.166489925768823E-2</v>
      </c>
      <c r="D15200" s="2">
        <v>0</v>
      </c>
      <c r="E15200" s="2">
        <v>0</v>
      </c>
      <c r="F15200" s="2">
        <v>1.1530398322851153E-2</v>
      </c>
    </row>
    <row r="15201" spans="1:6" x14ac:dyDescent="0.3">
      <c r="A15201" s="1" t="s">
        <v>24860</v>
      </c>
      <c r="B15201" s="1" t="s">
        <v>24861</v>
      </c>
      <c r="C15201" s="2">
        <v>3.9308176100628929E-2</v>
      </c>
      <c r="D15201" s="2">
        <v>6.4308681672025723E-3</v>
      </c>
      <c r="E15201" s="2">
        <v>8.5470085470085461E-3</v>
      </c>
      <c r="F15201" s="2">
        <v>3.488273643213953E-2</v>
      </c>
    </row>
    <row r="15202" spans="1:6" x14ac:dyDescent="0.3">
      <c r="A15202" s="1" t="s">
        <v>24862</v>
      </c>
      <c r="B15202" s="1" t="s">
        <v>24863</v>
      </c>
      <c r="C15202" s="2">
        <v>5.4163845633039944E-3</v>
      </c>
      <c r="D15202" s="2">
        <v>0</v>
      </c>
      <c r="E15202" s="2">
        <v>0</v>
      </c>
      <c r="F15202" s="2">
        <v>5.2805280528052806E-3</v>
      </c>
    </row>
    <row r="15203" spans="1:6" x14ac:dyDescent="0.3">
      <c r="A15203" s="1" t="s">
        <v>24864</v>
      </c>
      <c r="B15203" s="1" t="s">
        <v>5161</v>
      </c>
      <c r="C15203" s="2">
        <v>3.3862433862433865E-2</v>
      </c>
      <c r="D15203" s="2">
        <v>2.7027027027027029E-2</v>
      </c>
      <c r="E15203" s="2">
        <v>0</v>
      </c>
      <c r="F15203" s="2">
        <v>3.3333333333333333E-2</v>
      </c>
    </row>
    <row r="15204" spans="1:6" x14ac:dyDescent="0.3">
      <c r="A15204" s="1" t="s">
        <v>24865</v>
      </c>
      <c r="B15204" s="1" t="s">
        <v>5089</v>
      </c>
      <c r="C15204" s="2">
        <v>6.8437557646190736E-2</v>
      </c>
      <c r="D15204" s="2">
        <v>1.5942028985507246E-2</v>
      </c>
      <c r="E15204" s="2">
        <v>0.11183355006501951</v>
      </c>
      <c r="F15204" s="2">
        <v>6.8023255813953493E-2</v>
      </c>
    </row>
    <row r="15205" spans="1:6" x14ac:dyDescent="0.3">
      <c r="A15205" s="1" t="s">
        <v>5187</v>
      </c>
      <c r="B15205" s="1" t="s">
        <v>24866</v>
      </c>
      <c r="C15205" s="2">
        <v>9.2592592592592587E-3</v>
      </c>
      <c r="D15205" s="2">
        <v>2.446183953033268E-3</v>
      </c>
      <c r="E15205" s="2">
        <v>3.3444816053511705E-3</v>
      </c>
      <c r="F15205" s="2">
        <v>7.5654704170708053E-3</v>
      </c>
    </row>
    <row r="15206" spans="1:6" x14ac:dyDescent="0.3">
      <c r="A15206" s="1" t="s">
        <v>5236</v>
      </c>
      <c r="B15206" s="1" t="s">
        <v>24867</v>
      </c>
      <c r="C15206" s="2">
        <v>4.3961129106894958E-3</v>
      </c>
      <c r="D15206" s="2">
        <v>4.5955882352941176E-4</v>
      </c>
      <c r="E15206" s="2">
        <v>0</v>
      </c>
      <c r="F15206" s="2">
        <v>4.0343799333450274E-3</v>
      </c>
    </row>
    <row r="15207" spans="1:6" x14ac:dyDescent="0.3">
      <c r="A15207" s="1" t="s">
        <v>5240</v>
      </c>
      <c r="B15207" s="1" t="s">
        <v>24868</v>
      </c>
      <c r="C15207" s="2">
        <v>7.4156421658383473E-2</v>
      </c>
      <c r="D15207" s="2">
        <v>5.6577086280056579E-3</v>
      </c>
      <c r="E15207" s="2">
        <v>8.7145969498910684E-3</v>
      </c>
      <c r="F15207" s="2">
        <v>6.9388747113865598E-2</v>
      </c>
    </row>
    <row r="15208" spans="1:6" x14ac:dyDescent="0.3">
      <c r="A15208" s="1" t="s">
        <v>24869</v>
      </c>
      <c r="B15208" s="1" t="s">
        <v>5251</v>
      </c>
      <c r="C15208" s="2">
        <v>3.6734693877551024E-2</v>
      </c>
      <c r="D15208" s="2">
        <v>3.8461538461538464E-2</v>
      </c>
      <c r="E15208" s="2">
        <v>0</v>
      </c>
      <c r="F15208" s="2">
        <v>3.653846153846154E-2</v>
      </c>
    </row>
    <row r="15209" spans="1:6" x14ac:dyDescent="0.3">
      <c r="A15209" s="1" t="s">
        <v>3052</v>
      </c>
      <c r="B15209" s="1" t="s">
        <v>24870</v>
      </c>
      <c r="C15209" s="2">
        <v>1.6672363373969844E-2</v>
      </c>
      <c r="D15209" s="2">
        <v>1.6155088852988692E-3</v>
      </c>
      <c r="E15209" s="2">
        <v>3.105590062111801E-3</v>
      </c>
      <c r="F15209" s="2">
        <v>1.5399556048834627E-2</v>
      </c>
    </row>
    <row r="15210" spans="1:6" x14ac:dyDescent="0.3">
      <c r="A15210" s="1" t="s">
        <v>24871</v>
      </c>
      <c r="B15210" s="1" t="s">
        <v>24872</v>
      </c>
      <c r="C15210" s="2">
        <v>5.4335260115606937E-2</v>
      </c>
      <c r="D15210" s="2">
        <v>0</v>
      </c>
      <c r="E15210" s="2">
        <v>0</v>
      </c>
      <c r="F15210" s="2">
        <v>5.3899082568807342E-2</v>
      </c>
    </row>
    <row r="15211" spans="1:6" x14ac:dyDescent="0.3">
      <c r="A15211" s="1" t="s">
        <v>24873</v>
      </c>
      <c r="B15211" s="1" t="s">
        <v>24874</v>
      </c>
      <c r="C15211" s="2">
        <v>4.7182775996335316E-2</v>
      </c>
      <c r="D15211" s="2">
        <v>3.1073446327683617E-2</v>
      </c>
      <c r="E15211" s="2">
        <v>0</v>
      </c>
      <c r="F15211" s="2">
        <v>4.4494566331761326E-2</v>
      </c>
    </row>
    <row r="15212" spans="1:6" x14ac:dyDescent="0.3">
      <c r="A15212" s="1" t="s">
        <v>20844</v>
      </c>
      <c r="B15212" s="1" t="s">
        <v>24872</v>
      </c>
      <c r="C15212" s="2">
        <v>3.8452939861390568E-2</v>
      </c>
      <c r="D15212" s="2">
        <v>7.0754716981132077E-3</v>
      </c>
      <c r="E15212" s="2">
        <v>0</v>
      </c>
      <c r="F15212" s="2">
        <v>3.4729112919230004E-2</v>
      </c>
    </row>
    <row r="15213" spans="1:6" x14ac:dyDescent="0.3">
      <c r="A15213" s="1" t="s">
        <v>5315</v>
      </c>
      <c r="B15213" s="1" t="s">
        <v>5312</v>
      </c>
      <c r="C15213" s="2">
        <v>8.7270913851140758E-4</v>
      </c>
      <c r="D15213" s="2">
        <v>5.9431524547803614E-2</v>
      </c>
      <c r="E15213" s="2">
        <v>0</v>
      </c>
      <c r="F15213" s="2">
        <v>5.8305830583058309E-3</v>
      </c>
    </row>
    <row r="15214" spans="1:6" x14ac:dyDescent="0.3">
      <c r="A15214" s="1" t="s">
        <v>24875</v>
      </c>
      <c r="B15214" s="1" t="s">
        <v>24876</v>
      </c>
      <c r="C15214" s="2">
        <v>1.9486692015209126E-2</v>
      </c>
      <c r="D15214" s="2">
        <v>7.1684587813620072E-3</v>
      </c>
      <c r="E15214" s="2">
        <v>1.5625E-2</v>
      </c>
      <c r="F15214" s="2">
        <v>1.8901622265218038E-2</v>
      </c>
    </row>
    <row r="15215" spans="1:6" x14ac:dyDescent="0.3">
      <c r="A15215" s="1" t="s">
        <v>24877</v>
      </c>
      <c r="B15215" s="1" t="s">
        <v>5285</v>
      </c>
      <c r="C15215" s="2">
        <v>8.0840743734842367E-5</v>
      </c>
      <c r="D15215" s="2">
        <v>1.1035653650254669E-2</v>
      </c>
      <c r="E15215" s="2">
        <v>1.7064846416382253E-3</v>
      </c>
      <c r="F15215" s="2">
        <v>1.8199466148992962E-3</v>
      </c>
    </row>
    <row r="15216" spans="1:6" x14ac:dyDescent="0.3">
      <c r="A15216" s="1" t="s">
        <v>24878</v>
      </c>
      <c r="B15216" s="1" t="s">
        <v>24879</v>
      </c>
      <c r="C15216" s="2">
        <v>0.20564516129032259</v>
      </c>
      <c r="D15216" s="2">
        <v>0.33333333333333331</v>
      </c>
      <c r="E15216" s="2">
        <v>1</v>
      </c>
      <c r="F15216" s="2">
        <v>0.21176470588235294</v>
      </c>
    </row>
    <row r="15217" spans="1:6" x14ac:dyDescent="0.3">
      <c r="A15217" s="1" t="s">
        <v>5433</v>
      </c>
      <c r="B15217" s="1" t="s">
        <v>24880</v>
      </c>
      <c r="C15217" s="2">
        <v>8.7155963302752298E-2</v>
      </c>
      <c r="D15217" s="2">
        <v>0</v>
      </c>
      <c r="E15217" s="2">
        <v>0</v>
      </c>
      <c r="F15217" s="2">
        <v>8.520179372197309E-2</v>
      </c>
    </row>
    <row r="15218" spans="1:6" x14ac:dyDescent="0.3">
      <c r="A15218" s="1" t="s">
        <v>5460</v>
      </c>
      <c r="B15218" s="1" t="s">
        <v>24881</v>
      </c>
      <c r="C15218" s="2">
        <v>1.0098743267504488E-2</v>
      </c>
      <c r="D15218" s="2">
        <v>1.4893617021276596E-2</v>
      </c>
      <c r="E15218" s="2">
        <v>8.0267558528428096E-2</v>
      </c>
      <c r="F15218" s="2">
        <v>1.2498708811073235E-2</v>
      </c>
    </row>
    <row r="15219" spans="1:6" x14ac:dyDescent="0.3">
      <c r="A15219" s="1" t="s">
        <v>24882</v>
      </c>
      <c r="B15219" s="1" t="s">
        <v>24883</v>
      </c>
      <c r="C15219" s="2">
        <v>7.6045627376425855E-3</v>
      </c>
      <c r="D15219" s="2">
        <v>0</v>
      </c>
      <c r="E15219" s="2">
        <v>0</v>
      </c>
      <c r="F15219" s="2">
        <v>7.1942446043165471E-3</v>
      </c>
    </row>
    <row r="15220" spans="1:6" x14ac:dyDescent="0.3">
      <c r="A15220" s="1" t="s">
        <v>24884</v>
      </c>
      <c r="B15220" s="1" t="s">
        <v>5483</v>
      </c>
      <c r="C15220" s="2">
        <v>1</v>
      </c>
      <c r="D15220" s="2">
        <v>1</v>
      </c>
      <c r="E15220" s="2">
        <v>1</v>
      </c>
      <c r="F15220" s="2">
        <v>1</v>
      </c>
    </row>
    <row r="15221" spans="1:6" x14ac:dyDescent="0.3">
      <c r="A15221" s="1" t="s">
        <v>5573</v>
      </c>
      <c r="B15221" s="1" t="s">
        <v>5522</v>
      </c>
      <c r="C15221" s="2">
        <v>3.2659213666624796E-3</v>
      </c>
      <c r="D15221" s="2">
        <v>8.9020771513353119E-3</v>
      </c>
      <c r="E15221" s="2">
        <v>0</v>
      </c>
      <c r="F15221" s="2">
        <v>3.2625459722386996E-3</v>
      </c>
    </row>
    <row r="15222" spans="1:6" x14ac:dyDescent="0.3">
      <c r="A15222" s="1" t="s">
        <v>5621</v>
      </c>
      <c r="B15222" s="1" t="s">
        <v>24885</v>
      </c>
      <c r="C15222" s="2">
        <v>6.068638392857143E-3</v>
      </c>
      <c r="D15222" s="2">
        <v>1.2836970474967907E-3</v>
      </c>
      <c r="E15222" s="2">
        <v>0</v>
      </c>
      <c r="F15222" s="2">
        <v>5.4524290877902342E-3</v>
      </c>
    </row>
    <row r="15223" spans="1:6" x14ac:dyDescent="0.3">
      <c r="A15223" s="1" t="s">
        <v>24886</v>
      </c>
      <c r="B15223" s="1" t="s">
        <v>5649</v>
      </c>
      <c r="C15223" s="2">
        <v>0.1440677966101695</v>
      </c>
      <c r="D15223" s="2">
        <v>0.72</v>
      </c>
      <c r="E15223" s="2">
        <v>0.26315789473684209</v>
      </c>
      <c r="F15223" s="2">
        <v>0.17635658914728683</v>
      </c>
    </row>
    <row r="15224" spans="1:6" x14ac:dyDescent="0.3">
      <c r="A15224" s="1" t="s">
        <v>24887</v>
      </c>
      <c r="B15224" s="1" t="s">
        <v>24888</v>
      </c>
      <c r="C15224" s="2">
        <v>0.108151305274374</v>
      </c>
      <c r="D15224" s="2">
        <v>5.9829059829059832E-2</v>
      </c>
      <c r="E15224" s="2">
        <v>9.5238095238095233E-2</v>
      </c>
      <c r="F15224" s="2">
        <v>0.10521091811414392</v>
      </c>
    </row>
    <row r="15225" spans="1:6" x14ac:dyDescent="0.3">
      <c r="A15225" s="1" t="s">
        <v>24889</v>
      </c>
      <c r="B15225" s="1" t="s">
        <v>24890</v>
      </c>
      <c r="C15225" s="2">
        <v>2.9069767441860465E-3</v>
      </c>
      <c r="D15225" s="2">
        <v>0</v>
      </c>
      <c r="E15225" s="2">
        <v>0</v>
      </c>
      <c r="F15225" s="2">
        <v>2.7613412228796844E-3</v>
      </c>
    </row>
    <row r="15226" spans="1:6" x14ac:dyDescent="0.3">
      <c r="A15226" s="1" t="s">
        <v>5737</v>
      </c>
      <c r="B15226" s="1" t="s">
        <v>24891</v>
      </c>
      <c r="C15226" s="2">
        <v>2.6238684567280363E-4</v>
      </c>
      <c r="D15226" s="2">
        <v>5.3873552983081031E-2</v>
      </c>
      <c r="E15226" s="2">
        <v>1.3742071881606765E-2</v>
      </c>
      <c r="F15226" s="2">
        <v>5.3724241145093827E-3</v>
      </c>
    </row>
    <row r="15227" spans="1:6" x14ac:dyDescent="0.3">
      <c r="A15227" s="1" t="s">
        <v>24892</v>
      </c>
      <c r="B15227" s="1" t="s">
        <v>24893</v>
      </c>
      <c r="C15227" s="2">
        <v>2.5555839509327881E-4</v>
      </c>
      <c r="D15227" s="2">
        <v>1.7064846416382253E-3</v>
      </c>
      <c r="E15227" s="2">
        <v>0</v>
      </c>
      <c r="F15227" s="2">
        <v>4.1893590280687055E-4</v>
      </c>
    </row>
    <row r="15228" spans="1:6" x14ac:dyDescent="0.3">
      <c r="A15228" s="1" t="s">
        <v>5967</v>
      </c>
      <c r="B15228" s="1" t="s">
        <v>24894</v>
      </c>
      <c r="C15228" s="2">
        <v>3.0124426981008512E-3</v>
      </c>
      <c r="D15228" s="2">
        <v>6.9246435845213852E-2</v>
      </c>
      <c r="E15228" s="2">
        <v>5.2160953800298058E-3</v>
      </c>
      <c r="F15228" s="2">
        <v>6.8773445492781634E-3</v>
      </c>
    </row>
    <row r="15229" spans="1:6" x14ac:dyDescent="0.3">
      <c r="A15229" s="1" t="s">
        <v>24895</v>
      </c>
      <c r="B15229" s="1" t="s">
        <v>24896</v>
      </c>
      <c r="C15229" s="2">
        <v>5.8286012662358853E-2</v>
      </c>
      <c r="D15229" s="2">
        <v>3.7974683544303796E-3</v>
      </c>
      <c r="E15229" s="2">
        <v>4.6948356807511738E-3</v>
      </c>
      <c r="F15229" s="2">
        <v>5.4302473241821372E-2</v>
      </c>
    </row>
    <row r="15230" spans="1:6" x14ac:dyDescent="0.3">
      <c r="A15230" s="1" t="s">
        <v>5980</v>
      </c>
      <c r="B15230" s="1" t="s">
        <v>24897</v>
      </c>
      <c r="C15230" s="2">
        <v>3.7571914993542329E-3</v>
      </c>
      <c r="D15230" s="2">
        <v>0</v>
      </c>
      <c r="E15230" s="2">
        <v>0</v>
      </c>
      <c r="F15230" s="2">
        <v>3.4120594977874925E-3</v>
      </c>
    </row>
    <row r="15231" spans="1:6" x14ac:dyDescent="0.3">
      <c r="A15231" s="1" t="s">
        <v>20921</v>
      </c>
      <c r="B15231" s="1" t="s">
        <v>6025</v>
      </c>
      <c r="C15231" s="2">
        <v>1.2787723785166241E-3</v>
      </c>
      <c r="D15231" s="2">
        <v>0</v>
      </c>
      <c r="E15231" s="2">
        <v>0</v>
      </c>
      <c r="F15231" s="2">
        <v>1.2241566920565832E-3</v>
      </c>
    </row>
    <row r="15232" spans="1:6" x14ac:dyDescent="0.3">
      <c r="A15232" s="1" t="s">
        <v>5999</v>
      </c>
      <c r="B15232" s="1" t="s">
        <v>24898</v>
      </c>
      <c r="C15232" s="2">
        <v>6.3511381564119895E-2</v>
      </c>
      <c r="D15232" s="2">
        <v>5.3156146179401995E-2</v>
      </c>
      <c r="E15232" s="2">
        <v>7.0052539404553416E-3</v>
      </c>
      <c r="F15232" s="2">
        <v>6.1644407345575962E-2</v>
      </c>
    </row>
    <row r="15233" spans="1:6" x14ac:dyDescent="0.3">
      <c r="A15233" s="1" t="s">
        <v>20930</v>
      </c>
      <c r="B15233" s="1" t="s">
        <v>24899</v>
      </c>
      <c r="C15233" s="2">
        <v>6.2715199212985736E-3</v>
      </c>
      <c r="D15233" s="2">
        <v>1.2249443207126948E-2</v>
      </c>
      <c r="E15233" s="2">
        <v>0</v>
      </c>
      <c r="F15233" s="2">
        <v>6.6580756013745702E-3</v>
      </c>
    </row>
    <row r="15234" spans="1:6" x14ac:dyDescent="0.3">
      <c r="A15234" s="1" t="s">
        <v>24900</v>
      </c>
      <c r="B15234" s="1" t="s">
        <v>24901</v>
      </c>
      <c r="C15234" s="2">
        <v>9.9050203527815461E-2</v>
      </c>
      <c r="D15234" s="2">
        <v>0</v>
      </c>
      <c r="E15234" s="2">
        <v>0</v>
      </c>
      <c r="F15234" s="2">
        <v>9.4072164948453607E-2</v>
      </c>
    </row>
    <row r="15235" spans="1:6" x14ac:dyDescent="0.3">
      <c r="A15235" s="1" t="s">
        <v>24902</v>
      </c>
      <c r="B15235" s="1" t="s">
        <v>24903</v>
      </c>
      <c r="C15235" s="2">
        <v>1</v>
      </c>
      <c r="D15235" s="2">
        <v>1</v>
      </c>
      <c r="E15235" s="2">
        <v>1</v>
      </c>
      <c r="F15235" s="2">
        <v>1</v>
      </c>
    </row>
    <row r="15236" spans="1:6" x14ac:dyDescent="0.3">
      <c r="A15236" s="1" t="s">
        <v>24904</v>
      </c>
      <c r="B15236" s="1" t="s">
        <v>24901</v>
      </c>
      <c r="C15236" s="2">
        <v>5.7800751879699248E-2</v>
      </c>
      <c r="D15236" s="2">
        <v>9.5238095238095229E-3</v>
      </c>
      <c r="E15236" s="2">
        <v>0</v>
      </c>
      <c r="F15236" s="2">
        <v>5.4697838553153945E-2</v>
      </c>
    </row>
    <row r="15237" spans="1:6" x14ac:dyDescent="0.3">
      <c r="A15237" s="1" t="s">
        <v>24905</v>
      </c>
      <c r="B15237" s="1" t="s">
        <v>24906</v>
      </c>
      <c r="C15237" s="2">
        <v>5.0015342129487571E-2</v>
      </c>
      <c r="D15237" s="2">
        <v>7.0175438596491224E-2</v>
      </c>
      <c r="E15237" s="2">
        <v>0</v>
      </c>
      <c r="F15237" s="2">
        <v>5.051698670605613E-2</v>
      </c>
    </row>
    <row r="15238" spans="1:6" x14ac:dyDescent="0.3">
      <c r="A15238" s="1" t="s">
        <v>24907</v>
      </c>
      <c r="B15238" s="1" t="s">
        <v>24908</v>
      </c>
      <c r="C15238" s="2">
        <v>0.14769452449567724</v>
      </c>
      <c r="D15238" s="2">
        <v>5.8479532163742687E-2</v>
      </c>
      <c r="E15238" s="2">
        <v>3.896103896103896E-2</v>
      </c>
      <c r="F15238" s="2">
        <v>0.13988095238095238</v>
      </c>
    </row>
    <row r="15239" spans="1:6" x14ac:dyDescent="0.3">
      <c r="A15239" s="1" t="s">
        <v>24909</v>
      </c>
      <c r="B15239" s="1" t="s">
        <v>24910</v>
      </c>
      <c r="C15239" s="2">
        <v>0.2419047619047619</v>
      </c>
      <c r="D15239" s="2">
        <v>8.3333333333333329E-2</v>
      </c>
      <c r="E15239" s="2">
        <v>0</v>
      </c>
      <c r="F15239" s="2">
        <v>0.24011299435028249</v>
      </c>
    </row>
    <row r="15240" spans="1:6" x14ac:dyDescent="0.3">
      <c r="A15240" s="1" t="s">
        <v>24911</v>
      </c>
      <c r="B15240" s="1" t="s">
        <v>24912</v>
      </c>
      <c r="C15240" s="2">
        <v>4.7328791681606308E-2</v>
      </c>
      <c r="D15240" s="2">
        <v>1.753202966958867E-2</v>
      </c>
      <c r="E15240" s="2">
        <v>2.2271714922048997E-3</v>
      </c>
      <c r="F15240" s="2">
        <v>3.6688026133936423E-2</v>
      </c>
    </row>
    <row r="15241" spans="1:6" x14ac:dyDescent="0.3">
      <c r="A15241" s="1" t="s">
        <v>6228</v>
      </c>
      <c r="B15241" s="1" t="s">
        <v>24913</v>
      </c>
      <c r="C15241" s="2">
        <v>2.3673062546723149E-3</v>
      </c>
      <c r="D15241" s="2">
        <v>0.11600000000000001</v>
      </c>
      <c r="E15241" s="2">
        <v>1.8404907975460124E-2</v>
      </c>
      <c r="F15241" s="2">
        <v>1.2515910055154858E-2</v>
      </c>
    </row>
    <row r="15242" spans="1:6" x14ac:dyDescent="0.3">
      <c r="A15242" s="1" t="s">
        <v>24914</v>
      </c>
      <c r="B15242" s="1" t="s">
        <v>24915</v>
      </c>
      <c r="C15242" s="2">
        <v>2.0585048754062838E-2</v>
      </c>
      <c r="D15242" s="2">
        <v>0</v>
      </c>
      <c r="E15242" s="2">
        <v>0</v>
      </c>
      <c r="F15242" s="2">
        <v>1.9520547945205479E-2</v>
      </c>
    </row>
    <row r="15243" spans="1:6" x14ac:dyDescent="0.3">
      <c r="A15243" s="1" t="s">
        <v>24916</v>
      </c>
      <c r="B15243" s="1" t="s">
        <v>24917</v>
      </c>
      <c r="C15243" s="2">
        <v>1.7052850820098931E-2</v>
      </c>
      <c r="D15243" s="2">
        <v>7.6452599388379203E-3</v>
      </c>
      <c r="E15243" s="2">
        <v>0</v>
      </c>
      <c r="F15243" s="2">
        <v>1.6098484848484848E-2</v>
      </c>
    </row>
    <row r="15244" spans="1:6" x14ac:dyDescent="0.3">
      <c r="A15244" s="1" t="s">
        <v>24918</v>
      </c>
      <c r="B15244" s="1" t="s">
        <v>6269</v>
      </c>
      <c r="C15244" s="2">
        <v>2.229157378510923E-2</v>
      </c>
      <c r="D15244" s="2">
        <v>3.4482758620689655E-2</v>
      </c>
      <c r="E15244" s="2">
        <v>0</v>
      </c>
      <c r="F15244" s="2">
        <v>2.2434565849605317E-2</v>
      </c>
    </row>
    <row r="15245" spans="1:6" x14ac:dyDescent="0.3">
      <c r="A15245" s="1" t="s">
        <v>24919</v>
      </c>
      <c r="B15245" s="1" t="s">
        <v>24920</v>
      </c>
      <c r="C15245" s="2">
        <v>0.49649805447470818</v>
      </c>
      <c r="D15245" s="2">
        <v>0.32</v>
      </c>
      <c r="E15245" s="2">
        <v>0.42857142857142855</v>
      </c>
      <c r="F15245" s="2">
        <v>0.49278663629460895</v>
      </c>
    </row>
    <row r="15246" spans="1:6" x14ac:dyDescent="0.3">
      <c r="A15246" s="1" t="s">
        <v>6305</v>
      </c>
      <c r="B15246" s="1" t="s">
        <v>24921</v>
      </c>
      <c r="C15246" s="2">
        <v>4.9854458851548031E-2</v>
      </c>
      <c r="D15246" s="2">
        <v>1.9176136363636364E-2</v>
      </c>
      <c r="E15246" s="2">
        <v>3.2017075773745998E-3</v>
      </c>
      <c r="F15246" s="2">
        <v>4.576271186440678E-2</v>
      </c>
    </row>
    <row r="15247" spans="1:6" x14ac:dyDescent="0.3">
      <c r="A15247" s="1" t="s">
        <v>24922</v>
      </c>
      <c r="B15247" s="1" t="s">
        <v>24923</v>
      </c>
      <c r="C15247" s="2">
        <v>1.0490656758824173E-2</v>
      </c>
      <c r="D15247" s="2">
        <v>6.7264573991031393E-3</v>
      </c>
      <c r="E15247" s="2">
        <v>0</v>
      </c>
      <c r="F15247" s="2">
        <v>9.8322729901677269E-3</v>
      </c>
    </row>
    <row r="15248" spans="1:6" x14ac:dyDescent="0.3">
      <c r="A15248" s="1" t="s">
        <v>6316</v>
      </c>
      <c r="B15248" s="1" t="s">
        <v>24924</v>
      </c>
      <c r="C15248" s="2">
        <v>2.0845025254549829E-2</v>
      </c>
      <c r="D15248" s="2">
        <v>6.4724919093851134E-4</v>
      </c>
      <c r="E15248" s="2">
        <v>0</v>
      </c>
      <c r="F15248" s="2">
        <v>1.7882836587872559E-2</v>
      </c>
    </row>
    <row r="15249" spans="1:6" x14ac:dyDescent="0.3">
      <c r="A15249" s="1" t="s">
        <v>6365</v>
      </c>
      <c r="B15249" s="1" t="s">
        <v>24925</v>
      </c>
      <c r="C15249" s="2">
        <v>1.0321984285934371E-2</v>
      </c>
      <c r="D15249" s="2">
        <v>2.4122807017543858E-2</v>
      </c>
      <c r="E15249" s="2">
        <v>1.8292682926829267E-2</v>
      </c>
      <c r="F15249" s="2">
        <v>1.1390802981296582E-2</v>
      </c>
    </row>
    <row r="15250" spans="1:6" x14ac:dyDescent="0.3">
      <c r="A15250" s="1" t="s">
        <v>24926</v>
      </c>
      <c r="B15250" s="1" t="s">
        <v>24927</v>
      </c>
      <c r="C15250" s="2">
        <v>1.3543481704419451E-2</v>
      </c>
      <c r="D15250" s="2">
        <v>0</v>
      </c>
      <c r="E15250" s="2">
        <v>0</v>
      </c>
      <c r="F15250" s="2">
        <v>1.159872481855796E-2</v>
      </c>
    </row>
    <row r="15251" spans="1:6" x14ac:dyDescent="0.3">
      <c r="A15251" s="1" t="s">
        <v>6394</v>
      </c>
      <c r="B15251" s="1" t="s">
        <v>24928</v>
      </c>
      <c r="C15251" s="2">
        <v>0.19064327485380117</v>
      </c>
      <c r="D15251" s="2">
        <v>7.6923076923076927E-2</v>
      </c>
      <c r="E15251" s="2">
        <v>0.86956521739130432</v>
      </c>
      <c r="F15251" s="2">
        <v>0.19783968163729393</v>
      </c>
    </row>
    <row r="15252" spans="1:6" x14ac:dyDescent="0.3">
      <c r="A15252" s="1" t="s">
        <v>6442</v>
      </c>
      <c r="B15252" s="1" t="s">
        <v>24929</v>
      </c>
      <c r="C15252" s="2">
        <v>1.9967266775777415E-2</v>
      </c>
      <c r="D15252" s="2">
        <v>2.1367521367521365E-3</v>
      </c>
      <c r="E15252" s="2">
        <v>0</v>
      </c>
      <c r="F15252" s="2">
        <v>1.7144437275324914E-2</v>
      </c>
    </row>
    <row r="15253" spans="1:6" x14ac:dyDescent="0.3">
      <c r="A15253" s="1" t="s">
        <v>24930</v>
      </c>
      <c r="B15253" s="1" t="s">
        <v>24931</v>
      </c>
      <c r="C15253" s="2">
        <v>9.8140495867768601E-2</v>
      </c>
      <c r="D15253" s="2">
        <v>3.3333333333333333E-2</v>
      </c>
      <c r="E15253" s="2">
        <v>0</v>
      </c>
      <c r="F15253" s="2">
        <v>9.6192384769539077E-2</v>
      </c>
    </row>
    <row r="15254" spans="1:6" x14ac:dyDescent="0.3">
      <c r="A15254" s="1" t="s">
        <v>24932</v>
      </c>
      <c r="B15254" s="1" t="s">
        <v>24933</v>
      </c>
      <c r="C15254" s="2">
        <v>1</v>
      </c>
      <c r="D15254" s="2">
        <v>0</v>
      </c>
      <c r="E15254" s="2">
        <v>0</v>
      </c>
      <c r="F15254" s="2">
        <v>1</v>
      </c>
    </row>
    <row r="15255" spans="1:6" x14ac:dyDescent="0.3">
      <c r="A15255" s="1" t="s">
        <v>6473</v>
      </c>
      <c r="B15255" s="1" t="s">
        <v>6449</v>
      </c>
      <c r="C15255" s="2">
        <v>0.17273497036409821</v>
      </c>
      <c r="D15255" s="2">
        <v>7.407407407407407E-2</v>
      </c>
      <c r="E15255" s="2">
        <v>0</v>
      </c>
      <c r="F15255" s="2">
        <v>0.16996699669966997</v>
      </c>
    </row>
    <row r="15256" spans="1:6" x14ac:dyDescent="0.3">
      <c r="A15256" s="1" t="s">
        <v>24934</v>
      </c>
      <c r="B15256" s="1" t="s">
        <v>24935</v>
      </c>
      <c r="C15256" s="2">
        <v>4.1682036149022501E-2</v>
      </c>
      <c r="D15256" s="2">
        <v>3.3898305084745763E-2</v>
      </c>
      <c r="E15256" s="2">
        <v>0</v>
      </c>
      <c r="F15256" s="2">
        <v>4.0896159317211946E-2</v>
      </c>
    </row>
    <row r="15257" spans="1:6" x14ac:dyDescent="0.3">
      <c r="A15257" s="1" t="s">
        <v>24936</v>
      </c>
      <c r="B15257" s="1" t="s">
        <v>24937</v>
      </c>
      <c r="C15257" s="2">
        <v>0.35167464114832536</v>
      </c>
      <c r="D15257" s="2">
        <v>0.42857142857142855</v>
      </c>
      <c r="E15257" s="2">
        <v>0.33333333333333331</v>
      </c>
      <c r="F15257" s="2">
        <v>0.35280373831775702</v>
      </c>
    </row>
    <row r="15258" spans="1:6" x14ac:dyDescent="0.3">
      <c r="A15258" s="1" t="s">
        <v>24938</v>
      </c>
      <c r="B15258" s="1" t="s">
        <v>6492</v>
      </c>
      <c r="C15258" s="2">
        <v>1</v>
      </c>
      <c r="D15258" s="2">
        <v>0</v>
      </c>
      <c r="E15258" s="2">
        <v>1</v>
      </c>
      <c r="F15258" s="2">
        <v>1</v>
      </c>
    </row>
    <row r="15259" spans="1:6" x14ac:dyDescent="0.3">
      <c r="A15259" s="1" t="s">
        <v>21050</v>
      </c>
      <c r="B15259" s="1" t="s">
        <v>24939</v>
      </c>
      <c r="C15259" s="2">
        <v>7.5842155919153026E-2</v>
      </c>
      <c r="D15259" s="2">
        <v>5.5045871559633031E-3</v>
      </c>
      <c r="E15259" s="2">
        <v>0</v>
      </c>
      <c r="F15259" s="2">
        <v>7.1813829464880921E-2</v>
      </c>
    </row>
    <row r="15260" spans="1:6" x14ac:dyDescent="0.3">
      <c r="A15260" s="1" t="s">
        <v>24940</v>
      </c>
      <c r="B15260" s="1" t="s">
        <v>24941</v>
      </c>
      <c r="C15260" s="2">
        <v>0.12124923453766075</v>
      </c>
      <c r="D15260" s="2">
        <v>2.0618556701030927E-2</v>
      </c>
      <c r="E15260" s="2">
        <v>1.9230769230769232E-2</v>
      </c>
      <c r="F15260" s="2">
        <v>0.10803618946248005</v>
      </c>
    </row>
    <row r="15261" spans="1:6" x14ac:dyDescent="0.3">
      <c r="A15261" s="1" t="s">
        <v>6544</v>
      </c>
      <c r="B15261" s="1" t="s">
        <v>24942</v>
      </c>
      <c r="C15261" s="2">
        <v>5.7699242697439597E-4</v>
      </c>
      <c r="D15261" s="2">
        <v>2.3866348448687352E-3</v>
      </c>
      <c r="E15261" s="2">
        <v>0</v>
      </c>
      <c r="F15261" s="2">
        <v>7.3175193609366427E-4</v>
      </c>
    </row>
    <row r="15262" spans="1:6" x14ac:dyDescent="0.3">
      <c r="A15262" s="1" t="s">
        <v>24943</v>
      </c>
      <c r="B15262" s="1" t="s">
        <v>24944</v>
      </c>
      <c r="C15262" s="2">
        <v>3.771805752003772E-4</v>
      </c>
      <c r="D15262" s="2">
        <v>1.8987341772151899E-2</v>
      </c>
      <c r="E15262" s="2">
        <v>0</v>
      </c>
      <c r="F15262" s="2">
        <v>6.4796815699342777E-4</v>
      </c>
    </row>
    <row r="15263" spans="1:6" x14ac:dyDescent="0.3">
      <c r="A15263" s="1" t="s">
        <v>6621</v>
      </c>
      <c r="B15263" s="1" t="s">
        <v>24945</v>
      </c>
      <c r="C15263" s="2">
        <v>8.5230179028132999E-2</v>
      </c>
      <c r="D15263" s="2">
        <v>7.7896786757546254E-3</v>
      </c>
      <c r="E15263" s="2">
        <v>0.19635459817729908</v>
      </c>
      <c r="F15263" s="2">
        <v>7.9987956643918098E-2</v>
      </c>
    </row>
    <row r="15264" spans="1:6" x14ac:dyDescent="0.3">
      <c r="A15264" s="1" t="s">
        <v>24946</v>
      </c>
      <c r="B15264" s="1" t="s">
        <v>6607</v>
      </c>
      <c r="C15264" s="2">
        <v>0.18164580963215776</v>
      </c>
      <c r="D15264" s="2">
        <v>5.2631578947368418E-2</v>
      </c>
      <c r="E15264" s="2">
        <v>0</v>
      </c>
      <c r="F15264" s="2">
        <v>0.16773974923754659</v>
      </c>
    </row>
    <row r="15265" spans="1:6" x14ac:dyDescent="0.3">
      <c r="A15265" s="1" t="s">
        <v>24947</v>
      </c>
      <c r="B15265" s="1" t="s">
        <v>24948</v>
      </c>
      <c r="C15265" s="2">
        <v>1</v>
      </c>
      <c r="D15265" s="2">
        <v>1</v>
      </c>
      <c r="E15265" s="2">
        <v>1</v>
      </c>
      <c r="F15265" s="2">
        <v>1</v>
      </c>
    </row>
    <row r="15266" spans="1:6" x14ac:dyDescent="0.3">
      <c r="A15266" s="1" t="s">
        <v>6712</v>
      </c>
      <c r="B15266" s="1" t="s">
        <v>24949</v>
      </c>
      <c r="C15266" s="2">
        <v>5.2818592144434845E-3</v>
      </c>
      <c r="D15266" s="2">
        <v>5.1948051948051945E-2</v>
      </c>
      <c r="E15266" s="2">
        <v>1.160541586073501E-2</v>
      </c>
      <c r="F15266" s="2">
        <v>8.3455218102039055E-3</v>
      </c>
    </row>
    <row r="15267" spans="1:6" x14ac:dyDescent="0.3">
      <c r="A15267" s="1" t="s">
        <v>24950</v>
      </c>
      <c r="B15267" s="1" t="s">
        <v>24951</v>
      </c>
      <c r="C15267" s="2">
        <v>7.746219107340465E-3</v>
      </c>
      <c r="D15267" s="2">
        <v>4.0000000000000001E-3</v>
      </c>
      <c r="E15267" s="2">
        <v>0</v>
      </c>
      <c r="F15267" s="2">
        <v>7.5704225352112679E-3</v>
      </c>
    </row>
    <row r="15268" spans="1:6" x14ac:dyDescent="0.3">
      <c r="A15268" s="1" t="s">
        <v>6993</v>
      </c>
      <c r="B15268" s="1" t="s">
        <v>24952</v>
      </c>
      <c r="C15268" s="2">
        <v>7.3011077542799591E-2</v>
      </c>
      <c r="D15268" s="2">
        <v>4.6972860125260958E-3</v>
      </c>
      <c r="E15268" s="2">
        <v>4.0160642570281121E-3</v>
      </c>
      <c r="F15268" s="2">
        <v>5.9624108878807515E-2</v>
      </c>
    </row>
    <row r="15269" spans="1:6" x14ac:dyDescent="0.3">
      <c r="A15269" s="1" t="s">
        <v>24953</v>
      </c>
      <c r="B15269" s="1" t="s">
        <v>24954</v>
      </c>
      <c r="C15269" s="2">
        <v>8.9249492900608518E-2</v>
      </c>
      <c r="D15269" s="2">
        <v>0</v>
      </c>
      <c r="E15269" s="2">
        <v>6.7114093959731542E-3</v>
      </c>
      <c r="F15269" s="2">
        <v>7.8568490333196211E-2</v>
      </c>
    </row>
    <row r="15270" spans="1:6" x14ac:dyDescent="0.3">
      <c r="A15270" s="1" t="s">
        <v>24955</v>
      </c>
      <c r="B15270" s="1" t="s">
        <v>24956</v>
      </c>
      <c r="C15270" s="2">
        <v>0</v>
      </c>
      <c r="D15270" s="2">
        <v>4.3898156277436348E-4</v>
      </c>
      <c r="E15270" s="2">
        <v>0</v>
      </c>
      <c r="F15270" s="2">
        <v>4.7406845548497206E-5</v>
      </c>
    </row>
    <row r="15271" spans="1:6" x14ac:dyDescent="0.3">
      <c r="A15271" s="1" t="s">
        <v>7020</v>
      </c>
      <c r="B15271" s="1" t="s">
        <v>24957</v>
      </c>
      <c r="C15271" s="2">
        <v>7.1892202777093087E-2</v>
      </c>
      <c r="D15271" s="2">
        <v>1.0171646535282899E-2</v>
      </c>
      <c r="E15271" s="2">
        <v>3.3783783783783786E-2</v>
      </c>
      <c r="F15271" s="2">
        <v>6.4173789173789172E-2</v>
      </c>
    </row>
    <row r="15272" spans="1:6" x14ac:dyDescent="0.3">
      <c r="A15272" s="1" t="s">
        <v>7045</v>
      </c>
      <c r="B15272" s="1" t="s">
        <v>7044</v>
      </c>
      <c r="C15272" s="2">
        <v>6.7307692307692311E-3</v>
      </c>
      <c r="D15272" s="2">
        <v>1.1157601115760111E-2</v>
      </c>
      <c r="E15272" s="2">
        <v>2.2641509433962263E-2</v>
      </c>
      <c r="F15272" s="2">
        <v>7.2797504085574212E-3</v>
      </c>
    </row>
    <row r="15273" spans="1:6" x14ac:dyDescent="0.3">
      <c r="A15273" s="1" t="s">
        <v>7067</v>
      </c>
      <c r="B15273" s="1" t="s">
        <v>24958</v>
      </c>
      <c r="C15273" s="2">
        <v>2.4958402662229617E-3</v>
      </c>
      <c r="D15273" s="2">
        <v>3.5096909376636981E-2</v>
      </c>
      <c r="E15273" s="2">
        <v>5.9737156511350063E-3</v>
      </c>
      <c r="F15273" s="2">
        <v>5.3295582295873759E-3</v>
      </c>
    </row>
    <row r="15274" spans="1:6" x14ac:dyDescent="0.3">
      <c r="A15274" s="1" t="s">
        <v>7080</v>
      </c>
      <c r="B15274" s="1" t="s">
        <v>23715</v>
      </c>
      <c r="C15274" s="2">
        <v>5.1493305870236872E-3</v>
      </c>
      <c r="D15274" s="2">
        <v>0</v>
      </c>
      <c r="E15274" s="2">
        <v>0</v>
      </c>
      <c r="F15274" s="2">
        <v>4.8216007714561235E-3</v>
      </c>
    </row>
    <row r="15275" spans="1:6" x14ac:dyDescent="0.3">
      <c r="A15275" s="1" t="s">
        <v>24959</v>
      </c>
      <c r="B15275" s="1" t="s">
        <v>24960</v>
      </c>
      <c r="C15275" s="2">
        <v>0.14854682454251883</v>
      </c>
      <c r="D15275" s="2">
        <v>0.15254237288135594</v>
      </c>
      <c r="E15275" s="2">
        <v>0</v>
      </c>
      <c r="F15275" s="2">
        <v>0.1484848484848485</v>
      </c>
    </row>
    <row r="15276" spans="1:6" x14ac:dyDescent="0.3">
      <c r="A15276" s="1" t="s">
        <v>7132</v>
      </c>
      <c r="B15276" s="1" t="s">
        <v>24961</v>
      </c>
      <c r="C15276" s="2">
        <v>2.2523315150448708E-2</v>
      </c>
      <c r="D15276" s="2">
        <v>2.7237354085603113E-2</v>
      </c>
      <c r="E15276" s="2">
        <v>0.16666666666666666</v>
      </c>
      <c r="F15276" s="2">
        <v>2.301747311827957E-2</v>
      </c>
    </row>
    <row r="15277" spans="1:6" x14ac:dyDescent="0.3">
      <c r="A15277" s="1" t="s">
        <v>24962</v>
      </c>
      <c r="B15277" s="1" t="s">
        <v>24963</v>
      </c>
      <c r="C15277" s="2">
        <v>0.94262295081967218</v>
      </c>
      <c r="D15277" s="2">
        <v>0</v>
      </c>
      <c r="E15277" s="2">
        <v>1</v>
      </c>
      <c r="F15277" s="2">
        <v>0.94308943089430897</v>
      </c>
    </row>
    <row r="15278" spans="1:6" x14ac:dyDescent="0.3">
      <c r="A15278" s="1" t="s">
        <v>7227</v>
      </c>
      <c r="B15278" s="1" t="s">
        <v>24964</v>
      </c>
      <c r="C15278" s="2">
        <v>2.1227955584585238E-2</v>
      </c>
      <c r="D15278" s="2">
        <v>2.9508196721311476E-2</v>
      </c>
      <c r="E15278" s="2">
        <v>1.9230769230769232E-2</v>
      </c>
      <c r="F15278" s="2">
        <v>2.1492713087001326E-2</v>
      </c>
    </row>
    <row r="15279" spans="1:6" x14ac:dyDescent="0.3">
      <c r="A15279" s="1" t="s">
        <v>24965</v>
      </c>
      <c r="B15279" s="1" t="s">
        <v>24966</v>
      </c>
      <c r="C15279" s="2">
        <v>7.1836734693877552E-2</v>
      </c>
      <c r="D15279" s="2">
        <v>1.934134866701516E-2</v>
      </c>
      <c r="E15279" s="2">
        <v>1.812688821752266E-2</v>
      </c>
      <c r="F15279" s="2">
        <v>5.5291153415453528E-2</v>
      </c>
    </row>
    <row r="15280" spans="1:6" x14ac:dyDescent="0.3">
      <c r="A15280" s="1" t="s">
        <v>7312</v>
      </c>
      <c r="B15280" s="1" t="s">
        <v>7437</v>
      </c>
      <c r="C15280" s="2">
        <v>4.2056074766355141E-3</v>
      </c>
      <c r="D15280" s="2">
        <v>0</v>
      </c>
      <c r="E15280" s="2">
        <v>0</v>
      </c>
      <c r="F15280" s="2">
        <v>3.7793952967525198E-3</v>
      </c>
    </row>
    <row r="15281" spans="1:6" x14ac:dyDescent="0.3">
      <c r="A15281" s="1" t="s">
        <v>7337</v>
      </c>
      <c r="B15281" s="1" t="s">
        <v>24967</v>
      </c>
      <c r="C15281" s="2">
        <v>0.23325062034739455</v>
      </c>
      <c r="D15281" s="2">
        <v>0.42857142857142855</v>
      </c>
      <c r="E15281" s="2">
        <v>1</v>
      </c>
      <c r="F15281" s="2">
        <v>0.23844282238442821</v>
      </c>
    </row>
    <row r="15282" spans="1:6" x14ac:dyDescent="0.3">
      <c r="A15282" s="1" t="s">
        <v>7342</v>
      </c>
      <c r="B15282" s="1" t="s">
        <v>7301</v>
      </c>
      <c r="C15282" s="2">
        <v>4.5600513808606295E-2</v>
      </c>
      <c r="D15282" s="2">
        <v>5.5555555555555552E-2</v>
      </c>
      <c r="E15282" s="2">
        <v>0</v>
      </c>
      <c r="F15282" s="2">
        <v>4.5598480050664976E-2</v>
      </c>
    </row>
    <row r="15283" spans="1:6" x14ac:dyDescent="0.3">
      <c r="A15283" s="1" t="s">
        <v>7342</v>
      </c>
      <c r="B15283" s="1" t="s">
        <v>24968</v>
      </c>
      <c r="C15283" s="2">
        <v>1.0276172125883108E-2</v>
      </c>
      <c r="D15283" s="2">
        <v>0</v>
      </c>
      <c r="E15283" s="2">
        <v>0.5</v>
      </c>
      <c r="F15283" s="2">
        <v>1.1399620012666244E-2</v>
      </c>
    </row>
    <row r="15284" spans="1:6" x14ac:dyDescent="0.3">
      <c r="A15284" s="1" t="s">
        <v>24969</v>
      </c>
      <c r="B15284" s="1" t="s">
        <v>7328</v>
      </c>
      <c r="C15284" s="2">
        <v>1</v>
      </c>
      <c r="D15284" s="2">
        <v>1</v>
      </c>
      <c r="E15284" s="2">
        <v>1</v>
      </c>
      <c r="F15284" s="2">
        <v>1</v>
      </c>
    </row>
    <row r="15285" spans="1:6" x14ac:dyDescent="0.3">
      <c r="A15285" s="1" t="s">
        <v>24970</v>
      </c>
      <c r="B15285" s="1" t="s">
        <v>24971</v>
      </c>
      <c r="C15285" s="2">
        <v>0.35233160621761656</v>
      </c>
      <c r="D15285" s="2">
        <v>0.8</v>
      </c>
      <c r="E15285" s="2">
        <v>0</v>
      </c>
      <c r="F15285" s="2">
        <v>0.35805626598465473</v>
      </c>
    </row>
    <row r="15286" spans="1:6" x14ac:dyDescent="0.3">
      <c r="A15286" s="1" t="s">
        <v>7453</v>
      </c>
      <c r="B15286" s="1" t="s">
        <v>24972</v>
      </c>
      <c r="C15286" s="2">
        <v>4.3494354987969643E-3</v>
      </c>
      <c r="D15286" s="2">
        <v>1.0504201680672268E-3</v>
      </c>
      <c r="E15286" s="2">
        <v>0</v>
      </c>
      <c r="F15286" s="2">
        <v>3.9581100024738188E-3</v>
      </c>
    </row>
    <row r="15287" spans="1:6" x14ac:dyDescent="0.3">
      <c r="A15287" s="1" t="s">
        <v>7463</v>
      </c>
      <c r="B15287" s="1" t="s">
        <v>7432</v>
      </c>
      <c r="C15287" s="2">
        <v>1.0989010989010988E-2</v>
      </c>
      <c r="D15287" s="2">
        <v>0</v>
      </c>
      <c r="E15287" s="2">
        <v>0</v>
      </c>
      <c r="F15287" s="2">
        <v>1.06544901065449E-2</v>
      </c>
    </row>
    <row r="15288" spans="1:6" x14ac:dyDescent="0.3">
      <c r="A15288" s="1" t="s">
        <v>7545</v>
      </c>
      <c r="B15288" s="1" t="s">
        <v>24973</v>
      </c>
      <c r="C15288" s="2">
        <v>6.0024752475247523E-2</v>
      </c>
      <c r="D15288" s="2">
        <v>0.14285714285714285</v>
      </c>
      <c r="E15288" s="2">
        <v>0</v>
      </c>
      <c r="F15288" s="2">
        <v>6.1050061050061048E-2</v>
      </c>
    </row>
    <row r="15289" spans="1:6" x14ac:dyDescent="0.3">
      <c r="A15289" s="1" t="s">
        <v>24974</v>
      </c>
      <c r="B15289" s="1" t="s">
        <v>24975</v>
      </c>
      <c r="C15289" s="2">
        <v>1</v>
      </c>
      <c r="D15289" s="2">
        <v>0</v>
      </c>
      <c r="E15289" s="2">
        <v>1</v>
      </c>
      <c r="F15289" s="2">
        <v>1</v>
      </c>
    </row>
    <row r="15290" spans="1:6" x14ac:dyDescent="0.3">
      <c r="A15290" s="1" t="s">
        <v>7600</v>
      </c>
      <c r="B15290" s="1" t="s">
        <v>24976</v>
      </c>
      <c r="C15290" s="2">
        <v>1.6926838442730863E-3</v>
      </c>
      <c r="D15290" s="2">
        <v>3.0303030303030304E-2</v>
      </c>
      <c r="E15290" s="2">
        <v>0</v>
      </c>
      <c r="F15290" s="2">
        <v>2.7385159010600707E-3</v>
      </c>
    </row>
    <row r="15291" spans="1:6" x14ac:dyDescent="0.3">
      <c r="A15291" s="1" t="s">
        <v>24977</v>
      </c>
      <c r="B15291" s="1" t="s">
        <v>24978</v>
      </c>
      <c r="C15291" s="2">
        <v>0.19282511210762332</v>
      </c>
      <c r="D15291" s="2">
        <v>0.25</v>
      </c>
      <c r="E15291" s="2">
        <v>0</v>
      </c>
      <c r="F15291" s="2">
        <v>0.19383259911894274</v>
      </c>
    </row>
    <row r="15292" spans="1:6" x14ac:dyDescent="0.3">
      <c r="A15292" s="1" t="s">
        <v>24979</v>
      </c>
      <c r="B15292" s="1" t="s">
        <v>24980</v>
      </c>
      <c r="C15292" s="2">
        <v>0.76760563380281688</v>
      </c>
      <c r="D15292" s="2">
        <v>1</v>
      </c>
      <c r="E15292" s="2">
        <v>0</v>
      </c>
      <c r="F15292" s="2">
        <v>0.76923076923076927</v>
      </c>
    </row>
    <row r="15293" spans="1:6" x14ac:dyDescent="0.3">
      <c r="A15293" s="1" t="s">
        <v>24981</v>
      </c>
      <c r="B15293" s="1" t="s">
        <v>24982</v>
      </c>
      <c r="C15293" s="2">
        <v>1.5829694323144104E-2</v>
      </c>
      <c r="D15293" s="2">
        <v>3.2573289902280132E-3</v>
      </c>
      <c r="E15293" s="2">
        <v>0</v>
      </c>
      <c r="F15293" s="2">
        <v>1.4968532063276068E-2</v>
      </c>
    </row>
    <row r="15294" spans="1:6" x14ac:dyDescent="0.3">
      <c r="A15294" s="1" t="s">
        <v>24983</v>
      </c>
      <c r="B15294" s="1" t="s">
        <v>24984</v>
      </c>
      <c r="C15294" s="2">
        <v>0.17647058823529413</v>
      </c>
      <c r="D15294" s="2">
        <v>0.5</v>
      </c>
      <c r="E15294" s="2">
        <v>0</v>
      </c>
      <c r="F15294" s="2">
        <v>0.17985611510791366</v>
      </c>
    </row>
    <row r="15295" spans="1:6" x14ac:dyDescent="0.3">
      <c r="A15295" s="1" t="s">
        <v>7720</v>
      </c>
      <c r="B15295" s="1" t="s">
        <v>24985</v>
      </c>
      <c r="C15295" s="2">
        <v>1.3613209204285966E-2</v>
      </c>
      <c r="D15295" s="2">
        <v>1.3679890560875513E-3</v>
      </c>
      <c r="E15295" s="2">
        <v>0</v>
      </c>
      <c r="F15295" s="2">
        <v>1.2198459553505103E-2</v>
      </c>
    </row>
    <row r="15296" spans="1:6" x14ac:dyDescent="0.3">
      <c r="A15296" s="1" t="s">
        <v>24986</v>
      </c>
      <c r="B15296" s="1" t="s">
        <v>24987</v>
      </c>
      <c r="C15296" s="2">
        <v>7.2507552870090641E-2</v>
      </c>
      <c r="D15296" s="2">
        <v>0.15789473684210525</v>
      </c>
      <c r="E15296" s="2">
        <v>0</v>
      </c>
      <c r="F15296" s="2">
        <v>7.4424099232132307E-2</v>
      </c>
    </row>
    <row r="15297" spans="1:6" x14ac:dyDescent="0.3">
      <c r="A15297" s="1" t="s">
        <v>7860</v>
      </c>
      <c r="B15297" s="1" t="s">
        <v>7777</v>
      </c>
      <c r="C15297" s="2">
        <v>2.95104946696669E-3</v>
      </c>
      <c r="D15297" s="2">
        <v>0.10796915167095116</v>
      </c>
      <c r="E15297" s="2">
        <v>7.5187969924812026E-3</v>
      </c>
      <c r="F15297" s="2">
        <v>9.8633548513943053E-3</v>
      </c>
    </row>
    <row r="15298" spans="1:6" x14ac:dyDescent="0.3">
      <c r="A15298" s="1" t="s">
        <v>7796</v>
      </c>
      <c r="B15298" s="1" t="s">
        <v>7764</v>
      </c>
      <c r="C15298" s="2">
        <v>2.9556198081600808E-2</v>
      </c>
      <c r="D15298" s="2">
        <v>2.1085925144965736E-2</v>
      </c>
      <c r="E15298" s="2">
        <v>1.5056461731493099E-2</v>
      </c>
      <c r="F15298" s="2">
        <v>2.8427888739125107E-2</v>
      </c>
    </row>
    <row r="15299" spans="1:6" x14ac:dyDescent="0.3">
      <c r="A15299" s="1" t="s">
        <v>7818</v>
      </c>
      <c r="B15299" s="1" t="s">
        <v>24988</v>
      </c>
      <c r="C15299" s="2">
        <v>3.2090094453862919E-2</v>
      </c>
      <c r="D15299" s="2">
        <v>2.8735632183908046E-3</v>
      </c>
      <c r="E15299" s="2">
        <v>0.11583011583011583</v>
      </c>
      <c r="F15299" s="2">
        <v>3.2237056333441878E-2</v>
      </c>
    </row>
    <row r="15300" spans="1:6" x14ac:dyDescent="0.3">
      <c r="A15300" s="1" t="s">
        <v>24989</v>
      </c>
      <c r="B15300" s="1" t="s">
        <v>24990</v>
      </c>
      <c r="C15300" s="2">
        <v>2.3133116883116884E-2</v>
      </c>
      <c r="D15300" s="2">
        <v>2.3809523809523808E-2</v>
      </c>
      <c r="E15300" s="2">
        <v>0</v>
      </c>
      <c r="F15300" s="2">
        <v>2.2915843540102725E-2</v>
      </c>
    </row>
    <row r="15301" spans="1:6" x14ac:dyDescent="0.3">
      <c r="A15301" s="1" t="s">
        <v>24991</v>
      </c>
      <c r="B15301" s="1" t="s">
        <v>7922</v>
      </c>
      <c r="C15301" s="2">
        <v>7.5030750307503072E-2</v>
      </c>
      <c r="D15301" s="2">
        <v>6.6666666666666666E-2</v>
      </c>
      <c r="E15301" s="2">
        <v>0</v>
      </c>
      <c r="F15301" s="2">
        <v>7.4817518248175188E-2</v>
      </c>
    </row>
    <row r="15302" spans="1:6" x14ac:dyDescent="0.3">
      <c r="A15302" s="1" t="s">
        <v>7926</v>
      </c>
      <c r="B15302" s="1" t="s">
        <v>7947</v>
      </c>
      <c r="C15302" s="2">
        <v>2.0913032389696506E-3</v>
      </c>
      <c r="D15302" s="2">
        <v>2.1186440677966102E-3</v>
      </c>
      <c r="E15302" s="2">
        <v>0</v>
      </c>
      <c r="F15302" s="2">
        <v>1.988157496650387E-3</v>
      </c>
    </row>
    <row r="15303" spans="1:6" x14ac:dyDescent="0.3">
      <c r="A15303" s="1" t="s">
        <v>7935</v>
      </c>
      <c r="B15303" s="1" t="s">
        <v>24992</v>
      </c>
      <c r="C15303" s="2">
        <v>2.4531449318025711E-4</v>
      </c>
      <c r="D15303" s="2">
        <v>3.7099494097807759E-2</v>
      </c>
      <c r="E15303" s="2">
        <v>4.9423393739703456E-3</v>
      </c>
      <c r="F15303" s="2">
        <v>3.2941176470588237E-3</v>
      </c>
    </row>
    <row r="15304" spans="1:6" x14ac:dyDescent="0.3">
      <c r="A15304" s="1" t="s">
        <v>7941</v>
      </c>
      <c r="B15304" s="1" t="s">
        <v>24993</v>
      </c>
      <c r="C15304" s="2">
        <v>5.4820554053066298E-3</v>
      </c>
      <c r="D15304" s="2">
        <v>6.5876152832674575E-4</v>
      </c>
      <c r="E15304" s="2">
        <v>0</v>
      </c>
      <c r="F15304" s="2">
        <v>5.0279701651571654E-3</v>
      </c>
    </row>
    <row r="15305" spans="1:6" x14ac:dyDescent="0.3">
      <c r="A15305" s="1" t="s">
        <v>24994</v>
      </c>
      <c r="B15305" s="1" t="s">
        <v>24995</v>
      </c>
      <c r="C15305" s="2">
        <v>1</v>
      </c>
      <c r="D15305" s="2">
        <v>1</v>
      </c>
      <c r="E15305" s="2">
        <v>1</v>
      </c>
      <c r="F15305" s="2">
        <v>1</v>
      </c>
    </row>
    <row r="15306" spans="1:6" x14ac:dyDescent="0.3">
      <c r="A15306" s="1" t="s">
        <v>8015</v>
      </c>
      <c r="B15306" s="1" t="s">
        <v>24996</v>
      </c>
      <c r="C15306" s="2">
        <v>7.9290708570604776E-4</v>
      </c>
      <c r="D15306" s="2">
        <v>0</v>
      </c>
      <c r="E15306" s="2">
        <v>0</v>
      </c>
      <c r="F15306" s="2">
        <v>6.7490873393257053E-4</v>
      </c>
    </row>
    <row r="15307" spans="1:6" x14ac:dyDescent="0.3">
      <c r="A15307" s="1" t="s">
        <v>8015</v>
      </c>
      <c r="B15307" s="1" t="s">
        <v>24997</v>
      </c>
      <c r="C15307" s="2">
        <v>8.2894831687450442E-4</v>
      </c>
      <c r="D15307" s="2">
        <v>4.0617384240454913E-4</v>
      </c>
      <c r="E15307" s="2">
        <v>0</v>
      </c>
      <c r="F15307" s="2">
        <v>7.36264073380986E-4</v>
      </c>
    </row>
    <row r="15308" spans="1:6" x14ac:dyDescent="0.3">
      <c r="A15308" s="1" t="s">
        <v>8021</v>
      </c>
      <c r="B15308" s="1" t="s">
        <v>24998</v>
      </c>
      <c r="C15308" s="2">
        <v>1.7021825332860504E-2</v>
      </c>
      <c r="D15308" s="2">
        <v>1.0854341736694677E-2</v>
      </c>
      <c r="E15308" s="2">
        <v>3.3557046979865771E-3</v>
      </c>
      <c r="F15308" s="2">
        <v>1.6274549621420904E-2</v>
      </c>
    </row>
    <row r="15309" spans="1:6" x14ac:dyDescent="0.3">
      <c r="A15309" s="1" t="s">
        <v>8033</v>
      </c>
      <c r="B15309" s="1" t="s">
        <v>24999</v>
      </c>
      <c r="C15309" s="2">
        <v>1.1438542070569989E-2</v>
      </c>
      <c r="D15309" s="2">
        <v>2.5029797377830752E-2</v>
      </c>
      <c r="E15309" s="2">
        <v>1.3888888888888888E-2</v>
      </c>
      <c r="F15309" s="2">
        <v>1.2786697247706423E-2</v>
      </c>
    </row>
    <row r="15310" spans="1:6" x14ac:dyDescent="0.3">
      <c r="A15310" s="1" t="s">
        <v>25000</v>
      </c>
      <c r="B15310" s="1" t="s">
        <v>25001</v>
      </c>
      <c r="C15310" s="2">
        <v>5.0735667174023336E-4</v>
      </c>
      <c r="D15310" s="2">
        <v>6.6225165562913907E-3</v>
      </c>
      <c r="E15310" s="2">
        <v>6.8352699931647305E-4</v>
      </c>
      <c r="F15310" s="2">
        <v>1.7010935601458081E-3</v>
      </c>
    </row>
    <row r="15311" spans="1:6" x14ac:dyDescent="0.3">
      <c r="A15311" s="1" t="s">
        <v>25002</v>
      </c>
      <c r="B15311" s="1" t="s">
        <v>21264</v>
      </c>
      <c r="C15311" s="2">
        <v>3.3081546010916912E-4</v>
      </c>
      <c r="D15311" s="2">
        <v>3.3552631578947369E-2</v>
      </c>
      <c r="E15311" s="2">
        <v>8.8397790055248626E-3</v>
      </c>
      <c r="F15311" s="2">
        <v>3.1611710923061961E-3</v>
      </c>
    </row>
    <row r="15312" spans="1:6" x14ac:dyDescent="0.3">
      <c r="A15312" s="1" t="s">
        <v>8216</v>
      </c>
      <c r="B15312" s="1" t="s">
        <v>8235</v>
      </c>
      <c r="C15312" s="2">
        <v>3.7700282752120638E-2</v>
      </c>
      <c r="D15312" s="2">
        <v>4.3956043956043953E-2</v>
      </c>
      <c r="E15312" s="2">
        <v>0</v>
      </c>
      <c r="F15312" s="2">
        <v>3.787195671776375E-2</v>
      </c>
    </row>
    <row r="15313" spans="1:6" x14ac:dyDescent="0.3">
      <c r="A15313" s="1" t="s">
        <v>25003</v>
      </c>
      <c r="B15313" s="1" t="s">
        <v>25004</v>
      </c>
      <c r="C15313" s="2">
        <v>0.11414392059553349</v>
      </c>
      <c r="D15313" s="2">
        <v>0.25</v>
      </c>
      <c r="E15313" s="2">
        <v>0</v>
      </c>
      <c r="F15313" s="2">
        <v>0.11904761904761904</v>
      </c>
    </row>
    <row r="15314" spans="1:6" x14ac:dyDescent="0.3">
      <c r="A15314" s="1" t="s">
        <v>25005</v>
      </c>
      <c r="B15314" s="1" t="s">
        <v>8305</v>
      </c>
      <c r="C15314" s="2">
        <v>3.1385803959439883E-3</v>
      </c>
      <c r="D15314" s="2">
        <v>0</v>
      </c>
      <c r="E15314" s="2">
        <v>0</v>
      </c>
      <c r="F15314" s="2">
        <v>2.6965359883841526E-3</v>
      </c>
    </row>
    <row r="15315" spans="1:6" x14ac:dyDescent="0.3">
      <c r="A15315" s="1" t="s">
        <v>25006</v>
      </c>
      <c r="B15315" s="1" t="s">
        <v>25007</v>
      </c>
      <c r="C15315" s="2">
        <v>9.4838905161094833E-2</v>
      </c>
      <c r="D15315" s="2">
        <v>2.9097963142580021E-3</v>
      </c>
      <c r="E15315" s="2">
        <v>1.8617021276595744E-2</v>
      </c>
      <c r="F15315" s="2">
        <v>7.7153740173433821E-2</v>
      </c>
    </row>
    <row r="15316" spans="1:6" x14ac:dyDescent="0.3">
      <c r="A15316" s="1" t="s">
        <v>25008</v>
      </c>
      <c r="B15316" s="1" t="s">
        <v>8326</v>
      </c>
      <c r="C15316" s="2">
        <v>0.18106995884773663</v>
      </c>
      <c r="D15316" s="2">
        <v>0.47058823529411764</v>
      </c>
      <c r="E15316" s="2">
        <v>0.33333333333333331</v>
      </c>
      <c r="F15316" s="2">
        <v>0.18825100133511349</v>
      </c>
    </row>
    <row r="15317" spans="1:6" x14ac:dyDescent="0.3">
      <c r="A15317" s="1" t="s">
        <v>25009</v>
      </c>
      <c r="B15317" s="1" t="s">
        <v>25010</v>
      </c>
      <c r="C15317" s="2">
        <v>1.9299349695825467E-2</v>
      </c>
      <c r="D15317" s="2">
        <v>7.4441687344913151E-3</v>
      </c>
      <c r="E15317" s="2">
        <v>0</v>
      </c>
      <c r="F15317" s="2">
        <v>1.8140156578193622E-2</v>
      </c>
    </row>
    <row r="15318" spans="1:6" x14ac:dyDescent="0.3">
      <c r="A15318" s="1" t="s">
        <v>8435</v>
      </c>
      <c r="B15318" s="1" t="s">
        <v>25011</v>
      </c>
      <c r="C15318" s="2">
        <v>5.9180576631259481E-2</v>
      </c>
      <c r="D15318" s="2">
        <v>8.3333333333333329E-2</v>
      </c>
      <c r="E15318" s="2">
        <v>0</v>
      </c>
      <c r="F15318" s="2">
        <v>5.9612518628912071E-2</v>
      </c>
    </row>
    <row r="15319" spans="1:6" x14ac:dyDescent="0.3">
      <c r="A15319" s="1" t="s">
        <v>25012</v>
      </c>
      <c r="B15319" s="1" t="s">
        <v>25013</v>
      </c>
      <c r="C15319" s="2">
        <v>4.8602673147023082E-3</v>
      </c>
      <c r="D15319" s="2">
        <v>0</v>
      </c>
      <c r="E15319" s="2">
        <v>0</v>
      </c>
      <c r="F15319" s="2">
        <v>4.458811726674841E-3</v>
      </c>
    </row>
    <row r="15320" spans="1:6" x14ac:dyDescent="0.3">
      <c r="A15320" s="1" t="s">
        <v>25014</v>
      </c>
      <c r="B15320" s="1" t="s">
        <v>21320</v>
      </c>
      <c r="C15320" s="2">
        <v>1.288404360753221E-2</v>
      </c>
      <c r="D15320" s="2">
        <v>0</v>
      </c>
      <c r="E15320" s="2">
        <v>0</v>
      </c>
      <c r="F15320" s="2">
        <v>1.2572533849129593E-2</v>
      </c>
    </row>
    <row r="15321" spans="1:6" x14ac:dyDescent="0.3">
      <c r="A15321" s="1" t="s">
        <v>25015</v>
      </c>
      <c r="B15321" s="1" t="s">
        <v>25016</v>
      </c>
      <c r="C15321" s="2">
        <v>0</v>
      </c>
      <c r="D15321" s="2">
        <v>0.99904306220095696</v>
      </c>
      <c r="E15321" s="2">
        <v>0</v>
      </c>
      <c r="F15321" s="2">
        <v>0.99904306220095696</v>
      </c>
    </row>
    <row r="15322" spans="1:6" x14ac:dyDescent="0.3">
      <c r="A15322" s="1" t="s">
        <v>8581</v>
      </c>
      <c r="B15322" s="1" t="s">
        <v>25017</v>
      </c>
      <c r="C15322" s="2">
        <v>3.7750434838626556E-2</v>
      </c>
      <c r="D15322" s="2">
        <v>2.4630541871921183E-3</v>
      </c>
      <c r="E15322" s="2">
        <v>1.2500000000000001E-2</v>
      </c>
      <c r="F15322" s="2">
        <v>3.5544881416991893E-2</v>
      </c>
    </row>
    <row r="15323" spans="1:6" x14ac:dyDescent="0.3">
      <c r="A15323" s="1" t="s">
        <v>25018</v>
      </c>
      <c r="B15323" s="1" t="s">
        <v>25019</v>
      </c>
      <c r="C15323" s="2">
        <v>2.7018436109345199E-2</v>
      </c>
      <c r="D15323" s="2">
        <v>1.2048192771084338E-2</v>
      </c>
      <c r="E15323" s="2">
        <v>0</v>
      </c>
      <c r="F15323" s="2">
        <v>2.649414664202095E-2</v>
      </c>
    </row>
    <row r="15324" spans="1:6" x14ac:dyDescent="0.3">
      <c r="A15324" s="1" t="s">
        <v>25020</v>
      </c>
      <c r="B15324" s="1" t="s">
        <v>25021</v>
      </c>
      <c r="C15324" s="2">
        <v>4.7065494754749075E-2</v>
      </c>
      <c r="D15324" s="2">
        <v>1.7543859649122806E-2</v>
      </c>
      <c r="E15324" s="2">
        <v>0</v>
      </c>
      <c r="F15324" s="2">
        <v>4.6363131593559134E-2</v>
      </c>
    </row>
    <row r="15325" spans="1:6" x14ac:dyDescent="0.3">
      <c r="A15325" s="1" t="s">
        <v>25022</v>
      </c>
      <c r="B15325" s="1" t="s">
        <v>23814</v>
      </c>
      <c r="C15325" s="2">
        <v>0.18601398601398603</v>
      </c>
      <c r="D15325" s="2">
        <v>0.08</v>
      </c>
      <c r="E15325" s="2">
        <v>0</v>
      </c>
      <c r="F15325" s="2">
        <v>0.18169582772543741</v>
      </c>
    </row>
    <row r="15326" spans="1:6" x14ac:dyDescent="0.3">
      <c r="A15326" s="1" t="s">
        <v>25023</v>
      </c>
      <c r="B15326" s="1" t="s">
        <v>25024</v>
      </c>
      <c r="C15326" s="2">
        <v>4.9457177322074788E-2</v>
      </c>
      <c r="D15326" s="2">
        <v>0</v>
      </c>
      <c r="E15326" s="2">
        <v>0</v>
      </c>
      <c r="F15326" s="2">
        <v>4.8578199052132703E-2</v>
      </c>
    </row>
    <row r="15327" spans="1:6" x14ac:dyDescent="0.3">
      <c r="A15327" s="1" t="s">
        <v>25025</v>
      </c>
      <c r="B15327" s="1" t="s">
        <v>25026</v>
      </c>
      <c r="C15327" s="2">
        <v>1.0898282694848084E-2</v>
      </c>
      <c r="D15327" s="2">
        <v>0</v>
      </c>
      <c r="E15327" s="2">
        <v>0</v>
      </c>
      <c r="F15327" s="2">
        <v>1.0179529890801406E-2</v>
      </c>
    </row>
    <row r="15328" spans="1:6" x14ac:dyDescent="0.3">
      <c r="A15328" s="1" t="s">
        <v>8724</v>
      </c>
      <c r="B15328" s="1" t="s">
        <v>25027</v>
      </c>
      <c r="C15328" s="2">
        <v>1.6611295681063123E-3</v>
      </c>
      <c r="D15328" s="2">
        <v>1</v>
      </c>
      <c r="E15328" s="2">
        <v>6.25E-2</v>
      </c>
      <c r="F15328" s="2">
        <v>5.7189542483660127E-3</v>
      </c>
    </row>
    <row r="15329" spans="1:6" x14ac:dyDescent="0.3">
      <c r="A15329" s="1" t="s">
        <v>25028</v>
      </c>
      <c r="B15329" s="1" t="s">
        <v>8948</v>
      </c>
      <c r="C15329" s="2">
        <v>0.17117117117117117</v>
      </c>
      <c r="D15329" s="2">
        <v>0.33333333333333331</v>
      </c>
      <c r="E15329" s="2">
        <v>0</v>
      </c>
      <c r="F15329" s="2">
        <v>0.17105263157894737</v>
      </c>
    </row>
    <row r="15330" spans="1:6" x14ac:dyDescent="0.3">
      <c r="A15330" s="1" t="s">
        <v>25029</v>
      </c>
      <c r="B15330" s="1" t="s">
        <v>21356</v>
      </c>
      <c r="C15330" s="2">
        <v>3.8123167155425221E-2</v>
      </c>
      <c r="D15330" s="2">
        <v>0</v>
      </c>
      <c r="E15330" s="2">
        <v>0</v>
      </c>
      <c r="F15330" s="2">
        <v>3.674911660777385E-2</v>
      </c>
    </row>
    <row r="15331" spans="1:6" x14ac:dyDescent="0.3">
      <c r="A15331" s="1" t="s">
        <v>25030</v>
      </c>
      <c r="B15331" s="1" t="s">
        <v>25031</v>
      </c>
      <c r="C15331" s="2">
        <v>0.8294573643410853</v>
      </c>
      <c r="D15331" s="2">
        <v>0</v>
      </c>
      <c r="E15331" s="2">
        <v>1</v>
      </c>
      <c r="F15331" s="2">
        <v>0.83076923076923082</v>
      </c>
    </row>
    <row r="15332" spans="1:6" x14ac:dyDescent="0.3">
      <c r="A15332" s="1" t="s">
        <v>21359</v>
      </c>
      <c r="B15332" s="1" t="s">
        <v>25032</v>
      </c>
      <c r="C15332" s="2">
        <v>0.14935707220573691</v>
      </c>
      <c r="D15332" s="2">
        <v>1.0309278350515464E-2</v>
      </c>
      <c r="E15332" s="2">
        <v>0</v>
      </c>
      <c r="F15332" s="2">
        <v>0.13487133984028393</v>
      </c>
    </row>
    <row r="15333" spans="1:6" x14ac:dyDescent="0.3">
      <c r="A15333" s="1" t="s">
        <v>8862</v>
      </c>
      <c r="B15333" s="1" t="s">
        <v>25033</v>
      </c>
      <c r="C15333" s="2">
        <v>9.6470588235294114E-2</v>
      </c>
      <c r="D15333" s="2">
        <v>0.1111111111111111</v>
      </c>
      <c r="E15333" s="2">
        <v>0</v>
      </c>
      <c r="F15333" s="2">
        <v>9.556313993174062E-2</v>
      </c>
    </row>
    <row r="15334" spans="1:6" x14ac:dyDescent="0.3">
      <c r="A15334" s="1" t="s">
        <v>25034</v>
      </c>
      <c r="B15334" s="1" t="s">
        <v>25035</v>
      </c>
      <c r="C15334" s="2">
        <v>0.11570945945945946</v>
      </c>
      <c r="D15334" s="2">
        <v>6.2765957446808504E-2</v>
      </c>
      <c r="E15334" s="2">
        <v>2.1231422505307854E-2</v>
      </c>
      <c r="F15334" s="2">
        <v>0.10704768905632638</v>
      </c>
    </row>
    <row r="15335" spans="1:6" x14ac:dyDescent="0.3">
      <c r="A15335" s="1" t="s">
        <v>8908</v>
      </c>
      <c r="B15335" s="1" t="s">
        <v>25036</v>
      </c>
      <c r="C15335" s="2">
        <v>2.0126028806584362E-2</v>
      </c>
      <c r="D15335" s="2">
        <v>2.5535420098846788E-2</v>
      </c>
      <c r="E15335" s="2">
        <v>2.7980535279805353E-2</v>
      </c>
      <c r="F15335" s="2">
        <v>2.0866499886286104E-2</v>
      </c>
    </row>
    <row r="15336" spans="1:6" x14ac:dyDescent="0.3">
      <c r="A15336" s="1" t="s">
        <v>25037</v>
      </c>
      <c r="B15336" s="1" t="s">
        <v>25038</v>
      </c>
      <c r="C15336" s="2">
        <v>4.1629760850310012E-2</v>
      </c>
      <c r="D15336" s="2">
        <v>0</v>
      </c>
      <c r="E15336" s="2">
        <v>4.5454545454545456E-2</v>
      </c>
      <c r="F15336" s="2">
        <v>4.1038525963149081E-2</v>
      </c>
    </row>
    <row r="15337" spans="1:6" x14ac:dyDescent="0.3">
      <c r="A15337" s="1" t="s">
        <v>25037</v>
      </c>
      <c r="B15337" s="1" t="s">
        <v>25039</v>
      </c>
      <c r="C15337" s="2">
        <v>1.4171833480956599E-2</v>
      </c>
      <c r="D15337" s="2">
        <v>0</v>
      </c>
      <c r="E15337" s="2">
        <v>0</v>
      </c>
      <c r="F15337" s="2">
        <v>1.340033500837521E-2</v>
      </c>
    </row>
    <row r="15338" spans="1:6" x14ac:dyDescent="0.3">
      <c r="A15338" s="1" t="s">
        <v>25040</v>
      </c>
      <c r="B15338" s="1" t="s">
        <v>25041</v>
      </c>
      <c r="C15338" s="2">
        <v>0.89767441860465114</v>
      </c>
      <c r="D15338" s="2">
        <v>1</v>
      </c>
      <c r="E15338" s="2">
        <v>0.88888888888888884</v>
      </c>
      <c r="F15338" s="2">
        <v>0.89910313901345296</v>
      </c>
    </row>
    <row r="15339" spans="1:6" x14ac:dyDescent="0.3">
      <c r="A15339" s="1" t="s">
        <v>25042</v>
      </c>
      <c r="B15339" s="1" t="s">
        <v>25043</v>
      </c>
      <c r="C15339" s="2">
        <v>0.98529411764705888</v>
      </c>
      <c r="D15339" s="2">
        <v>1</v>
      </c>
      <c r="E15339" s="2">
        <v>1</v>
      </c>
      <c r="F15339" s="2">
        <v>0.98571428571428577</v>
      </c>
    </row>
    <row r="15340" spans="1:6" x14ac:dyDescent="0.3">
      <c r="A15340" s="1" t="s">
        <v>25044</v>
      </c>
      <c r="B15340" s="1" t="s">
        <v>25045</v>
      </c>
      <c r="C15340" s="2">
        <v>0.5898876404494382</v>
      </c>
      <c r="D15340" s="2">
        <v>0.75757575757575757</v>
      </c>
      <c r="E15340" s="2">
        <v>0.4</v>
      </c>
      <c r="F15340" s="2">
        <v>0.59470198675496688</v>
      </c>
    </row>
    <row r="15341" spans="1:6" x14ac:dyDescent="0.3">
      <c r="A15341" s="1" t="s">
        <v>25046</v>
      </c>
      <c r="B15341" s="1" t="s">
        <v>8992</v>
      </c>
      <c r="C15341" s="2">
        <v>6.4080944350758853E-2</v>
      </c>
      <c r="D15341" s="2">
        <v>5.5555555555555552E-2</v>
      </c>
      <c r="E15341" s="2">
        <v>0</v>
      </c>
      <c r="F15341" s="2">
        <v>6.2903225806451607E-2</v>
      </c>
    </row>
    <row r="15342" spans="1:6" x14ac:dyDescent="0.3">
      <c r="A15342" s="1" t="s">
        <v>25047</v>
      </c>
      <c r="B15342" s="1" t="s">
        <v>25048</v>
      </c>
      <c r="C15342" s="2">
        <v>1</v>
      </c>
      <c r="D15342" s="2">
        <v>1</v>
      </c>
      <c r="E15342" s="2">
        <v>1</v>
      </c>
      <c r="F15342" s="2">
        <v>1</v>
      </c>
    </row>
    <row r="15343" spans="1:6" x14ac:dyDescent="0.3">
      <c r="A15343" s="1" t="s">
        <v>25049</v>
      </c>
      <c r="B15343" s="1" t="s">
        <v>25050</v>
      </c>
      <c r="C15343" s="2">
        <v>1.344608435316981E-2</v>
      </c>
      <c r="D15343" s="2">
        <v>1.0848126232741617E-2</v>
      </c>
      <c r="E15343" s="2">
        <v>8.2758620689655175E-3</v>
      </c>
      <c r="F15343" s="2">
        <v>1.2879157969534131E-2</v>
      </c>
    </row>
    <row r="15344" spans="1:6" x14ac:dyDescent="0.3">
      <c r="A15344" s="1" t="s">
        <v>23832</v>
      </c>
      <c r="B15344" s="1" t="s">
        <v>25051</v>
      </c>
      <c r="C15344" s="2">
        <v>4.1715788519089504E-2</v>
      </c>
      <c r="D15344" s="2">
        <v>3.1818181818181815E-2</v>
      </c>
      <c r="E15344" s="2">
        <v>0.14981273408239701</v>
      </c>
      <c r="F15344" s="2">
        <v>4.6162819765019583E-2</v>
      </c>
    </row>
    <row r="15345" spans="1:6" x14ac:dyDescent="0.3">
      <c r="A15345" s="1" t="s">
        <v>21403</v>
      </c>
      <c r="B15345" s="1" t="s">
        <v>9076</v>
      </c>
      <c r="C15345" s="2">
        <v>0.8724928366762178</v>
      </c>
      <c r="D15345" s="2">
        <v>1</v>
      </c>
      <c r="E15345" s="2">
        <v>1</v>
      </c>
      <c r="F15345" s="2">
        <v>0.87757909215955987</v>
      </c>
    </row>
    <row r="15346" spans="1:6" x14ac:dyDescent="0.3">
      <c r="A15346" s="1" t="s">
        <v>9075</v>
      </c>
      <c r="B15346" s="1" t="s">
        <v>21448</v>
      </c>
      <c r="C15346" s="2">
        <v>3.442188879082083E-2</v>
      </c>
      <c r="D15346" s="2">
        <v>0</v>
      </c>
      <c r="E15346" s="2">
        <v>0</v>
      </c>
      <c r="F15346" s="2">
        <v>3.2939189189189186E-2</v>
      </c>
    </row>
    <row r="15347" spans="1:6" x14ac:dyDescent="0.3">
      <c r="A15347" s="1" t="s">
        <v>25052</v>
      </c>
      <c r="B15347" s="1" t="s">
        <v>25053</v>
      </c>
      <c r="C15347" s="2">
        <v>2.6974685295338219E-3</v>
      </c>
      <c r="D15347" s="2">
        <v>0</v>
      </c>
      <c r="E15347" s="2">
        <v>0</v>
      </c>
      <c r="F15347" s="2">
        <v>2.3554991846348977E-3</v>
      </c>
    </row>
    <row r="15348" spans="1:6" x14ac:dyDescent="0.3">
      <c r="A15348" s="1" t="s">
        <v>9145</v>
      </c>
      <c r="B15348" s="1" t="s">
        <v>25054</v>
      </c>
      <c r="C15348" s="2">
        <v>0</v>
      </c>
      <c r="D15348" s="2">
        <v>0.10998092816274635</v>
      </c>
      <c r="E15348" s="2">
        <v>4.0209790209790208E-2</v>
      </c>
      <c r="F15348" s="2">
        <v>9.7227044992311135E-3</v>
      </c>
    </row>
    <row r="15349" spans="1:6" x14ac:dyDescent="0.3">
      <c r="A15349" s="1" t="s">
        <v>25055</v>
      </c>
      <c r="B15349" s="1" t="s">
        <v>9330</v>
      </c>
      <c r="C15349" s="2">
        <v>7.4569789674952203E-2</v>
      </c>
      <c r="D15349" s="2">
        <v>1.8181818181818181E-2</v>
      </c>
      <c r="E15349" s="2">
        <v>0</v>
      </c>
      <c r="F15349" s="2">
        <v>7.0661896243291597E-2</v>
      </c>
    </row>
    <row r="15350" spans="1:6" x14ac:dyDescent="0.3">
      <c r="A15350" s="1" t="s">
        <v>25056</v>
      </c>
      <c r="B15350" s="1" t="s">
        <v>25057</v>
      </c>
      <c r="C15350" s="2">
        <v>0.23354958294717332</v>
      </c>
      <c r="D15350" s="2">
        <v>0.14285714285714285</v>
      </c>
      <c r="E15350" s="2">
        <v>0.36363636363636365</v>
      </c>
      <c r="F15350" s="2">
        <v>0.23427529626253418</v>
      </c>
    </row>
    <row r="15351" spans="1:6" x14ac:dyDescent="0.3">
      <c r="A15351" s="1" t="s">
        <v>25058</v>
      </c>
      <c r="B15351" s="1" t="s">
        <v>25059</v>
      </c>
      <c r="C15351" s="2">
        <v>9.1362126245847167E-3</v>
      </c>
      <c r="D15351" s="2">
        <v>5.5248618784530384E-3</v>
      </c>
      <c r="E15351" s="2">
        <v>6.993006993006993E-3</v>
      </c>
      <c r="F15351" s="2">
        <v>8.7847730600292828E-3</v>
      </c>
    </row>
    <row r="15352" spans="1:6" x14ac:dyDescent="0.3">
      <c r="A15352" s="1" t="s">
        <v>21463</v>
      </c>
      <c r="B15352" s="1" t="s">
        <v>23875</v>
      </c>
      <c r="C15352" s="2">
        <v>0.16</v>
      </c>
      <c r="D15352" s="2">
        <v>0.16666666666666666</v>
      </c>
      <c r="E15352" s="2">
        <v>0</v>
      </c>
      <c r="F15352" s="2">
        <v>0.15885416666666666</v>
      </c>
    </row>
    <row r="15353" spans="1:6" x14ac:dyDescent="0.3">
      <c r="A15353" s="1" t="s">
        <v>25060</v>
      </c>
      <c r="B15353" s="1" t="s">
        <v>9388</v>
      </c>
      <c r="C15353" s="2">
        <v>0.23357664233576642</v>
      </c>
      <c r="D15353" s="2">
        <v>0</v>
      </c>
      <c r="E15353" s="2">
        <v>0</v>
      </c>
      <c r="F15353" s="2">
        <v>0.22695035460992907</v>
      </c>
    </row>
    <row r="15354" spans="1:6" x14ac:dyDescent="0.3">
      <c r="A15354" s="1" t="s">
        <v>25061</v>
      </c>
      <c r="B15354" s="1" t="s">
        <v>25062</v>
      </c>
      <c r="C15354" s="2">
        <v>2.9076529425447778E-2</v>
      </c>
      <c r="D15354" s="2">
        <v>0</v>
      </c>
      <c r="E15354" s="2">
        <v>0</v>
      </c>
      <c r="F15354" s="2">
        <v>2.6778063410454155E-2</v>
      </c>
    </row>
    <row r="15355" spans="1:6" x14ac:dyDescent="0.3">
      <c r="A15355" s="1" t="s">
        <v>21482</v>
      </c>
      <c r="B15355" s="1" t="s">
        <v>25063</v>
      </c>
      <c r="C15355" s="2">
        <v>0</v>
      </c>
      <c r="D15355" s="2">
        <v>1.9298245614035089E-2</v>
      </c>
      <c r="E15355" s="2">
        <v>2.4390243902439024E-3</v>
      </c>
      <c r="F15355" s="2">
        <v>1.8518518518518519E-3</v>
      </c>
    </row>
    <row r="15356" spans="1:6" x14ac:dyDescent="0.3">
      <c r="A15356" s="1" t="s">
        <v>9584</v>
      </c>
      <c r="B15356" s="1" t="s">
        <v>21491</v>
      </c>
      <c r="C15356" s="2">
        <v>3.5788418867654429E-3</v>
      </c>
      <c r="D15356" s="2">
        <v>9.2721372276309685E-4</v>
      </c>
      <c r="E15356" s="2">
        <v>2.5773195876288659E-3</v>
      </c>
      <c r="F15356" s="2">
        <v>3.1945101751064838E-3</v>
      </c>
    </row>
    <row r="15357" spans="1:6" x14ac:dyDescent="0.3">
      <c r="A15357" s="1" t="s">
        <v>9607</v>
      </c>
      <c r="B15357" s="1" t="s">
        <v>25064</v>
      </c>
      <c r="C15357" s="2">
        <v>3.4082609754118314E-3</v>
      </c>
      <c r="D15357" s="2">
        <v>2.6943005181347152E-2</v>
      </c>
      <c r="E15357" s="2">
        <v>9.0090090090090089E-3</v>
      </c>
      <c r="F15357" s="2">
        <v>5.4986083768922677E-3</v>
      </c>
    </row>
    <row r="15358" spans="1:6" x14ac:dyDescent="0.3">
      <c r="A15358" s="1" t="s">
        <v>9610</v>
      </c>
      <c r="B15358" s="1" t="s">
        <v>25065</v>
      </c>
      <c r="C15358" s="2">
        <v>0.10321599304650152</v>
      </c>
      <c r="D15358" s="2">
        <v>6.6265060240963861E-2</v>
      </c>
      <c r="E15358" s="2">
        <v>5.5776892430278883E-2</v>
      </c>
      <c r="F15358" s="2">
        <v>0.10074588740165526</v>
      </c>
    </row>
    <row r="15359" spans="1:6" x14ac:dyDescent="0.3">
      <c r="A15359" s="1" t="s">
        <v>9629</v>
      </c>
      <c r="B15359" s="1" t="s">
        <v>25066</v>
      </c>
      <c r="C15359" s="2">
        <v>3.7275519848771269E-2</v>
      </c>
      <c r="D15359" s="2">
        <v>2.255639097744361E-3</v>
      </c>
      <c r="E15359" s="2">
        <v>1.5503875968992248E-2</v>
      </c>
      <c r="F15359" s="2">
        <v>3.4325556449450255E-2</v>
      </c>
    </row>
    <row r="15360" spans="1:6" x14ac:dyDescent="0.3">
      <c r="A15360" s="1" t="s">
        <v>9640</v>
      </c>
      <c r="B15360" s="1" t="s">
        <v>25067</v>
      </c>
      <c r="C15360" s="2">
        <v>5.2452157743859924E-2</v>
      </c>
      <c r="D15360" s="2">
        <v>1.6253207869974338E-2</v>
      </c>
      <c r="E15360" s="2">
        <v>6.156405990016639E-2</v>
      </c>
      <c r="F15360" s="2">
        <v>4.9942086257409556E-2</v>
      </c>
    </row>
    <row r="15361" spans="1:6" x14ac:dyDescent="0.3">
      <c r="A15361" s="1" t="s">
        <v>25068</v>
      </c>
      <c r="B15361" s="1" t="s">
        <v>9674</v>
      </c>
      <c r="C15361" s="2">
        <v>0.10222222222222223</v>
      </c>
      <c r="D15361" s="2">
        <v>0</v>
      </c>
      <c r="E15361" s="2">
        <v>0</v>
      </c>
      <c r="F15361" s="2">
        <v>9.5435684647302899E-2</v>
      </c>
    </row>
    <row r="15362" spans="1:6" x14ac:dyDescent="0.3">
      <c r="A15362" s="1" t="s">
        <v>25069</v>
      </c>
      <c r="B15362" s="1" t="s">
        <v>9680</v>
      </c>
      <c r="C15362" s="2">
        <v>9.5192191830341007E-3</v>
      </c>
      <c r="D15362" s="2">
        <v>0</v>
      </c>
      <c r="E15362" s="2">
        <v>0</v>
      </c>
      <c r="F15362" s="2">
        <v>8.948799275033982E-3</v>
      </c>
    </row>
    <row r="15363" spans="1:6" x14ac:dyDescent="0.3">
      <c r="A15363" s="1" t="s">
        <v>25070</v>
      </c>
      <c r="B15363" s="1" t="s">
        <v>23894</v>
      </c>
      <c r="C15363" s="2">
        <v>0.77586206896551724</v>
      </c>
      <c r="D15363" s="2">
        <v>0.91666666666666663</v>
      </c>
      <c r="E15363" s="2">
        <v>1</v>
      </c>
      <c r="F15363" s="2">
        <v>0.79545454545454541</v>
      </c>
    </row>
    <row r="15364" spans="1:6" x14ac:dyDescent="0.3">
      <c r="A15364" s="1" t="s">
        <v>25071</v>
      </c>
      <c r="B15364" s="1" t="s">
        <v>9672</v>
      </c>
      <c r="C15364" s="2">
        <v>0.21551724137931033</v>
      </c>
      <c r="D15364" s="2">
        <v>7.0175438596491224E-2</v>
      </c>
      <c r="E15364" s="2">
        <v>0</v>
      </c>
      <c r="F15364" s="2">
        <v>0.20946745562130178</v>
      </c>
    </row>
    <row r="15365" spans="1:6" x14ac:dyDescent="0.3">
      <c r="A15365" s="1" t="s">
        <v>25072</v>
      </c>
      <c r="B15365" s="1" t="s">
        <v>9699</v>
      </c>
      <c r="C15365" s="2">
        <v>1.2406947890818858E-2</v>
      </c>
      <c r="D15365" s="2">
        <v>0</v>
      </c>
      <c r="E15365" s="2">
        <v>0</v>
      </c>
      <c r="F15365" s="2">
        <v>1.1848341232227487E-2</v>
      </c>
    </row>
    <row r="15366" spans="1:6" x14ac:dyDescent="0.3">
      <c r="A15366" s="1" t="s">
        <v>9812</v>
      </c>
      <c r="B15366" s="1" t="s">
        <v>21495</v>
      </c>
      <c r="C15366" s="2">
        <v>2.7327070879590094E-2</v>
      </c>
      <c r="D15366" s="2">
        <v>1.4285714285714285E-2</v>
      </c>
      <c r="E15366" s="2">
        <v>0</v>
      </c>
      <c r="F15366" s="2">
        <v>2.6650266502665027E-2</v>
      </c>
    </row>
    <row r="15367" spans="1:6" x14ac:dyDescent="0.3">
      <c r="A15367" s="1" t="s">
        <v>25073</v>
      </c>
      <c r="B15367" s="1" t="s">
        <v>25074</v>
      </c>
      <c r="C15367" s="2">
        <v>3.3425279896154472E-2</v>
      </c>
      <c r="D15367" s="2">
        <v>5.8365758754863814E-3</v>
      </c>
      <c r="E15367" s="2">
        <v>0</v>
      </c>
      <c r="F15367" s="2">
        <v>3.051094890510949E-2</v>
      </c>
    </row>
    <row r="15368" spans="1:6" x14ac:dyDescent="0.3">
      <c r="A15368" s="1" t="s">
        <v>25075</v>
      </c>
      <c r="B15368" s="1" t="s">
        <v>9774</v>
      </c>
      <c r="C15368" s="2">
        <v>5.9393939393939395E-2</v>
      </c>
      <c r="D15368" s="2">
        <v>5.8823529411764705E-2</v>
      </c>
      <c r="E15368" s="2">
        <v>0</v>
      </c>
      <c r="F15368" s="2">
        <v>5.8479532163742687E-2</v>
      </c>
    </row>
    <row r="15369" spans="1:6" x14ac:dyDescent="0.3">
      <c r="A15369" s="1" t="s">
        <v>25076</v>
      </c>
      <c r="B15369" s="1" t="s">
        <v>25077</v>
      </c>
      <c r="C15369" s="2">
        <v>3.6960985626283367E-2</v>
      </c>
      <c r="D15369" s="2">
        <v>8.3333333333333329E-2</v>
      </c>
      <c r="E15369" s="2">
        <v>0</v>
      </c>
      <c r="F15369" s="2">
        <v>3.7499999999999999E-2</v>
      </c>
    </row>
    <row r="15370" spans="1:6" x14ac:dyDescent="0.3">
      <c r="A15370" s="1" t="s">
        <v>25078</v>
      </c>
      <c r="B15370" s="1" t="s">
        <v>9828</v>
      </c>
      <c r="C15370" s="2">
        <v>5.2748473070516382E-2</v>
      </c>
      <c r="D15370" s="2">
        <v>4.1237113402061855E-2</v>
      </c>
      <c r="E15370" s="2">
        <v>0</v>
      </c>
      <c r="F15370" s="2">
        <v>5.113636363636364E-2</v>
      </c>
    </row>
    <row r="15371" spans="1:6" x14ac:dyDescent="0.3">
      <c r="A15371" s="1" t="s">
        <v>25079</v>
      </c>
      <c r="B15371" s="1" t="s">
        <v>25080</v>
      </c>
      <c r="C15371" s="2">
        <v>0.8910891089108911</v>
      </c>
      <c r="D15371" s="2">
        <v>0.75</v>
      </c>
      <c r="E15371" s="2">
        <v>1</v>
      </c>
      <c r="F15371" s="2">
        <v>0.88646288209606983</v>
      </c>
    </row>
    <row r="15372" spans="1:6" x14ac:dyDescent="0.3">
      <c r="A15372" s="1" t="s">
        <v>25081</v>
      </c>
      <c r="B15372" s="1" t="s">
        <v>25082</v>
      </c>
      <c r="C15372" s="2">
        <v>0.72477064220183485</v>
      </c>
      <c r="D15372" s="2">
        <v>1</v>
      </c>
      <c r="E15372" s="2">
        <v>0.8</v>
      </c>
      <c r="F15372" s="2">
        <v>0.73275862068965514</v>
      </c>
    </row>
    <row r="15373" spans="1:6" x14ac:dyDescent="0.3">
      <c r="A15373" s="1" t="s">
        <v>25083</v>
      </c>
      <c r="B15373" s="1" t="s">
        <v>25084</v>
      </c>
      <c r="C15373" s="2">
        <v>5.0505050505050504E-2</v>
      </c>
      <c r="D15373" s="2">
        <v>8.3333333333333329E-2</v>
      </c>
      <c r="E15373" s="2">
        <v>0</v>
      </c>
      <c r="F15373" s="2">
        <v>4.9759229534510431E-2</v>
      </c>
    </row>
    <row r="15374" spans="1:6" x14ac:dyDescent="0.3">
      <c r="A15374" s="1" t="s">
        <v>25085</v>
      </c>
      <c r="B15374" s="1" t="s">
        <v>25086</v>
      </c>
      <c r="C15374" s="2">
        <v>0.27380952380952384</v>
      </c>
      <c r="D15374" s="2">
        <v>0</v>
      </c>
      <c r="E15374" s="2">
        <v>0</v>
      </c>
      <c r="F15374" s="2">
        <v>0.27058823529411763</v>
      </c>
    </row>
    <row r="15375" spans="1:6" x14ac:dyDescent="0.3">
      <c r="A15375" s="1" t="s">
        <v>25087</v>
      </c>
      <c r="B15375" s="1" t="s">
        <v>21577</v>
      </c>
      <c r="C15375" s="2">
        <v>1.4492753623188406E-2</v>
      </c>
      <c r="D15375" s="2">
        <v>0</v>
      </c>
      <c r="E15375" s="2">
        <v>0</v>
      </c>
      <c r="F15375" s="2">
        <v>1.3927576601671309E-2</v>
      </c>
    </row>
    <row r="15376" spans="1:6" x14ac:dyDescent="0.3">
      <c r="A15376" s="1" t="s">
        <v>25088</v>
      </c>
      <c r="B15376" s="1" t="s">
        <v>10008</v>
      </c>
      <c r="C15376" s="2">
        <v>0.36842105263157893</v>
      </c>
      <c r="D15376" s="2">
        <v>0.25</v>
      </c>
      <c r="E15376" s="2">
        <v>0.27272727272727271</v>
      </c>
      <c r="F15376" s="2">
        <v>0.36021505376344087</v>
      </c>
    </row>
    <row r="15377" spans="1:6" x14ac:dyDescent="0.3">
      <c r="A15377" s="1" t="s">
        <v>25089</v>
      </c>
      <c r="B15377" s="1" t="s">
        <v>25090</v>
      </c>
      <c r="C15377" s="2">
        <v>0.8</v>
      </c>
      <c r="D15377" s="2">
        <v>0.7142857142857143</v>
      </c>
      <c r="E15377" s="2">
        <v>0</v>
      </c>
      <c r="F15377" s="2">
        <v>0.7946428571428571</v>
      </c>
    </row>
    <row r="15378" spans="1:6" x14ac:dyDescent="0.3">
      <c r="A15378" s="1" t="s">
        <v>25091</v>
      </c>
      <c r="B15378" s="1" t="s">
        <v>25092</v>
      </c>
      <c r="C15378" s="2">
        <v>5.2356020942408377E-2</v>
      </c>
      <c r="D15378" s="2">
        <v>0</v>
      </c>
      <c r="E15378" s="2">
        <v>0</v>
      </c>
      <c r="F15378" s="2">
        <v>5.0632911392405063E-2</v>
      </c>
    </row>
    <row r="15379" spans="1:6" x14ac:dyDescent="0.3">
      <c r="A15379" s="1" t="s">
        <v>25093</v>
      </c>
      <c r="B15379" s="1" t="s">
        <v>25094</v>
      </c>
      <c r="C15379" s="2">
        <v>0.90476190476190477</v>
      </c>
      <c r="D15379" s="2">
        <v>0.5</v>
      </c>
      <c r="E15379" s="2">
        <v>1</v>
      </c>
      <c r="F15379" s="2">
        <v>0.9007633587786259</v>
      </c>
    </row>
    <row r="15380" spans="1:6" x14ac:dyDescent="0.3">
      <c r="A15380" s="1" t="s">
        <v>25095</v>
      </c>
      <c r="B15380" s="1" t="s">
        <v>25096</v>
      </c>
      <c r="C15380" s="2">
        <v>0.51555555555555554</v>
      </c>
      <c r="D15380" s="2">
        <v>0.6</v>
      </c>
      <c r="E15380" s="2">
        <v>0.73076923076923073</v>
      </c>
      <c r="F15380" s="2">
        <v>0.54347826086956519</v>
      </c>
    </row>
    <row r="15381" spans="1:6" x14ac:dyDescent="0.3">
      <c r="A15381" s="1" t="s">
        <v>10149</v>
      </c>
      <c r="B15381" s="1" t="s">
        <v>25097</v>
      </c>
      <c r="C15381" s="2">
        <v>5.2030735455543362E-2</v>
      </c>
      <c r="D15381" s="2">
        <v>5.7808455565142365E-2</v>
      </c>
      <c r="E15381" s="2">
        <v>7.1471113758189396E-3</v>
      </c>
      <c r="F15381" s="2">
        <v>4.9349939483855854E-2</v>
      </c>
    </row>
    <row r="15382" spans="1:6" x14ac:dyDescent="0.3">
      <c r="A15382" s="1" t="s">
        <v>25098</v>
      </c>
      <c r="B15382" s="1" t="s">
        <v>10223</v>
      </c>
      <c r="C15382" s="2">
        <v>1.979414093428345E-3</v>
      </c>
      <c r="D15382" s="2">
        <v>1.5939597315436243E-2</v>
      </c>
      <c r="E15382" s="2">
        <v>1.5220700152207001E-2</v>
      </c>
      <c r="F15382" s="2">
        <v>4.0993892746590812E-3</v>
      </c>
    </row>
    <row r="15383" spans="1:6" x14ac:dyDescent="0.3">
      <c r="A15383" s="1" t="s">
        <v>25099</v>
      </c>
      <c r="B15383" s="1" t="s">
        <v>21612</v>
      </c>
      <c r="C15383" s="2">
        <v>1</v>
      </c>
      <c r="D15383" s="2">
        <v>1</v>
      </c>
      <c r="E15383" s="2">
        <v>1</v>
      </c>
      <c r="F15383" s="2">
        <v>1</v>
      </c>
    </row>
    <row r="15384" spans="1:6" x14ac:dyDescent="0.3">
      <c r="A15384" s="1" t="s">
        <v>25100</v>
      </c>
      <c r="B15384" s="1" t="s">
        <v>25101</v>
      </c>
      <c r="C15384" s="2">
        <v>7.0407571952868453E-2</v>
      </c>
      <c r="D15384" s="2">
        <v>7.8071182548794485E-2</v>
      </c>
      <c r="E15384" s="2">
        <v>8.2352941176470587E-2</v>
      </c>
      <c r="F15384" s="2">
        <v>7.1171566476524797E-2</v>
      </c>
    </row>
    <row r="15385" spans="1:6" x14ac:dyDescent="0.3">
      <c r="A15385" s="1" t="s">
        <v>10289</v>
      </c>
      <c r="B15385" s="1" t="s">
        <v>25102</v>
      </c>
      <c r="C15385" s="2">
        <v>3.2305754804796585E-3</v>
      </c>
      <c r="D15385" s="2">
        <v>3.7037037037037038E-3</v>
      </c>
      <c r="E15385" s="2">
        <v>5.6179775280898875E-3</v>
      </c>
      <c r="F15385" s="2">
        <v>3.3593565176247928E-3</v>
      </c>
    </row>
    <row r="15386" spans="1:6" x14ac:dyDescent="0.3">
      <c r="A15386" s="1" t="s">
        <v>25103</v>
      </c>
      <c r="B15386" s="1" t="s">
        <v>25104</v>
      </c>
      <c r="C15386" s="2">
        <v>0.23752969121140141</v>
      </c>
      <c r="D15386" s="2">
        <v>0.22222222222222221</v>
      </c>
      <c r="E15386" s="2">
        <v>0</v>
      </c>
      <c r="F15386" s="2">
        <v>0.23720930232558141</v>
      </c>
    </row>
    <row r="15387" spans="1:6" x14ac:dyDescent="0.3">
      <c r="A15387" s="1" t="s">
        <v>10324</v>
      </c>
      <c r="B15387" s="1" t="s">
        <v>25105</v>
      </c>
      <c r="C15387" s="2">
        <v>4.9377415199656507E-2</v>
      </c>
      <c r="D15387" s="2">
        <v>4.7169811320754713E-2</v>
      </c>
      <c r="E15387" s="2">
        <v>6.0606060606060608E-2</v>
      </c>
      <c r="F15387" s="2">
        <v>4.9405878674171358E-2</v>
      </c>
    </row>
    <row r="15388" spans="1:6" x14ac:dyDescent="0.3">
      <c r="A15388" s="1" t="s">
        <v>10372</v>
      </c>
      <c r="B15388" s="1" t="s">
        <v>25106</v>
      </c>
      <c r="C15388" s="2">
        <v>1.6272068993572532E-4</v>
      </c>
      <c r="D15388" s="2">
        <v>6.6555740432612314E-3</v>
      </c>
      <c r="E15388" s="2">
        <v>0</v>
      </c>
      <c r="F15388" s="2">
        <v>7.245851749873198E-4</v>
      </c>
    </row>
    <row r="15389" spans="1:6" x14ac:dyDescent="0.3">
      <c r="A15389" s="1" t="s">
        <v>23945</v>
      </c>
      <c r="B15389" s="1" t="s">
        <v>25104</v>
      </c>
      <c r="C15389" s="2">
        <v>0.34050730207532665</v>
      </c>
      <c r="D15389" s="2">
        <v>0.16666666666666666</v>
      </c>
      <c r="E15389" s="2">
        <v>0.5</v>
      </c>
      <c r="F15389" s="2">
        <v>0.34019832189168575</v>
      </c>
    </row>
    <row r="15390" spans="1:6" x14ac:dyDescent="0.3">
      <c r="A15390" s="1" t="s">
        <v>25107</v>
      </c>
      <c r="B15390" s="1" t="s">
        <v>25108</v>
      </c>
      <c r="C15390" s="2">
        <v>1.5820046965764431E-2</v>
      </c>
      <c r="D15390" s="2">
        <v>6.0000000000000001E-3</v>
      </c>
      <c r="E15390" s="2">
        <v>0</v>
      </c>
      <c r="F15390" s="2">
        <v>1.4824035306099355E-2</v>
      </c>
    </row>
    <row r="15391" spans="1:6" x14ac:dyDescent="0.3">
      <c r="A15391" s="1" t="s">
        <v>10393</v>
      </c>
      <c r="B15391" s="1" t="s">
        <v>25109</v>
      </c>
      <c r="C15391" s="2">
        <v>7.2791658469407829E-3</v>
      </c>
      <c r="D15391" s="2">
        <v>2.2471910112359553E-3</v>
      </c>
      <c r="E15391" s="2">
        <v>0</v>
      </c>
      <c r="F15391" s="2">
        <v>6.8161434977578473E-3</v>
      </c>
    </row>
    <row r="15392" spans="1:6" x14ac:dyDescent="0.3">
      <c r="A15392" s="1" t="s">
        <v>25110</v>
      </c>
      <c r="B15392" s="1" t="s">
        <v>21634</v>
      </c>
      <c r="C15392" s="2">
        <v>0.14198473282442747</v>
      </c>
      <c r="D15392" s="2">
        <v>0.13043478260869565</v>
      </c>
      <c r="E15392" s="2">
        <v>0</v>
      </c>
      <c r="F15392" s="2">
        <v>0.14138438880706922</v>
      </c>
    </row>
    <row r="15393" spans="1:6" x14ac:dyDescent="0.3">
      <c r="A15393" s="1" t="s">
        <v>25111</v>
      </c>
      <c r="B15393" s="1" t="s">
        <v>10396</v>
      </c>
      <c r="C15393" s="2">
        <v>1.6417910447761194E-2</v>
      </c>
      <c r="D15393" s="2">
        <v>0</v>
      </c>
      <c r="E15393" s="2">
        <v>0</v>
      </c>
      <c r="F15393" s="2">
        <v>1.5918958031837915E-2</v>
      </c>
    </row>
    <row r="15394" spans="1:6" x14ac:dyDescent="0.3">
      <c r="A15394" s="1" t="s">
        <v>25112</v>
      </c>
      <c r="B15394" s="1" t="s">
        <v>25113</v>
      </c>
      <c r="C15394" s="2">
        <v>8.7776866283839211E-2</v>
      </c>
      <c r="D15394" s="2">
        <v>3.3333333333333333E-2</v>
      </c>
      <c r="E15394" s="2">
        <v>0</v>
      </c>
      <c r="F15394" s="2">
        <v>8.6021505376344093E-2</v>
      </c>
    </row>
    <row r="15395" spans="1:6" x14ac:dyDescent="0.3">
      <c r="A15395" s="1" t="s">
        <v>25114</v>
      </c>
      <c r="B15395" s="1" t="s">
        <v>25115</v>
      </c>
      <c r="C15395" s="2">
        <v>1</v>
      </c>
      <c r="D15395" s="2">
        <v>1</v>
      </c>
      <c r="E15395" s="2">
        <v>1</v>
      </c>
      <c r="F15395" s="2">
        <v>1</v>
      </c>
    </row>
    <row r="15396" spans="1:6" x14ac:dyDescent="0.3">
      <c r="A15396" s="1" t="s">
        <v>25116</v>
      </c>
      <c r="B15396" s="1" t="s">
        <v>25117</v>
      </c>
      <c r="C15396" s="2">
        <v>1</v>
      </c>
      <c r="D15396" s="2">
        <v>0</v>
      </c>
      <c r="E15396" s="2">
        <v>1</v>
      </c>
      <c r="F15396" s="2">
        <v>1</v>
      </c>
    </row>
    <row r="15397" spans="1:6" x14ac:dyDescent="0.3">
      <c r="A15397" s="1" t="s">
        <v>25118</v>
      </c>
      <c r="B15397" s="1" t="s">
        <v>25119</v>
      </c>
      <c r="C15397" s="2">
        <v>0.30147783251231525</v>
      </c>
      <c r="D15397" s="2">
        <v>0.16666666666666666</v>
      </c>
      <c r="E15397" s="2">
        <v>0</v>
      </c>
      <c r="F15397" s="2">
        <v>0.29389671361502345</v>
      </c>
    </row>
    <row r="15398" spans="1:6" x14ac:dyDescent="0.3">
      <c r="A15398" s="1" t="s">
        <v>25120</v>
      </c>
      <c r="B15398" s="1" t="s">
        <v>25121</v>
      </c>
      <c r="C15398" s="2">
        <v>0.17676767676767677</v>
      </c>
      <c r="D15398" s="2">
        <v>0.2</v>
      </c>
      <c r="E15398" s="2">
        <v>0</v>
      </c>
      <c r="F15398" s="2">
        <v>0.17788461538461539</v>
      </c>
    </row>
    <row r="15399" spans="1:6" x14ac:dyDescent="0.3">
      <c r="A15399" s="1" t="s">
        <v>25122</v>
      </c>
      <c r="B15399" s="1" t="s">
        <v>25123</v>
      </c>
      <c r="C15399" s="2">
        <v>9.7920091487384755E-3</v>
      </c>
      <c r="D15399" s="2">
        <v>4.0740740740740744E-2</v>
      </c>
      <c r="E15399" s="2">
        <v>9.0196078431372548E-2</v>
      </c>
      <c r="F15399" s="2">
        <v>1.230894089003111E-2</v>
      </c>
    </row>
    <row r="15400" spans="1:6" x14ac:dyDescent="0.3">
      <c r="A15400" s="1" t="s">
        <v>25124</v>
      </c>
      <c r="B15400" s="1" t="s">
        <v>25125</v>
      </c>
      <c r="C15400" s="2">
        <v>5.4187192118226604E-2</v>
      </c>
      <c r="D15400" s="2">
        <v>6.25E-2</v>
      </c>
      <c r="E15400" s="2">
        <v>0</v>
      </c>
      <c r="F15400" s="2">
        <v>5.4251012145748991E-2</v>
      </c>
    </row>
    <row r="15401" spans="1:6" x14ac:dyDescent="0.3">
      <c r="A15401" s="1" t="s">
        <v>10779</v>
      </c>
      <c r="B15401" s="1" t="s">
        <v>25126</v>
      </c>
      <c r="C15401" s="2">
        <v>1.2906309751434034E-2</v>
      </c>
      <c r="D15401" s="2">
        <v>1.5384615384615384E-2</v>
      </c>
      <c r="E15401" s="2">
        <v>0</v>
      </c>
      <c r="F15401" s="2">
        <v>1.2867647058823529E-2</v>
      </c>
    </row>
    <row r="15402" spans="1:6" x14ac:dyDescent="0.3">
      <c r="A15402" s="1" t="s">
        <v>10804</v>
      </c>
      <c r="B15402" s="1" t="s">
        <v>25127</v>
      </c>
      <c r="C15402" s="2">
        <v>0.10878186968838527</v>
      </c>
      <c r="D15402" s="2">
        <v>1.532567049808429E-2</v>
      </c>
      <c r="E15402" s="2">
        <v>0.16107382550335569</v>
      </c>
      <c r="F15402" s="2">
        <v>0.1007180092455985</v>
      </c>
    </row>
    <row r="15403" spans="1:6" x14ac:dyDescent="0.3">
      <c r="A15403" s="1" t="s">
        <v>25128</v>
      </c>
      <c r="B15403" s="1" t="s">
        <v>10919</v>
      </c>
      <c r="C15403" s="2">
        <v>0.27187499999999998</v>
      </c>
      <c r="D15403" s="2">
        <v>0</v>
      </c>
      <c r="E15403" s="2">
        <v>0</v>
      </c>
      <c r="F15403" s="2">
        <v>0.2652439024390244</v>
      </c>
    </row>
    <row r="15404" spans="1:6" x14ac:dyDescent="0.3">
      <c r="A15404" s="1" t="s">
        <v>25129</v>
      </c>
      <c r="B15404" s="1" t="s">
        <v>25130</v>
      </c>
      <c r="C15404" s="2">
        <v>2.3931623931623932E-3</v>
      </c>
      <c r="D15404" s="2">
        <v>0</v>
      </c>
      <c r="E15404" s="2">
        <v>0</v>
      </c>
      <c r="F15404" s="2">
        <v>2.3584905660377358E-3</v>
      </c>
    </row>
    <row r="15405" spans="1:6" x14ac:dyDescent="0.3">
      <c r="A15405" s="1" t="s">
        <v>25131</v>
      </c>
      <c r="B15405" s="1" t="s">
        <v>25132</v>
      </c>
      <c r="C15405" s="2">
        <v>1</v>
      </c>
      <c r="D15405" s="2">
        <v>1</v>
      </c>
      <c r="E15405" s="2">
        <v>1</v>
      </c>
      <c r="F15405" s="2">
        <v>1</v>
      </c>
    </row>
    <row r="15406" spans="1:6" x14ac:dyDescent="0.3">
      <c r="A15406" s="1" t="s">
        <v>10864</v>
      </c>
      <c r="B15406" s="1" t="s">
        <v>25133</v>
      </c>
      <c r="C15406" s="2">
        <v>9.5277547638773826E-3</v>
      </c>
      <c r="D15406" s="2">
        <v>0</v>
      </c>
      <c r="E15406" s="2">
        <v>0</v>
      </c>
      <c r="F15406" s="2">
        <v>8.6384976525821604E-3</v>
      </c>
    </row>
    <row r="15407" spans="1:6" x14ac:dyDescent="0.3">
      <c r="A15407" s="1" t="s">
        <v>25134</v>
      </c>
      <c r="B15407" s="1" t="s">
        <v>10921</v>
      </c>
      <c r="C15407" s="2">
        <v>5.128205128205128E-2</v>
      </c>
      <c r="D15407" s="2">
        <v>0</v>
      </c>
      <c r="E15407" s="2">
        <v>0</v>
      </c>
      <c r="F15407" s="2">
        <v>4.9792531120331947E-2</v>
      </c>
    </row>
    <row r="15408" spans="1:6" x14ac:dyDescent="0.3">
      <c r="A15408" s="1" t="s">
        <v>10929</v>
      </c>
      <c r="B15408" s="1" t="s">
        <v>25135</v>
      </c>
      <c r="C15408" s="2">
        <v>1.3264669163545568E-3</v>
      </c>
      <c r="D15408" s="2">
        <v>0</v>
      </c>
      <c r="E15408" s="2">
        <v>0</v>
      </c>
      <c r="F15408" s="2">
        <v>1.1853298005856923E-3</v>
      </c>
    </row>
    <row r="15409" spans="1:6" x14ac:dyDescent="0.3">
      <c r="A15409" s="1" t="s">
        <v>25136</v>
      </c>
      <c r="B15409" s="1" t="s">
        <v>25137</v>
      </c>
      <c r="C15409" s="2">
        <v>1</v>
      </c>
      <c r="D15409" s="2">
        <v>1</v>
      </c>
      <c r="E15409" s="2">
        <v>1</v>
      </c>
      <c r="F15409" s="2">
        <v>1</v>
      </c>
    </row>
    <row r="15410" spans="1:6" x14ac:dyDescent="0.3">
      <c r="A15410" s="1" t="s">
        <v>25138</v>
      </c>
      <c r="B15410" s="1" t="s">
        <v>25139</v>
      </c>
      <c r="C15410" s="2">
        <v>2.6573426573426574E-2</v>
      </c>
      <c r="D15410" s="2">
        <v>0</v>
      </c>
      <c r="E15410" s="2">
        <v>0</v>
      </c>
      <c r="F15410" s="2">
        <v>2.6170798898071626E-2</v>
      </c>
    </row>
    <row r="15411" spans="1:6" x14ac:dyDescent="0.3">
      <c r="A15411" s="1" t="s">
        <v>25140</v>
      </c>
      <c r="B15411" s="1" t="s">
        <v>21754</v>
      </c>
      <c r="C15411" s="2">
        <v>0.12162162162162161</v>
      </c>
      <c r="D15411" s="2">
        <v>0</v>
      </c>
      <c r="E15411" s="2">
        <v>0</v>
      </c>
      <c r="F15411" s="2">
        <v>0.11842105263157894</v>
      </c>
    </row>
    <row r="15412" spans="1:6" x14ac:dyDescent="0.3">
      <c r="A15412" s="1" t="s">
        <v>24006</v>
      </c>
      <c r="B15412" s="1" t="s">
        <v>25141</v>
      </c>
      <c r="C15412" s="2">
        <v>6.5194532071503677E-2</v>
      </c>
      <c r="D15412" s="2">
        <v>0</v>
      </c>
      <c r="E15412" s="2">
        <v>0</v>
      </c>
      <c r="F15412" s="2">
        <v>6.1446977205153616E-2</v>
      </c>
    </row>
    <row r="15413" spans="1:6" x14ac:dyDescent="0.3">
      <c r="A15413" s="1" t="s">
        <v>25142</v>
      </c>
      <c r="B15413" s="1" t="s">
        <v>25143</v>
      </c>
      <c r="C15413" s="2">
        <v>2.3781857618715624E-2</v>
      </c>
      <c r="D15413" s="2">
        <v>1.9704433497536946E-2</v>
      </c>
      <c r="E15413" s="2">
        <v>3.525046382189239E-2</v>
      </c>
      <c r="F15413" s="2">
        <v>2.4044959806502099E-2</v>
      </c>
    </row>
    <row r="15414" spans="1:6" x14ac:dyDescent="0.3">
      <c r="A15414" s="1" t="s">
        <v>11286</v>
      </c>
      <c r="B15414" s="1" t="s">
        <v>11268</v>
      </c>
      <c r="C15414" s="2">
        <v>1.5330669493598631E-2</v>
      </c>
      <c r="D15414" s="2">
        <v>8.1680280046674443E-3</v>
      </c>
      <c r="E15414" s="2">
        <v>8.130081300813009E-3</v>
      </c>
      <c r="F15414" s="2">
        <v>1.4504257468610188E-2</v>
      </c>
    </row>
    <row r="15415" spans="1:6" x14ac:dyDescent="0.3">
      <c r="A15415" s="1" t="s">
        <v>25144</v>
      </c>
      <c r="B15415" s="1" t="s">
        <v>25145</v>
      </c>
      <c r="C15415" s="2">
        <v>0</v>
      </c>
      <c r="D15415" s="2">
        <v>1</v>
      </c>
      <c r="E15415" s="2">
        <v>1</v>
      </c>
      <c r="F15415" s="2">
        <v>1</v>
      </c>
    </row>
    <row r="15416" spans="1:6" x14ac:dyDescent="0.3">
      <c r="A15416" s="1" t="s">
        <v>25146</v>
      </c>
      <c r="B15416" s="1" t="s">
        <v>25147</v>
      </c>
      <c r="C15416" s="2">
        <v>2.0555555555555556E-2</v>
      </c>
      <c r="D15416" s="2">
        <v>2.2222222222222223E-2</v>
      </c>
      <c r="E15416" s="2">
        <v>0</v>
      </c>
      <c r="F15416" s="2">
        <v>2.0386826973340304E-2</v>
      </c>
    </row>
    <row r="15417" spans="1:6" x14ac:dyDescent="0.3">
      <c r="A15417" s="1" t="s">
        <v>11408</v>
      </c>
      <c r="B15417" s="1" t="s">
        <v>25148</v>
      </c>
      <c r="C15417" s="2">
        <v>5.3030303030303034E-3</v>
      </c>
      <c r="D15417" s="2">
        <v>0</v>
      </c>
      <c r="E15417" s="2">
        <v>0</v>
      </c>
      <c r="F15417" s="2">
        <v>5.088688572259378E-3</v>
      </c>
    </row>
    <row r="15418" spans="1:6" x14ac:dyDescent="0.3">
      <c r="A15418" s="1" t="s">
        <v>24028</v>
      </c>
      <c r="B15418" s="1" t="s">
        <v>25149</v>
      </c>
      <c r="C15418" s="2">
        <v>1.9922109047333731E-2</v>
      </c>
      <c r="D15418" s="2">
        <v>1.0638297872340426E-3</v>
      </c>
      <c r="E15418" s="2">
        <v>6.4516129032258064E-3</v>
      </c>
      <c r="F15418" s="2">
        <v>1.8550564130961445E-2</v>
      </c>
    </row>
    <row r="15419" spans="1:6" x14ac:dyDescent="0.3">
      <c r="A15419" s="1" t="s">
        <v>25150</v>
      </c>
      <c r="B15419" s="1" t="s">
        <v>25151</v>
      </c>
      <c r="C15419" s="2">
        <v>9.249702262802699E-2</v>
      </c>
      <c r="D15419" s="2">
        <v>0.10059171597633136</v>
      </c>
      <c r="E15419" s="2">
        <v>0.13043478260869565</v>
      </c>
      <c r="F15419" s="2">
        <v>9.3635698610095103E-2</v>
      </c>
    </row>
    <row r="15420" spans="1:6" x14ac:dyDescent="0.3">
      <c r="A15420" s="1" t="s">
        <v>11630</v>
      </c>
      <c r="B15420" s="1" t="s">
        <v>25152</v>
      </c>
      <c r="C15420" s="2">
        <v>4.0178909862785229E-3</v>
      </c>
      <c r="D15420" s="2">
        <v>0</v>
      </c>
      <c r="E15420" s="2">
        <v>0</v>
      </c>
      <c r="F15420" s="2">
        <v>3.5654221325260678E-3</v>
      </c>
    </row>
    <row r="15421" spans="1:6" x14ac:dyDescent="0.3">
      <c r="A15421" s="1" t="s">
        <v>25153</v>
      </c>
      <c r="B15421" s="1" t="s">
        <v>12404</v>
      </c>
      <c r="C15421" s="2">
        <v>0.13907284768211919</v>
      </c>
      <c r="D15421" s="2">
        <v>0.30769230769230771</v>
      </c>
      <c r="E15421" s="2">
        <v>0</v>
      </c>
      <c r="F15421" s="2">
        <v>0.11467889908256881</v>
      </c>
    </row>
    <row r="15422" spans="1:6" x14ac:dyDescent="0.3">
      <c r="A15422" s="1" t="s">
        <v>25154</v>
      </c>
      <c r="B15422" s="1" t="s">
        <v>25155</v>
      </c>
      <c r="C15422" s="2">
        <v>3.6114570361145703E-3</v>
      </c>
      <c r="D15422" s="2">
        <v>4.0089086859688193E-3</v>
      </c>
      <c r="E15422" s="2">
        <v>9.0293453724604959E-3</v>
      </c>
      <c r="F15422" s="2">
        <v>3.9452919516044186E-3</v>
      </c>
    </row>
    <row r="15423" spans="1:6" x14ac:dyDescent="0.3">
      <c r="A15423" s="1" t="s">
        <v>25156</v>
      </c>
      <c r="B15423" s="1" t="s">
        <v>25157</v>
      </c>
      <c r="C15423" s="2">
        <v>1.3420724094881398E-2</v>
      </c>
      <c r="D15423" s="2">
        <v>0</v>
      </c>
      <c r="E15423" s="2">
        <v>0</v>
      </c>
      <c r="F15423" s="2">
        <v>1.2285714285714285E-2</v>
      </c>
    </row>
    <row r="15424" spans="1:6" x14ac:dyDescent="0.3">
      <c r="A15424" s="1" t="s">
        <v>11993</v>
      </c>
      <c r="B15424" s="1" t="s">
        <v>25158</v>
      </c>
      <c r="C15424" s="2">
        <v>1.2102874432677761E-2</v>
      </c>
      <c r="D15424" s="2">
        <v>3.5087719298245612E-2</v>
      </c>
      <c r="E15424" s="2">
        <v>0.25</v>
      </c>
      <c r="F15424" s="2">
        <v>1.3738250180766449E-2</v>
      </c>
    </row>
    <row r="15425" spans="1:6" x14ac:dyDescent="0.3">
      <c r="A15425" s="1" t="s">
        <v>12060</v>
      </c>
      <c r="B15425" s="1" t="s">
        <v>25159</v>
      </c>
      <c r="C15425" s="2">
        <v>5.778868239716016E-2</v>
      </c>
      <c r="D15425" s="2">
        <v>2.430886558627264E-2</v>
      </c>
      <c r="E15425" s="2">
        <v>6.8505338078291816E-2</v>
      </c>
      <c r="F15425" s="2">
        <v>5.5188131200285998E-2</v>
      </c>
    </row>
    <row r="15426" spans="1:6" x14ac:dyDescent="0.3">
      <c r="A15426" s="1" t="s">
        <v>25160</v>
      </c>
      <c r="B15426" s="1" t="s">
        <v>25161</v>
      </c>
      <c r="C15426" s="2">
        <v>6.5558417232498244E-3</v>
      </c>
      <c r="D15426" s="2">
        <v>3.0581039755351682E-3</v>
      </c>
      <c r="E15426" s="2">
        <v>0</v>
      </c>
      <c r="F15426" s="2">
        <v>6.1979055353708059E-3</v>
      </c>
    </row>
    <row r="15427" spans="1:6" x14ac:dyDescent="0.3">
      <c r="A15427" s="1" t="s">
        <v>25162</v>
      </c>
      <c r="B15427" s="1" t="s">
        <v>25163</v>
      </c>
      <c r="C15427" s="2">
        <v>2.6086956521739129E-2</v>
      </c>
      <c r="D15427" s="2">
        <v>0.55089820359281438</v>
      </c>
      <c r="E15427" s="2">
        <v>0.43333333333333335</v>
      </c>
      <c r="F15427" s="2">
        <v>0.17808219178082191</v>
      </c>
    </row>
    <row r="15428" spans="1:6" x14ac:dyDescent="0.3">
      <c r="A15428" s="1" t="s">
        <v>12118</v>
      </c>
      <c r="B15428" s="1" t="s">
        <v>25164</v>
      </c>
      <c r="C15428" s="2">
        <v>1.7775370525382837E-2</v>
      </c>
      <c r="D15428" s="2">
        <v>5.3763440860215054E-4</v>
      </c>
      <c r="E15428" s="2">
        <v>2.5062656641604009E-3</v>
      </c>
      <c r="F15428" s="2">
        <v>1.6084721729883022E-2</v>
      </c>
    </row>
    <row r="15429" spans="1:6" x14ac:dyDescent="0.3">
      <c r="A15429" s="1" t="s">
        <v>25165</v>
      </c>
      <c r="B15429" s="1" t="s">
        <v>25166</v>
      </c>
      <c r="C15429" s="2">
        <v>1</v>
      </c>
      <c r="D15429" s="2">
        <v>1</v>
      </c>
      <c r="E15429" s="2">
        <v>1</v>
      </c>
      <c r="F15429" s="2">
        <v>1</v>
      </c>
    </row>
    <row r="15430" spans="1:6" x14ac:dyDescent="0.3">
      <c r="A15430" s="1" t="s">
        <v>12226</v>
      </c>
      <c r="B15430" s="1" t="s">
        <v>25167</v>
      </c>
      <c r="C15430" s="2">
        <v>0.10927573062261753</v>
      </c>
      <c r="D15430" s="2">
        <v>4.1666666666666666E-3</v>
      </c>
      <c r="E15430" s="2">
        <v>1.9230769230769232E-2</v>
      </c>
      <c r="F15430" s="2">
        <v>9.9369988545246271E-2</v>
      </c>
    </row>
    <row r="15431" spans="1:6" x14ac:dyDescent="0.3">
      <c r="A15431" s="1" t="s">
        <v>12271</v>
      </c>
      <c r="B15431" s="1" t="s">
        <v>25168</v>
      </c>
      <c r="C15431" s="2">
        <v>5.158288661879235E-3</v>
      </c>
      <c r="D15431" s="2">
        <v>0</v>
      </c>
      <c r="E15431" s="2">
        <v>1.4760147601476014E-2</v>
      </c>
      <c r="F15431" s="2">
        <v>5.1541561240745944E-3</v>
      </c>
    </row>
    <row r="15432" spans="1:6" x14ac:dyDescent="0.3">
      <c r="A15432" s="1" t="s">
        <v>25169</v>
      </c>
      <c r="B15432" s="1" t="s">
        <v>12379</v>
      </c>
      <c r="C15432" s="2">
        <v>1.2443900448796409E-2</v>
      </c>
      <c r="D15432" s="2">
        <v>2.7322404371584699E-3</v>
      </c>
      <c r="E15432" s="2">
        <v>1.0309278350515464E-2</v>
      </c>
      <c r="F15432" s="2">
        <v>1.174277726001864E-2</v>
      </c>
    </row>
    <row r="15433" spans="1:6" x14ac:dyDescent="0.3">
      <c r="A15433" s="1" t="s">
        <v>25170</v>
      </c>
      <c r="B15433" s="1" t="s">
        <v>12446</v>
      </c>
      <c r="C15433" s="2">
        <v>0.84090909090909094</v>
      </c>
      <c r="D15433" s="2">
        <v>0</v>
      </c>
      <c r="E15433" s="2">
        <v>1</v>
      </c>
      <c r="F15433" s="2">
        <v>0.82608695652173914</v>
      </c>
    </row>
    <row r="15434" spans="1:6" x14ac:dyDescent="0.3">
      <c r="A15434" s="1" t="s">
        <v>25171</v>
      </c>
      <c r="B15434" s="1" t="s">
        <v>25172</v>
      </c>
      <c r="C15434" s="2">
        <v>1</v>
      </c>
      <c r="D15434" s="2">
        <v>1</v>
      </c>
      <c r="E15434" s="2">
        <v>0</v>
      </c>
      <c r="F15434" s="2">
        <v>1</v>
      </c>
    </row>
    <row r="15435" spans="1:6" x14ac:dyDescent="0.3">
      <c r="A15435" s="1" t="s">
        <v>12409</v>
      </c>
      <c r="B15435" s="1" t="s">
        <v>25173</v>
      </c>
      <c r="C15435" s="2">
        <v>5.7917294104019464E-4</v>
      </c>
      <c r="D15435" s="2">
        <v>2.5862068965517241E-2</v>
      </c>
      <c r="E15435" s="2">
        <v>7.1174377224199285E-3</v>
      </c>
      <c r="F15435" s="2">
        <v>2.6764628706376281E-3</v>
      </c>
    </row>
    <row r="15436" spans="1:6" x14ac:dyDescent="0.3">
      <c r="A15436" s="1" t="s">
        <v>25174</v>
      </c>
      <c r="B15436" s="1" t="s">
        <v>25175</v>
      </c>
      <c r="C15436" s="2">
        <v>0.24789915966386555</v>
      </c>
      <c r="D15436" s="2">
        <v>0.2</v>
      </c>
      <c r="E15436" s="2">
        <v>0.16666666666666666</v>
      </c>
      <c r="F15436" s="2">
        <v>0.24497991967871485</v>
      </c>
    </row>
    <row r="15437" spans="1:6" x14ac:dyDescent="0.3">
      <c r="A15437" s="1" t="s">
        <v>25176</v>
      </c>
      <c r="B15437" s="1" t="s">
        <v>12487</v>
      </c>
      <c r="C15437" s="2">
        <v>1</v>
      </c>
      <c r="D15437" s="2">
        <v>1</v>
      </c>
      <c r="E15437" s="2">
        <v>1</v>
      </c>
      <c r="F15437" s="2">
        <v>1</v>
      </c>
    </row>
    <row r="15438" spans="1:6" x14ac:dyDescent="0.3">
      <c r="A15438" s="1" t="s">
        <v>12462</v>
      </c>
      <c r="B15438" s="1" t="s">
        <v>25177</v>
      </c>
      <c r="C15438" s="2">
        <v>4.296875E-2</v>
      </c>
      <c r="D15438" s="2">
        <v>1.353429713934174E-2</v>
      </c>
      <c r="E15438" s="2">
        <v>8.0000000000000002E-3</v>
      </c>
      <c r="F15438" s="2">
        <v>3.9773802763581299E-2</v>
      </c>
    </row>
    <row r="15439" spans="1:6" x14ac:dyDescent="0.3">
      <c r="A15439" s="1" t="s">
        <v>12493</v>
      </c>
      <c r="B15439" s="1" t="s">
        <v>25178</v>
      </c>
      <c r="C15439" s="2">
        <v>1.6109215017064846E-2</v>
      </c>
      <c r="D15439" s="2">
        <v>6.920415224913495E-3</v>
      </c>
      <c r="E15439" s="2">
        <v>5.0568900126422255E-3</v>
      </c>
      <c r="F15439" s="2">
        <v>1.5402191850378708E-2</v>
      </c>
    </row>
    <row r="15440" spans="1:6" x14ac:dyDescent="0.3">
      <c r="A15440" s="1" t="s">
        <v>25179</v>
      </c>
      <c r="B15440" s="1" t="s">
        <v>25180</v>
      </c>
      <c r="C15440" s="2">
        <v>1</v>
      </c>
      <c r="D15440" s="2">
        <v>1</v>
      </c>
      <c r="E15440" s="2">
        <v>1</v>
      </c>
      <c r="F15440" s="2">
        <v>1</v>
      </c>
    </row>
    <row r="15441" spans="1:6" x14ac:dyDescent="0.3">
      <c r="A15441" s="1" t="s">
        <v>12509</v>
      </c>
      <c r="B15441" s="1" t="s">
        <v>25181</v>
      </c>
      <c r="C15441" s="2">
        <v>6.047411707789066E-3</v>
      </c>
      <c r="D15441" s="2">
        <v>2.1881838074398249E-3</v>
      </c>
      <c r="E15441" s="2">
        <v>3.8834951456310678E-3</v>
      </c>
      <c r="F15441" s="2">
        <v>5.8322117541498427E-3</v>
      </c>
    </row>
    <row r="15442" spans="1:6" x14ac:dyDescent="0.3">
      <c r="A15442" s="1" t="s">
        <v>25182</v>
      </c>
      <c r="B15442" s="1" t="s">
        <v>25183</v>
      </c>
      <c r="C15442" s="2">
        <v>9.0909090909090912E-2</v>
      </c>
      <c r="D15442" s="2">
        <v>0.66666666666666663</v>
      </c>
      <c r="E15442" s="2">
        <v>0</v>
      </c>
      <c r="F15442" s="2">
        <v>0.11864406779661017</v>
      </c>
    </row>
    <row r="15443" spans="1:6" x14ac:dyDescent="0.3">
      <c r="A15443" s="1" t="s">
        <v>12637</v>
      </c>
      <c r="B15443" s="1" t="s">
        <v>25184</v>
      </c>
      <c r="C15443" s="2">
        <v>1.1051858721694103E-2</v>
      </c>
      <c r="D15443" s="2">
        <v>5.1334702258726901E-4</v>
      </c>
      <c r="E15443" s="2">
        <v>9.9354197714853452E-4</v>
      </c>
      <c r="F15443" s="2">
        <v>8.639053254437869E-3</v>
      </c>
    </row>
    <row r="15444" spans="1:6" x14ac:dyDescent="0.3">
      <c r="A15444" s="1" t="s">
        <v>25185</v>
      </c>
      <c r="B15444" s="1" t="s">
        <v>25186</v>
      </c>
      <c r="C15444" s="2">
        <v>4.7341279905317437E-3</v>
      </c>
      <c r="D15444" s="2">
        <v>3.0075187969924814E-3</v>
      </c>
      <c r="E15444" s="2">
        <v>1.0256410256410256E-2</v>
      </c>
      <c r="F15444" s="2">
        <v>4.7285050043344625E-3</v>
      </c>
    </row>
    <row r="15445" spans="1:6" x14ac:dyDescent="0.3">
      <c r="A15445" s="1" t="s">
        <v>25187</v>
      </c>
      <c r="B15445" s="1" t="s">
        <v>25188</v>
      </c>
      <c r="C15445" s="2">
        <v>0.98518518518518516</v>
      </c>
      <c r="D15445" s="2">
        <v>0.75</v>
      </c>
      <c r="E15445" s="2">
        <v>1</v>
      </c>
      <c r="F15445" s="2">
        <v>0.97857142857142854</v>
      </c>
    </row>
    <row r="15446" spans="1:6" x14ac:dyDescent="0.3">
      <c r="A15446" s="1" t="s">
        <v>12723</v>
      </c>
      <c r="B15446" s="1" t="s">
        <v>25189</v>
      </c>
      <c r="C15446" s="2">
        <v>1.0796915167095116E-2</v>
      </c>
      <c r="D15446" s="2">
        <v>1.1576438542730678E-2</v>
      </c>
      <c r="E15446" s="2">
        <v>0</v>
      </c>
      <c r="F15446" s="2">
        <v>1.0159453302961276E-2</v>
      </c>
    </row>
    <row r="15447" spans="1:6" x14ac:dyDescent="0.3">
      <c r="A15447" s="1" t="s">
        <v>25190</v>
      </c>
      <c r="B15447" s="1" t="s">
        <v>12792</v>
      </c>
      <c r="C15447" s="2">
        <v>1</v>
      </c>
      <c r="D15447" s="2">
        <v>1</v>
      </c>
      <c r="E15447" s="2">
        <v>0</v>
      </c>
      <c r="F15447" s="2">
        <v>1</v>
      </c>
    </row>
    <row r="15448" spans="1:6" x14ac:dyDescent="0.3">
      <c r="A15448" s="1" t="s">
        <v>25191</v>
      </c>
      <c r="B15448" s="1" t="s">
        <v>25192</v>
      </c>
      <c r="C15448" s="2">
        <v>3.3653037186606093E-4</v>
      </c>
      <c r="D15448" s="2">
        <v>1.8025078369905956E-2</v>
      </c>
      <c r="E15448" s="2">
        <v>6.3965884861407248E-3</v>
      </c>
      <c r="F15448" s="2">
        <v>2.2008656738317072E-3</v>
      </c>
    </row>
    <row r="15449" spans="1:6" x14ac:dyDescent="0.3">
      <c r="A15449" s="1" t="s">
        <v>13009</v>
      </c>
      <c r="B15449" s="1" t="s">
        <v>25193</v>
      </c>
      <c r="C15449" s="2">
        <v>7.7505878254811459E-3</v>
      </c>
      <c r="D15449" s="2">
        <v>5.076142131979695E-3</v>
      </c>
      <c r="E15449" s="2">
        <v>1.9646365422396855E-3</v>
      </c>
      <c r="F15449" s="2">
        <v>7.032748454926476E-3</v>
      </c>
    </row>
    <row r="15450" spans="1:6" x14ac:dyDescent="0.3">
      <c r="A15450" s="1" t="s">
        <v>13048</v>
      </c>
      <c r="B15450" s="1" t="s">
        <v>25194</v>
      </c>
      <c r="C15450" s="2">
        <v>1.0603508076503815E-2</v>
      </c>
      <c r="D15450" s="2">
        <v>1.4639639639639639E-2</v>
      </c>
      <c r="E15450" s="2">
        <v>3.7656903765690378E-2</v>
      </c>
      <c r="F15450" s="2">
        <v>1.1499376002852559E-2</v>
      </c>
    </row>
    <row r="15451" spans="1:6" x14ac:dyDescent="0.3">
      <c r="A15451" s="1" t="s">
        <v>25195</v>
      </c>
      <c r="B15451" s="1" t="s">
        <v>25196</v>
      </c>
      <c r="C15451" s="2">
        <v>4.3815609310816982E-2</v>
      </c>
      <c r="D15451" s="2">
        <v>7.2572038420490925E-2</v>
      </c>
      <c r="E15451" s="2">
        <v>3.5294117647058823E-2</v>
      </c>
      <c r="F15451" s="2">
        <v>4.7135416666666666E-2</v>
      </c>
    </row>
    <row r="15452" spans="1:6" x14ac:dyDescent="0.3">
      <c r="A15452" s="1" t="s">
        <v>13083</v>
      </c>
      <c r="B15452" s="1" t="s">
        <v>13051</v>
      </c>
      <c r="C15452" s="2">
        <v>1.5835726094144263E-2</v>
      </c>
      <c r="D15452" s="2">
        <v>0.13499344692005241</v>
      </c>
      <c r="E15452" s="2">
        <v>2.8783658310120707E-2</v>
      </c>
      <c r="F15452" s="2">
        <v>2.3700592514812869E-2</v>
      </c>
    </row>
    <row r="15453" spans="1:6" x14ac:dyDescent="0.3">
      <c r="A15453" s="1" t="s">
        <v>25197</v>
      </c>
      <c r="B15453" s="1" t="s">
        <v>25198</v>
      </c>
      <c r="C15453" s="2">
        <v>2.7146250424160164E-4</v>
      </c>
      <c r="D15453" s="2">
        <v>4.3704474505723206E-2</v>
      </c>
      <c r="E15453" s="2">
        <v>7.8515346181299069E-3</v>
      </c>
      <c r="F15453" s="2">
        <v>7.4436826640548485E-3</v>
      </c>
    </row>
    <row r="15454" spans="1:6" x14ac:dyDescent="0.3">
      <c r="A15454" s="1" t="s">
        <v>25199</v>
      </c>
      <c r="B15454" s="1" t="s">
        <v>25200</v>
      </c>
      <c r="C15454" s="2">
        <v>1</v>
      </c>
      <c r="D15454" s="2">
        <v>1</v>
      </c>
      <c r="E15454" s="2">
        <v>1</v>
      </c>
      <c r="F15454" s="2">
        <v>1</v>
      </c>
    </row>
    <row r="15455" spans="1:6" x14ac:dyDescent="0.3">
      <c r="A15455" s="1" t="s">
        <v>13117</v>
      </c>
      <c r="B15455" s="1" t="s">
        <v>13116</v>
      </c>
      <c r="C15455" s="2">
        <v>1.3750093921406567E-2</v>
      </c>
      <c r="D15455" s="2">
        <v>5.6652806652806656E-2</v>
      </c>
      <c r="E15455" s="2">
        <v>5.4777070063694269E-2</v>
      </c>
      <c r="F15455" s="2">
        <v>2.0913971781745536E-2</v>
      </c>
    </row>
    <row r="15456" spans="1:6" x14ac:dyDescent="0.3">
      <c r="A15456" s="1" t="s">
        <v>13107</v>
      </c>
      <c r="B15456" s="1" t="s">
        <v>22044</v>
      </c>
      <c r="C15456" s="2">
        <v>1.3648549841579332E-2</v>
      </c>
      <c r="D15456" s="2">
        <v>0.10526315789473684</v>
      </c>
      <c r="E15456" s="2">
        <v>1.1976047904191617E-2</v>
      </c>
      <c r="F15456" s="2">
        <v>1.5578465063001146E-2</v>
      </c>
    </row>
    <row r="15457" spans="1:6" x14ac:dyDescent="0.3">
      <c r="A15457" s="1" t="s">
        <v>13147</v>
      </c>
      <c r="B15457" s="1" t="s">
        <v>25201</v>
      </c>
      <c r="C15457" s="2">
        <v>8.8504955217552604E-3</v>
      </c>
      <c r="D15457" s="2">
        <v>7.0957095709570955E-2</v>
      </c>
      <c r="E15457" s="2">
        <v>2.8947368421052631E-2</v>
      </c>
      <c r="F15457" s="2">
        <v>1.1130697557290355E-2</v>
      </c>
    </row>
    <row r="15458" spans="1:6" x14ac:dyDescent="0.3">
      <c r="A15458" s="1" t="s">
        <v>13153</v>
      </c>
      <c r="B15458" s="1" t="s">
        <v>25202</v>
      </c>
      <c r="C15458" s="2">
        <v>0.12970521541950114</v>
      </c>
      <c r="D15458" s="2">
        <v>0.28473413379073759</v>
      </c>
      <c r="E15458" s="2">
        <v>0.12941176470588237</v>
      </c>
      <c r="F15458" s="2">
        <v>0.13905570511493062</v>
      </c>
    </row>
    <row r="15459" spans="1:6" x14ac:dyDescent="0.3">
      <c r="A15459" s="1" t="s">
        <v>25203</v>
      </c>
      <c r="B15459" s="1" t="s">
        <v>13125</v>
      </c>
      <c r="C15459" s="2">
        <v>0</v>
      </c>
      <c r="D15459" s="2">
        <v>2.2070015220700151E-2</v>
      </c>
      <c r="E15459" s="2">
        <v>1.0948905109489052E-2</v>
      </c>
      <c r="F15459" s="2">
        <v>3.1334767561500328E-3</v>
      </c>
    </row>
    <row r="15460" spans="1:6" x14ac:dyDescent="0.3">
      <c r="A15460" s="1" t="s">
        <v>25204</v>
      </c>
      <c r="B15460" s="1" t="s">
        <v>25205</v>
      </c>
      <c r="C15460" s="2">
        <v>3.4827547466576791E-3</v>
      </c>
      <c r="D15460" s="2">
        <v>2.472187886279357E-3</v>
      </c>
      <c r="E15460" s="2">
        <v>8.0862533692722376E-3</v>
      </c>
      <c r="F15460" s="2">
        <v>3.4190956492007865E-3</v>
      </c>
    </row>
    <row r="15461" spans="1:6" x14ac:dyDescent="0.3">
      <c r="A15461" s="1" t="s">
        <v>25206</v>
      </c>
      <c r="B15461" s="1" t="s">
        <v>25207</v>
      </c>
      <c r="C15461" s="2">
        <v>0.15966386554621848</v>
      </c>
      <c r="D15461" s="2">
        <v>0.18181818181818182</v>
      </c>
      <c r="E15461" s="2">
        <v>7.1428571428571425E-2</v>
      </c>
      <c r="F15461" s="2">
        <v>0.15277777777777779</v>
      </c>
    </row>
    <row r="15462" spans="1:6" x14ac:dyDescent="0.3">
      <c r="A15462" s="1" t="s">
        <v>25208</v>
      </c>
      <c r="B15462" s="1" t="s">
        <v>25209</v>
      </c>
      <c r="C15462" s="2">
        <v>1</v>
      </c>
      <c r="D15462" s="2">
        <v>1</v>
      </c>
      <c r="E15462" s="2">
        <v>1</v>
      </c>
      <c r="F15462" s="2">
        <v>1</v>
      </c>
    </row>
    <row r="15463" spans="1:6" x14ac:dyDescent="0.3">
      <c r="A15463" s="1" t="s">
        <v>25210</v>
      </c>
      <c r="B15463" s="1" t="s">
        <v>25211</v>
      </c>
      <c r="C15463" s="2">
        <v>2.0041655204935749E-3</v>
      </c>
      <c r="D15463" s="2">
        <v>2.3109243697478993E-2</v>
      </c>
      <c r="E15463" s="2">
        <v>1.8181818181818181E-2</v>
      </c>
      <c r="F15463" s="2">
        <v>2.9241958461423108E-3</v>
      </c>
    </row>
    <row r="15464" spans="1:6" x14ac:dyDescent="0.3">
      <c r="A15464" s="1" t="s">
        <v>22081</v>
      </c>
      <c r="B15464" s="1" t="s">
        <v>13458</v>
      </c>
      <c r="C15464" s="2">
        <v>1.1570983533600357E-2</v>
      </c>
      <c r="D15464" s="2">
        <v>6.9075451647183849E-3</v>
      </c>
      <c r="E15464" s="2">
        <v>3.3156498673740055E-3</v>
      </c>
      <c r="F15464" s="2">
        <v>1.0750193348801238E-2</v>
      </c>
    </row>
    <row r="15465" spans="1:6" x14ac:dyDescent="0.3">
      <c r="A15465" s="1" t="s">
        <v>25212</v>
      </c>
      <c r="B15465" s="1" t="s">
        <v>13440</v>
      </c>
      <c r="C15465" s="2">
        <v>9.0744101633393826E-4</v>
      </c>
      <c r="D15465" s="2">
        <v>1.4012303485987697E-2</v>
      </c>
      <c r="E15465" s="2">
        <v>0</v>
      </c>
      <c r="F15465" s="2">
        <v>3.2449297971918877E-3</v>
      </c>
    </row>
    <row r="15466" spans="1:6" x14ac:dyDescent="0.3">
      <c r="A15466" s="1" t="s">
        <v>25213</v>
      </c>
      <c r="B15466" s="1" t="s">
        <v>25214</v>
      </c>
      <c r="C15466" s="2">
        <v>1</v>
      </c>
      <c r="D15466" s="2">
        <v>1</v>
      </c>
      <c r="E15466" s="2">
        <v>0</v>
      </c>
      <c r="F15466" s="2">
        <v>1</v>
      </c>
    </row>
    <row r="15467" spans="1:6" x14ac:dyDescent="0.3">
      <c r="A15467" s="1" t="s">
        <v>25215</v>
      </c>
      <c r="B15467" s="1" t="s">
        <v>25216</v>
      </c>
      <c r="C15467" s="2">
        <v>0.76101694915254237</v>
      </c>
      <c r="D15467" s="2">
        <v>1</v>
      </c>
      <c r="E15467" s="2">
        <v>0.5</v>
      </c>
      <c r="F15467" s="2">
        <v>0.760539629005059</v>
      </c>
    </row>
    <row r="15468" spans="1:6" x14ac:dyDescent="0.3">
      <c r="A15468" s="1" t="s">
        <v>13528</v>
      </c>
      <c r="B15468" s="1" t="s">
        <v>25217</v>
      </c>
      <c r="C15468" s="2">
        <v>2.218337452528784E-2</v>
      </c>
      <c r="D15468" s="2">
        <v>0.19455252918287938</v>
      </c>
      <c r="E15468" s="2">
        <v>6.5371024734982339E-2</v>
      </c>
      <c r="F15468" s="2">
        <v>3.327283726557774E-2</v>
      </c>
    </row>
    <row r="15469" spans="1:6" x14ac:dyDescent="0.3">
      <c r="A15469" s="1" t="s">
        <v>13530</v>
      </c>
      <c r="B15469" s="1" t="s">
        <v>25218</v>
      </c>
      <c r="C15469" s="2">
        <v>7.5444617784711385E-2</v>
      </c>
      <c r="D15469" s="2">
        <v>5.9288537549407111E-3</v>
      </c>
      <c r="E15469" s="2">
        <v>0</v>
      </c>
      <c r="F15469" s="2">
        <v>7.2203026331466705E-2</v>
      </c>
    </row>
    <row r="15470" spans="1:6" x14ac:dyDescent="0.3">
      <c r="A15470" s="1" t="s">
        <v>13569</v>
      </c>
      <c r="B15470" s="1" t="s">
        <v>25219</v>
      </c>
      <c r="C15470" s="2">
        <v>9.5039164490861625E-2</v>
      </c>
      <c r="D15470" s="2">
        <v>1.6766467065868262E-2</v>
      </c>
      <c r="E15470" s="2">
        <v>1.4414414414414415E-2</v>
      </c>
      <c r="F15470" s="2">
        <v>8.7597161203109161E-2</v>
      </c>
    </row>
    <row r="15471" spans="1:6" x14ac:dyDescent="0.3">
      <c r="A15471" s="1" t="s">
        <v>13574</v>
      </c>
      <c r="B15471" s="1" t="s">
        <v>13591</v>
      </c>
      <c r="C15471" s="2">
        <v>2.1098318162637891E-3</v>
      </c>
      <c r="D15471" s="2">
        <v>1.5332834704562454E-2</v>
      </c>
      <c r="E15471" s="2">
        <v>1.4138817480719794E-2</v>
      </c>
      <c r="F15471" s="2">
        <v>4.3411007434758743E-3</v>
      </c>
    </row>
    <row r="15472" spans="1:6" x14ac:dyDescent="0.3">
      <c r="A15472" s="1" t="s">
        <v>13574</v>
      </c>
      <c r="B15472" s="1" t="s">
        <v>25220</v>
      </c>
      <c r="C15472" s="2">
        <v>4.2196636325275786E-4</v>
      </c>
      <c r="D15472" s="2">
        <v>2.356020942408377E-2</v>
      </c>
      <c r="E15472" s="2">
        <v>1.7994858611825194E-2</v>
      </c>
      <c r="F15472" s="2">
        <v>4.1914076143904997E-3</v>
      </c>
    </row>
    <row r="15473" spans="1:6" x14ac:dyDescent="0.3">
      <c r="A15473" s="1" t="s">
        <v>13576</v>
      </c>
      <c r="B15473" s="1" t="s">
        <v>25221</v>
      </c>
      <c r="C15473" s="2">
        <v>3.9332080628629994E-2</v>
      </c>
      <c r="D15473" s="2">
        <v>2.9203811865969875E-2</v>
      </c>
      <c r="E15473" s="2">
        <v>3.461753210496929E-2</v>
      </c>
      <c r="F15473" s="2">
        <v>3.7877723120168655E-2</v>
      </c>
    </row>
    <row r="15474" spans="1:6" x14ac:dyDescent="0.3">
      <c r="A15474" s="1" t="s">
        <v>13547</v>
      </c>
      <c r="B15474" s="1" t="s">
        <v>25222</v>
      </c>
      <c r="C15474" s="2">
        <v>5.4797022695100232E-3</v>
      </c>
      <c r="D15474" s="2">
        <v>2.3966942148760332E-2</v>
      </c>
      <c r="E15474" s="2">
        <v>8.4745762711864406E-3</v>
      </c>
      <c r="F15474" s="2">
        <v>8.7911347637172014E-3</v>
      </c>
    </row>
    <row r="15475" spans="1:6" x14ac:dyDescent="0.3">
      <c r="A15475" s="1" t="s">
        <v>25223</v>
      </c>
      <c r="B15475" s="1" t="s">
        <v>25224</v>
      </c>
      <c r="C15475" s="2">
        <v>4.3190325367117768E-4</v>
      </c>
      <c r="D15475" s="2">
        <v>0</v>
      </c>
      <c r="E15475" s="2">
        <v>8.1967213114754103E-3</v>
      </c>
      <c r="F15475" s="2">
        <v>6.0893922786505903E-4</v>
      </c>
    </row>
    <row r="15476" spans="1:6" x14ac:dyDescent="0.3">
      <c r="A15476" s="1" t="s">
        <v>25225</v>
      </c>
      <c r="B15476" s="1" t="s">
        <v>13628</v>
      </c>
      <c r="C15476" s="2">
        <v>1</v>
      </c>
      <c r="D15476" s="2">
        <v>1</v>
      </c>
      <c r="E15476" s="2">
        <v>1</v>
      </c>
      <c r="F15476" s="2">
        <v>1</v>
      </c>
    </row>
    <row r="15477" spans="1:6" x14ac:dyDescent="0.3">
      <c r="A15477" s="1" t="s">
        <v>13862</v>
      </c>
      <c r="B15477" s="1" t="s">
        <v>25226</v>
      </c>
      <c r="C15477" s="2">
        <v>4.2183370603781259E-2</v>
      </c>
      <c r="D15477" s="2">
        <v>4.1389882473173226E-2</v>
      </c>
      <c r="E15477" s="2">
        <v>2.9120198265179677E-2</v>
      </c>
      <c r="F15477" s="2">
        <v>4.120169746502908E-2</v>
      </c>
    </row>
    <row r="15478" spans="1:6" x14ac:dyDescent="0.3">
      <c r="A15478" s="1" t="s">
        <v>13912</v>
      </c>
      <c r="B15478" s="1" t="s">
        <v>25227</v>
      </c>
      <c r="C15478" s="2">
        <v>2.8390776097198117E-2</v>
      </c>
      <c r="D15478" s="2">
        <v>0</v>
      </c>
      <c r="E15478" s="2">
        <v>0</v>
      </c>
      <c r="F15478" s="2">
        <v>2.4329349269588314E-2</v>
      </c>
    </row>
    <row r="15479" spans="1:6" x14ac:dyDescent="0.3">
      <c r="A15479" s="1" t="s">
        <v>13956</v>
      </c>
      <c r="B15479" s="1" t="s">
        <v>14434</v>
      </c>
      <c r="C15479" s="2">
        <v>4.9750113584734211E-2</v>
      </c>
      <c r="D15479" s="2">
        <v>0</v>
      </c>
      <c r="E15479" s="2">
        <v>0</v>
      </c>
      <c r="F15479" s="2">
        <v>4.4020100502512566E-2</v>
      </c>
    </row>
    <row r="15480" spans="1:6" x14ac:dyDescent="0.3">
      <c r="A15480" s="1" t="s">
        <v>25228</v>
      </c>
      <c r="B15480" s="1" t="s">
        <v>25229</v>
      </c>
      <c r="C15480" s="2">
        <v>4.7019311502938706E-2</v>
      </c>
      <c r="D15480" s="2">
        <v>0.18556701030927836</v>
      </c>
      <c r="E15480" s="2">
        <v>3.5714285714285712E-2</v>
      </c>
      <c r="F15480" s="2">
        <v>5.6990881458966566E-2</v>
      </c>
    </row>
    <row r="15481" spans="1:6" x14ac:dyDescent="0.3">
      <c r="A15481" s="1" t="s">
        <v>13984</v>
      </c>
      <c r="B15481" s="1" t="s">
        <v>25230</v>
      </c>
      <c r="C15481" s="2">
        <v>8.6602139582272041E-3</v>
      </c>
      <c r="D15481" s="2">
        <v>5.6116722783389455E-4</v>
      </c>
      <c r="E15481" s="2">
        <v>7.3183481442760066E-3</v>
      </c>
      <c r="F15481" s="2">
        <v>8.036402333859308E-3</v>
      </c>
    </row>
    <row r="15482" spans="1:6" x14ac:dyDescent="0.3">
      <c r="A15482" s="1" t="s">
        <v>14005</v>
      </c>
      <c r="B15482" s="1" t="s">
        <v>25231</v>
      </c>
      <c r="C15482" s="2">
        <v>0</v>
      </c>
      <c r="D15482" s="2">
        <v>0.14142943670502725</v>
      </c>
      <c r="E15482" s="2">
        <v>5.2098408104196813E-3</v>
      </c>
      <c r="F15482" s="2">
        <v>1.5379249112125824E-2</v>
      </c>
    </row>
    <row r="15483" spans="1:6" x14ac:dyDescent="0.3">
      <c r="A15483" s="1" t="s">
        <v>14031</v>
      </c>
      <c r="B15483" s="1" t="s">
        <v>25232</v>
      </c>
      <c r="C15483" s="2">
        <v>3.0397505845674203E-2</v>
      </c>
      <c r="D15483" s="2">
        <v>2.867988190636862E-2</v>
      </c>
      <c r="E15483" s="2">
        <v>4.5454545454545456E-2</v>
      </c>
      <c r="F15483" s="2">
        <v>3.1139776277335482E-2</v>
      </c>
    </row>
    <row r="15484" spans="1:6" x14ac:dyDescent="0.3">
      <c r="A15484" s="1" t="s">
        <v>25233</v>
      </c>
      <c r="B15484" s="1" t="s">
        <v>25234</v>
      </c>
      <c r="C15484" s="2">
        <v>0</v>
      </c>
      <c r="D15484" s="2">
        <v>0.86111111111111116</v>
      </c>
      <c r="E15484" s="2">
        <v>1</v>
      </c>
      <c r="F15484" s="2">
        <v>0.86486486486486491</v>
      </c>
    </row>
    <row r="15485" spans="1:6" x14ac:dyDescent="0.3">
      <c r="A15485" s="1" t="s">
        <v>14051</v>
      </c>
      <c r="B15485" s="1" t="s">
        <v>25235</v>
      </c>
      <c r="C15485" s="2">
        <v>2.0251778872468526E-2</v>
      </c>
      <c r="D15485" s="2">
        <v>7.429420505200594E-4</v>
      </c>
      <c r="E15485" s="2">
        <v>0</v>
      </c>
      <c r="F15485" s="2">
        <v>1.7365749398877906E-2</v>
      </c>
    </row>
    <row r="15486" spans="1:6" x14ac:dyDescent="0.3">
      <c r="A15486" s="1" t="s">
        <v>14069</v>
      </c>
      <c r="B15486" s="1" t="s">
        <v>14015</v>
      </c>
      <c r="C15486" s="2">
        <v>4.3693463048301755E-3</v>
      </c>
      <c r="D15486" s="2">
        <v>1.8979833926453145E-2</v>
      </c>
      <c r="E15486" s="2">
        <v>1.2038073908174692E-2</v>
      </c>
      <c r="F15486" s="2">
        <v>5.8750325586779733E-3</v>
      </c>
    </row>
    <row r="15487" spans="1:6" x14ac:dyDescent="0.3">
      <c r="A15487" s="1" t="s">
        <v>14077</v>
      </c>
      <c r="B15487" s="1" t="s">
        <v>25236</v>
      </c>
      <c r="C15487" s="2">
        <v>1.8834114910976401E-2</v>
      </c>
      <c r="D15487" s="2">
        <v>1.6355140186915886E-2</v>
      </c>
      <c r="E15487" s="2">
        <v>6.8787618228718832E-3</v>
      </c>
      <c r="F15487" s="2">
        <v>1.8210555250137438E-2</v>
      </c>
    </row>
    <row r="15488" spans="1:6" x14ac:dyDescent="0.3">
      <c r="A15488" s="1" t="s">
        <v>14085</v>
      </c>
      <c r="B15488" s="1" t="s">
        <v>25237</v>
      </c>
      <c r="C15488" s="2">
        <v>1.9683575086544787E-2</v>
      </c>
      <c r="D15488" s="2">
        <v>4.6712802768166091E-2</v>
      </c>
      <c r="E15488" s="2">
        <v>2.8391167192429023E-2</v>
      </c>
      <c r="F15488" s="2">
        <v>2.1591882282718709E-2</v>
      </c>
    </row>
    <row r="15489" spans="1:6" x14ac:dyDescent="0.3">
      <c r="A15489" s="1" t="s">
        <v>14098</v>
      </c>
      <c r="B15489" s="1" t="s">
        <v>25238</v>
      </c>
      <c r="C15489" s="2">
        <v>6.0900117115609838E-2</v>
      </c>
      <c r="D15489" s="2">
        <v>5.3672316384180789E-2</v>
      </c>
      <c r="E15489" s="2">
        <v>0</v>
      </c>
      <c r="F15489" s="2">
        <v>6.0153918643002985E-2</v>
      </c>
    </row>
    <row r="15490" spans="1:6" x14ac:dyDescent="0.3">
      <c r="A15490" s="1" t="s">
        <v>25239</v>
      </c>
      <c r="B15490" s="1" t="s">
        <v>25240</v>
      </c>
      <c r="C15490" s="2">
        <v>0.10508059579677617</v>
      </c>
      <c r="D15490" s="2">
        <v>4.8821548821548821E-2</v>
      </c>
      <c r="E15490" s="2">
        <v>0.19873817034700314</v>
      </c>
      <c r="F15490" s="2">
        <v>0.10443909153475568</v>
      </c>
    </row>
    <row r="15491" spans="1:6" x14ac:dyDescent="0.3">
      <c r="A15491" s="1" t="s">
        <v>14115</v>
      </c>
      <c r="B15491" s="1" t="s">
        <v>25241</v>
      </c>
      <c r="C15491" s="2">
        <v>1.2009087958455048E-2</v>
      </c>
      <c r="D15491" s="2">
        <v>8.7755102040816324E-2</v>
      </c>
      <c r="E15491" s="2">
        <v>5.3254437869822487E-2</v>
      </c>
      <c r="F15491" s="2">
        <v>2.3796791443850267E-2</v>
      </c>
    </row>
    <row r="15492" spans="1:6" x14ac:dyDescent="0.3">
      <c r="A15492" s="1" t="s">
        <v>14161</v>
      </c>
      <c r="B15492" s="1" t="s">
        <v>25242</v>
      </c>
      <c r="C15492" s="2">
        <v>5.9405940594059403E-2</v>
      </c>
      <c r="D15492" s="2">
        <v>5.4519368723098996E-2</v>
      </c>
      <c r="E15492" s="2">
        <v>4.710144927536232E-2</v>
      </c>
      <c r="F15492" s="2">
        <v>5.8774373259052923E-2</v>
      </c>
    </row>
    <row r="15493" spans="1:6" x14ac:dyDescent="0.3">
      <c r="A15493" s="1" t="s">
        <v>25243</v>
      </c>
      <c r="B15493" s="1" t="s">
        <v>14219</v>
      </c>
      <c r="C15493" s="2">
        <v>7.6803321224701612E-2</v>
      </c>
      <c r="D15493" s="2">
        <v>1.6605166051660517E-2</v>
      </c>
      <c r="E15493" s="2">
        <v>1.1764705882352941E-2</v>
      </c>
      <c r="F15493" s="2">
        <v>6.8587723247786281E-2</v>
      </c>
    </row>
    <row r="15494" spans="1:6" x14ac:dyDescent="0.3">
      <c r="A15494" s="1" t="s">
        <v>25244</v>
      </c>
      <c r="B15494" s="1" t="s">
        <v>25245</v>
      </c>
      <c r="C15494" s="2">
        <v>1.9024323957059382E-3</v>
      </c>
      <c r="D15494" s="2">
        <v>0</v>
      </c>
      <c r="E15494" s="2">
        <v>0</v>
      </c>
      <c r="F15494" s="2">
        <v>1.6216842349125449E-3</v>
      </c>
    </row>
    <row r="15495" spans="1:6" x14ac:dyDescent="0.3">
      <c r="A15495" s="1" t="s">
        <v>25246</v>
      </c>
      <c r="B15495" s="1" t="s">
        <v>25247</v>
      </c>
      <c r="C15495" s="2">
        <v>5.4649403060366575E-3</v>
      </c>
      <c r="D15495" s="2">
        <v>3.1161473087818695E-2</v>
      </c>
      <c r="E15495" s="2">
        <v>5.0000000000000001E-3</v>
      </c>
      <c r="F15495" s="2">
        <v>6.8181818181818179E-3</v>
      </c>
    </row>
    <row r="15496" spans="1:6" x14ac:dyDescent="0.3">
      <c r="A15496" s="1" t="s">
        <v>25248</v>
      </c>
      <c r="B15496" s="1" t="s">
        <v>25249</v>
      </c>
      <c r="C15496" s="2">
        <v>4.204929917834703E-2</v>
      </c>
      <c r="D15496" s="2">
        <v>3.3370411568409346E-3</v>
      </c>
      <c r="E15496" s="2">
        <v>8.6021505376344086E-3</v>
      </c>
      <c r="F15496" s="2">
        <v>3.5398230088495575E-2</v>
      </c>
    </row>
    <row r="15497" spans="1:6" x14ac:dyDescent="0.3">
      <c r="A15497" s="1" t="s">
        <v>14278</v>
      </c>
      <c r="B15497" s="1" t="s">
        <v>25250</v>
      </c>
      <c r="C15497" s="2">
        <v>3.4869935141920635E-4</v>
      </c>
      <c r="D15497" s="2">
        <v>0</v>
      </c>
      <c r="E15497" s="2">
        <v>0</v>
      </c>
      <c r="F15497" s="2">
        <v>3.1030844659591636E-4</v>
      </c>
    </row>
    <row r="15498" spans="1:6" x14ac:dyDescent="0.3">
      <c r="A15498" s="1" t="s">
        <v>24224</v>
      </c>
      <c r="B15498" s="1" t="s">
        <v>25251</v>
      </c>
      <c r="C15498" s="2">
        <v>0.32346723044397463</v>
      </c>
      <c r="D15498" s="2">
        <v>0.44444444444444442</v>
      </c>
      <c r="E15498" s="2">
        <v>0.625</v>
      </c>
      <c r="F15498" s="2">
        <v>0.33061224489795921</v>
      </c>
    </row>
    <row r="15499" spans="1:6" x14ac:dyDescent="0.3">
      <c r="A15499" s="1" t="s">
        <v>25252</v>
      </c>
      <c r="B15499" s="1" t="s">
        <v>25253</v>
      </c>
      <c r="C15499" s="2">
        <v>0.12166172106824925</v>
      </c>
      <c r="D15499" s="2">
        <v>0.61904761904761907</v>
      </c>
      <c r="E15499" s="2">
        <v>0.2</v>
      </c>
      <c r="F15499" s="2">
        <v>0.13758865248226951</v>
      </c>
    </row>
    <row r="15500" spans="1:6" x14ac:dyDescent="0.3">
      <c r="A15500" s="1" t="s">
        <v>14377</v>
      </c>
      <c r="B15500" s="1" t="s">
        <v>25254</v>
      </c>
      <c r="C15500" s="2">
        <v>5.7503506311360447E-2</v>
      </c>
      <c r="D15500" s="2">
        <v>0</v>
      </c>
      <c r="E15500" s="2">
        <v>0</v>
      </c>
      <c r="F15500" s="2">
        <v>5.1964512040557666E-2</v>
      </c>
    </row>
    <row r="15501" spans="1:6" x14ac:dyDescent="0.3">
      <c r="A15501" s="1" t="s">
        <v>14400</v>
      </c>
      <c r="B15501" s="1" t="s">
        <v>25255</v>
      </c>
      <c r="C15501" s="2">
        <v>2.3569023569023569E-2</v>
      </c>
      <c r="D15501" s="2">
        <v>1.5251989389920425E-2</v>
      </c>
      <c r="E15501" s="2">
        <v>2.6714158504007124E-3</v>
      </c>
      <c r="F15501" s="2">
        <v>2.1640152123841662E-2</v>
      </c>
    </row>
    <row r="15502" spans="1:6" x14ac:dyDescent="0.3">
      <c r="A15502" s="1" t="s">
        <v>25256</v>
      </c>
      <c r="B15502" s="1" t="s">
        <v>25257</v>
      </c>
      <c r="C15502" s="2">
        <v>1</v>
      </c>
      <c r="D15502" s="2">
        <v>1</v>
      </c>
      <c r="E15502" s="2">
        <v>1</v>
      </c>
      <c r="F15502" s="2">
        <v>1</v>
      </c>
    </row>
    <row r="15503" spans="1:6" x14ac:dyDescent="0.3">
      <c r="A15503" s="1" t="s">
        <v>14481</v>
      </c>
      <c r="B15503" s="1" t="s">
        <v>25258</v>
      </c>
      <c r="C15503" s="2">
        <v>1.015744032503809E-2</v>
      </c>
      <c r="D15503" s="2">
        <v>4.6875E-2</v>
      </c>
      <c r="E15503" s="2">
        <v>3.5087719298245612E-2</v>
      </c>
      <c r="F15503" s="2">
        <v>1.1961722488038277E-2</v>
      </c>
    </row>
    <row r="15504" spans="1:6" x14ac:dyDescent="0.3">
      <c r="A15504" s="1" t="s">
        <v>25259</v>
      </c>
      <c r="B15504" s="1" t="s">
        <v>25260</v>
      </c>
      <c r="C15504" s="2">
        <v>1.4848657909765847E-2</v>
      </c>
      <c r="D15504" s="2">
        <v>0</v>
      </c>
      <c r="E15504" s="2">
        <v>1.4285714285714285E-2</v>
      </c>
      <c r="F15504" s="2">
        <v>1.4492753623188406E-2</v>
      </c>
    </row>
    <row r="15505" spans="1:6" x14ac:dyDescent="0.3">
      <c r="A15505" s="1" t="s">
        <v>25261</v>
      </c>
      <c r="B15505" s="1" t="s">
        <v>25262</v>
      </c>
      <c r="C15505" s="2">
        <v>0.3396584440227704</v>
      </c>
      <c r="D15505" s="2">
        <v>0.2857142857142857</v>
      </c>
      <c r="E15505" s="2">
        <v>0.5</v>
      </c>
      <c r="F15505" s="2">
        <v>0.34014869888475835</v>
      </c>
    </row>
    <row r="15506" spans="1:6" x14ac:dyDescent="0.3">
      <c r="A15506" s="1" t="s">
        <v>14559</v>
      </c>
      <c r="B15506" s="1" t="s">
        <v>25263</v>
      </c>
      <c r="C15506" s="2">
        <v>1.7817798639716449E-2</v>
      </c>
      <c r="D15506" s="2">
        <v>0.11390887290167866</v>
      </c>
      <c r="E15506" s="2">
        <v>2.7734976887519261E-2</v>
      </c>
      <c r="F15506" s="2">
        <v>2.5079684616675056E-2</v>
      </c>
    </row>
    <row r="15507" spans="1:6" x14ac:dyDescent="0.3">
      <c r="A15507" s="1" t="s">
        <v>25264</v>
      </c>
      <c r="B15507" s="1" t="s">
        <v>14516</v>
      </c>
      <c r="C15507" s="2">
        <v>5.3198936021279578E-3</v>
      </c>
      <c r="D15507" s="2">
        <v>0</v>
      </c>
      <c r="E15507" s="2">
        <v>8.0971659919028341E-3</v>
      </c>
      <c r="F15507" s="2">
        <v>5.0825921219822112E-3</v>
      </c>
    </row>
    <row r="15508" spans="1:6" x14ac:dyDescent="0.3">
      <c r="A15508" s="1" t="s">
        <v>25265</v>
      </c>
      <c r="B15508" s="1" t="s">
        <v>25266</v>
      </c>
      <c r="C15508" s="2">
        <v>2.1904761904761906E-2</v>
      </c>
      <c r="D15508" s="2">
        <v>2.2727272727272728E-2</v>
      </c>
      <c r="E15508" s="2">
        <v>3.125E-2</v>
      </c>
      <c r="F15508" s="2">
        <v>2.2690106295993457E-2</v>
      </c>
    </row>
    <row r="15509" spans="1:6" x14ac:dyDescent="0.3">
      <c r="A15509" s="1" t="s">
        <v>14616</v>
      </c>
      <c r="B15509" s="1" t="s">
        <v>25267</v>
      </c>
      <c r="C15509" s="2">
        <v>9.9132589838909543E-3</v>
      </c>
      <c r="D15509" s="2">
        <v>0</v>
      </c>
      <c r="E15509" s="2">
        <v>0</v>
      </c>
      <c r="F15509" s="2">
        <v>9.5408467501490752E-3</v>
      </c>
    </row>
    <row r="15510" spans="1:6" x14ac:dyDescent="0.3">
      <c r="A15510" s="1" t="s">
        <v>25268</v>
      </c>
      <c r="B15510" s="1" t="s">
        <v>14603</v>
      </c>
      <c r="C15510" s="2">
        <v>0.5357142857142857</v>
      </c>
      <c r="D15510" s="2">
        <v>0</v>
      </c>
      <c r="E15510" s="2">
        <v>1</v>
      </c>
      <c r="F15510" s="2">
        <v>0.53900709219858156</v>
      </c>
    </row>
    <row r="15511" spans="1:6" x14ac:dyDescent="0.3">
      <c r="A15511" s="1" t="s">
        <v>25269</v>
      </c>
      <c r="B15511" s="1" t="s">
        <v>25270</v>
      </c>
      <c r="C15511" s="2">
        <v>0</v>
      </c>
      <c r="D15511" s="2">
        <v>1</v>
      </c>
      <c r="E15511" s="2">
        <v>0</v>
      </c>
      <c r="F15511" s="2">
        <v>1</v>
      </c>
    </row>
    <row r="15512" spans="1:6" x14ac:dyDescent="0.3">
      <c r="A15512" s="1" t="s">
        <v>14707</v>
      </c>
      <c r="B15512" s="1" t="s">
        <v>14719</v>
      </c>
      <c r="C15512" s="2">
        <v>8.2865168539325837E-2</v>
      </c>
      <c r="D15512" s="2">
        <v>1.3468013468013467E-2</v>
      </c>
      <c r="E15512" s="2">
        <v>0</v>
      </c>
      <c r="F15512" s="2">
        <v>7.3304825901038484E-2</v>
      </c>
    </row>
    <row r="15513" spans="1:6" x14ac:dyDescent="0.3">
      <c r="A15513" s="1" t="s">
        <v>25271</v>
      </c>
      <c r="B15513" s="1" t="s">
        <v>25272</v>
      </c>
      <c r="C15513" s="2">
        <v>0.42021276595744683</v>
      </c>
      <c r="D15513" s="2">
        <v>0.36363636363636365</v>
      </c>
      <c r="E15513" s="2">
        <v>0.27272727272727271</v>
      </c>
      <c r="F15513" s="2">
        <v>0.41627315655648384</v>
      </c>
    </row>
    <row r="15514" spans="1:6" x14ac:dyDescent="0.3">
      <c r="A15514" s="1" t="s">
        <v>25273</v>
      </c>
      <c r="B15514" s="1" t="s">
        <v>14716</v>
      </c>
      <c r="C15514" s="2">
        <v>9.1040462427745661E-2</v>
      </c>
      <c r="D15514" s="2">
        <v>0.13636363636363635</v>
      </c>
      <c r="E15514" s="2">
        <v>0</v>
      </c>
      <c r="F15514" s="2">
        <v>8.1180811808118078E-2</v>
      </c>
    </row>
    <row r="15515" spans="1:6" x14ac:dyDescent="0.3">
      <c r="A15515" s="1" t="s">
        <v>14722</v>
      </c>
      <c r="B15515" s="1" t="s">
        <v>14704</v>
      </c>
      <c r="C15515" s="2">
        <v>2.390852390852391E-2</v>
      </c>
      <c r="D15515" s="2">
        <v>6.6666666666666662E-3</v>
      </c>
      <c r="E15515" s="2">
        <v>0</v>
      </c>
      <c r="F15515" s="2">
        <v>2.2264329701563241E-2</v>
      </c>
    </row>
    <row r="15516" spans="1:6" x14ac:dyDescent="0.3">
      <c r="A15516" s="1" t="s">
        <v>25274</v>
      </c>
      <c r="B15516" s="1" t="s">
        <v>25275</v>
      </c>
      <c r="C15516" s="2">
        <v>3.9084181313598518E-2</v>
      </c>
      <c r="D15516" s="2">
        <v>3.937007874015748E-3</v>
      </c>
      <c r="E15516" s="2">
        <v>0</v>
      </c>
      <c r="F15516" s="2">
        <v>3.6062791684344508E-2</v>
      </c>
    </row>
    <row r="15517" spans="1:6" x14ac:dyDescent="0.3">
      <c r="A15517" s="1" t="s">
        <v>25276</v>
      </c>
      <c r="B15517" s="1" t="s">
        <v>25277</v>
      </c>
      <c r="C15517" s="2">
        <v>3.7277147487844407E-2</v>
      </c>
      <c r="D15517" s="2">
        <v>0</v>
      </c>
      <c r="E15517" s="2">
        <v>0</v>
      </c>
      <c r="F15517" s="2">
        <v>3.6163522012578615E-2</v>
      </c>
    </row>
    <row r="15518" spans="1:6" x14ac:dyDescent="0.3">
      <c r="A15518" s="1" t="s">
        <v>14778</v>
      </c>
      <c r="B15518" s="1" t="s">
        <v>25278</v>
      </c>
      <c r="C15518" s="2">
        <v>4.5275590551181105E-2</v>
      </c>
      <c r="D15518" s="2">
        <v>1.4E-2</v>
      </c>
      <c r="E15518" s="2">
        <v>0</v>
      </c>
      <c r="F15518" s="2">
        <v>4.1526045487894347E-2</v>
      </c>
    </row>
    <row r="15519" spans="1:6" x14ac:dyDescent="0.3">
      <c r="A15519" s="1" t="s">
        <v>14823</v>
      </c>
      <c r="B15519" s="1" t="s">
        <v>14822</v>
      </c>
      <c r="C15519" s="2">
        <v>4.6612938357656286E-2</v>
      </c>
      <c r="D15519" s="2">
        <v>7.2340425531914887E-2</v>
      </c>
      <c r="E15519" s="2">
        <v>0</v>
      </c>
      <c r="F15519" s="2">
        <v>4.7413793103448273E-2</v>
      </c>
    </row>
    <row r="15520" spans="1:6" x14ac:dyDescent="0.3">
      <c r="A15520" s="1" t="s">
        <v>25279</v>
      </c>
      <c r="B15520" s="1" t="s">
        <v>22321</v>
      </c>
      <c r="C15520" s="2">
        <v>5.0847457627118647E-2</v>
      </c>
      <c r="D15520" s="2">
        <v>0</v>
      </c>
      <c r="E15520" s="2">
        <v>0</v>
      </c>
      <c r="F15520" s="2">
        <v>4.7745358090185673E-2</v>
      </c>
    </row>
    <row r="15521" spans="1:6" x14ac:dyDescent="0.3">
      <c r="A15521" s="1" t="s">
        <v>14838</v>
      </c>
      <c r="B15521" s="1" t="s">
        <v>25280</v>
      </c>
      <c r="C15521" s="2">
        <v>5.8796296296296298E-2</v>
      </c>
      <c r="D15521" s="2">
        <v>7.43801652892562E-2</v>
      </c>
      <c r="E15521" s="2">
        <v>0.29447852760736198</v>
      </c>
      <c r="F15521" s="2">
        <v>6.7549956559513472E-2</v>
      </c>
    </row>
    <row r="15522" spans="1:6" x14ac:dyDescent="0.3">
      <c r="A15522" s="1" t="s">
        <v>25281</v>
      </c>
      <c r="B15522" s="1" t="s">
        <v>14856</v>
      </c>
      <c r="C15522" s="2">
        <v>1</v>
      </c>
      <c r="D15522" s="2">
        <v>1</v>
      </c>
      <c r="E15522" s="2">
        <v>1</v>
      </c>
      <c r="F15522" s="2">
        <v>1</v>
      </c>
    </row>
    <row r="15523" spans="1:6" x14ac:dyDescent="0.3">
      <c r="A15523" s="1" t="s">
        <v>14884</v>
      </c>
      <c r="B15523" s="1" t="s">
        <v>25282</v>
      </c>
      <c r="C15523" s="2">
        <v>0</v>
      </c>
      <c r="D15523" s="2">
        <v>1.8159806295399514E-2</v>
      </c>
      <c r="E15523" s="2">
        <v>9.5693779904306216E-3</v>
      </c>
      <c r="F15523" s="2">
        <v>1.9520036743598576E-3</v>
      </c>
    </row>
    <row r="15524" spans="1:6" x14ac:dyDescent="0.3">
      <c r="A15524" s="1" t="s">
        <v>14912</v>
      </c>
      <c r="B15524" s="1" t="s">
        <v>25283</v>
      </c>
      <c r="C15524" s="2">
        <v>5.3394355453852023E-3</v>
      </c>
      <c r="D15524" s="2">
        <v>0</v>
      </c>
      <c r="E15524" s="2">
        <v>0</v>
      </c>
      <c r="F15524" s="2">
        <v>4.8209366391184574E-3</v>
      </c>
    </row>
    <row r="15525" spans="1:6" x14ac:dyDescent="0.3">
      <c r="A15525" s="1" t="s">
        <v>25284</v>
      </c>
      <c r="B15525" s="1" t="s">
        <v>14922</v>
      </c>
      <c r="C15525" s="2">
        <v>7.0165590794274489E-4</v>
      </c>
      <c r="D15525" s="2">
        <v>0</v>
      </c>
      <c r="E15525" s="2">
        <v>1.1494252873563218E-2</v>
      </c>
      <c r="F15525" s="2">
        <v>8.0971659919028337E-4</v>
      </c>
    </row>
    <row r="15526" spans="1:6" x14ac:dyDescent="0.3">
      <c r="A15526" s="1" t="s">
        <v>25284</v>
      </c>
      <c r="B15526" s="1" t="s">
        <v>25285</v>
      </c>
      <c r="C15526" s="2">
        <v>3.6907100757788379E-2</v>
      </c>
      <c r="D15526" s="2">
        <v>0</v>
      </c>
      <c r="E15526" s="2">
        <v>0</v>
      </c>
      <c r="F15526" s="2">
        <v>3.0422209369577791E-2</v>
      </c>
    </row>
    <row r="15527" spans="1:6" x14ac:dyDescent="0.3">
      <c r="A15527" s="1" t="s">
        <v>14996</v>
      </c>
      <c r="B15527" s="1" t="s">
        <v>25286</v>
      </c>
      <c r="C15527" s="2">
        <v>3.6007048188155979E-3</v>
      </c>
      <c r="D15527" s="2">
        <v>0</v>
      </c>
      <c r="E15527" s="2">
        <v>0</v>
      </c>
      <c r="F15527" s="2">
        <v>3.2112599070784368E-3</v>
      </c>
    </row>
    <row r="15528" spans="1:6" x14ac:dyDescent="0.3">
      <c r="A15528" s="1" t="s">
        <v>22380</v>
      </c>
      <c r="B15528" s="1" t="s">
        <v>25287</v>
      </c>
      <c r="C15528" s="2">
        <v>7.509627727856226E-2</v>
      </c>
      <c r="D15528" s="2">
        <v>9.375E-2</v>
      </c>
      <c r="E15528" s="2">
        <v>0</v>
      </c>
      <c r="F15528" s="2">
        <v>7.5093867334167716E-2</v>
      </c>
    </row>
    <row r="15529" spans="1:6" x14ac:dyDescent="0.3">
      <c r="A15529" s="1" t="s">
        <v>25288</v>
      </c>
      <c r="B15529" s="1" t="s">
        <v>25289</v>
      </c>
      <c r="C15529" s="2">
        <v>0.25468164794007492</v>
      </c>
      <c r="D15529" s="2">
        <v>0.25</v>
      </c>
      <c r="E15529" s="2">
        <v>0</v>
      </c>
      <c r="F15529" s="2">
        <v>0.24822695035460993</v>
      </c>
    </row>
    <row r="15530" spans="1:6" x14ac:dyDescent="0.3">
      <c r="A15530" s="1" t="s">
        <v>25290</v>
      </c>
      <c r="B15530" s="1" t="s">
        <v>25291</v>
      </c>
      <c r="C15530" s="2">
        <v>2.0695144600689837E-2</v>
      </c>
      <c r="D15530" s="2">
        <v>0</v>
      </c>
      <c r="E15530" s="2">
        <v>0</v>
      </c>
      <c r="F15530" s="2">
        <v>1.9345238095238096E-2</v>
      </c>
    </row>
    <row r="15531" spans="1:6" x14ac:dyDescent="0.3">
      <c r="A15531" s="1" t="s">
        <v>25292</v>
      </c>
      <c r="B15531" s="1" t="s">
        <v>15186</v>
      </c>
      <c r="C15531" s="2">
        <v>5.3812802856414182E-2</v>
      </c>
      <c r="D15531" s="2">
        <v>9.9009900990099011E-3</v>
      </c>
      <c r="E15531" s="2">
        <v>0</v>
      </c>
      <c r="F15531" s="2">
        <v>5.0605844618674269E-2</v>
      </c>
    </row>
    <row r="15532" spans="1:6" x14ac:dyDescent="0.3">
      <c r="A15532" s="1" t="s">
        <v>15187</v>
      </c>
      <c r="B15532" s="1" t="s">
        <v>15184</v>
      </c>
      <c r="C15532" s="2">
        <v>1.9733425653453349E-2</v>
      </c>
      <c r="D15532" s="2">
        <v>4.708520179372197E-2</v>
      </c>
      <c r="E15532" s="2">
        <v>4.8661800486618008E-2</v>
      </c>
      <c r="F15532" s="2">
        <v>2.336448598130841E-2</v>
      </c>
    </row>
    <row r="15533" spans="1:6" x14ac:dyDescent="0.3">
      <c r="A15533" s="1" t="s">
        <v>25293</v>
      </c>
      <c r="B15533" s="1" t="s">
        <v>25294</v>
      </c>
      <c r="C15533" s="2">
        <v>0.48473282442748089</v>
      </c>
      <c r="D15533" s="2">
        <v>0.66666666666666663</v>
      </c>
      <c r="E15533" s="2">
        <v>0</v>
      </c>
      <c r="F15533" s="2">
        <v>0.48679245283018868</v>
      </c>
    </row>
    <row r="15534" spans="1:6" x14ac:dyDescent="0.3">
      <c r="A15534" s="1" t="s">
        <v>25295</v>
      </c>
      <c r="B15534" s="1" t="s">
        <v>15303</v>
      </c>
      <c r="C15534" s="2">
        <v>4.0199081163859111E-2</v>
      </c>
      <c r="D15534" s="2">
        <v>3.3333333333333333E-2</v>
      </c>
      <c r="E15534" s="2">
        <v>0</v>
      </c>
      <c r="F15534" s="2">
        <v>3.9578324394303678E-2</v>
      </c>
    </row>
    <row r="15535" spans="1:6" x14ac:dyDescent="0.3">
      <c r="A15535" s="1" t="s">
        <v>25296</v>
      </c>
      <c r="B15535" s="1" t="s">
        <v>25297</v>
      </c>
      <c r="C15535" s="2">
        <v>1</v>
      </c>
      <c r="D15535" s="2">
        <v>1</v>
      </c>
      <c r="E15535" s="2">
        <v>1</v>
      </c>
      <c r="F15535" s="2">
        <v>1</v>
      </c>
    </row>
    <row r="15536" spans="1:6" x14ac:dyDescent="0.3">
      <c r="A15536" s="1" t="s">
        <v>15261</v>
      </c>
      <c r="B15536" s="1" t="s">
        <v>25298</v>
      </c>
      <c r="C15536" s="2">
        <v>8.6066375431961915E-3</v>
      </c>
      <c r="D15536" s="2">
        <v>7.0721357850070724E-4</v>
      </c>
      <c r="E15536" s="2">
        <v>2.4009603841536613E-3</v>
      </c>
      <c r="F15536" s="2">
        <v>7.6774340309372158E-3</v>
      </c>
    </row>
    <row r="15537" spans="1:6" x14ac:dyDescent="0.3">
      <c r="A15537" s="1" t="s">
        <v>15283</v>
      </c>
      <c r="B15537" s="1" t="s">
        <v>25299</v>
      </c>
      <c r="C15537" s="2">
        <v>6.2039312039312037E-3</v>
      </c>
      <c r="D15537" s="2">
        <v>1.0401188707280832E-2</v>
      </c>
      <c r="E15537" s="2">
        <v>4.1112454655380895E-2</v>
      </c>
      <c r="F15537" s="2">
        <v>8.0745678209505223E-3</v>
      </c>
    </row>
    <row r="15538" spans="1:6" x14ac:dyDescent="0.3">
      <c r="A15538" s="1" t="s">
        <v>25300</v>
      </c>
      <c r="B15538" s="1" t="s">
        <v>25301</v>
      </c>
      <c r="C15538" s="2">
        <v>0.90031645569620256</v>
      </c>
      <c r="D15538" s="2">
        <v>0.9</v>
      </c>
      <c r="E15538" s="2">
        <v>1</v>
      </c>
      <c r="F15538" s="2">
        <v>0.90046656298600314</v>
      </c>
    </row>
    <row r="15539" spans="1:6" x14ac:dyDescent="0.3">
      <c r="A15539" s="1" t="s">
        <v>25302</v>
      </c>
      <c r="B15539" s="1" t="s">
        <v>15350</v>
      </c>
      <c r="C15539" s="2">
        <v>0.80913978494623651</v>
      </c>
      <c r="D15539" s="2">
        <v>0.95652173913043481</v>
      </c>
      <c r="E15539" s="2">
        <v>1</v>
      </c>
      <c r="F15539" s="2">
        <v>0.82044887780548625</v>
      </c>
    </row>
    <row r="15540" spans="1:6" x14ac:dyDescent="0.3">
      <c r="A15540" s="1" t="s">
        <v>25303</v>
      </c>
      <c r="B15540" s="1" t="s">
        <v>25304</v>
      </c>
      <c r="C15540" s="2">
        <v>0.13534822601839686</v>
      </c>
      <c r="D15540" s="2">
        <v>0.12195121951219512</v>
      </c>
      <c r="E15540" s="2">
        <v>0</v>
      </c>
      <c r="F15540" s="2">
        <v>0.13266545233758348</v>
      </c>
    </row>
    <row r="15541" spans="1:6" x14ac:dyDescent="0.3">
      <c r="A15541" s="1" t="s">
        <v>15452</v>
      </c>
      <c r="B15541" s="1" t="s">
        <v>25305</v>
      </c>
      <c r="C15541" s="2">
        <v>1.0738975770185918E-2</v>
      </c>
      <c r="D15541" s="2">
        <v>7.2727272727272723E-4</v>
      </c>
      <c r="E15541" s="2">
        <v>0</v>
      </c>
      <c r="F15541" s="2">
        <v>9.6685082872928173E-3</v>
      </c>
    </row>
    <row r="15542" spans="1:6" x14ac:dyDescent="0.3">
      <c r="A15542" s="1" t="s">
        <v>25306</v>
      </c>
      <c r="B15542" s="1" t="s">
        <v>15387</v>
      </c>
      <c r="C15542" s="2">
        <v>0.16350710900473933</v>
      </c>
      <c r="D15542" s="2">
        <v>9.0909090909090912E-2</v>
      </c>
      <c r="E15542" s="2">
        <v>0</v>
      </c>
      <c r="F15542" s="2">
        <v>0.16181606519208383</v>
      </c>
    </row>
    <row r="15543" spans="1:6" x14ac:dyDescent="0.3">
      <c r="A15543" s="1" t="s">
        <v>15527</v>
      </c>
      <c r="B15543" s="1" t="s">
        <v>25307</v>
      </c>
      <c r="C15543" s="2">
        <v>3.0935988090807592E-2</v>
      </c>
      <c r="D15543" s="2">
        <v>5.0022737608003635E-3</v>
      </c>
      <c r="E15543" s="2">
        <v>6.0719290051377862E-3</v>
      </c>
      <c r="F15543" s="2">
        <v>2.4968789013732832E-2</v>
      </c>
    </row>
    <row r="15544" spans="1:6" x14ac:dyDescent="0.3">
      <c r="A15544" s="1" t="s">
        <v>25308</v>
      </c>
      <c r="B15544" s="1" t="s">
        <v>25309</v>
      </c>
      <c r="C15544" s="2">
        <v>0.12318220701454234</v>
      </c>
      <c r="D15544" s="2">
        <v>7.6530612244897957E-3</v>
      </c>
      <c r="E15544" s="2">
        <v>0</v>
      </c>
      <c r="F15544" s="2">
        <v>0.10433847257081391</v>
      </c>
    </row>
    <row r="15545" spans="1:6" x14ac:dyDescent="0.3">
      <c r="A15545" s="1" t="s">
        <v>15594</v>
      </c>
      <c r="B15545" s="1" t="s">
        <v>25310</v>
      </c>
      <c r="C15545" s="2">
        <v>2.4494589380085564E-2</v>
      </c>
      <c r="D15545" s="2">
        <v>8.23045267489712E-3</v>
      </c>
      <c r="E15545" s="2">
        <v>1.2987012987012986E-2</v>
      </c>
      <c r="F15545" s="2">
        <v>2.3461674043319884E-2</v>
      </c>
    </row>
    <row r="15546" spans="1:6" x14ac:dyDescent="0.3">
      <c r="A15546" s="1" t="s">
        <v>22494</v>
      </c>
      <c r="B15546" s="1" t="s">
        <v>25311</v>
      </c>
      <c r="C15546" s="2">
        <v>8.017334777898158E-2</v>
      </c>
      <c r="D15546" s="2">
        <v>1.1337868480725624E-3</v>
      </c>
      <c r="E15546" s="2">
        <v>7.0921985815602835E-3</v>
      </c>
      <c r="F15546" s="2">
        <v>7.1483548200885122E-2</v>
      </c>
    </row>
    <row r="15547" spans="1:6" x14ac:dyDescent="0.3">
      <c r="A15547" s="1" t="s">
        <v>15632</v>
      </c>
      <c r="B15547" s="1" t="s">
        <v>25312</v>
      </c>
      <c r="C15547" s="2">
        <v>6.8664605564974571E-2</v>
      </c>
      <c r="D15547" s="2">
        <v>2.6478375992939101E-2</v>
      </c>
      <c r="E15547" s="2">
        <v>4.6728971962616821E-2</v>
      </c>
      <c r="F15547" s="2">
        <v>6.630975861745092E-2</v>
      </c>
    </row>
    <row r="15548" spans="1:6" x14ac:dyDescent="0.3">
      <c r="A15548" s="1" t="s">
        <v>25313</v>
      </c>
      <c r="B15548" s="1" t="s">
        <v>25314</v>
      </c>
      <c r="C15548" s="2">
        <v>3.4569597069597072E-2</v>
      </c>
      <c r="D15548" s="2">
        <v>6.4516129032258063E-2</v>
      </c>
      <c r="E15548" s="2">
        <v>3.4937376400791031E-2</v>
      </c>
      <c r="F15548" s="2">
        <v>3.6084280066062763E-2</v>
      </c>
    </row>
    <row r="15549" spans="1:6" x14ac:dyDescent="0.3">
      <c r="A15549" s="1" t="s">
        <v>15670</v>
      </c>
      <c r="B15549" s="1" t="s">
        <v>25315</v>
      </c>
      <c r="C15549" s="2">
        <v>3.4375335696637662E-3</v>
      </c>
      <c r="D15549" s="2">
        <v>0</v>
      </c>
      <c r="E15549" s="2">
        <v>0</v>
      </c>
      <c r="F15549" s="2">
        <v>3.1289723281509728E-3</v>
      </c>
    </row>
    <row r="15550" spans="1:6" x14ac:dyDescent="0.3">
      <c r="A15550" s="1" t="s">
        <v>25316</v>
      </c>
      <c r="B15550" s="1" t="s">
        <v>25317</v>
      </c>
      <c r="C15550" s="2">
        <v>1</v>
      </c>
      <c r="D15550" s="2">
        <v>1</v>
      </c>
      <c r="E15550" s="2">
        <v>1</v>
      </c>
      <c r="F15550" s="2">
        <v>1</v>
      </c>
    </row>
    <row r="15551" spans="1:6" x14ac:dyDescent="0.3">
      <c r="A15551" s="1" t="s">
        <v>15740</v>
      </c>
      <c r="B15551" s="1" t="s">
        <v>25318</v>
      </c>
      <c r="C15551" s="2">
        <v>6.8481848184818478E-2</v>
      </c>
      <c r="D15551" s="2">
        <v>0</v>
      </c>
      <c r="E15551" s="2">
        <v>0</v>
      </c>
      <c r="F15551" s="2">
        <v>6.6400000000000001E-2</v>
      </c>
    </row>
    <row r="15552" spans="1:6" x14ac:dyDescent="0.3">
      <c r="A15552" s="1" t="s">
        <v>15792</v>
      </c>
      <c r="B15552" s="1" t="s">
        <v>25319</v>
      </c>
      <c r="C15552" s="2">
        <v>3.3653536200116047E-2</v>
      </c>
      <c r="D15552" s="2">
        <v>5.1130247578040904E-2</v>
      </c>
      <c r="E15552" s="2">
        <v>1.7699115044247787E-2</v>
      </c>
      <c r="F15552" s="2">
        <v>3.4961525593844092E-2</v>
      </c>
    </row>
    <row r="15553" spans="1:6" x14ac:dyDescent="0.3">
      <c r="A15553" s="1" t="s">
        <v>25320</v>
      </c>
      <c r="B15553" s="1" t="s">
        <v>25321</v>
      </c>
      <c r="C15553" s="2">
        <v>0</v>
      </c>
      <c r="D15553" s="2">
        <v>1.6638935108153079E-3</v>
      </c>
      <c r="E15553" s="2">
        <v>0</v>
      </c>
      <c r="F15553" s="2">
        <v>1.5956598053295037E-4</v>
      </c>
    </row>
    <row r="15554" spans="1:6" x14ac:dyDescent="0.3">
      <c r="A15554" s="1" t="s">
        <v>15933</v>
      </c>
      <c r="B15554" s="1" t="s">
        <v>15881</v>
      </c>
      <c r="C15554" s="2">
        <v>6.2718610541551076E-3</v>
      </c>
      <c r="D15554" s="2">
        <v>1.5661707126076742E-3</v>
      </c>
      <c r="E15554" s="2">
        <v>1.358695652173913E-3</v>
      </c>
      <c r="F15554" s="2">
        <v>5.0724637681159417E-3</v>
      </c>
    </row>
    <row r="15555" spans="1:6" x14ac:dyDescent="0.3">
      <c r="A15555" s="1" t="s">
        <v>25322</v>
      </c>
      <c r="B15555" s="1" t="s">
        <v>25323</v>
      </c>
      <c r="C15555" s="2">
        <v>1.2200684150513112E-2</v>
      </c>
      <c r="D15555" s="2">
        <v>3.6101083032490976E-3</v>
      </c>
      <c r="E15555" s="2">
        <v>7.9365079365079361E-3</v>
      </c>
      <c r="F15555" s="2">
        <v>1.0954165465552033E-2</v>
      </c>
    </row>
    <row r="15556" spans="1:6" x14ac:dyDescent="0.3">
      <c r="A15556" s="1" t="s">
        <v>25324</v>
      </c>
      <c r="B15556" s="1" t="s">
        <v>25325</v>
      </c>
      <c r="C15556" s="2">
        <v>1.2196594614177032E-2</v>
      </c>
      <c r="D15556" s="2">
        <v>0</v>
      </c>
      <c r="E15556" s="2">
        <v>0</v>
      </c>
      <c r="F15556" s="2">
        <v>1.0654008438818566E-2</v>
      </c>
    </row>
    <row r="15557" spans="1:6" x14ac:dyDescent="0.3">
      <c r="A15557" s="1" t="s">
        <v>16056</v>
      </c>
      <c r="B15557" s="1" t="s">
        <v>25326</v>
      </c>
      <c r="C15557" s="2">
        <v>2.4843006003726449E-3</v>
      </c>
      <c r="D15557" s="2">
        <v>3.5460992907801418E-3</v>
      </c>
      <c r="E15557" s="2">
        <v>0</v>
      </c>
      <c r="F15557" s="2">
        <v>2.4005709466035164E-3</v>
      </c>
    </row>
    <row r="15558" spans="1:6" x14ac:dyDescent="0.3">
      <c r="A15558" s="1" t="s">
        <v>16075</v>
      </c>
      <c r="B15558" s="1" t="s">
        <v>25327</v>
      </c>
      <c r="C15558" s="2">
        <v>2.5836320191158901E-2</v>
      </c>
      <c r="D15558" s="2">
        <v>4.7824007651841227E-3</v>
      </c>
      <c r="E15558" s="2">
        <v>1.6881827209533268E-2</v>
      </c>
      <c r="F15558" s="2">
        <v>2.3271194147067333E-2</v>
      </c>
    </row>
    <row r="15559" spans="1:6" x14ac:dyDescent="0.3">
      <c r="A15559" s="1" t="s">
        <v>16084</v>
      </c>
      <c r="B15559" s="1" t="s">
        <v>22576</v>
      </c>
      <c r="C15559" s="2">
        <v>5.0190724754065454E-4</v>
      </c>
      <c r="D15559" s="2">
        <v>0</v>
      </c>
      <c r="E15559" s="2">
        <v>0</v>
      </c>
      <c r="F15559" s="2">
        <v>4.5171198843617312E-4</v>
      </c>
    </row>
    <row r="15560" spans="1:6" x14ac:dyDescent="0.3">
      <c r="A15560" s="1" t="s">
        <v>16164</v>
      </c>
      <c r="B15560" s="1" t="s">
        <v>25328</v>
      </c>
      <c r="C15560" s="2">
        <v>3.4961273666092945E-3</v>
      </c>
      <c r="D15560" s="2">
        <v>3.0739045127534337E-2</v>
      </c>
      <c r="E15560" s="2">
        <v>4.6838407494145199E-3</v>
      </c>
      <c r="F15560" s="2">
        <v>5.4972742681753629E-3</v>
      </c>
    </row>
    <row r="15561" spans="1:6" x14ac:dyDescent="0.3">
      <c r="A15561" s="1" t="s">
        <v>16262</v>
      </c>
      <c r="B15561" s="1" t="s">
        <v>25329</v>
      </c>
      <c r="C15561" s="2">
        <v>1.3867822318526544E-2</v>
      </c>
      <c r="D15561" s="2">
        <v>4.9261083743842365E-3</v>
      </c>
      <c r="E15561" s="2">
        <v>0</v>
      </c>
      <c r="F15561" s="2">
        <v>1.2593504402992142E-2</v>
      </c>
    </row>
    <row r="15562" spans="1:6" x14ac:dyDescent="0.3">
      <c r="A15562" s="1" t="s">
        <v>25330</v>
      </c>
      <c r="B15562" s="1" t="s">
        <v>25331</v>
      </c>
      <c r="C15562" s="2">
        <v>2.0262869660460023E-2</v>
      </c>
      <c r="D15562" s="2">
        <v>2.7777777777777776E-2</v>
      </c>
      <c r="E15562" s="2">
        <v>0</v>
      </c>
      <c r="F15562" s="2">
        <v>2.0297029702970298E-2</v>
      </c>
    </row>
    <row r="15563" spans="1:6" x14ac:dyDescent="0.3">
      <c r="A15563" s="1" t="s">
        <v>25332</v>
      </c>
      <c r="B15563" s="1" t="s">
        <v>25333</v>
      </c>
      <c r="C15563" s="2">
        <v>3.3860045146726865E-2</v>
      </c>
      <c r="D15563" s="2">
        <v>0</v>
      </c>
      <c r="E15563" s="2">
        <v>0</v>
      </c>
      <c r="F15563" s="2">
        <v>3.1055900621118012E-2</v>
      </c>
    </row>
    <row r="15564" spans="1:6" x14ac:dyDescent="0.3">
      <c r="A15564" s="1" t="s">
        <v>24384</v>
      </c>
      <c r="B15564" s="1" t="s">
        <v>16230</v>
      </c>
      <c r="C15564" s="2">
        <v>4.0925266903914591E-2</v>
      </c>
      <c r="D15564" s="2">
        <v>4.8780487804878049E-3</v>
      </c>
      <c r="E15564" s="2">
        <v>0</v>
      </c>
      <c r="F15564" s="2">
        <v>3.5805626598465472E-2</v>
      </c>
    </row>
    <row r="15565" spans="1:6" x14ac:dyDescent="0.3">
      <c r="A15565" s="1" t="s">
        <v>25334</v>
      </c>
      <c r="B15565" s="1" t="s">
        <v>16308</v>
      </c>
      <c r="C15565" s="2">
        <v>1</v>
      </c>
      <c r="D15565" s="2">
        <v>1</v>
      </c>
      <c r="E15565" s="2">
        <v>1</v>
      </c>
      <c r="F15565" s="2">
        <v>1</v>
      </c>
    </row>
    <row r="15566" spans="1:6" x14ac:dyDescent="0.3">
      <c r="A15566" s="1" t="s">
        <v>25335</v>
      </c>
      <c r="B15566" s="1" t="s">
        <v>25336</v>
      </c>
      <c r="C15566" s="2">
        <v>4.1590018395585059E-3</v>
      </c>
      <c r="D15566" s="2">
        <v>1.6207455429497569E-2</v>
      </c>
      <c r="E15566" s="2">
        <v>7.0921985815602835E-3</v>
      </c>
      <c r="F15566" s="2">
        <v>5.3143136843577373E-3</v>
      </c>
    </row>
    <row r="15567" spans="1:6" x14ac:dyDescent="0.3">
      <c r="A15567" s="1" t="s">
        <v>25337</v>
      </c>
      <c r="B15567" s="1" t="s">
        <v>25338</v>
      </c>
      <c r="C15567" s="2">
        <v>2.7186225645672861E-3</v>
      </c>
      <c r="D15567" s="2">
        <v>0</v>
      </c>
      <c r="E15567" s="2">
        <v>0</v>
      </c>
      <c r="F15567" s="2">
        <v>2.5316455696202532E-3</v>
      </c>
    </row>
    <row r="15568" spans="1:6" x14ac:dyDescent="0.3">
      <c r="A15568" s="1" t="s">
        <v>25339</v>
      </c>
      <c r="B15568" s="1" t="s">
        <v>16468</v>
      </c>
      <c r="C15568" s="2">
        <v>6.4814814814814811E-2</v>
      </c>
      <c r="D15568" s="2">
        <v>0</v>
      </c>
      <c r="E15568" s="2">
        <v>0</v>
      </c>
      <c r="F15568" s="2">
        <v>6.363636363636363E-2</v>
      </c>
    </row>
    <row r="15569" spans="1:6" x14ac:dyDescent="0.3">
      <c r="A15569" s="1" t="s">
        <v>16398</v>
      </c>
      <c r="B15569" s="1" t="s">
        <v>25340</v>
      </c>
      <c r="C15569" s="2">
        <v>9.3572365544381288E-3</v>
      </c>
      <c r="D15569" s="2">
        <v>2.2831050228310501E-3</v>
      </c>
      <c r="E15569" s="2">
        <v>2.097902097902098E-2</v>
      </c>
      <c r="F15569" s="2">
        <v>9.3922223084685237E-3</v>
      </c>
    </row>
    <row r="15570" spans="1:6" x14ac:dyDescent="0.3">
      <c r="A15570" s="1" t="s">
        <v>25341</v>
      </c>
      <c r="B15570" s="1" t="s">
        <v>25342</v>
      </c>
      <c r="C15570" s="2">
        <v>2.3205221174764323E-2</v>
      </c>
      <c r="D15570" s="2">
        <v>1.2738853503184714E-2</v>
      </c>
      <c r="E15570" s="2">
        <v>0</v>
      </c>
      <c r="F15570" s="2">
        <v>2.1464646464646464E-2</v>
      </c>
    </row>
    <row r="15571" spans="1:6" x14ac:dyDescent="0.3">
      <c r="A15571" s="1" t="s">
        <v>25343</v>
      </c>
      <c r="B15571" s="1" t="s">
        <v>16367</v>
      </c>
      <c r="C15571" s="2">
        <v>0.97785977859778594</v>
      </c>
      <c r="D15571" s="2">
        <v>0.83333333333333337</v>
      </c>
      <c r="E15571" s="2">
        <v>1</v>
      </c>
      <c r="F15571" s="2">
        <v>0.97491039426523296</v>
      </c>
    </row>
    <row r="15572" spans="1:6" x14ac:dyDescent="0.3">
      <c r="A15572" s="1" t="s">
        <v>16434</v>
      </c>
      <c r="B15572" s="1" t="s">
        <v>25344</v>
      </c>
      <c r="C15572" s="2">
        <v>0.13339970134395221</v>
      </c>
      <c r="D15572" s="2">
        <v>0.15977175463623394</v>
      </c>
      <c r="E15572" s="2">
        <v>0.5</v>
      </c>
      <c r="F15572" s="2">
        <v>0.14075165806927045</v>
      </c>
    </row>
    <row r="15573" spans="1:6" x14ac:dyDescent="0.3">
      <c r="A15573" s="1" t="s">
        <v>25345</v>
      </c>
      <c r="B15573" s="1" t="s">
        <v>25346</v>
      </c>
      <c r="C15573" s="2">
        <v>6.0606060606060606E-3</v>
      </c>
      <c r="D15573" s="2">
        <v>0</v>
      </c>
      <c r="E15573" s="2">
        <v>0</v>
      </c>
      <c r="F15573" s="2">
        <v>5.7870370370370367E-3</v>
      </c>
    </row>
    <row r="15574" spans="1:6" x14ac:dyDescent="0.3">
      <c r="A15574" s="1" t="s">
        <v>25347</v>
      </c>
      <c r="B15574" s="1" t="s">
        <v>16468</v>
      </c>
      <c r="C15574" s="2">
        <v>4.7619047619047616E-2</v>
      </c>
      <c r="D15574" s="2">
        <v>0</v>
      </c>
      <c r="E15574" s="2">
        <v>0</v>
      </c>
      <c r="F15574" s="2">
        <v>4.5112781954887216E-2</v>
      </c>
    </row>
    <row r="15575" spans="1:6" x14ac:dyDescent="0.3">
      <c r="A15575" s="1" t="s">
        <v>22638</v>
      </c>
      <c r="B15575" s="1" t="s">
        <v>25348</v>
      </c>
      <c r="C15575" s="2">
        <v>5.8940774487471523E-2</v>
      </c>
      <c r="D15575" s="2">
        <v>7.9831932773109238E-2</v>
      </c>
      <c r="E15575" s="2">
        <v>0.22222222222222221</v>
      </c>
      <c r="F15575" s="2">
        <v>6.1806656101426306E-2</v>
      </c>
    </row>
    <row r="15576" spans="1:6" x14ac:dyDescent="0.3">
      <c r="A15576" s="1" t="s">
        <v>25349</v>
      </c>
      <c r="B15576" s="1" t="s">
        <v>25350</v>
      </c>
      <c r="C15576" s="2">
        <v>3.4470872113064461E-4</v>
      </c>
      <c r="D15576" s="2">
        <v>7.9207920792079209E-2</v>
      </c>
      <c r="E15576" s="2">
        <v>2.9411764705882353E-2</v>
      </c>
      <c r="F15576" s="2">
        <v>1.2377662636729994E-2</v>
      </c>
    </row>
    <row r="15577" spans="1:6" x14ac:dyDescent="0.3">
      <c r="A15577" s="1" t="s">
        <v>25351</v>
      </c>
      <c r="B15577" s="1" t="s">
        <v>16441</v>
      </c>
      <c r="C15577" s="2">
        <v>3.2332563510392612E-2</v>
      </c>
      <c r="D15577" s="2">
        <v>0</v>
      </c>
      <c r="E15577" s="2">
        <v>0</v>
      </c>
      <c r="F15577" s="2">
        <v>3.1460674157303373E-2</v>
      </c>
    </row>
    <row r="15578" spans="1:6" x14ac:dyDescent="0.3">
      <c r="A15578" s="1" t="s">
        <v>25352</v>
      </c>
      <c r="B15578" s="1" t="s">
        <v>25353</v>
      </c>
      <c r="C15578" s="2">
        <v>0.84756097560975607</v>
      </c>
      <c r="D15578" s="2">
        <v>1</v>
      </c>
      <c r="E15578" s="2">
        <v>1</v>
      </c>
      <c r="F15578" s="2">
        <v>0.8554913294797688</v>
      </c>
    </row>
    <row r="15579" spans="1:6" x14ac:dyDescent="0.3">
      <c r="A15579" s="1" t="s">
        <v>16553</v>
      </c>
      <c r="B15579" s="1" t="s">
        <v>25354</v>
      </c>
      <c r="C15579" s="2">
        <v>1.4850340922223506E-2</v>
      </c>
      <c r="D15579" s="2">
        <v>3.8948393378773127E-3</v>
      </c>
      <c r="E15579" s="2">
        <v>0</v>
      </c>
      <c r="F15579" s="2">
        <v>1.3961698940836632E-2</v>
      </c>
    </row>
    <row r="15580" spans="1:6" x14ac:dyDescent="0.3">
      <c r="A15580" s="1" t="s">
        <v>25355</v>
      </c>
      <c r="B15580" s="1" t="s">
        <v>25356</v>
      </c>
      <c r="C15580" s="2">
        <v>1.7663043478260868E-2</v>
      </c>
      <c r="D15580" s="2">
        <v>0.03</v>
      </c>
      <c r="E15580" s="2">
        <v>0</v>
      </c>
      <c r="F15580" s="2">
        <v>1.8284993694829759E-2</v>
      </c>
    </row>
    <row r="15581" spans="1:6" x14ac:dyDescent="0.3">
      <c r="A15581" s="1" t="s">
        <v>16575</v>
      </c>
      <c r="B15581" s="1" t="s">
        <v>25357</v>
      </c>
      <c r="C15581" s="2">
        <v>5.7788944723618091E-3</v>
      </c>
      <c r="D15581" s="2">
        <v>1.5003750937734434E-3</v>
      </c>
      <c r="E15581" s="2">
        <v>0</v>
      </c>
      <c r="F15581" s="2">
        <v>5.263157894736842E-3</v>
      </c>
    </row>
    <row r="15582" spans="1:6" x14ac:dyDescent="0.3">
      <c r="A15582" s="1" t="s">
        <v>16636</v>
      </c>
      <c r="B15582" s="1" t="s">
        <v>22656</v>
      </c>
      <c r="C15582" s="2">
        <v>1.8922852983988356E-2</v>
      </c>
      <c r="D15582" s="2">
        <v>0</v>
      </c>
      <c r="E15582" s="2">
        <v>0</v>
      </c>
      <c r="F15582" s="2">
        <v>1.8518518518518517E-2</v>
      </c>
    </row>
    <row r="15583" spans="1:6" x14ac:dyDescent="0.3">
      <c r="A15583" s="1" t="s">
        <v>16687</v>
      </c>
      <c r="B15583" s="1" t="s">
        <v>25358</v>
      </c>
      <c r="C15583" s="2">
        <v>5.8786346396965863E-3</v>
      </c>
      <c r="D15583" s="2">
        <v>0</v>
      </c>
      <c r="E15583" s="2">
        <v>0</v>
      </c>
      <c r="F15583" s="2">
        <v>5.3304293001662176E-3</v>
      </c>
    </row>
    <row r="15584" spans="1:6" x14ac:dyDescent="0.3">
      <c r="A15584" s="1" t="s">
        <v>16712</v>
      </c>
      <c r="B15584" s="1" t="s">
        <v>25359</v>
      </c>
      <c r="C15584" s="2">
        <v>1.3389218768191874E-3</v>
      </c>
      <c r="D15584" s="2">
        <v>1.4641288433382138E-3</v>
      </c>
      <c r="E15584" s="2">
        <v>0</v>
      </c>
      <c r="F15584" s="2">
        <v>1.3065064018813691E-3</v>
      </c>
    </row>
    <row r="15585" spans="1:6" x14ac:dyDescent="0.3">
      <c r="A15585" s="1" t="s">
        <v>25360</v>
      </c>
      <c r="B15585" s="1" t="s">
        <v>25361</v>
      </c>
      <c r="C15585" s="2">
        <v>3.8413878562577448E-2</v>
      </c>
      <c r="D15585" s="2">
        <v>0</v>
      </c>
      <c r="E15585" s="2">
        <v>0</v>
      </c>
      <c r="F15585" s="2">
        <v>3.6556603773584904E-2</v>
      </c>
    </row>
    <row r="15586" spans="1:6" x14ac:dyDescent="0.3">
      <c r="A15586" s="1" t="s">
        <v>25362</v>
      </c>
      <c r="B15586" s="1" t="s">
        <v>25363</v>
      </c>
      <c r="C15586" s="2">
        <v>6.2867215041128091E-2</v>
      </c>
      <c r="D15586" s="2">
        <v>1.3698630136986301E-2</v>
      </c>
      <c r="E15586" s="2">
        <v>0</v>
      </c>
      <c r="F15586" s="2">
        <v>5.8984161660294923E-2</v>
      </c>
    </row>
    <row r="15587" spans="1:6" x14ac:dyDescent="0.3">
      <c r="A15587" s="1" t="s">
        <v>25364</v>
      </c>
      <c r="B15587" s="1" t="s">
        <v>25365</v>
      </c>
      <c r="C15587" s="2">
        <v>2.214765100671141E-2</v>
      </c>
      <c r="D15587" s="2">
        <v>1.4784946236559141E-2</v>
      </c>
      <c r="E15587" s="2">
        <v>0</v>
      </c>
      <c r="F15587" s="2">
        <v>2.1247006103685389E-2</v>
      </c>
    </row>
    <row r="15588" spans="1:6" x14ac:dyDescent="0.3">
      <c r="A15588" s="1" t="s">
        <v>22708</v>
      </c>
      <c r="B15588" s="1" t="s">
        <v>16903</v>
      </c>
      <c r="C15588" s="2">
        <v>0.74903474903474898</v>
      </c>
      <c r="D15588" s="2">
        <v>0.75</v>
      </c>
      <c r="E15588" s="2">
        <v>1</v>
      </c>
      <c r="F15588" s="2">
        <v>0.75094339622641504</v>
      </c>
    </row>
    <row r="15589" spans="1:6" x14ac:dyDescent="0.3">
      <c r="A15589" s="1" t="s">
        <v>25366</v>
      </c>
      <c r="B15589" s="1" t="s">
        <v>16950</v>
      </c>
      <c r="C15589" s="2">
        <v>2.0790020790020791E-3</v>
      </c>
      <c r="D15589" s="2">
        <v>0</v>
      </c>
      <c r="E15589" s="2">
        <v>0</v>
      </c>
      <c r="F15589" s="2">
        <v>1.9401778496362166E-3</v>
      </c>
    </row>
    <row r="15590" spans="1:6" x14ac:dyDescent="0.3">
      <c r="A15590" s="1" t="s">
        <v>25367</v>
      </c>
      <c r="B15590" s="1" t="s">
        <v>16954</v>
      </c>
      <c r="C15590" s="2">
        <v>0.75862068965517238</v>
      </c>
      <c r="D15590" s="2">
        <v>0</v>
      </c>
      <c r="E15590" s="2">
        <v>1</v>
      </c>
      <c r="F15590" s="2">
        <v>0.76136363636363635</v>
      </c>
    </row>
    <row r="15591" spans="1:6" x14ac:dyDescent="0.3">
      <c r="A15591" s="1" t="s">
        <v>25368</v>
      </c>
      <c r="B15591" s="1" t="s">
        <v>25369</v>
      </c>
      <c r="C15591" s="2">
        <v>0</v>
      </c>
      <c r="D15591" s="2">
        <v>1</v>
      </c>
      <c r="E15591" s="2">
        <v>0</v>
      </c>
      <c r="F15591" s="2">
        <v>1</v>
      </c>
    </row>
    <row r="15592" spans="1:6" x14ac:dyDescent="0.3">
      <c r="A15592" s="1" t="s">
        <v>25370</v>
      </c>
      <c r="B15592" s="1" t="s">
        <v>25371</v>
      </c>
      <c r="C15592" s="2">
        <v>0.10876988423419671</v>
      </c>
      <c r="D15592" s="2">
        <v>0.12339585389930899</v>
      </c>
      <c r="E15592" s="2">
        <v>0.1626984126984127</v>
      </c>
      <c r="F15592" s="2">
        <v>0.11187518485655132</v>
      </c>
    </row>
    <row r="15593" spans="1:6" x14ac:dyDescent="0.3">
      <c r="A15593" s="1" t="s">
        <v>25372</v>
      </c>
      <c r="B15593" s="1" t="s">
        <v>13195</v>
      </c>
      <c r="C15593" s="2">
        <v>1.5355086372360844E-2</v>
      </c>
      <c r="D15593" s="2">
        <v>1.3333333333333332E-2</v>
      </c>
      <c r="E15593" s="2">
        <v>0</v>
      </c>
      <c r="F15593" s="2">
        <v>1.4977973568281937E-2</v>
      </c>
    </row>
    <row r="15594" spans="1:6" x14ac:dyDescent="0.3">
      <c r="A15594" s="1" t="s">
        <v>17090</v>
      </c>
      <c r="B15594" s="1" t="s">
        <v>25373</v>
      </c>
      <c r="C15594" s="2">
        <v>6.2825032285086031E-4</v>
      </c>
      <c r="D15594" s="2">
        <v>7.2775098640946959E-2</v>
      </c>
      <c r="E15594" s="2">
        <v>4.2553191489361701E-2</v>
      </c>
      <c r="F15594" s="2">
        <v>6.9756480754124117E-3</v>
      </c>
    </row>
    <row r="15595" spans="1:6" x14ac:dyDescent="0.3">
      <c r="A15595" s="1" t="s">
        <v>25374</v>
      </c>
      <c r="B15595" s="1" t="s">
        <v>25375</v>
      </c>
      <c r="C15595" s="2">
        <v>6.2224183583406888E-2</v>
      </c>
      <c r="D15595" s="2">
        <v>9.2449922958397542E-3</v>
      </c>
      <c r="E15595" s="2">
        <v>0</v>
      </c>
      <c r="F15595" s="2">
        <v>5.7936766623207299E-2</v>
      </c>
    </row>
    <row r="15596" spans="1:6" x14ac:dyDescent="0.3">
      <c r="A15596" s="1" t="s">
        <v>17277</v>
      </c>
      <c r="B15596" s="1" t="s">
        <v>17226</v>
      </c>
      <c r="C15596" s="2">
        <v>3.9560439560439559E-2</v>
      </c>
      <c r="D15596" s="2">
        <v>2.9411764705882353E-2</v>
      </c>
      <c r="E15596" s="2">
        <v>0</v>
      </c>
      <c r="F15596" s="2">
        <v>3.8781163434903045E-2</v>
      </c>
    </row>
    <row r="15597" spans="1:6" x14ac:dyDescent="0.3">
      <c r="A15597" s="1" t="s">
        <v>25376</v>
      </c>
      <c r="B15597" s="1" t="s">
        <v>25377</v>
      </c>
      <c r="C15597" s="2">
        <v>0.81081081081081086</v>
      </c>
      <c r="D15597" s="2">
        <v>1</v>
      </c>
      <c r="E15597" s="2">
        <v>1</v>
      </c>
      <c r="F15597" s="2">
        <v>0.81456953642384111</v>
      </c>
    </row>
    <row r="15598" spans="1:6" x14ac:dyDescent="0.3">
      <c r="A15598" s="1" t="s">
        <v>25378</v>
      </c>
      <c r="B15598" s="1" t="s">
        <v>25379</v>
      </c>
      <c r="C15598" s="2">
        <v>1</v>
      </c>
      <c r="D15598" s="2">
        <v>1</v>
      </c>
      <c r="E15598" s="2">
        <v>1</v>
      </c>
      <c r="F15598" s="2">
        <v>1</v>
      </c>
    </row>
    <row r="15599" spans="1:6" x14ac:dyDescent="0.3">
      <c r="A15599" s="1" t="s">
        <v>25380</v>
      </c>
      <c r="B15599" s="1" t="s">
        <v>17343</v>
      </c>
      <c r="C15599" s="2">
        <v>2.9397818871503081E-2</v>
      </c>
      <c r="D15599" s="2">
        <v>2.7777777777777776E-2</v>
      </c>
      <c r="E15599" s="2">
        <v>0</v>
      </c>
      <c r="F15599" s="2">
        <v>2.8818443804034581E-2</v>
      </c>
    </row>
    <row r="15600" spans="1:6" x14ac:dyDescent="0.3">
      <c r="A15600" s="1" t="s">
        <v>25381</v>
      </c>
      <c r="B15600" s="1" t="s">
        <v>17337</v>
      </c>
      <c r="C15600" s="2">
        <v>0.22330097087378642</v>
      </c>
      <c r="D15600" s="2">
        <v>0</v>
      </c>
      <c r="E15600" s="2">
        <v>0</v>
      </c>
      <c r="F15600" s="2">
        <v>0.21698113207547171</v>
      </c>
    </row>
    <row r="15601" spans="1:6" x14ac:dyDescent="0.3">
      <c r="A15601" s="1" t="s">
        <v>25382</v>
      </c>
      <c r="B15601" s="1" t="s">
        <v>25383</v>
      </c>
      <c r="C15601" s="2">
        <v>0.16315789473684211</v>
      </c>
      <c r="D15601" s="2">
        <v>0.14285714285714285</v>
      </c>
      <c r="E15601" s="2">
        <v>0.33333333333333331</v>
      </c>
      <c r="F15601" s="2">
        <v>0.1635434412265758</v>
      </c>
    </row>
    <row r="15602" spans="1:6" x14ac:dyDescent="0.3">
      <c r="A15602" s="1" t="s">
        <v>24461</v>
      </c>
      <c r="B15602" s="1" t="s">
        <v>25384</v>
      </c>
      <c r="C15602" s="2">
        <v>5.1072522982635342E-3</v>
      </c>
      <c r="D15602" s="2">
        <v>0</v>
      </c>
      <c r="E15602" s="2">
        <v>0</v>
      </c>
      <c r="F15602" s="2">
        <v>4.7691720717283476E-3</v>
      </c>
    </row>
    <row r="15603" spans="1:6" x14ac:dyDescent="0.3">
      <c r="A15603" s="1" t="s">
        <v>25385</v>
      </c>
      <c r="B15603" s="1" t="s">
        <v>25386</v>
      </c>
      <c r="C15603" s="2">
        <v>1</v>
      </c>
      <c r="D15603" s="2">
        <v>1</v>
      </c>
      <c r="E15603" s="2">
        <v>0</v>
      </c>
      <c r="F15603" s="2">
        <v>1</v>
      </c>
    </row>
    <row r="15604" spans="1:6" x14ac:dyDescent="0.3">
      <c r="A15604" s="1" t="s">
        <v>25387</v>
      </c>
      <c r="B15604" s="1" t="s">
        <v>25388</v>
      </c>
      <c r="C15604" s="2">
        <v>0.4514285714285714</v>
      </c>
      <c r="D15604" s="2">
        <v>0.5</v>
      </c>
      <c r="E15604" s="2">
        <v>1</v>
      </c>
      <c r="F15604" s="2">
        <v>0.4550561797752809</v>
      </c>
    </row>
    <row r="15605" spans="1:6" x14ac:dyDescent="0.3">
      <c r="A15605" s="1" t="s">
        <v>25389</v>
      </c>
      <c r="B15605" s="1" t="s">
        <v>25390</v>
      </c>
      <c r="C15605" s="2">
        <v>5.793450881612091E-2</v>
      </c>
      <c r="D15605" s="2">
        <v>5.5555555555555552E-2</v>
      </c>
      <c r="E15605" s="2">
        <v>0</v>
      </c>
      <c r="F15605" s="2">
        <v>5.7387057387057384E-2</v>
      </c>
    </row>
    <row r="15606" spans="1:6" x14ac:dyDescent="0.3">
      <c r="A15606" s="1" t="s">
        <v>25391</v>
      </c>
      <c r="B15606" s="1" t="s">
        <v>17447</v>
      </c>
      <c r="C15606" s="2">
        <v>1</v>
      </c>
      <c r="D15606" s="2">
        <v>0</v>
      </c>
      <c r="E15606" s="2">
        <v>1</v>
      </c>
      <c r="F15606" s="2">
        <v>1</v>
      </c>
    </row>
    <row r="15607" spans="1:6" x14ac:dyDescent="0.3">
      <c r="A15607" s="1" t="s">
        <v>25392</v>
      </c>
      <c r="B15607" s="1" t="s">
        <v>17455</v>
      </c>
      <c r="C15607" s="2">
        <v>0.96470588235294119</v>
      </c>
      <c r="D15607" s="2">
        <v>1</v>
      </c>
      <c r="E15607" s="2">
        <v>1</v>
      </c>
      <c r="F15607" s="2">
        <v>0.96590909090909094</v>
      </c>
    </row>
    <row r="15608" spans="1:6" x14ac:dyDescent="0.3">
      <c r="A15608" s="1" t="s">
        <v>25393</v>
      </c>
      <c r="B15608" s="1" t="s">
        <v>17449</v>
      </c>
      <c r="C15608" s="2">
        <v>6.8027210884353748E-2</v>
      </c>
      <c r="D15608" s="2">
        <v>0</v>
      </c>
      <c r="E15608" s="2">
        <v>0</v>
      </c>
      <c r="F15608" s="2">
        <v>6.5789473684210523E-2</v>
      </c>
    </row>
    <row r="15609" spans="1:6" x14ac:dyDescent="0.3">
      <c r="A15609" s="1" t="s">
        <v>17433</v>
      </c>
      <c r="B15609" s="1" t="s">
        <v>25394</v>
      </c>
      <c r="C15609" s="2">
        <v>5.7385433715220951E-2</v>
      </c>
      <c r="D15609" s="2">
        <v>0.11505190311418685</v>
      </c>
      <c r="E15609" s="2">
        <v>0.14492753623188406</v>
      </c>
      <c r="F15609" s="2">
        <v>6.8770849371311268E-2</v>
      </c>
    </row>
    <row r="15610" spans="1:6" x14ac:dyDescent="0.3">
      <c r="A15610" s="1" t="s">
        <v>25395</v>
      </c>
      <c r="B15610" s="1" t="s">
        <v>17508</v>
      </c>
      <c r="C15610" s="2">
        <v>9.7201273671861915E-3</v>
      </c>
      <c r="D15610" s="2">
        <v>3.4252297410192145E-2</v>
      </c>
      <c r="E15610" s="2">
        <v>3.4188034188034188E-3</v>
      </c>
      <c r="F15610" s="2">
        <v>1.1592300962379702E-2</v>
      </c>
    </row>
    <row r="15611" spans="1:6" x14ac:dyDescent="0.3">
      <c r="A15611" s="1" t="s">
        <v>25396</v>
      </c>
      <c r="B15611" s="1" t="s">
        <v>25386</v>
      </c>
      <c r="C15611" s="2">
        <v>0.77192982456140347</v>
      </c>
      <c r="D15611" s="2">
        <v>0.5</v>
      </c>
      <c r="E15611" s="2">
        <v>1</v>
      </c>
      <c r="F15611" s="2">
        <v>0.77118644067796616</v>
      </c>
    </row>
    <row r="15612" spans="1:6" x14ac:dyDescent="0.3">
      <c r="A15612" s="1" t="s">
        <v>25397</v>
      </c>
      <c r="B15612" s="1" t="s">
        <v>25398</v>
      </c>
      <c r="C15612" s="2">
        <v>0.15566037735849056</v>
      </c>
      <c r="D15612" s="2">
        <v>0</v>
      </c>
      <c r="E15612" s="2">
        <v>0</v>
      </c>
      <c r="F15612" s="2">
        <v>0.15348837209302327</v>
      </c>
    </row>
    <row r="15613" spans="1:6" x14ac:dyDescent="0.3">
      <c r="A15613" s="1" t="s">
        <v>25399</v>
      </c>
      <c r="B15613" s="1" t="s">
        <v>25400</v>
      </c>
      <c r="C15613" s="2">
        <v>1</v>
      </c>
      <c r="D15613" s="2">
        <v>1</v>
      </c>
      <c r="E15613" s="2">
        <v>1</v>
      </c>
      <c r="F15613" s="2">
        <v>1</v>
      </c>
    </row>
    <row r="15614" spans="1:6" x14ac:dyDescent="0.3">
      <c r="A15614" s="1" t="s">
        <v>25401</v>
      </c>
      <c r="B15614" s="1" t="s">
        <v>17494</v>
      </c>
      <c r="C15614" s="2">
        <v>7.183908045977011E-2</v>
      </c>
      <c r="D15614" s="2">
        <v>0.2857142857142857</v>
      </c>
      <c r="E15614" s="2">
        <v>0</v>
      </c>
      <c r="F15614" s="2">
        <v>7.4999999999999997E-2</v>
      </c>
    </row>
    <row r="15615" spans="1:6" x14ac:dyDescent="0.3">
      <c r="A15615" s="1" t="s">
        <v>25402</v>
      </c>
      <c r="B15615" s="1" t="s">
        <v>25403</v>
      </c>
      <c r="C15615" s="2">
        <v>3.6832412523020259E-3</v>
      </c>
      <c r="D15615" s="2">
        <v>0</v>
      </c>
      <c r="E15615" s="2">
        <v>0</v>
      </c>
      <c r="F15615" s="2">
        <v>3.629764065335753E-3</v>
      </c>
    </row>
    <row r="15616" spans="1:6" x14ac:dyDescent="0.3">
      <c r="A15616" s="1" t="s">
        <v>17562</v>
      </c>
      <c r="B15616" s="1" t="s">
        <v>25404</v>
      </c>
      <c r="C15616" s="2">
        <v>5.8026557270862575E-2</v>
      </c>
      <c r="D15616" s="2">
        <v>3.3419023136246784E-2</v>
      </c>
      <c r="E15616" s="2">
        <v>5.772646536412078E-2</v>
      </c>
      <c r="F15616" s="2">
        <v>5.5794786312913833E-2</v>
      </c>
    </row>
    <row r="15617" spans="1:6" x14ac:dyDescent="0.3">
      <c r="A15617" s="1" t="s">
        <v>17562</v>
      </c>
      <c r="B15617" s="1" t="s">
        <v>24483</v>
      </c>
      <c r="C15617" s="2">
        <v>1.2199071575083665E-2</v>
      </c>
      <c r="D15617" s="2">
        <v>7.1979434447300775E-3</v>
      </c>
      <c r="E15617" s="2">
        <v>5.3285968028419185E-3</v>
      </c>
      <c r="F15617" s="2">
        <v>1.1390470898735936E-2</v>
      </c>
    </row>
    <row r="15618" spans="1:6" x14ac:dyDescent="0.3">
      <c r="A15618" s="1" t="s">
        <v>25405</v>
      </c>
      <c r="B15618" s="1" t="s">
        <v>17510</v>
      </c>
      <c r="C15618" s="2">
        <v>0.18939393939393939</v>
      </c>
      <c r="D15618" s="2">
        <v>0.75</v>
      </c>
      <c r="E15618" s="2">
        <v>3.8461538461538464E-2</v>
      </c>
      <c r="F15618" s="2">
        <v>0.18367346938775511</v>
      </c>
    </row>
    <row r="15619" spans="1:6" x14ac:dyDescent="0.3">
      <c r="A15619" s="1" t="s">
        <v>25406</v>
      </c>
      <c r="B15619" s="1" t="s">
        <v>17510</v>
      </c>
      <c r="C15619" s="2">
        <v>2.0437956204379562E-2</v>
      </c>
      <c r="D15619" s="2">
        <v>7.462686567164179E-3</v>
      </c>
      <c r="E15619" s="2">
        <v>0</v>
      </c>
      <c r="F15619" s="2">
        <v>1.8028846153846152E-2</v>
      </c>
    </row>
    <row r="15620" spans="1:6" x14ac:dyDescent="0.3">
      <c r="A15620" s="1" t="s">
        <v>17643</v>
      </c>
      <c r="B15620" s="1" t="s">
        <v>25407</v>
      </c>
      <c r="C15620" s="2">
        <v>9.0831104607155475E-4</v>
      </c>
      <c r="D15620" s="2">
        <v>3.3310201249132546E-2</v>
      </c>
      <c r="E15620" s="2">
        <v>4.3196544276457886E-3</v>
      </c>
      <c r="F15620" s="2">
        <v>3.1792290369585374E-3</v>
      </c>
    </row>
    <row r="15621" spans="1:6" x14ac:dyDescent="0.3">
      <c r="A15621" s="1" t="s">
        <v>17659</v>
      </c>
      <c r="B15621" s="1" t="s">
        <v>25408</v>
      </c>
      <c r="C15621" s="2">
        <v>8.9554108216432868E-3</v>
      </c>
      <c r="D15621" s="2">
        <v>9.3589143659335522E-4</v>
      </c>
      <c r="E15621" s="2">
        <v>3.3898305084745763E-2</v>
      </c>
      <c r="F15621" s="2">
        <v>9.5183605534172478E-3</v>
      </c>
    </row>
    <row r="15622" spans="1:6" x14ac:dyDescent="0.3">
      <c r="A15622" s="1" t="s">
        <v>17735</v>
      </c>
      <c r="B15622" s="1" t="s">
        <v>25409</v>
      </c>
      <c r="C15622" s="2">
        <v>0</v>
      </c>
      <c r="D15622" s="2">
        <v>5.2056220718375845E-3</v>
      </c>
      <c r="E15622" s="2">
        <v>2.4449877750611247E-3</v>
      </c>
      <c r="F15622" s="2">
        <v>9.4161958568738226E-4</v>
      </c>
    </row>
    <row r="15623" spans="1:6" x14ac:dyDescent="0.3">
      <c r="A15623" s="1" t="s">
        <v>25410</v>
      </c>
      <c r="B15623" s="1" t="s">
        <v>25411</v>
      </c>
      <c r="C15623" s="2">
        <v>9.0702947845804991E-3</v>
      </c>
      <c r="D15623" s="2">
        <v>0</v>
      </c>
      <c r="E15623" s="2">
        <v>0</v>
      </c>
      <c r="F15623" s="2">
        <v>8.988764044943821E-3</v>
      </c>
    </row>
    <row r="15624" spans="1:6" x14ac:dyDescent="0.3">
      <c r="A15624" s="1" t="s">
        <v>25412</v>
      </c>
      <c r="B15624" s="1" t="s">
        <v>25413</v>
      </c>
      <c r="C15624" s="2">
        <v>3.3326985336126452E-3</v>
      </c>
      <c r="D15624" s="2">
        <v>1.8348623853211008E-3</v>
      </c>
      <c r="E15624" s="2">
        <v>0</v>
      </c>
      <c r="F15624" s="2">
        <v>3.0911901081916537E-3</v>
      </c>
    </row>
    <row r="15625" spans="1:6" x14ac:dyDescent="0.3">
      <c r="A15625" s="1" t="s">
        <v>25414</v>
      </c>
      <c r="B15625" s="1" t="s">
        <v>25415</v>
      </c>
      <c r="C15625" s="2">
        <v>1</v>
      </c>
      <c r="D15625" s="2">
        <v>1</v>
      </c>
      <c r="E15625" s="2">
        <v>1</v>
      </c>
      <c r="F15625" s="2">
        <v>1</v>
      </c>
    </row>
    <row r="15626" spans="1:6" x14ac:dyDescent="0.3">
      <c r="A15626" s="1" t="s">
        <v>17972</v>
      </c>
      <c r="B15626" s="1" t="s">
        <v>25416</v>
      </c>
      <c r="C15626" s="2">
        <v>5.7041516455401793E-2</v>
      </c>
      <c r="D15626" s="2">
        <v>9.5238095238095238E-4</v>
      </c>
      <c r="E15626" s="2">
        <v>0</v>
      </c>
      <c r="F15626" s="2">
        <v>5.259775040171398E-2</v>
      </c>
    </row>
    <row r="15627" spans="1:6" x14ac:dyDescent="0.3">
      <c r="A15627" s="1" t="s">
        <v>25417</v>
      </c>
      <c r="B15627" s="1" t="s">
        <v>18036</v>
      </c>
      <c r="C15627" s="2">
        <v>1.1017369727047147E-2</v>
      </c>
      <c r="D15627" s="2">
        <v>1.594048884165781E-3</v>
      </c>
      <c r="E15627" s="2">
        <v>0</v>
      </c>
      <c r="F15627" s="2">
        <v>9.126571131214475E-3</v>
      </c>
    </row>
    <row r="15628" spans="1:6" x14ac:dyDescent="0.3">
      <c r="A15628" s="1" t="s">
        <v>25418</v>
      </c>
      <c r="B15628" s="1" t="s">
        <v>25419</v>
      </c>
      <c r="C15628" s="2">
        <v>0.97560975609756095</v>
      </c>
      <c r="D15628" s="2">
        <v>1</v>
      </c>
      <c r="E15628" s="2">
        <v>0.66666666666666663</v>
      </c>
      <c r="F15628" s="2">
        <v>0.97419354838709682</v>
      </c>
    </row>
    <row r="15629" spans="1:6" x14ac:dyDescent="0.3">
      <c r="A15629" s="1" t="s">
        <v>18070</v>
      </c>
      <c r="B15629" s="1" t="s">
        <v>25420</v>
      </c>
      <c r="C15629" s="2">
        <v>8.0919242595889302E-5</v>
      </c>
      <c r="D15629" s="2">
        <v>3.5778175313059032E-2</v>
      </c>
      <c r="E15629" s="2">
        <v>4.7709923664122139E-3</v>
      </c>
      <c r="F15629" s="2">
        <v>5.4523666866387061E-3</v>
      </c>
    </row>
    <row r="15630" spans="1:6" x14ac:dyDescent="0.3">
      <c r="A15630" s="1" t="s">
        <v>25421</v>
      </c>
      <c r="B15630" s="1" t="s">
        <v>22928</v>
      </c>
      <c r="C15630" s="2">
        <v>2.7303754266211604E-2</v>
      </c>
      <c r="D15630" s="2">
        <v>0</v>
      </c>
      <c r="E15630" s="2">
        <v>0.22222222222222221</v>
      </c>
      <c r="F15630" s="2">
        <v>3.0395136778115502E-2</v>
      </c>
    </row>
    <row r="15631" spans="1:6" x14ac:dyDescent="0.3">
      <c r="A15631" s="1" t="s">
        <v>22938</v>
      </c>
      <c r="B15631" s="1" t="s">
        <v>25422</v>
      </c>
      <c r="C15631" s="2">
        <v>1.9189765458422176E-2</v>
      </c>
      <c r="D15631" s="2">
        <v>0</v>
      </c>
      <c r="E15631" s="2">
        <v>0</v>
      </c>
      <c r="F15631" s="2">
        <v>1.8404907975460124E-2</v>
      </c>
    </row>
    <row r="15632" spans="1:6" x14ac:dyDescent="0.3">
      <c r="A15632" s="1" t="s">
        <v>18216</v>
      </c>
      <c r="B15632" s="1" t="s">
        <v>25423</v>
      </c>
      <c r="C15632" s="2">
        <v>4.3963963963963966E-2</v>
      </c>
      <c r="D15632" s="2">
        <v>3.4482758620689655E-3</v>
      </c>
      <c r="E15632" s="2">
        <v>1.6913319238900635E-2</v>
      </c>
      <c r="F15632" s="2">
        <v>3.7959429604338221E-2</v>
      </c>
    </row>
    <row r="15633" spans="1:6" x14ac:dyDescent="0.3">
      <c r="A15633" s="1" t="s">
        <v>18210</v>
      </c>
      <c r="B15633" s="1" t="s">
        <v>25424</v>
      </c>
      <c r="C15633" s="2">
        <v>1.1118832522585128E-3</v>
      </c>
      <c r="D15633" s="2">
        <v>1.6339869281045752E-3</v>
      </c>
      <c r="E15633" s="2">
        <v>0</v>
      </c>
      <c r="F15633" s="2">
        <v>1.0571481873017847E-3</v>
      </c>
    </row>
    <row r="15634" spans="1:6" x14ac:dyDescent="0.3">
      <c r="A15634" s="1" t="s">
        <v>25425</v>
      </c>
      <c r="B15634" s="1" t="s">
        <v>18261</v>
      </c>
      <c r="C15634" s="2">
        <v>7.0093457943925228E-2</v>
      </c>
      <c r="D15634" s="2">
        <v>3.0181086519114686E-3</v>
      </c>
      <c r="E15634" s="2">
        <v>0</v>
      </c>
      <c r="F15634" s="2">
        <v>6.1854304635761588E-2</v>
      </c>
    </row>
    <row r="15635" spans="1:6" x14ac:dyDescent="0.3">
      <c r="A15635" s="1" t="s">
        <v>24511</v>
      </c>
      <c r="B15635" s="1" t="s">
        <v>25426</v>
      </c>
      <c r="C15635" s="2">
        <v>2.2712731925783748E-2</v>
      </c>
      <c r="D15635" s="2">
        <v>0</v>
      </c>
      <c r="E15635" s="2">
        <v>2.4390243902439025E-2</v>
      </c>
      <c r="F15635" s="2">
        <v>2.1604024859425867E-2</v>
      </c>
    </row>
    <row r="15636" spans="1:6" x14ac:dyDescent="0.3">
      <c r="A15636" s="1" t="s">
        <v>25427</v>
      </c>
      <c r="B15636" s="1" t="s">
        <v>25428</v>
      </c>
      <c r="C15636" s="2">
        <v>2.5241981400645284E-2</v>
      </c>
      <c r="D15636" s="2">
        <v>2.2123893805309734E-2</v>
      </c>
      <c r="E15636" s="2">
        <v>0</v>
      </c>
      <c r="F15636" s="2">
        <v>2.4270137179036231E-2</v>
      </c>
    </row>
    <row r="15637" spans="1:6" x14ac:dyDescent="0.3">
      <c r="A15637" s="1" t="s">
        <v>25429</v>
      </c>
      <c r="B15637" s="1" t="s">
        <v>25430</v>
      </c>
      <c r="C15637" s="2">
        <v>2.4769495233630253E-2</v>
      </c>
      <c r="D15637" s="2">
        <v>1.065340909090909E-3</v>
      </c>
      <c r="E15637" s="2">
        <v>1.7945544554455444E-2</v>
      </c>
      <c r="F15637" s="2">
        <v>2.0255368543238537E-2</v>
      </c>
    </row>
    <row r="15638" spans="1:6" x14ac:dyDescent="0.3">
      <c r="A15638" s="1" t="s">
        <v>18420</v>
      </c>
      <c r="B15638" s="1" t="s">
        <v>25431</v>
      </c>
      <c r="C15638" s="2">
        <v>9.2620340887806699E-2</v>
      </c>
      <c r="D15638" s="2">
        <v>3.0927835051546393E-2</v>
      </c>
      <c r="E15638" s="2">
        <v>0</v>
      </c>
      <c r="F15638" s="2">
        <v>9.170749745770547E-2</v>
      </c>
    </row>
    <row r="15639" spans="1:6" x14ac:dyDescent="0.3">
      <c r="A15639" s="1" t="s">
        <v>18435</v>
      </c>
      <c r="B15639" s="1" t="s">
        <v>25432</v>
      </c>
      <c r="C15639" s="2">
        <v>0</v>
      </c>
      <c r="D15639" s="2">
        <v>2.6526162790697673E-2</v>
      </c>
      <c r="E15639" s="2">
        <v>6.6985645933014355E-3</v>
      </c>
      <c r="F15639" s="2">
        <v>3.5272653557672814E-3</v>
      </c>
    </row>
    <row r="15640" spans="1:6" x14ac:dyDescent="0.3">
      <c r="A15640" s="1" t="s">
        <v>18435</v>
      </c>
      <c r="B15640" s="1" t="s">
        <v>25433</v>
      </c>
      <c r="C15640" s="2">
        <v>2.1389295263078242E-2</v>
      </c>
      <c r="D15640" s="2">
        <v>5.0872093023255818E-3</v>
      </c>
      <c r="E15640" s="2">
        <v>1.1483253588516746E-2</v>
      </c>
      <c r="F15640" s="2">
        <v>1.8730995337522805E-2</v>
      </c>
    </row>
    <row r="15641" spans="1:6" x14ac:dyDescent="0.3">
      <c r="A15641" s="1" t="s">
        <v>25434</v>
      </c>
      <c r="B15641" s="1" t="s">
        <v>18475</v>
      </c>
      <c r="C15641" s="2">
        <v>8.3700122663972875E-3</v>
      </c>
      <c r="D15641" s="2">
        <v>7.1028037383177572E-3</v>
      </c>
      <c r="E15641" s="2">
        <v>4.1118421052631577E-3</v>
      </c>
      <c r="F15641" s="2">
        <v>7.8873239436619714E-3</v>
      </c>
    </row>
    <row r="15642" spans="1:6" x14ac:dyDescent="0.3">
      <c r="A15642" s="1" t="s">
        <v>24529</v>
      </c>
      <c r="B15642" s="1" t="s">
        <v>25435</v>
      </c>
      <c r="C15642" s="2">
        <v>4.1014946124435176E-3</v>
      </c>
      <c r="D15642" s="2">
        <v>4.0465631929046564E-2</v>
      </c>
      <c r="E15642" s="2">
        <v>1.9246190858059342E-2</v>
      </c>
      <c r="F15642" s="2">
        <v>8.9470061940812116E-3</v>
      </c>
    </row>
    <row r="15643" spans="1:6" x14ac:dyDescent="0.3">
      <c r="A15643" s="1" t="s">
        <v>22961</v>
      </c>
      <c r="B15643" s="1" t="s">
        <v>25436</v>
      </c>
      <c r="C15643" s="2">
        <v>0</v>
      </c>
      <c r="D15643" s="2">
        <v>4.3538933854312026E-2</v>
      </c>
      <c r="E15643" s="2">
        <v>8.8041085840058694E-3</v>
      </c>
      <c r="F15643" s="2">
        <v>8.5253222368821685E-3</v>
      </c>
    </row>
    <row r="15644" spans="1:6" x14ac:dyDescent="0.3">
      <c r="A15644" s="1" t="s">
        <v>25437</v>
      </c>
      <c r="B15644" s="1" t="s">
        <v>25438</v>
      </c>
      <c r="C15644" s="2">
        <v>1</v>
      </c>
      <c r="D15644" s="2">
        <v>0.75</v>
      </c>
      <c r="E15644" s="2">
        <v>0</v>
      </c>
      <c r="F15644" s="2">
        <v>0.8</v>
      </c>
    </row>
    <row r="15645" spans="1:6" x14ac:dyDescent="0.3">
      <c r="A15645" s="1" t="s">
        <v>18525</v>
      </c>
      <c r="B15645" s="1" t="s">
        <v>25439</v>
      </c>
      <c r="C15645" s="2">
        <v>7.6870385874115224E-2</v>
      </c>
      <c r="D15645" s="2">
        <v>1.0222335803731152E-3</v>
      </c>
      <c r="E15645" s="2">
        <v>2.4269847799259565E-2</v>
      </c>
      <c r="F15645" s="2">
        <v>5.5073653954729768E-2</v>
      </c>
    </row>
    <row r="15646" spans="1:6" x14ac:dyDescent="0.3">
      <c r="A15646" s="1" t="s">
        <v>25440</v>
      </c>
      <c r="B15646" s="1" t="s">
        <v>25441</v>
      </c>
      <c r="C15646" s="2">
        <v>8.1880426342909578E-3</v>
      </c>
      <c r="D15646" s="2">
        <v>1.0196278358399185E-3</v>
      </c>
      <c r="E15646" s="2">
        <v>1.8963337547408343E-3</v>
      </c>
      <c r="F15646" s="2">
        <v>6.2525416836112244E-3</v>
      </c>
    </row>
    <row r="15647" spans="1:6" x14ac:dyDescent="0.3">
      <c r="A15647" s="1" t="s">
        <v>18611</v>
      </c>
      <c r="B15647" s="1" t="s">
        <v>25442</v>
      </c>
      <c r="C15647" s="2">
        <v>1.0712622263623661E-2</v>
      </c>
      <c r="D15647" s="2">
        <v>4.4208664898320068E-4</v>
      </c>
      <c r="E15647" s="2">
        <v>0</v>
      </c>
      <c r="F15647" s="2">
        <v>8.6945643335209852E-3</v>
      </c>
    </row>
    <row r="15648" spans="1:6" x14ac:dyDescent="0.3">
      <c r="A15648" s="1" t="s">
        <v>18632</v>
      </c>
      <c r="B15648" s="1" t="s">
        <v>25443</v>
      </c>
      <c r="C15648" s="2">
        <v>8.0794621767306646E-2</v>
      </c>
      <c r="D15648" s="2">
        <v>6.9632495164410058E-2</v>
      </c>
      <c r="E15648" s="2">
        <v>3.9812646370023422E-2</v>
      </c>
      <c r="F15648" s="2">
        <v>7.917872245715557E-2</v>
      </c>
    </row>
    <row r="15649" spans="1:6" x14ac:dyDescent="0.3">
      <c r="A15649" s="1" t="s">
        <v>24555</v>
      </c>
      <c r="B15649" s="1" t="s">
        <v>25444</v>
      </c>
      <c r="C15649" s="2">
        <v>6.2490700788573127E-2</v>
      </c>
      <c r="D15649" s="2">
        <v>1.3906447534766119E-2</v>
      </c>
      <c r="E15649" s="2">
        <v>0</v>
      </c>
      <c r="F15649" s="2">
        <v>5.638409209837781E-2</v>
      </c>
    </row>
    <row r="15650" spans="1:6" x14ac:dyDescent="0.3">
      <c r="A15650" s="1" t="s">
        <v>25445</v>
      </c>
      <c r="B15650" s="1" t="s">
        <v>25446</v>
      </c>
      <c r="C15650" s="2">
        <v>5.7555462536626207E-4</v>
      </c>
      <c r="D15650" s="2">
        <v>0</v>
      </c>
      <c r="E15650" s="2">
        <v>0</v>
      </c>
      <c r="F15650" s="2">
        <v>4.9909255898366602E-4</v>
      </c>
    </row>
    <row r="15651" spans="1:6" x14ac:dyDescent="0.3">
      <c r="A15651" s="1" t="s">
        <v>18761</v>
      </c>
      <c r="B15651" s="1" t="s">
        <v>25447</v>
      </c>
      <c r="C15651" s="2">
        <v>0.43201930812550282</v>
      </c>
      <c r="D15651" s="2">
        <v>0.38380281690140844</v>
      </c>
      <c r="E15651" s="2">
        <v>0.4</v>
      </c>
      <c r="F15651" s="2">
        <v>0.42297650130548303</v>
      </c>
    </row>
    <row r="15652" spans="1:6" x14ac:dyDescent="0.3">
      <c r="A15652" s="1" t="s">
        <v>18907</v>
      </c>
      <c r="B15652" s="1" t="s">
        <v>25448</v>
      </c>
      <c r="C15652" s="2">
        <v>3.4371552236272598E-2</v>
      </c>
      <c r="D15652" s="2">
        <v>1.5499070055796653E-3</v>
      </c>
      <c r="E15652" s="2">
        <v>1.0296010296010296E-2</v>
      </c>
      <c r="F15652" s="2">
        <v>2.6479158748257951E-2</v>
      </c>
    </row>
    <row r="15653" spans="1:6" x14ac:dyDescent="0.3">
      <c r="A15653" s="1" t="s">
        <v>19009</v>
      </c>
      <c r="B15653" s="1" t="s">
        <v>25449</v>
      </c>
      <c r="C15653" s="2">
        <v>2.7979168794036557E-2</v>
      </c>
      <c r="D15653" s="2">
        <v>2.5125628140703518E-3</v>
      </c>
      <c r="E15653" s="2">
        <v>0</v>
      </c>
      <c r="F15653" s="2">
        <v>2.6732769514921744E-2</v>
      </c>
    </row>
    <row r="15654" spans="1:6" x14ac:dyDescent="0.3">
      <c r="A15654" s="1" t="s">
        <v>19026</v>
      </c>
      <c r="B15654" s="1" t="s">
        <v>25450</v>
      </c>
      <c r="C15654" s="2">
        <v>5.4786680541103021E-2</v>
      </c>
      <c r="D15654" s="2">
        <v>2.6338893766461808E-3</v>
      </c>
      <c r="E15654" s="2">
        <v>0</v>
      </c>
      <c r="F15654" s="2">
        <v>5.124223602484472E-2</v>
      </c>
    </row>
    <row r="15655" spans="1:6" x14ac:dyDescent="0.3">
      <c r="A15655" s="1" t="s">
        <v>25451</v>
      </c>
      <c r="B15655" s="1" t="s">
        <v>25452</v>
      </c>
      <c r="C15655" s="2">
        <v>1</v>
      </c>
      <c r="D15655" s="2">
        <v>1</v>
      </c>
      <c r="E15655" s="2">
        <v>1</v>
      </c>
      <c r="F15655" s="2">
        <v>1</v>
      </c>
    </row>
    <row r="15656" spans="1:6" x14ac:dyDescent="0.3">
      <c r="A15656" s="1" t="s">
        <v>25453</v>
      </c>
      <c r="B15656" s="1" t="s">
        <v>19033</v>
      </c>
      <c r="C15656" s="2">
        <v>8.3222547194894969E-2</v>
      </c>
      <c r="D15656" s="2">
        <v>3.1051517290049398E-2</v>
      </c>
      <c r="E15656" s="2">
        <v>2.620967741935484E-2</v>
      </c>
      <c r="F15656" s="2">
        <v>6.5209728586535079E-2</v>
      </c>
    </row>
    <row r="15657" spans="1:6" x14ac:dyDescent="0.3">
      <c r="A15657" s="1" t="s">
        <v>19028</v>
      </c>
      <c r="B15657" s="1" t="s">
        <v>25454</v>
      </c>
      <c r="C15657" s="2">
        <v>6.5425350187905712E-2</v>
      </c>
      <c r="D15657" s="2">
        <v>0</v>
      </c>
      <c r="E15657" s="2">
        <v>0</v>
      </c>
      <c r="F15657" s="2">
        <v>6.3521021643585709E-2</v>
      </c>
    </row>
    <row r="15658" spans="1:6" x14ac:dyDescent="0.3">
      <c r="A15658" s="1" t="s">
        <v>25455</v>
      </c>
      <c r="B15658" s="1" t="s">
        <v>19131</v>
      </c>
      <c r="C15658" s="2">
        <v>5.3904282115869021E-2</v>
      </c>
      <c r="D15658" s="2">
        <v>4.3352601156069363E-2</v>
      </c>
      <c r="E15658" s="2">
        <v>0.2</v>
      </c>
      <c r="F15658" s="2">
        <v>5.296881674498078E-2</v>
      </c>
    </row>
    <row r="15659" spans="1:6" x14ac:dyDescent="0.3">
      <c r="A15659" s="1" t="s">
        <v>25456</v>
      </c>
      <c r="B15659" s="1" t="s">
        <v>25457</v>
      </c>
      <c r="C15659" s="2">
        <v>6.1248527679623084E-2</v>
      </c>
      <c r="D15659" s="2">
        <v>4.5454545454545456E-2</v>
      </c>
      <c r="E15659" s="2">
        <v>0</v>
      </c>
      <c r="F15659" s="2">
        <v>5.9243006034009872E-2</v>
      </c>
    </row>
    <row r="15660" spans="1:6" x14ac:dyDescent="0.3">
      <c r="A15660" s="1" t="s">
        <v>25458</v>
      </c>
      <c r="B15660" s="1" t="s">
        <v>25459</v>
      </c>
      <c r="C15660" s="2">
        <v>0.23193916349809887</v>
      </c>
      <c r="D15660" s="2">
        <v>0.56896551724137934</v>
      </c>
      <c r="E15660" s="2">
        <v>0.52941176470588236</v>
      </c>
      <c r="F15660" s="2">
        <v>0.24682395644283123</v>
      </c>
    </row>
    <row r="15661" spans="1:6" x14ac:dyDescent="0.3">
      <c r="A15661" s="1" t="s">
        <v>25460</v>
      </c>
      <c r="B15661" s="1" t="s">
        <v>25461</v>
      </c>
      <c r="C15661" s="2">
        <v>0.64384748700173311</v>
      </c>
      <c r="D15661" s="2">
        <v>0.7021276595744681</v>
      </c>
      <c r="E15661" s="2">
        <v>0.58823529411764708</v>
      </c>
      <c r="F15661" s="2">
        <v>0.64532019704433496</v>
      </c>
    </row>
    <row r="15662" spans="1:6" x14ac:dyDescent="0.3">
      <c r="A15662" s="1" t="s">
        <v>19158</v>
      </c>
      <c r="B15662" s="1" t="s">
        <v>25462</v>
      </c>
      <c r="C15662" s="2">
        <v>2.4229371382420246E-3</v>
      </c>
      <c r="D15662" s="2">
        <v>6.770480704129993E-4</v>
      </c>
      <c r="E15662" s="2">
        <v>0</v>
      </c>
      <c r="F15662" s="2">
        <v>2.2740428346977588E-3</v>
      </c>
    </row>
    <row r="15663" spans="1:6" x14ac:dyDescent="0.3">
      <c r="A15663" s="1" t="s">
        <v>25463</v>
      </c>
      <c r="B15663" s="1" t="s">
        <v>19140</v>
      </c>
      <c r="C15663" s="2">
        <v>0.98571428571428577</v>
      </c>
      <c r="D15663" s="2">
        <v>1</v>
      </c>
      <c r="E15663" s="2">
        <v>1</v>
      </c>
      <c r="F15663" s="2">
        <v>0.98648648648648651</v>
      </c>
    </row>
    <row r="15664" spans="1:6" x14ac:dyDescent="0.3">
      <c r="A15664" s="1" t="s">
        <v>19173</v>
      </c>
      <c r="B15664" s="1" t="s">
        <v>25464</v>
      </c>
      <c r="C15664" s="2">
        <v>1.6264693960275637E-2</v>
      </c>
      <c r="D15664" s="2">
        <v>2.0909566126502874E-3</v>
      </c>
      <c r="E15664" s="2">
        <v>3.0487804878048782E-3</v>
      </c>
      <c r="F15664" s="2">
        <v>1.4660390047074647E-2</v>
      </c>
    </row>
    <row r="15665" spans="1:6" x14ac:dyDescent="0.3">
      <c r="A15665" s="1" t="s">
        <v>25465</v>
      </c>
      <c r="B15665" s="1" t="s">
        <v>25466</v>
      </c>
      <c r="C15665" s="2">
        <v>0.60387323943661975</v>
      </c>
      <c r="D15665" s="2">
        <v>0.6875</v>
      </c>
      <c r="E15665" s="2">
        <v>0.66666666666666663</v>
      </c>
      <c r="F15665" s="2">
        <v>0.60947712418300648</v>
      </c>
    </row>
    <row r="15666" spans="1:6" x14ac:dyDescent="0.3">
      <c r="A15666" s="1" t="s">
        <v>25467</v>
      </c>
      <c r="B15666" s="1" t="s">
        <v>25468</v>
      </c>
      <c r="C15666" s="2">
        <v>1</v>
      </c>
      <c r="D15666" s="2">
        <v>1</v>
      </c>
      <c r="E15666" s="2">
        <v>1</v>
      </c>
      <c r="F15666" s="2">
        <v>1</v>
      </c>
    </row>
    <row r="15667" spans="1:6" x14ac:dyDescent="0.3">
      <c r="A15667" s="1" t="s">
        <v>19268</v>
      </c>
      <c r="B15667" s="1" t="s">
        <v>25469</v>
      </c>
      <c r="C15667" s="2">
        <v>5.9857837635615414E-4</v>
      </c>
      <c r="D15667" s="2">
        <v>6.4102564102564103E-4</v>
      </c>
      <c r="E15667" s="2">
        <v>0</v>
      </c>
      <c r="F15667" s="2">
        <v>5.5624227441285537E-4</v>
      </c>
    </row>
    <row r="15668" spans="1:6" x14ac:dyDescent="0.3">
      <c r="A15668" s="1" t="s">
        <v>25470</v>
      </c>
      <c r="B15668" s="1" t="s">
        <v>23075</v>
      </c>
      <c r="C15668" s="2">
        <v>0</v>
      </c>
      <c r="D15668" s="2">
        <v>0</v>
      </c>
      <c r="E15668" s="2">
        <v>1</v>
      </c>
      <c r="F15668" s="2">
        <v>1</v>
      </c>
    </row>
    <row r="15669" spans="1:6" x14ac:dyDescent="0.3">
      <c r="A15669" s="1" t="s">
        <v>25471</v>
      </c>
      <c r="B15669" s="1" t="s">
        <v>25472</v>
      </c>
      <c r="C15669" s="2">
        <v>9.0090090090090086E-2</v>
      </c>
      <c r="D15669" s="2">
        <v>9.6153846153846159E-3</v>
      </c>
      <c r="E15669" s="2">
        <v>3.4482758620689655E-2</v>
      </c>
      <c r="F15669" s="2">
        <v>7.8125E-2</v>
      </c>
    </row>
    <row r="15670" spans="1:6" x14ac:dyDescent="0.3">
      <c r="A15670" s="1" t="s">
        <v>25473</v>
      </c>
      <c r="B15670" s="1" t="s">
        <v>25474</v>
      </c>
      <c r="C15670" s="2">
        <v>4.6855259544081297E-2</v>
      </c>
      <c r="D15670" s="2">
        <v>0.27242524916943522</v>
      </c>
      <c r="E15670" s="2">
        <v>2.6986506746626688E-2</v>
      </c>
      <c r="F15670" s="2">
        <v>4.970531476555573E-2</v>
      </c>
    </row>
    <row r="15671" spans="1:6" x14ac:dyDescent="0.3">
      <c r="A15671" s="1" t="s">
        <v>25475</v>
      </c>
      <c r="B15671" s="1" t="s">
        <v>19427</v>
      </c>
      <c r="C15671" s="2">
        <v>1</v>
      </c>
      <c r="D15671" s="2">
        <v>1</v>
      </c>
      <c r="E15671" s="2">
        <v>1</v>
      </c>
      <c r="F15671" s="2">
        <v>1</v>
      </c>
    </row>
    <row r="15672" spans="1:6" x14ac:dyDescent="0.3">
      <c r="A15672" s="1" t="s">
        <v>19407</v>
      </c>
      <c r="B15672" s="1" t="s">
        <v>19381</v>
      </c>
      <c r="C15672" s="2">
        <v>1.7874777799723483E-2</v>
      </c>
      <c r="D15672" s="2">
        <v>2.4630541871921183E-3</v>
      </c>
      <c r="E15672" s="2">
        <v>2.3622047244094488E-2</v>
      </c>
      <c r="F15672" s="2">
        <v>1.6887062187276626E-2</v>
      </c>
    </row>
    <row r="15673" spans="1:6" x14ac:dyDescent="0.3">
      <c r="A15673" s="1" t="s">
        <v>25476</v>
      </c>
      <c r="B15673" s="1" t="s">
        <v>25477</v>
      </c>
      <c r="C15673" s="2">
        <v>2.3854961832061069E-3</v>
      </c>
      <c r="D15673" s="2">
        <v>1.1855364552459987E-3</v>
      </c>
      <c r="E15673" s="2">
        <v>2.9325513196480938E-3</v>
      </c>
      <c r="F15673" s="2">
        <v>2.2750083640013384E-3</v>
      </c>
    </row>
    <row r="15674" spans="1:6" x14ac:dyDescent="0.3">
      <c r="A15674" s="1" t="s">
        <v>19452</v>
      </c>
      <c r="B15674" s="1" t="s">
        <v>19464</v>
      </c>
      <c r="C15674" s="2">
        <v>1.7300732633065585E-2</v>
      </c>
      <c r="D15674" s="2">
        <v>7.1513706793802142E-3</v>
      </c>
      <c r="E15674" s="2">
        <v>0</v>
      </c>
      <c r="F15674" s="2">
        <v>1.5797294126847581E-2</v>
      </c>
    </row>
    <row r="15675" spans="1:6" x14ac:dyDescent="0.3">
      <c r="A15675" s="1" t="s">
        <v>19493</v>
      </c>
      <c r="B15675" s="1" t="s">
        <v>25478</v>
      </c>
      <c r="C15675" s="2">
        <v>1.6004742145820984E-3</v>
      </c>
      <c r="D15675" s="2">
        <v>0.31521739130434784</v>
      </c>
      <c r="E15675" s="2">
        <v>5.1587301587301584E-2</v>
      </c>
      <c r="F15675" s="2">
        <v>2.6360096811533201E-2</v>
      </c>
    </row>
    <row r="15676" spans="1:6" x14ac:dyDescent="0.3">
      <c r="A15676" s="1" t="s">
        <v>25479</v>
      </c>
      <c r="B15676" s="1" t="s">
        <v>19528</v>
      </c>
      <c r="C15676" s="2">
        <v>5.8272327964860905E-2</v>
      </c>
      <c r="D15676" s="2">
        <v>7.9365079365079361E-3</v>
      </c>
      <c r="E15676" s="2">
        <v>0</v>
      </c>
      <c r="F15676" s="2">
        <v>5.6006720806496782E-2</v>
      </c>
    </row>
    <row r="15677" spans="1:6" x14ac:dyDescent="0.3">
      <c r="A15677" s="1" t="s">
        <v>25480</v>
      </c>
      <c r="B15677" s="1" t="s">
        <v>19526</v>
      </c>
      <c r="C15677" s="2">
        <v>0</v>
      </c>
      <c r="D15677" s="2">
        <v>6.4367816091954022E-2</v>
      </c>
      <c r="E15677" s="2">
        <v>0</v>
      </c>
      <c r="F15677" s="2">
        <v>1.1019283746556474E-2</v>
      </c>
    </row>
    <row r="15678" spans="1:6" x14ac:dyDescent="0.3">
      <c r="A15678" s="1" t="s">
        <v>19539</v>
      </c>
      <c r="B15678" s="1" t="s">
        <v>25481</v>
      </c>
      <c r="C15678" s="2">
        <v>2.4884464984002842E-3</v>
      </c>
      <c r="D15678" s="2">
        <v>8.8866946432979519E-3</v>
      </c>
      <c r="E15678" s="2">
        <v>3.1948881789137379E-3</v>
      </c>
      <c r="F15678" s="2">
        <v>3.3621051950990851E-3</v>
      </c>
    </row>
    <row r="15679" spans="1:6" x14ac:dyDescent="0.3">
      <c r="A15679" s="1" t="s">
        <v>25482</v>
      </c>
      <c r="B15679" s="1" t="s">
        <v>23114</v>
      </c>
      <c r="C15679" s="2">
        <v>9.8116169544740974E-3</v>
      </c>
      <c r="D15679" s="2">
        <v>7.246376811594203E-3</v>
      </c>
      <c r="E15679" s="2">
        <v>0</v>
      </c>
      <c r="F15679" s="2">
        <v>9.6262740656851645E-3</v>
      </c>
    </row>
    <row r="15680" spans="1:6" x14ac:dyDescent="0.3">
      <c r="A15680" s="1" t="s">
        <v>25483</v>
      </c>
      <c r="B15680" s="1" t="s">
        <v>25484</v>
      </c>
      <c r="C15680" s="2">
        <v>4.7451400581662332E-3</v>
      </c>
      <c r="D15680" s="2">
        <v>0</v>
      </c>
      <c r="E15680" s="2">
        <v>3.90625E-3</v>
      </c>
      <c r="F15680" s="2">
        <v>4.5153097220262456E-3</v>
      </c>
    </row>
    <row r="15681" spans="1:6" x14ac:dyDescent="0.3">
      <c r="A15681" s="1" t="s">
        <v>25485</v>
      </c>
      <c r="B15681" s="1" t="s">
        <v>25486</v>
      </c>
      <c r="C15681" s="2">
        <v>1</v>
      </c>
      <c r="D15681" s="2">
        <v>1</v>
      </c>
      <c r="E15681" s="2">
        <v>1</v>
      </c>
      <c r="F15681" s="2">
        <v>1</v>
      </c>
    </row>
    <row r="15682" spans="1:6" x14ac:dyDescent="0.3">
      <c r="A15682" s="1" t="s">
        <v>25487</v>
      </c>
      <c r="B15682" s="1" t="s">
        <v>25488</v>
      </c>
      <c r="C15682" s="2">
        <v>6.4425770308123242E-2</v>
      </c>
      <c r="D15682" s="2">
        <v>0.25</v>
      </c>
      <c r="E15682" s="2">
        <v>0</v>
      </c>
      <c r="F15682" s="2">
        <v>6.6298342541436461E-2</v>
      </c>
    </row>
    <row r="15683" spans="1:6" x14ac:dyDescent="0.3">
      <c r="A15683" s="1" t="s">
        <v>19796</v>
      </c>
      <c r="B15683" s="1" t="s">
        <v>25489</v>
      </c>
      <c r="C15683" s="2">
        <v>1.5131929130864573E-2</v>
      </c>
      <c r="D15683" s="2">
        <v>1.595037660611431E-2</v>
      </c>
      <c r="E15683" s="2">
        <v>1.3824884792626729E-2</v>
      </c>
      <c r="F15683" s="2">
        <v>1.5157945795185836E-2</v>
      </c>
    </row>
    <row r="15684" spans="1:6" x14ac:dyDescent="0.3">
      <c r="A15684" s="1" t="s">
        <v>19810</v>
      </c>
      <c r="B15684" s="1" t="s">
        <v>25490</v>
      </c>
      <c r="C15684" s="2">
        <v>1.3920362576885724E-2</v>
      </c>
      <c r="D15684" s="2">
        <v>9.9667774086378731E-3</v>
      </c>
      <c r="E15684" s="2">
        <v>0</v>
      </c>
      <c r="F15684" s="2">
        <v>1.3644028821094589E-2</v>
      </c>
    </row>
    <row r="15685" spans="1:6" x14ac:dyDescent="0.3">
      <c r="A15685" s="1" t="s">
        <v>25491</v>
      </c>
      <c r="B15685" s="1" t="s">
        <v>25492</v>
      </c>
      <c r="C15685" s="2">
        <v>1</v>
      </c>
      <c r="D15685" s="2">
        <v>1</v>
      </c>
      <c r="E15685" s="2">
        <v>1</v>
      </c>
      <c r="F15685" s="2">
        <v>1</v>
      </c>
    </row>
    <row r="15686" spans="1:6" x14ac:dyDescent="0.3">
      <c r="A15686" s="1" t="s">
        <v>19882</v>
      </c>
      <c r="B15686" s="1" t="s">
        <v>25493</v>
      </c>
      <c r="C15686" s="2">
        <v>1.2195121951219513E-2</v>
      </c>
      <c r="D15686" s="2">
        <v>0</v>
      </c>
      <c r="E15686" s="2">
        <v>0.08</v>
      </c>
      <c r="F15686" s="2">
        <v>1.2928248222365869E-2</v>
      </c>
    </row>
    <row r="15687" spans="1:6" x14ac:dyDescent="0.3">
      <c r="A15687" s="1" t="s">
        <v>25494</v>
      </c>
      <c r="B15687" s="1" t="s">
        <v>25495</v>
      </c>
      <c r="C15687" s="2">
        <v>0.24827586206896551</v>
      </c>
      <c r="D15687" s="2">
        <v>0.31818181818181818</v>
      </c>
      <c r="E15687" s="2">
        <v>0</v>
      </c>
      <c r="F15687" s="2">
        <v>0.24769514443761526</v>
      </c>
    </row>
    <row r="15688" spans="1:6" x14ac:dyDescent="0.3">
      <c r="A15688" s="1" t="s">
        <v>25496</v>
      </c>
      <c r="B15688" s="1" t="s">
        <v>19925</v>
      </c>
      <c r="C15688" s="2">
        <v>0.82165605095541405</v>
      </c>
      <c r="D15688" s="2">
        <v>0.6428571428571429</v>
      </c>
      <c r="E15688" s="2">
        <v>0.125</v>
      </c>
      <c r="F15688" s="2">
        <v>0.77653631284916202</v>
      </c>
    </row>
    <row r="15689" spans="1:6" x14ac:dyDescent="0.3">
      <c r="A15689" s="1" t="s">
        <v>25497</v>
      </c>
      <c r="B15689" s="1" t="s">
        <v>19956</v>
      </c>
      <c r="C15689" s="2">
        <v>2.8960817717206131E-2</v>
      </c>
      <c r="D15689" s="2">
        <v>0</v>
      </c>
      <c r="E15689" s="2">
        <v>2.6315789473684209E-2</v>
      </c>
      <c r="F15689" s="2">
        <v>2.8548123980424143E-2</v>
      </c>
    </row>
    <row r="15690" spans="1:6" x14ac:dyDescent="0.3">
      <c r="A15690" s="1" t="s">
        <v>25498</v>
      </c>
      <c r="B15690" s="1" t="s">
        <v>25499</v>
      </c>
      <c r="C15690" s="2">
        <v>0.14754098360655737</v>
      </c>
      <c r="D15690" s="2">
        <v>0.05</v>
      </c>
      <c r="E15690" s="2">
        <v>0.16666666666666666</v>
      </c>
      <c r="F15690" s="2">
        <v>0.14509246088193456</v>
      </c>
    </row>
    <row r="15691" spans="1:6" x14ac:dyDescent="0.3">
      <c r="A15691" s="1" t="s">
        <v>21</v>
      </c>
      <c r="B15691" s="1" t="s">
        <v>25500</v>
      </c>
      <c r="C15691" s="2">
        <v>1.4749262536873156E-2</v>
      </c>
      <c r="D15691" s="2">
        <v>0</v>
      </c>
      <c r="E15691" s="2">
        <v>2.1276595744680851E-2</v>
      </c>
      <c r="F15691" s="2">
        <v>1.4287473826825964E-2</v>
      </c>
    </row>
    <row r="15692" spans="1:6" x14ac:dyDescent="0.3">
      <c r="A15692" s="1" t="s">
        <v>75</v>
      </c>
      <c r="B15692" s="1" t="s">
        <v>25501</v>
      </c>
      <c r="C15692" s="2">
        <v>2.2959716134418702E-3</v>
      </c>
      <c r="D15692" s="2">
        <v>3.0769230769230769E-3</v>
      </c>
      <c r="E15692" s="2">
        <v>3.616636528028933E-3</v>
      </c>
      <c r="F15692" s="2">
        <v>2.5025025025025025E-3</v>
      </c>
    </row>
    <row r="15693" spans="1:6" x14ac:dyDescent="0.3">
      <c r="A15693" s="1" t="s">
        <v>25502</v>
      </c>
      <c r="B15693" s="1" t="s">
        <v>85</v>
      </c>
      <c r="C15693" s="2">
        <v>1.2713722051731697E-2</v>
      </c>
      <c r="D15693" s="2">
        <v>1.8303843807199512E-3</v>
      </c>
      <c r="E15693" s="2">
        <v>0</v>
      </c>
      <c r="F15693" s="2">
        <v>1.1278195488721804E-2</v>
      </c>
    </row>
    <row r="15694" spans="1:6" x14ac:dyDescent="0.3">
      <c r="A15694" s="1" t="s">
        <v>146</v>
      </c>
      <c r="B15694" s="1" t="s">
        <v>25503</v>
      </c>
      <c r="C15694" s="2">
        <v>0.10373230373230373</v>
      </c>
      <c r="D15694" s="2">
        <v>5.2173913043478258E-2</v>
      </c>
      <c r="E15694" s="2">
        <v>1.1627906976744186E-2</v>
      </c>
      <c r="F15694" s="2">
        <v>9.4974540624308171E-2</v>
      </c>
    </row>
    <row r="15695" spans="1:6" x14ac:dyDescent="0.3">
      <c r="A15695" s="1" t="s">
        <v>212</v>
      </c>
      <c r="B15695" s="1" t="s">
        <v>25504</v>
      </c>
      <c r="C15695" s="2">
        <v>7.0458621573148855E-4</v>
      </c>
      <c r="D15695" s="2">
        <v>0</v>
      </c>
      <c r="E15695" s="2">
        <v>0</v>
      </c>
      <c r="F15695" s="2">
        <v>5.9672344580666162E-4</v>
      </c>
    </row>
    <row r="15696" spans="1:6" x14ac:dyDescent="0.3">
      <c r="A15696" s="1" t="s">
        <v>362</v>
      </c>
      <c r="B15696" s="1" t="s">
        <v>25505</v>
      </c>
      <c r="C15696" s="2">
        <v>3.3574651138390515E-3</v>
      </c>
      <c r="D15696" s="2">
        <v>1.7377567140600316E-2</v>
      </c>
      <c r="E15696" s="2">
        <v>9.2307692307692299E-3</v>
      </c>
      <c r="F15696" s="2">
        <v>4.3855467632758129E-3</v>
      </c>
    </row>
    <row r="15697" spans="1:6" x14ac:dyDescent="0.3">
      <c r="A15697" s="1" t="s">
        <v>25506</v>
      </c>
      <c r="B15697" s="1" t="s">
        <v>25507</v>
      </c>
      <c r="C15697" s="2">
        <v>1.3208762886597938E-2</v>
      </c>
      <c r="D15697" s="2">
        <v>3.6496350364963502E-3</v>
      </c>
      <c r="E15697" s="2">
        <v>0</v>
      </c>
      <c r="F15697" s="2">
        <v>1.1807703120607253E-2</v>
      </c>
    </row>
    <row r="15698" spans="1:6" x14ac:dyDescent="0.3">
      <c r="A15698" s="1" t="s">
        <v>533</v>
      </c>
      <c r="B15698" s="1" t="s">
        <v>25508</v>
      </c>
      <c r="C15698" s="2">
        <v>4.3332676777624582E-3</v>
      </c>
      <c r="D15698" s="2">
        <v>0</v>
      </c>
      <c r="E15698" s="2">
        <v>0</v>
      </c>
      <c r="F15698" s="2">
        <v>3.6303630363036304E-3</v>
      </c>
    </row>
    <row r="15699" spans="1:6" x14ac:dyDescent="0.3">
      <c r="A15699" s="1" t="s">
        <v>25509</v>
      </c>
      <c r="B15699" s="1" t="s">
        <v>25510</v>
      </c>
      <c r="C15699" s="2">
        <v>4.2826552462526764E-2</v>
      </c>
      <c r="D15699" s="2">
        <v>9.0909090909090912E-2</v>
      </c>
      <c r="E15699" s="2">
        <v>0</v>
      </c>
      <c r="F15699" s="2">
        <v>4.3298969072164947E-2</v>
      </c>
    </row>
    <row r="15700" spans="1:6" x14ac:dyDescent="0.3">
      <c r="A15700" s="1" t="s">
        <v>20138</v>
      </c>
      <c r="B15700" s="1" t="s">
        <v>597</v>
      </c>
      <c r="C15700" s="2">
        <v>0.29761904761904762</v>
      </c>
      <c r="D15700" s="2">
        <v>0.5</v>
      </c>
      <c r="E15700" s="2">
        <v>0.33333333333333331</v>
      </c>
      <c r="F15700" s="2">
        <v>0.31182795698924731</v>
      </c>
    </row>
    <row r="15701" spans="1:6" x14ac:dyDescent="0.3">
      <c r="A15701" s="1" t="s">
        <v>25511</v>
      </c>
      <c r="B15701" s="1" t="s">
        <v>25512</v>
      </c>
      <c r="C15701" s="2">
        <v>1.4792899408284023E-2</v>
      </c>
      <c r="D15701" s="2">
        <v>0</v>
      </c>
      <c r="E15701" s="2">
        <v>0</v>
      </c>
      <c r="F15701" s="2">
        <v>1.4577259475218658E-2</v>
      </c>
    </row>
    <row r="15702" spans="1:6" x14ac:dyDescent="0.3">
      <c r="A15702" s="1" t="s">
        <v>25513</v>
      </c>
      <c r="B15702" s="1" t="s">
        <v>25514</v>
      </c>
      <c r="C15702" s="2">
        <v>1</v>
      </c>
      <c r="D15702" s="2">
        <v>1</v>
      </c>
      <c r="E15702" s="2">
        <v>1</v>
      </c>
      <c r="F15702" s="2">
        <v>1</v>
      </c>
    </row>
    <row r="15703" spans="1:6" x14ac:dyDescent="0.3">
      <c r="A15703" s="1" t="s">
        <v>752</v>
      </c>
      <c r="B15703" s="1" t="s">
        <v>784</v>
      </c>
      <c r="C15703" s="2">
        <v>2.9684601113172542E-2</v>
      </c>
      <c r="D15703" s="2">
        <v>0</v>
      </c>
      <c r="E15703" s="2">
        <v>0</v>
      </c>
      <c r="F15703" s="2">
        <v>2.9143897996357013E-2</v>
      </c>
    </row>
    <row r="15704" spans="1:6" x14ac:dyDescent="0.3">
      <c r="A15704" s="1" t="s">
        <v>25515</v>
      </c>
      <c r="B15704" s="1" t="s">
        <v>25516</v>
      </c>
      <c r="C15704" s="2">
        <v>5.2447552447552448E-2</v>
      </c>
      <c r="D15704" s="2">
        <v>0</v>
      </c>
      <c r="E15704" s="2">
        <v>0</v>
      </c>
      <c r="F15704" s="2">
        <v>5.1020408163265307E-2</v>
      </c>
    </row>
    <row r="15705" spans="1:6" x14ac:dyDescent="0.3">
      <c r="A15705" s="1" t="s">
        <v>884</v>
      </c>
      <c r="B15705" s="1" t="s">
        <v>25517</v>
      </c>
      <c r="C15705" s="2">
        <v>8.1063553826199745E-4</v>
      </c>
      <c r="D15705" s="2">
        <v>0</v>
      </c>
      <c r="E15705" s="2">
        <v>0</v>
      </c>
      <c r="F15705" s="2">
        <v>6.8017956740579514E-4</v>
      </c>
    </row>
    <row r="15706" spans="1:6" x14ac:dyDescent="0.3">
      <c r="A15706" s="1" t="s">
        <v>25518</v>
      </c>
      <c r="B15706" s="1" t="s">
        <v>23246</v>
      </c>
      <c r="C15706" s="2">
        <v>0</v>
      </c>
      <c r="D15706" s="2">
        <v>4.7696038803556995E-2</v>
      </c>
      <c r="E15706" s="2">
        <v>4.7979797979797977E-2</v>
      </c>
      <c r="F15706" s="2">
        <v>1.8571428571428572E-2</v>
      </c>
    </row>
    <row r="15707" spans="1:6" x14ac:dyDescent="0.3">
      <c r="A15707" s="1" t="s">
        <v>937</v>
      </c>
      <c r="B15707" s="1" t="s">
        <v>25519</v>
      </c>
      <c r="C15707" s="2">
        <v>1.3763993393283171E-3</v>
      </c>
      <c r="D15707" s="2">
        <v>0</v>
      </c>
      <c r="E15707" s="2">
        <v>1.1648223645894002E-3</v>
      </c>
      <c r="F15707" s="2">
        <v>1.2591980482430252E-3</v>
      </c>
    </row>
    <row r="15708" spans="1:6" x14ac:dyDescent="0.3">
      <c r="A15708" s="1" t="s">
        <v>25520</v>
      </c>
      <c r="B15708" s="1" t="s">
        <v>25521</v>
      </c>
      <c r="C15708" s="2">
        <v>5.0578846802292908E-4</v>
      </c>
      <c r="D15708" s="2">
        <v>0</v>
      </c>
      <c r="E15708" s="2">
        <v>0</v>
      </c>
      <c r="F15708" s="2">
        <v>4.4361198738170348E-4</v>
      </c>
    </row>
    <row r="15709" spans="1:6" x14ac:dyDescent="0.3">
      <c r="A15709" s="1" t="s">
        <v>1124</v>
      </c>
      <c r="B15709" s="1" t="s">
        <v>25522</v>
      </c>
      <c r="C15709" s="2">
        <v>7.7081192189105861E-3</v>
      </c>
      <c r="D15709" s="2">
        <v>0</v>
      </c>
      <c r="E15709" s="2">
        <v>1.2514220705346985E-2</v>
      </c>
      <c r="F15709" s="2">
        <v>7.4227515967547038E-3</v>
      </c>
    </row>
    <row r="15710" spans="1:6" x14ac:dyDescent="0.3">
      <c r="A15710" s="1" t="s">
        <v>25523</v>
      </c>
      <c r="B15710" s="1" t="s">
        <v>25524</v>
      </c>
      <c r="C15710" s="2">
        <v>8.2869916039690333E-3</v>
      </c>
      <c r="D15710" s="2">
        <v>1.4450867052023121E-3</v>
      </c>
      <c r="E15710" s="2">
        <v>0</v>
      </c>
      <c r="F15710" s="2">
        <v>7.7131122908945205E-3</v>
      </c>
    </row>
    <row r="15711" spans="1:6" x14ac:dyDescent="0.3">
      <c r="A15711" s="1" t="s">
        <v>25525</v>
      </c>
      <c r="B15711" s="1" t="s">
        <v>25526</v>
      </c>
      <c r="C15711" s="2">
        <v>2.7851274195794459E-4</v>
      </c>
      <c r="D15711" s="2">
        <v>0</v>
      </c>
      <c r="E15711" s="2">
        <v>0</v>
      </c>
      <c r="F15711" s="2">
        <v>2.5419420437214032E-4</v>
      </c>
    </row>
    <row r="15712" spans="1:6" x14ac:dyDescent="0.3">
      <c r="A15712" s="1" t="s">
        <v>1234</v>
      </c>
      <c r="B15712" s="1" t="s">
        <v>25527</v>
      </c>
      <c r="C15712" s="2">
        <v>0</v>
      </c>
      <c r="D15712" s="2">
        <v>3.120820329915292E-3</v>
      </c>
      <c r="E15712" s="2">
        <v>1.2307692307692308E-2</v>
      </c>
      <c r="F15712" s="2">
        <v>4.6695249819586534E-4</v>
      </c>
    </row>
    <row r="15713" spans="1:6" x14ac:dyDescent="0.3">
      <c r="A15713" s="1" t="s">
        <v>25528</v>
      </c>
      <c r="B15713" s="1" t="s">
        <v>25529</v>
      </c>
      <c r="C15713" s="2">
        <v>1.5458015267175572E-2</v>
      </c>
      <c r="D15713" s="2">
        <v>2.4271844660194173E-3</v>
      </c>
      <c r="E15713" s="2">
        <v>0</v>
      </c>
      <c r="F15713" s="2">
        <v>1.4226231783483692E-2</v>
      </c>
    </row>
    <row r="15714" spans="1:6" x14ac:dyDescent="0.3">
      <c r="A15714" s="1" t="s">
        <v>25530</v>
      </c>
      <c r="B15714" s="1" t="s">
        <v>25531</v>
      </c>
      <c r="C15714" s="2">
        <v>6.0693321519548121E-2</v>
      </c>
      <c r="D15714" s="2">
        <v>8.7361677344205014E-3</v>
      </c>
      <c r="E15714" s="2">
        <v>8.771929824561403E-3</v>
      </c>
      <c r="F15714" s="2">
        <v>5.1485328959358485E-2</v>
      </c>
    </row>
    <row r="15715" spans="1:6" x14ac:dyDescent="0.3">
      <c r="A15715" s="1" t="s">
        <v>25532</v>
      </c>
      <c r="B15715" s="1" t="s">
        <v>25533</v>
      </c>
      <c r="C15715" s="2">
        <v>1.6042780748663103E-2</v>
      </c>
      <c r="D15715" s="2">
        <v>6.0277275467148887E-3</v>
      </c>
      <c r="E15715" s="2">
        <v>5.8309037900874635E-3</v>
      </c>
      <c r="F15715" s="2">
        <v>1.4178482068390326E-2</v>
      </c>
    </row>
    <row r="15716" spans="1:6" x14ac:dyDescent="0.3">
      <c r="A15716" s="1" t="s">
        <v>25534</v>
      </c>
      <c r="B15716" s="1" t="s">
        <v>25535</v>
      </c>
      <c r="C15716" s="2">
        <v>0.13935340022296544</v>
      </c>
      <c r="D15716" s="2">
        <v>5.3571428571428568E-2</v>
      </c>
      <c r="E15716" s="2">
        <v>0</v>
      </c>
      <c r="F15716" s="2">
        <v>0.13638814016172507</v>
      </c>
    </row>
    <row r="15717" spans="1:6" x14ac:dyDescent="0.3">
      <c r="A15717" s="1" t="s">
        <v>25536</v>
      </c>
      <c r="B15717" s="1" t="s">
        <v>25537</v>
      </c>
      <c r="C15717" s="2">
        <v>1.1536088834053054E-2</v>
      </c>
      <c r="D15717" s="2">
        <v>1.7079419299743809E-3</v>
      </c>
      <c r="E15717" s="2">
        <v>0</v>
      </c>
      <c r="F15717" s="2">
        <v>1.0743519781718964E-2</v>
      </c>
    </row>
    <row r="15718" spans="1:6" x14ac:dyDescent="0.3">
      <c r="A15718" s="1" t="s">
        <v>1349</v>
      </c>
      <c r="B15718" s="1" t="s">
        <v>25538</v>
      </c>
      <c r="C15718" s="2">
        <v>0.13146608315098468</v>
      </c>
      <c r="D15718" s="2">
        <v>0.19051651143099069</v>
      </c>
      <c r="E15718" s="2">
        <v>7.9365079365079361E-3</v>
      </c>
      <c r="F15718" s="2">
        <v>0.13446881319023177</v>
      </c>
    </row>
    <row r="15719" spans="1:6" x14ac:dyDescent="0.3">
      <c r="A15719" s="1" t="s">
        <v>1506</v>
      </c>
      <c r="B15719" s="1" t="s">
        <v>25539</v>
      </c>
      <c r="C15719" s="2">
        <v>3.7857841677655366E-3</v>
      </c>
      <c r="D15719" s="2">
        <v>4.048582995951417E-3</v>
      </c>
      <c r="E15719" s="2">
        <v>0</v>
      </c>
      <c r="F15719" s="2">
        <v>3.7721174411821895E-3</v>
      </c>
    </row>
    <row r="15720" spans="1:6" x14ac:dyDescent="0.3">
      <c r="A15720" s="1" t="s">
        <v>25540</v>
      </c>
      <c r="B15720" s="1" t="s">
        <v>25541</v>
      </c>
      <c r="C15720" s="2">
        <v>0.10698141637368157</v>
      </c>
      <c r="D15720" s="2">
        <v>9.5890410958904104E-2</v>
      </c>
      <c r="E15720" s="2">
        <v>0</v>
      </c>
      <c r="F15720" s="2">
        <v>0.10648596321393998</v>
      </c>
    </row>
    <row r="15721" spans="1:6" x14ac:dyDescent="0.3">
      <c r="A15721" s="1" t="s">
        <v>1590</v>
      </c>
      <c r="B15721" s="1" t="s">
        <v>25542</v>
      </c>
      <c r="C15721" s="2">
        <v>9.9362864077669911E-3</v>
      </c>
      <c r="D15721" s="2">
        <v>3.6128152692569873E-2</v>
      </c>
      <c r="E15721" s="2">
        <v>1.3513513513513514E-2</v>
      </c>
      <c r="F15721" s="2">
        <v>1.2591469444261323E-2</v>
      </c>
    </row>
    <row r="15722" spans="1:6" x14ac:dyDescent="0.3">
      <c r="A15722" s="1" t="s">
        <v>1651</v>
      </c>
      <c r="B15722" s="1" t="s">
        <v>25543</v>
      </c>
      <c r="C15722" s="2">
        <v>1.4124615559858753E-2</v>
      </c>
      <c r="D15722" s="2">
        <v>2.8490028490028491E-3</v>
      </c>
      <c r="E15722" s="2">
        <v>0</v>
      </c>
      <c r="F15722" s="2">
        <v>1.3142737459419835E-2</v>
      </c>
    </row>
    <row r="15723" spans="1:6" x14ac:dyDescent="0.3">
      <c r="A15723" s="1" t="s">
        <v>1663</v>
      </c>
      <c r="B15723" s="1" t="s">
        <v>25544</v>
      </c>
      <c r="C15723" s="2">
        <v>4.6182351151793366E-3</v>
      </c>
      <c r="D15723" s="2">
        <v>1.5785319652722968E-3</v>
      </c>
      <c r="E15723" s="2">
        <v>7.0257611241217799E-3</v>
      </c>
      <c r="F15723" s="2">
        <v>4.4754608207540018E-3</v>
      </c>
    </row>
    <row r="15724" spans="1:6" x14ac:dyDescent="0.3">
      <c r="A15724" s="1" t="s">
        <v>1789</v>
      </c>
      <c r="B15724" s="1" t="s">
        <v>20323</v>
      </c>
      <c r="C15724" s="2">
        <v>1.7661603673613563E-3</v>
      </c>
      <c r="D15724" s="2">
        <v>0</v>
      </c>
      <c r="E15724" s="2">
        <v>0.12</v>
      </c>
      <c r="F15724" s="2">
        <v>2.6877204770703847E-3</v>
      </c>
    </row>
    <row r="15725" spans="1:6" x14ac:dyDescent="0.3">
      <c r="A15725" s="1" t="s">
        <v>1820</v>
      </c>
      <c r="B15725" s="1" t="s">
        <v>25545</v>
      </c>
      <c r="C15725" s="2">
        <v>0.12077294685990338</v>
      </c>
      <c r="D15725" s="2">
        <v>0.13793103448275862</v>
      </c>
      <c r="E15725" s="2">
        <v>0</v>
      </c>
      <c r="F15725" s="2">
        <v>0.12116564417177914</v>
      </c>
    </row>
    <row r="15726" spans="1:6" x14ac:dyDescent="0.3">
      <c r="A15726" s="1" t="s">
        <v>25546</v>
      </c>
      <c r="B15726" s="1" t="s">
        <v>25547</v>
      </c>
      <c r="C15726" s="2">
        <v>9.202453987730061E-2</v>
      </c>
      <c r="D15726" s="2">
        <v>5.8823529411764705E-2</v>
      </c>
      <c r="E15726" s="2">
        <v>0</v>
      </c>
      <c r="F15726" s="2">
        <v>9.0584028605482717E-2</v>
      </c>
    </row>
    <row r="15727" spans="1:6" x14ac:dyDescent="0.3">
      <c r="A15727" s="1" t="s">
        <v>25548</v>
      </c>
      <c r="B15727" s="1" t="s">
        <v>2128</v>
      </c>
      <c r="C15727" s="2">
        <v>0</v>
      </c>
      <c r="D15727" s="2">
        <v>2.1052631578947368E-2</v>
      </c>
      <c r="E15727" s="2">
        <v>2.8169014084507043E-2</v>
      </c>
      <c r="F15727" s="2">
        <v>2.4096385542168676E-2</v>
      </c>
    </row>
    <row r="15728" spans="1:6" x14ac:dyDescent="0.3">
      <c r="A15728" s="1" t="s">
        <v>2157</v>
      </c>
      <c r="B15728" s="1" t="s">
        <v>25549</v>
      </c>
      <c r="C15728" s="2">
        <v>3.4426893479141351E-3</v>
      </c>
      <c r="D15728" s="2">
        <v>0</v>
      </c>
      <c r="E15728" s="2">
        <v>0</v>
      </c>
      <c r="F15728" s="2">
        <v>3.0603060306030605E-3</v>
      </c>
    </row>
    <row r="15729" spans="1:6" x14ac:dyDescent="0.3">
      <c r="A15729" s="1" t="s">
        <v>25550</v>
      </c>
      <c r="B15729" s="1" t="s">
        <v>25551</v>
      </c>
      <c r="C15729" s="2">
        <v>2.0903010033444816E-2</v>
      </c>
      <c r="D15729" s="2">
        <v>0</v>
      </c>
      <c r="E15729" s="2">
        <v>0</v>
      </c>
      <c r="F15729" s="2">
        <v>2.0267531414673693E-2</v>
      </c>
    </row>
    <row r="15730" spans="1:6" x14ac:dyDescent="0.3">
      <c r="A15730" s="1" t="s">
        <v>2233</v>
      </c>
      <c r="B15730" s="1" t="s">
        <v>25552</v>
      </c>
      <c r="C15730" s="2">
        <v>1.2396444336941405E-2</v>
      </c>
      <c r="D15730" s="2">
        <v>0.1520109066121336</v>
      </c>
      <c r="E15730" s="2">
        <v>2.8941355674028942E-2</v>
      </c>
      <c r="F15730" s="2">
        <v>2.4123828751876585E-2</v>
      </c>
    </row>
    <row r="15731" spans="1:6" x14ac:dyDescent="0.3">
      <c r="A15731" s="1" t="s">
        <v>25553</v>
      </c>
      <c r="B15731" s="1" t="s">
        <v>25554</v>
      </c>
      <c r="C15731" s="2">
        <v>0.10071620411817368</v>
      </c>
      <c r="D15731" s="2">
        <v>3.5714285714285712E-2</v>
      </c>
      <c r="E15731" s="2">
        <v>0</v>
      </c>
      <c r="F15731" s="2">
        <v>9.9040139616055844E-2</v>
      </c>
    </row>
    <row r="15732" spans="1:6" x14ac:dyDescent="0.3">
      <c r="A15732" s="1" t="s">
        <v>25555</v>
      </c>
      <c r="B15732" s="1" t="s">
        <v>25556</v>
      </c>
      <c r="C15732" s="2">
        <v>8.3208620173600714E-2</v>
      </c>
      <c r="D15732" s="2">
        <v>1.834862385321101E-2</v>
      </c>
      <c r="E15732" s="2">
        <v>0</v>
      </c>
      <c r="F15732" s="2">
        <v>8.0321285140562249E-2</v>
      </c>
    </row>
    <row r="15733" spans="1:6" x14ac:dyDescent="0.3">
      <c r="A15733" s="1" t="s">
        <v>25557</v>
      </c>
      <c r="B15733" s="1" t="s">
        <v>25558</v>
      </c>
      <c r="C15733" s="2">
        <v>1</v>
      </c>
      <c r="D15733" s="2">
        <v>1</v>
      </c>
      <c r="E15733" s="2">
        <v>1</v>
      </c>
      <c r="F15733" s="2">
        <v>1</v>
      </c>
    </row>
    <row r="15734" spans="1:6" x14ac:dyDescent="0.3">
      <c r="A15734" s="1" t="s">
        <v>25559</v>
      </c>
      <c r="B15734" s="1" t="s">
        <v>25560</v>
      </c>
      <c r="C15734" s="2">
        <v>6.9613644274277757E-3</v>
      </c>
      <c r="D15734" s="2">
        <v>7.796610169491526E-2</v>
      </c>
      <c r="E15734" s="2">
        <v>7.8125E-2</v>
      </c>
      <c r="F15734" s="2">
        <v>1.0762134856138809E-2</v>
      </c>
    </row>
    <row r="15735" spans="1:6" x14ac:dyDescent="0.3">
      <c r="A15735" s="1" t="s">
        <v>2744</v>
      </c>
      <c r="B15735" s="1" t="s">
        <v>25561</v>
      </c>
      <c r="C15735" s="2">
        <v>6.2243100411039344E-2</v>
      </c>
      <c r="D15735" s="2">
        <v>5.8016877637130804E-3</v>
      </c>
      <c r="E15735" s="2">
        <v>0</v>
      </c>
      <c r="F15735" s="2">
        <v>4.7063361944256921E-2</v>
      </c>
    </row>
    <row r="15736" spans="1:6" x14ac:dyDescent="0.3">
      <c r="A15736" s="1" t="s">
        <v>2810</v>
      </c>
      <c r="B15736" s="1" t="s">
        <v>25562</v>
      </c>
      <c r="C15736" s="2">
        <v>6.5390902971439561E-3</v>
      </c>
      <c r="D15736" s="2">
        <v>0</v>
      </c>
      <c r="E15736" s="2">
        <v>0</v>
      </c>
      <c r="F15736" s="2">
        <v>5.955508845682256E-3</v>
      </c>
    </row>
    <row r="15737" spans="1:6" x14ac:dyDescent="0.3">
      <c r="A15737" s="1" t="s">
        <v>25563</v>
      </c>
      <c r="B15737" s="1" t="s">
        <v>25564</v>
      </c>
      <c r="C15737" s="2">
        <v>1.2126339537507051E-2</v>
      </c>
      <c r="D15737" s="2">
        <v>9.5238095238095229E-3</v>
      </c>
      <c r="E15737" s="2">
        <v>0</v>
      </c>
      <c r="F15737" s="2">
        <v>1.2038303693570451E-2</v>
      </c>
    </row>
    <row r="15738" spans="1:6" x14ac:dyDescent="0.3">
      <c r="A15738" s="1" t="s">
        <v>25565</v>
      </c>
      <c r="B15738" s="1" t="s">
        <v>25566</v>
      </c>
      <c r="C15738" s="2">
        <v>2.9011786038077971E-3</v>
      </c>
      <c r="D15738" s="2">
        <v>7.326007326007326E-3</v>
      </c>
      <c r="E15738" s="2">
        <v>1.5384615384615384E-2</v>
      </c>
      <c r="F15738" s="2">
        <v>3.2461985306680334E-3</v>
      </c>
    </row>
    <row r="15739" spans="1:6" x14ac:dyDescent="0.3">
      <c r="A15739" s="1" t="s">
        <v>25567</v>
      </c>
      <c r="B15739" s="1" t="s">
        <v>3382</v>
      </c>
      <c r="C15739" s="2">
        <v>2.3809523809523808E-2</v>
      </c>
      <c r="D15739" s="2">
        <v>0</v>
      </c>
      <c r="E15739" s="2">
        <v>0</v>
      </c>
      <c r="F15739" s="2">
        <v>2.329450915141431E-2</v>
      </c>
    </row>
    <row r="15740" spans="1:6" x14ac:dyDescent="0.3">
      <c r="A15740" s="1" t="s">
        <v>25568</v>
      </c>
      <c r="B15740" s="1" t="s">
        <v>25569</v>
      </c>
      <c r="C15740" s="2">
        <v>1</v>
      </c>
      <c r="D15740" s="2">
        <v>1</v>
      </c>
      <c r="E15740" s="2">
        <v>1</v>
      </c>
      <c r="F15740" s="2">
        <v>1</v>
      </c>
    </row>
    <row r="15741" spans="1:6" x14ac:dyDescent="0.3">
      <c r="A15741" s="1" t="s">
        <v>25570</v>
      </c>
      <c r="B15741" s="1" t="s">
        <v>25571</v>
      </c>
      <c r="C15741" s="2">
        <v>1.7220902612826602E-2</v>
      </c>
      <c r="D15741" s="2">
        <v>2.0597322348094747E-3</v>
      </c>
      <c r="E15741" s="2">
        <v>4.3092522179974654E-2</v>
      </c>
      <c r="F15741" s="2">
        <v>1.4945391837516765E-2</v>
      </c>
    </row>
    <row r="15742" spans="1:6" x14ac:dyDescent="0.3">
      <c r="A15742" s="1" t="s">
        <v>25572</v>
      </c>
      <c r="B15742" s="1" t="s">
        <v>25573</v>
      </c>
      <c r="C15742" s="2">
        <v>1.1612903225806451E-2</v>
      </c>
      <c r="D15742" s="2">
        <v>0</v>
      </c>
      <c r="E15742" s="2">
        <v>0</v>
      </c>
      <c r="F15742" s="2">
        <v>1.1278195488721804E-2</v>
      </c>
    </row>
    <row r="15743" spans="1:6" x14ac:dyDescent="0.3">
      <c r="A15743" s="1" t="s">
        <v>25574</v>
      </c>
      <c r="B15743" s="1" t="s">
        <v>3506</v>
      </c>
      <c r="C15743" s="2">
        <v>7.6009501187648459E-2</v>
      </c>
      <c r="D15743" s="2">
        <v>0</v>
      </c>
      <c r="E15743" s="2">
        <v>0</v>
      </c>
      <c r="F15743" s="2">
        <v>7.126948775055679E-2</v>
      </c>
    </row>
    <row r="15744" spans="1:6" x14ac:dyDescent="0.3">
      <c r="A15744" s="1" t="s">
        <v>25575</v>
      </c>
      <c r="B15744" s="1" t="s">
        <v>25576</v>
      </c>
      <c r="C15744" s="2">
        <v>0.13704496788008566</v>
      </c>
      <c r="D15744" s="2">
        <v>9.0909090909090912E-2</v>
      </c>
      <c r="E15744" s="2">
        <v>0</v>
      </c>
      <c r="F15744" s="2">
        <v>0.13541666666666666</v>
      </c>
    </row>
    <row r="15745" spans="1:6" x14ac:dyDescent="0.3">
      <c r="A15745" s="1" t="s">
        <v>25577</v>
      </c>
      <c r="B15745" s="1" t="s">
        <v>25578</v>
      </c>
      <c r="C15745" s="2">
        <v>4.0963855421686748E-2</v>
      </c>
      <c r="D15745" s="2">
        <v>0.08</v>
      </c>
      <c r="E15745" s="2">
        <v>0</v>
      </c>
      <c r="F15745" s="2">
        <v>4.1666666666666664E-2</v>
      </c>
    </row>
    <row r="15746" spans="1:6" x14ac:dyDescent="0.3">
      <c r="A15746" s="1" t="s">
        <v>25579</v>
      </c>
      <c r="B15746" s="1" t="s">
        <v>25580</v>
      </c>
      <c r="C15746" s="2">
        <v>1.2861058401855367E-2</v>
      </c>
      <c r="D15746" s="2">
        <v>0</v>
      </c>
      <c r="E15746" s="2">
        <v>0</v>
      </c>
      <c r="F15746" s="2">
        <v>1.16903027980069E-2</v>
      </c>
    </row>
    <row r="15747" spans="1:6" x14ac:dyDescent="0.3">
      <c r="A15747" s="1" t="s">
        <v>25581</v>
      </c>
      <c r="B15747" s="1" t="s">
        <v>25582</v>
      </c>
      <c r="C15747" s="2">
        <v>5.8651026392961877E-4</v>
      </c>
      <c r="D15747" s="2">
        <v>3.7037037037037035E-2</v>
      </c>
      <c r="E15747" s="2">
        <v>0</v>
      </c>
      <c r="F15747" s="2">
        <v>1.6997167138810198E-3</v>
      </c>
    </row>
    <row r="15748" spans="1:6" x14ac:dyDescent="0.3">
      <c r="A15748" s="1" t="s">
        <v>3831</v>
      </c>
      <c r="B15748" s="1" t="s">
        <v>3894</v>
      </c>
      <c r="C15748" s="2">
        <v>1.862348178137652E-2</v>
      </c>
      <c r="D15748" s="2">
        <v>1.3157894736842105E-2</v>
      </c>
      <c r="E15748" s="2">
        <v>0</v>
      </c>
      <c r="F15748" s="2">
        <v>1.8115942028985508E-2</v>
      </c>
    </row>
    <row r="15749" spans="1:6" x14ac:dyDescent="0.3">
      <c r="A15749" s="1" t="s">
        <v>25583</v>
      </c>
      <c r="B15749" s="1" t="s">
        <v>25584</v>
      </c>
      <c r="C15749" s="2">
        <v>0.23226950354609929</v>
      </c>
      <c r="D15749" s="2">
        <v>0.35294117647058826</v>
      </c>
      <c r="E15749" s="2">
        <v>0</v>
      </c>
      <c r="F15749" s="2">
        <v>0.23539518900343642</v>
      </c>
    </row>
    <row r="15750" spans="1:6" x14ac:dyDescent="0.3">
      <c r="A15750" s="1" t="s">
        <v>25585</v>
      </c>
      <c r="B15750" s="1" t="s">
        <v>3921</v>
      </c>
      <c r="C15750" s="2">
        <v>4.9325025960539979E-3</v>
      </c>
      <c r="D15750" s="2">
        <v>0</v>
      </c>
      <c r="E15750" s="2">
        <v>0</v>
      </c>
      <c r="F15750" s="2">
        <v>4.5195052331113228E-3</v>
      </c>
    </row>
    <row r="15751" spans="1:6" x14ac:dyDescent="0.3">
      <c r="A15751" s="1" t="s">
        <v>25586</v>
      </c>
      <c r="B15751" s="1" t="s">
        <v>4173</v>
      </c>
      <c r="C15751" s="2">
        <v>0.14327917282127031</v>
      </c>
      <c r="D15751" s="2">
        <v>4.3478260869565216E-2</v>
      </c>
      <c r="E15751" s="2">
        <v>0</v>
      </c>
      <c r="F15751" s="2">
        <v>0.13940256045519203</v>
      </c>
    </row>
    <row r="15752" spans="1:6" x14ac:dyDescent="0.3">
      <c r="A15752" s="1" t="s">
        <v>25587</v>
      </c>
      <c r="B15752" s="1" t="s">
        <v>25588</v>
      </c>
      <c r="C15752" s="2">
        <v>0.13465952563121653</v>
      </c>
      <c r="D15752" s="2">
        <v>4.2328042328042326E-2</v>
      </c>
      <c r="E15752" s="2">
        <v>2.0408163265306121E-2</v>
      </c>
      <c r="F15752" s="2">
        <v>0.12657784011220197</v>
      </c>
    </row>
    <row r="15753" spans="1:6" x14ac:dyDescent="0.3">
      <c r="A15753" s="1" t="s">
        <v>25589</v>
      </c>
      <c r="B15753" s="1" t="s">
        <v>4316</v>
      </c>
      <c r="C15753" s="2">
        <v>0</v>
      </c>
      <c r="D15753" s="2">
        <v>1</v>
      </c>
      <c r="E15753" s="2">
        <v>0</v>
      </c>
      <c r="F15753" s="2">
        <v>0.75</v>
      </c>
    </row>
    <row r="15754" spans="1:6" x14ac:dyDescent="0.3">
      <c r="A15754" s="1" t="s">
        <v>4303</v>
      </c>
      <c r="B15754" s="1" t="s">
        <v>25590</v>
      </c>
      <c r="C15754" s="2">
        <v>5.3864359748632988E-3</v>
      </c>
      <c r="D15754" s="2">
        <v>3.2786885245901639E-3</v>
      </c>
      <c r="E15754" s="2">
        <v>1.4571948998178506E-2</v>
      </c>
      <c r="F15754" s="2">
        <v>5.5140643540168913E-3</v>
      </c>
    </row>
    <row r="15755" spans="1:6" x14ac:dyDescent="0.3">
      <c r="A15755" s="1" t="s">
        <v>4321</v>
      </c>
      <c r="B15755" s="1" t="s">
        <v>4331</v>
      </c>
      <c r="C15755" s="2">
        <v>7.6429980276134122E-3</v>
      </c>
      <c r="D15755" s="2">
        <v>0</v>
      </c>
      <c r="E15755" s="2">
        <v>0</v>
      </c>
      <c r="F15755" s="2">
        <v>7.1726052753354926E-3</v>
      </c>
    </row>
    <row r="15756" spans="1:6" x14ac:dyDescent="0.3">
      <c r="A15756" s="1" t="s">
        <v>25591</v>
      </c>
      <c r="B15756" s="1" t="s">
        <v>25592</v>
      </c>
      <c r="C15756" s="2">
        <v>8.3794466403162057E-2</v>
      </c>
      <c r="D15756" s="2">
        <v>0.45454545454545453</v>
      </c>
      <c r="E15756" s="2">
        <v>0</v>
      </c>
      <c r="F15756" s="2">
        <v>9.7325408618127787E-2</v>
      </c>
    </row>
    <row r="15757" spans="1:6" x14ac:dyDescent="0.3">
      <c r="A15757" s="1" t="s">
        <v>25593</v>
      </c>
      <c r="B15757" s="1" t="s">
        <v>4403</v>
      </c>
      <c r="C15757" s="2">
        <v>0.97826086956521741</v>
      </c>
      <c r="D15757" s="2">
        <v>0.375</v>
      </c>
      <c r="E15757" s="2">
        <v>1</v>
      </c>
      <c r="F15757" s="2">
        <v>0.95408163265306123</v>
      </c>
    </row>
    <row r="15758" spans="1:6" x14ac:dyDescent="0.3">
      <c r="A15758" s="1" t="s">
        <v>4429</v>
      </c>
      <c r="B15758" s="1" t="s">
        <v>25594</v>
      </c>
      <c r="C15758" s="2">
        <v>6.6997186118183036E-5</v>
      </c>
      <c r="D15758" s="2">
        <v>0</v>
      </c>
      <c r="E15758" s="2">
        <v>0</v>
      </c>
      <c r="F15758" s="2">
        <v>5.9499018266198606E-5</v>
      </c>
    </row>
    <row r="15759" spans="1:6" x14ac:dyDescent="0.3">
      <c r="A15759" s="1" t="s">
        <v>25595</v>
      </c>
      <c r="B15759" s="1" t="s">
        <v>20714</v>
      </c>
      <c r="C15759" s="2">
        <v>0.10826210826210826</v>
      </c>
      <c r="D15759" s="2">
        <v>0.4</v>
      </c>
      <c r="E15759" s="2">
        <v>5.4054054054054057E-2</v>
      </c>
      <c r="F15759" s="2">
        <v>0.10687022900763359</v>
      </c>
    </row>
    <row r="15760" spans="1:6" x14ac:dyDescent="0.3">
      <c r="A15760" s="1" t="s">
        <v>4486</v>
      </c>
      <c r="B15760" s="1" t="s">
        <v>25596</v>
      </c>
      <c r="C15760" s="2">
        <v>9.1364574123194812E-3</v>
      </c>
      <c r="D15760" s="2">
        <v>5.3705692803437165E-3</v>
      </c>
      <c r="E15760" s="2">
        <v>0</v>
      </c>
      <c r="F15760" s="2">
        <v>8.2879762493814936E-3</v>
      </c>
    </row>
    <row r="15761" spans="1:6" x14ac:dyDescent="0.3">
      <c r="A15761" s="1" t="s">
        <v>23484</v>
      </c>
      <c r="B15761" s="1" t="s">
        <v>25597</v>
      </c>
      <c r="C15761" s="2">
        <v>3.1002945279801583E-3</v>
      </c>
      <c r="D15761" s="2">
        <v>7.583547557840617E-2</v>
      </c>
      <c r="E15761" s="2">
        <v>7.857142857142857E-2</v>
      </c>
      <c r="F15761" s="2">
        <v>1.2213326095806758E-2</v>
      </c>
    </row>
    <row r="15762" spans="1:6" x14ac:dyDescent="0.3">
      <c r="A15762" s="1" t="s">
        <v>25598</v>
      </c>
      <c r="B15762" s="1" t="s">
        <v>25599</v>
      </c>
      <c r="C15762" s="2">
        <v>0.12524850894632206</v>
      </c>
      <c r="D15762" s="2">
        <v>0.39130434782608697</v>
      </c>
      <c r="E15762" s="2">
        <v>0.5</v>
      </c>
      <c r="F15762" s="2">
        <v>0.13825757575757575</v>
      </c>
    </row>
    <row r="15763" spans="1:6" x14ac:dyDescent="0.3">
      <c r="A15763" s="1" t="s">
        <v>4611</v>
      </c>
      <c r="B15763" s="1" t="s">
        <v>25600</v>
      </c>
      <c r="C15763" s="2">
        <v>2.4178212442271124E-2</v>
      </c>
      <c r="D15763" s="2">
        <v>2.6578073089700997E-2</v>
      </c>
      <c r="E15763" s="2">
        <v>3.3674963396778917E-2</v>
      </c>
      <c r="F15763" s="2">
        <v>2.482154445165477E-2</v>
      </c>
    </row>
    <row r="15764" spans="1:6" x14ac:dyDescent="0.3">
      <c r="A15764" s="1" t="s">
        <v>25601</v>
      </c>
      <c r="B15764" s="1" t="s">
        <v>25602</v>
      </c>
      <c r="C15764" s="2">
        <v>3.1601731601731603E-2</v>
      </c>
      <c r="D15764" s="2">
        <v>6.2500000000000003E-3</v>
      </c>
      <c r="E15764" s="2">
        <v>0</v>
      </c>
      <c r="F15764" s="2">
        <v>2.8951486697965573E-2</v>
      </c>
    </row>
    <row r="15765" spans="1:6" x14ac:dyDescent="0.3">
      <c r="A15765" s="1" t="s">
        <v>20748</v>
      </c>
      <c r="B15765" s="1" t="s">
        <v>25603</v>
      </c>
      <c r="C15765" s="2">
        <v>1.8161180476730988E-3</v>
      </c>
      <c r="D15765" s="2">
        <v>1.3015184381778741E-2</v>
      </c>
      <c r="E15765" s="2">
        <v>0</v>
      </c>
      <c r="F15765" s="2">
        <v>2.7916251246261218E-3</v>
      </c>
    </row>
    <row r="15766" spans="1:6" x14ac:dyDescent="0.3">
      <c r="A15766" s="1" t="s">
        <v>25604</v>
      </c>
      <c r="B15766" s="1" t="s">
        <v>25605</v>
      </c>
      <c r="C15766" s="2">
        <v>0.13016528925619836</v>
      </c>
      <c r="D15766" s="2">
        <v>0.5</v>
      </c>
      <c r="E15766" s="2">
        <v>0</v>
      </c>
      <c r="F15766" s="2">
        <v>0.13319672131147542</v>
      </c>
    </row>
    <row r="15767" spans="1:6" x14ac:dyDescent="0.3">
      <c r="A15767" s="1" t="s">
        <v>25606</v>
      </c>
      <c r="B15767" s="1" t="s">
        <v>4724</v>
      </c>
      <c r="C15767" s="2">
        <v>4.8192771084337352E-2</v>
      </c>
      <c r="D15767" s="2">
        <v>2.922077922077922E-2</v>
      </c>
      <c r="E15767" s="2">
        <v>0</v>
      </c>
      <c r="F15767" s="2">
        <v>4.6008455608057698E-2</v>
      </c>
    </row>
    <row r="15768" spans="1:6" x14ac:dyDescent="0.3">
      <c r="A15768" s="1" t="s">
        <v>25607</v>
      </c>
      <c r="B15768" s="1" t="s">
        <v>20768</v>
      </c>
      <c r="C15768" s="2">
        <v>3.047435190292333E-2</v>
      </c>
      <c r="D15768" s="2">
        <v>2.02020202020202E-2</v>
      </c>
      <c r="E15768" s="2">
        <v>0</v>
      </c>
      <c r="F15768" s="2">
        <v>2.9126213592233011E-2</v>
      </c>
    </row>
    <row r="15769" spans="1:6" x14ac:dyDescent="0.3">
      <c r="A15769" s="1" t="s">
        <v>4939</v>
      </c>
      <c r="B15769" s="1" t="s">
        <v>25608</v>
      </c>
      <c r="C15769" s="2">
        <v>4.4664458257341723E-3</v>
      </c>
      <c r="D15769" s="2">
        <v>0</v>
      </c>
      <c r="E15769" s="2">
        <v>0</v>
      </c>
      <c r="F15769" s="2">
        <v>3.9928129367139149E-3</v>
      </c>
    </row>
    <row r="15770" spans="1:6" x14ac:dyDescent="0.3">
      <c r="A15770" s="1" t="s">
        <v>25609</v>
      </c>
      <c r="B15770" s="1" t="s">
        <v>25610</v>
      </c>
      <c r="C15770" s="2">
        <v>0.15113350125944583</v>
      </c>
      <c r="D15770" s="2">
        <v>0.125</v>
      </c>
      <c r="E15770" s="2">
        <v>0.66666666666666663</v>
      </c>
      <c r="F15770" s="2">
        <v>0.15224625623960067</v>
      </c>
    </row>
    <row r="15771" spans="1:6" x14ac:dyDescent="0.3">
      <c r="A15771" s="1" t="s">
        <v>25611</v>
      </c>
      <c r="B15771" s="1" t="s">
        <v>25612</v>
      </c>
      <c r="C15771" s="2">
        <v>8.1370449678800864E-3</v>
      </c>
      <c r="D15771" s="2">
        <v>5.9171597633136093E-3</v>
      </c>
      <c r="E15771" s="2">
        <v>0</v>
      </c>
      <c r="F15771" s="2">
        <v>7.7609623593325574E-3</v>
      </c>
    </row>
    <row r="15772" spans="1:6" x14ac:dyDescent="0.3">
      <c r="A15772" s="1" t="s">
        <v>25613</v>
      </c>
      <c r="B15772" s="1" t="s">
        <v>20826</v>
      </c>
      <c r="C15772" s="2">
        <v>4.4688026981450253E-3</v>
      </c>
      <c r="D15772" s="2">
        <v>2.0345879959308239E-3</v>
      </c>
      <c r="E15772" s="2">
        <v>8.9445438282647581E-3</v>
      </c>
      <c r="F15772" s="2">
        <v>4.6558269464938044E-3</v>
      </c>
    </row>
    <row r="15773" spans="1:6" x14ac:dyDescent="0.3">
      <c r="A15773" s="1" t="s">
        <v>25614</v>
      </c>
      <c r="B15773" s="1" t="s">
        <v>25615</v>
      </c>
      <c r="C15773" s="2">
        <v>1.2712367827016752E-2</v>
      </c>
      <c r="D15773" s="2">
        <v>3.8461538461538464E-2</v>
      </c>
      <c r="E15773" s="2">
        <v>1.7241379310344827E-2</v>
      </c>
      <c r="F15773" s="2">
        <v>1.3836342017079235E-2</v>
      </c>
    </row>
    <row r="15774" spans="1:6" x14ac:dyDescent="0.3">
      <c r="A15774" s="1" t="s">
        <v>25616</v>
      </c>
      <c r="B15774" s="1" t="s">
        <v>25617</v>
      </c>
      <c r="C15774" s="2">
        <v>2.8571428571428571E-2</v>
      </c>
      <c r="D15774" s="2">
        <v>0</v>
      </c>
      <c r="E15774" s="2">
        <v>0</v>
      </c>
      <c r="F15774" s="2">
        <v>2.7559055118110236E-2</v>
      </c>
    </row>
    <row r="15775" spans="1:6" x14ac:dyDescent="0.3">
      <c r="A15775" s="1" t="s">
        <v>5224</v>
      </c>
      <c r="B15775" s="1" t="s">
        <v>23556</v>
      </c>
      <c r="C15775" s="2">
        <v>5.7074910820451845E-2</v>
      </c>
      <c r="D15775" s="2">
        <v>3.2258064516129031E-2</v>
      </c>
      <c r="E15775" s="2">
        <v>1.7857142857142856E-2</v>
      </c>
      <c r="F15775" s="2">
        <v>5.5384615384615386E-2</v>
      </c>
    </row>
    <row r="15776" spans="1:6" x14ac:dyDescent="0.3">
      <c r="A15776" s="1" t="s">
        <v>25618</v>
      </c>
      <c r="B15776" s="1" t="s">
        <v>25619</v>
      </c>
      <c r="C15776" s="2">
        <v>2.3128995863106429E-2</v>
      </c>
      <c r="D15776" s="2">
        <v>5.8997050147492625E-3</v>
      </c>
      <c r="E15776" s="2">
        <v>1.3793103448275862E-2</v>
      </c>
      <c r="F15776" s="2">
        <v>2.1889003791795932E-2</v>
      </c>
    </row>
    <row r="15777" spans="1:6" x14ac:dyDescent="0.3">
      <c r="A15777" s="1" t="s">
        <v>25620</v>
      </c>
      <c r="B15777" s="1" t="s">
        <v>25621</v>
      </c>
      <c r="C15777" s="2">
        <v>1.4445284286554129E-2</v>
      </c>
      <c r="D15777" s="2">
        <v>6.6079295154185024E-3</v>
      </c>
      <c r="E15777" s="2">
        <v>0</v>
      </c>
      <c r="F15777" s="2">
        <v>1.3943112102621304E-2</v>
      </c>
    </row>
    <row r="15778" spans="1:6" x14ac:dyDescent="0.3">
      <c r="A15778" s="1" t="s">
        <v>5409</v>
      </c>
      <c r="B15778" s="1" t="s">
        <v>25622</v>
      </c>
      <c r="C15778" s="2">
        <v>3.1225604996096799E-4</v>
      </c>
      <c r="D15778" s="2">
        <v>1.4438166980539862E-2</v>
      </c>
      <c r="E15778" s="2">
        <v>1.6605166051660517E-2</v>
      </c>
      <c r="F15778" s="2">
        <v>1.7798594847775176E-3</v>
      </c>
    </row>
    <row r="15779" spans="1:6" x14ac:dyDescent="0.3">
      <c r="A15779" s="1" t="s">
        <v>25623</v>
      </c>
      <c r="B15779" s="1" t="s">
        <v>25624</v>
      </c>
      <c r="C15779" s="2">
        <v>1.7393320964749538E-2</v>
      </c>
      <c r="D15779" s="2">
        <v>5.208333333333333E-3</v>
      </c>
      <c r="E15779" s="2">
        <v>0</v>
      </c>
      <c r="F15779" s="2">
        <v>1.6564952048823016E-2</v>
      </c>
    </row>
    <row r="15780" spans="1:6" x14ac:dyDescent="0.3">
      <c r="A15780" s="1" t="s">
        <v>25625</v>
      </c>
      <c r="B15780" s="1" t="s">
        <v>25626</v>
      </c>
      <c r="C15780" s="2">
        <v>4.0111614928496686E-2</v>
      </c>
      <c r="D15780" s="2">
        <v>7.8125E-2</v>
      </c>
      <c r="E15780" s="2">
        <v>2.8169014084507043E-2</v>
      </c>
      <c r="F15780" s="2">
        <v>4.0639573617588277E-2</v>
      </c>
    </row>
    <row r="15781" spans="1:6" x14ac:dyDescent="0.3">
      <c r="A15781" s="1" t="s">
        <v>5492</v>
      </c>
      <c r="B15781" s="1" t="s">
        <v>25627</v>
      </c>
      <c r="C15781" s="2">
        <v>2.4373259052924791E-2</v>
      </c>
      <c r="D15781" s="2">
        <v>5.7803468208092483E-3</v>
      </c>
      <c r="E15781" s="2">
        <v>3.1746031746031744E-2</v>
      </c>
      <c r="F15781" s="2">
        <v>2.3403217942467087E-2</v>
      </c>
    </row>
    <row r="15782" spans="1:6" x14ac:dyDescent="0.3">
      <c r="A15782" s="1" t="s">
        <v>5517</v>
      </c>
      <c r="B15782" s="1" t="s">
        <v>25628</v>
      </c>
      <c r="C15782" s="2">
        <v>1.493791429371674E-3</v>
      </c>
      <c r="D15782" s="2">
        <v>0</v>
      </c>
      <c r="E15782" s="2">
        <v>0</v>
      </c>
      <c r="F15782" s="2">
        <v>1.3670539986329461E-3</v>
      </c>
    </row>
    <row r="15783" spans="1:6" x14ac:dyDescent="0.3">
      <c r="A15783" s="1" t="s">
        <v>25629</v>
      </c>
      <c r="B15783" s="1" t="s">
        <v>25630</v>
      </c>
      <c r="C15783" s="2">
        <v>1</v>
      </c>
      <c r="D15783" s="2">
        <v>1</v>
      </c>
      <c r="E15783" s="2">
        <v>1</v>
      </c>
      <c r="F15783" s="2">
        <v>1</v>
      </c>
    </row>
    <row r="15784" spans="1:6" x14ac:dyDescent="0.3">
      <c r="A15784" s="1" t="s">
        <v>5577</v>
      </c>
      <c r="B15784" s="1" t="s">
        <v>25631</v>
      </c>
      <c r="C15784" s="2">
        <v>0</v>
      </c>
      <c r="D15784" s="2">
        <v>0.10254924681344148</v>
      </c>
      <c r="E15784" s="2">
        <v>6.044905008635579E-3</v>
      </c>
      <c r="F15784" s="2">
        <v>1.1064341551413108E-2</v>
      </c>
    </row>
    <row r="15785" spans="1:6" x14ac:dyDescent="0.3">
      <c r="A15785" s="1" t="s">
        <v>25632</v>
      </c>
      <c r="B15785" s="1" t="s">
        <v>5580</v>
      </c>
      <c r="C15785" s="2">
        <v>1</v>
      </c>
      <c r="D15785" s="2">
        <v>1</v>
      </c>
      <c r="E15785" s="2">
        <v>1</v>
      </c>
      <c r="F15785" s="2">
        <v>1</v>
      </c>
    </row>
    <row r="15786" spans="1:6" x14ac:dyDescent="0.3">
      <c r="A15786" s="1" t="s">
        <v>25633</v>
      </c>
      <c r="B15786" s="1" t="s">
        <v>25634</v>
      </c>
      <c r="C15786" s="2">
        <v>0.28947368421052633</v>
      </c>
      <c r="D15786" s="2">
        <v>0</v>
      </c>
      <c r="E15786" s="2">
        <v>0.25</v>
      </c>
      <c r="F15786" s="2">
        <v>0.2857142857142857</v>
      </c>
    </row>
    <row r="15787" spans="1:6" x14ac:dyDescent="0.3">
      <c r="A15787" s="1" t="s">
        <v>24886</v>
      </c>
      <c r="B15787" s="1" t="s">
        <v>25635</v>
      </c>
      <c r="C15787" s="2">
        <v>0.21186440677966101</v>
      </c>
      <c r="D15787" s="2">
        <v>0.08</v>
      </c>
      <c r="E15787" s="2">
        <v>0.10526315789473684</v>
      </c>
      <c r="F15787" s="2">
        <v>0.20155038759689922</v>
      </c>
    </row>
    <row r="15788" spans="1:6" x14ac:dyDescent="0.3">
      <c r="A15788" s="1" t="s">
        <v>25636</v>
      </c>
      <c r="B15788" s="1" t="s">
        <v>5690</v>
      </c>
      <c r="C15788" s="2">
        <v>5.4746358613761925E-2</v>
      </c>
      <c r="D15788" s="2">
        <v>1.7699115044247787E-2</v>
      </c>
      <c r="E15788" s="2">
        <v>0.2364217252396166</v>
      </c>
      <c r="F15788" s="2">
        <v>7.6541166735622668E-2</v>
      </c>
    </row>
    <row r="15789" spans="1:6" x14ac:dyDescent="0.3">
      <c r="A15789" s="1" t="s">
        <v>5804</v>
      </c>
      <c r="B15789" s="1" t="s">
        <v>25637</v>
      </c>
      <c r="C15789" s="2">
        <v>1.5577402381611741E-2</v>
      </c>
      <c r="D15789" s="2">
        <v>3.9735099337748346E-2</v>
      </c>
      <c r="E15789" s="2">
        <v>7.9575596816976124E-2</v>
      </c>
      <c r="F15789" s="2">
        <v>1.9097651421508034E-2</v>
      </c>
    </row>
    <row r="15790" spans="1:6" x14ac:dyDescent="0.3">
      <c r="A15790" s="1" t="s">
        <v>5822</v>
      </c>
      <c r="B15790" s="1" t="s">
        <v>6091</v>
      </c>
      <c r="C15790" s="2">
        <v>0.11450381679389313</v>
      </c>
      <c r="D15790" s="2">
        <v>0.16666666666666666</v>
      </c>
      <c r="E15790" s="2">
        <v>0</v>
      </c>
      <c r="F15790" s="2">
        <v>0.1148936170212766</v>
      </c>
    </row>
    <row r="15791" spans="1:6" x14ac:dyDescent="0.3">
      <c r="A15791" s="1" t="s">
        <v>5878</v>
      </c>
      <c r="B15791" s="1" t="s">
        <v>25638</v>
      </c>
      <c r="C15791" s="2">
        <v>1.3068478829064297E-3</v>
      </c>
      <c r="D15791" s="2">
        <v>3.4482758620689655E-2</v>
      </c>
      <c r="E15791" s="2">
        <v>6.5217391304347824E-2</v>
      </c>
      <c r="F15791" s="2">
        <v>8.1978699551569501E-3</v>
      </c>
    </row>
    <row r="15792" spans="1:6" x14ac:dyDescent="0.3">
      <c r="A15792" s="1" t="s">
        <v>5914</v>
      </c>
      <c r="B15792" s="1" t="s">
        <v>25639</v>
      </c>
      <c r="C15792" s="2">
        <v>3.3279452315299039E-3</v>
      </c>
      <c r="D15792" s="2">
        <v>1.0989010989010989E-3</v>
      </c>
      <c r="E15792" s="2">
        <v>0</v>
      </c>
      <c r="F15792" s="2">
        <v>3.1474421491266957E-3</v>
      </c>
    </row>
    <row r="15793" spans="1:6" x14ac:dyDescent="0.3">
      <c r="A15793" s="1" t="s">
        <v>6001</v>
      </c>
      <c r="B15793" s="1" t="s">
        <v>25640</v>
      </c>
      <c r="C15793" s="2">
        <v>3.5816095314669979E-3</v>
      </c>
      <c r="D15793" s="2">
        <v>2.247191011235955E-2</v>
      </c>
      <c r="E15793" s="2">
        <v>1.2944983818770227E-2</v>
      </c>
      <c r="F15793" s="2">
        <v>5.1708338787799452E-3</v>
      </c>
    </row>
    <row r="15794" spans="1:6" x14ac:dyDescent="0.3">
      <c r="A15794" s="1" t="s">
        <v>6214</v>
      </c>
      <c r="B15794" s="1" t="s">
        <v>25641</v>
      </c>
      <c r="C15794" s="2">
        <v>7.0175438596491224E-2</v>
      </c>
      <c r="D15794" s="2">
        <v>0</v>
      </c>
      <c r="E15794" s="2">
        <v>0</v>
      </c>
      <c r="F15794" s="2">
        <v>6.8965517241379309E-2</v>
      </c>
    </row>
    <row r="15795" spans="1:6" x14ac:dyDescent="0.3">
      <c r="A15795" s="1" t="s">
        <v>25642</v>
      </c>
      <c r="B15795" s="1" t="s">
        <v>6195</v>
      </c>
      <c r="C15795" s="2">
        <v>5.1386994088221921E-2</v>
      </c>
      <c r="D15795" s="2">
        <v>8.130081300813009E-3</v>
      </c>
      <c r="E15795" s="2">
        <v>0</v>
      </c>
      <c r="F15795" s="2">
        <v>4.8428207306711976E-2</v>
      </c>
    </row>
    <row r="15796" spans="1:6" x14ac:dyDescent="0.3">
      <c r="A15796" s="1" t="s">
        <v>25643</v>
      </c>
      <c r="B15796" s="1" t="s">
        <v>25644</v>
      </c>
      <c r="C15796" s="2">
        <v>0.21056493030080703</v>
      </c>
      <c r="D15796" s="2">
        <v>0</v>
      </c>
      <c r="E15796" s="2">
        <v>0</v>
      </c>
      <c r="F15796" s="2">
        <v>0.20470756062767476</v>
      </c>
    </row>
    <row r="15797" spans="1:6" x14ac:dyDescent="0.3">
      <c r="A15797" s="1" t="s">
        <v>6382</v>
      </c>
      <c r="B15797" s="1" t="s">
        <v>25645</v>
      </c>
      <c r="C15797" s="2">
        <v>2.7588445309964297E-2</v>
      </c>
      <c r="D15797" s="2">
        <v>5.7971014492753624E-2</v>
      </c>
      <c r="E15797" s="2">
        <v>0.15384615384615385</v>
      </c>
      <c r="F15797" s="2">
        <v>2.9393564356435642E-2</v>
      </c>
    </row>
    <row r="15798" spans="1:6" x14ac:dyDescent="0.3">
      <c r="A15798" s="1" t="s">
        <v>25646</v>
      </c>
      <c r="B15798" s="1" t="s">
        <v>25647</v>
      </c>
      <c r="C15798" s="2">
        <v>2.6493039964077234E-2</v>
      </c>
      <c r="D15798" s="2">
        <v>0</v>
      </c>
      <c r="E15798" s="2">
        <v>0</v>
      </c>
      <c r="F15798" s="2">
        <v>2.5519031141868511E-2</v>
      </c>
    </row>
    <row r="15799" spans="1:6" x14ac:dyDescent="0.3">
      <c r="A15799" s="1" t="s">
        <v>25648</v>
      </c>
      <c r="B15799" s="1" t="s">
        <v>25649</v>
      </c>
      <c r="C15799" s="2">
        <v>0.30501930501930502</v>
      </c>
      <c r="D15799" s="2">
        <v>1</v>
      </c>
      <c r="E15799" s="2">
        <v>0</v>
      </c>
      <c r="F15799" s="2">
        <v>0.30842911877394635</v>
      </c>
    </row>
    <row r="15800" spans="1:6" x14ac:dyDescent="0.3">
      <c r="A15800" s="1" t="s">
        <v>25650</v>
      </c>
      <c r="B15800" s="1" t="s">
        <v>6510</v>
      </c>
      <c r="C15800" s="2">
        <v>1.2345679012345678E-2</v>
      </c>
      <c r="D15800" s="2">
        <v>0</v>
      </c>
      <c r="E15800" s="2">
        <v>0</v>
      </c>
      <c r="F15800" s="2">
        <v>1.2244897959183673E-2</v>
      </c>
    </row>
    <row r="15801" spans="1:6" x14ac:dyDescent="0.3">
      <c r="A15801" s="1" t="s">
        <v>25651</v>
      </c>
      <c r="B15801" s="1" t="s">
        <v>25652</v>
      </c>
      <c r="C15801" s="2">
        <v>6.2519537355423566E-4</v>
      </c>
      <c r="D15801" s="2">
        <v>1.5001500150015E-3</v>
      </c>
      <c r="E15801" s="2">
        <v>1.6624040920716114E-2</v>
      </c>
      <c r="F15801" s="2">
        <v>1.750291715285881E-3</v>
      </c>
    </row>
    <row r="15802" spans="1:6" x14ac:dyDescent="0.3">
      <c r="A15802" s="1" t="s">
        <v>25653</v>
      </c>
      <c r="B15802" s="1" t="s">
        <v>25654</v>
      </c>
      <c r="C15802" s="2">
        <v>6.9380203515263639E-2</v>
      </c>
      <c r="D15802" s="2">
        <v>0</v>
      </c>
      <c r="E15802" s="2">
        <v>0.14285714285714285</v>
      </c>
      <c r="F15802" s="2">
        <v>7.0507308684436804E-2</v>
      </c>
    </row>
    <row r="15803" spans="1:6" x14ac:dyDescent="0.3">
      <c r="A15803" s="1" t="s">
        <v>6599</v>
      </c>
      <c r="B15803" s="1" t="s">
        <v>6658</v>
      </c>
      <c r="C15803" s="2">
        <v>4.4731610337972166E-3</v>
      </c>
      <c r="D15803" s="2">
        <v>0</v>
      </c>
      <c r="E15803" s="2">
        <v>0</v>
      </c>
      <c r="F15803" s="2">
        <v>3.7328909166321027E-3</v>
      </c>
    </row>
    <row r="15804" spans="1:6" x14ac:dyDescent="0.3">
      <c r="A15804" s="1" t="s">
        <v>6683</v>
      </c>
      <c r="B15804" s="1" t="s">
        <v>25655</v>
      </c>
      <c r="C15804" s="2">
        <v>8.7120156119319767E-2</v>
      </c>
      <c r="D15804" s="2">
        <v>1.0676156583629894E-2</v>
      </c>
      <c r="E15804" s="2">
        <v>3.1545741324921134E-2</v>
      </c>
      <c r="F15804" s="2">
        <v>8.0108789714427003E-2</v>
      </c>
    </row>
    <row r="15805" spans="1:6" x14ac:dyDescent="0.3">
      <c r="A15805" s="1" t="s">
        <v>25656</v>
      </c>
      <c r="B15805" s="1" t="s">
        <v>6667</v>
      </c>
      <c r="C15805" s="2">
        <v>4.1586445899114366E-2</v>
      </c>
      <c r="D15805" s="2">
        <v>0</v>
      </c>
      <c r="E15805" s="2">
        <v>0</v>
      </c>
      <c r="F15805" s="2">
        <v>4.0909090909090909E-2</v>
      </c>
    </row>
    <row r="15806" spans="1:6" x14ac:dyDescent="0.3">
      <c r="A15806" s="1" t="s">
        <v>25657</v>
      </c>
      <c r="B15806" s="1" t="s">
        <v>25658</v>
      </c>
      <c r="C15806" s="2">
        <v>1</v>
      </c>
      <c r="D15806" s="2">
        <v>1</v>
      </c>
      <c r="E15806" s="2">
        <v>1</v>
      </c>
      <c r="F15806" s="2">
        <v>1</v>
      </c>
    </row>
    <row r="15807" spans="1:6" x14ac:dyDescent="0.3">
      <c r="A15807" s="1" t="s">
        <v>6678</v>
      </c>
      <c r="B15807" s="1" t="s">
        <v>25659</v>
      </c>
      <c r="C15807" s="2">
        <v>4.1537337958736532E-3</v>
      </c>
      <c r="D15807" s="2">
        <v>0</v>
      </c>
      <c r="E15807" s="2">
        <v>0</v>
      </c>
      <c r="F15807" s="2">
        <v>3.7888250478807562E-3</v>
      </c>
    </row>
    <row r="15808" spans="1:6" x14ac:dyDescent="0.3">
      <c r="A15808" s="1" t="s">
        <v>6748</v>
      </c>
      <c r="B15808" s="1" t="s">
        <v>6722</v>
      </c>
      <c r="C15808" s="2">
        <v>1.2314098750743605E-2</v>
      </c>
      <c r="D15808" s="2">
        <v>4.4662795891022776E-4</v>
      </c>
      <c r="E15808" s="2">
        <v>0</v>
      </c>
      <c r="F15808" s="2">
        <v>1.04005200260013E-2</v>
      </c>
    </row>
    <row r="15809" spans="1:6" x14ac:dyDescent="0.3">
      <c r="A15809" s="1" t="s">
        <v>25660</v>
      </c>
      <c r="B15809" s="1" t="s">
        <v>25661</v>
      </c>
      <c r="C15809" s="2">
        <v>0.31619937694704048</v>
      </c>
      <c r="D15809" s="2">
        <v>0</v>
      </c>
      <c r="E15809" s="2">
        <v>0.14285714285714285</v>
      </c>
      <c r="F15809" s="2">
        <v>0.25404732254047324</v>
      </c>
    </row>
    <row r="15810" spans="1:6" x14ac:dyDescent="0.3">
      <c r="A15810" s="1" t="s">
        <v>25662</v>
      </c>
      <c r="B15810" s="1" t="s">
        <v>25663</v>
      </c>
      <c r="C15810" s="2">
        <v>7.5017445917655273E-2</v>
      </c>
      <c r="D15810" s="2">
        <v>6.1538461538461535E-2</v>
      </c>
      <c r="E15810" s="2">
        <v>1.5873015873015872E-2</v>
      </c>
      <c r="F15810" s="2">
        <v>7.3480293921175679E-2</v>
      </c>
    </row>
    <row r="15811" spans="1:6" x14ac:dyDescent="0.3">
      <c r="A15811" s="1" t="s">
        <v>25664</v>
      </c>
      <c r="B15811" s="1" t="s">
        <v>25665</v>
      </c>
      <c r="C15811" s="2">
        <v>4.2796005706134094E-2</v>
      </c>
      <c r="D15811" s="2">
        <v>0.18181818181818182</v>
      </c>
      <c r="E15811" s="2">
        <v>0</v>
      </c>
      <c r="F15811" s="2">
        <v>4.5929018789144051E-2</v>
      </c>
    </row>
    <row r="15812" spans="1:6" x14ac:dyDescent="0.3">
      <c r="A15812" s="1" t="s">
        <v>21107</v>
      </c>
      <c r="B15812" s="1" t="s">
        <v>25666</v>
      </c>
      <c r="C15812" s="2">
        <v>6.2383031815346226E-4</v>
      </c>
      <c r="D15812" s="2">
        <v>3.4482758620689655E-3</v>
      </c>
      <c r="E15812" s="2">
        <v>0</v>
      </c>
      <c r="F15812" s="2">
        <v>7.2886297376093293E-4</v>
      </c>
    </row>
    <row r="15813" spans="1:6" x14ac:dyDescent="0.3">
      <c r="A15813" s="1" t="s">
        <v>21112</v>
      </c>
      <c r="B15813" s="1" t="s">
        <v>6947</v>
      </c>
      <c r="C15813" s="2">
        <v>8.7092080648513828E-2</v>
      </c>
      <c r="D15813" s="2">
        <v>2.6402640264026403E-2</v>
      </c>
      <c r="E15813" s="2">
        <v>1.0526315789473684E-2</v>
      </c>
      <c r="F15813" s="2">
        <v>8.0882352941176475E-2</v>
      </c>
    </row>
    <row r="15814" spans="1:6" x14ac:dyDescent="0.3">
      <c r="A15814" s="1" t="s">
        <v>25667</v>
      </c>
      <c r="B15814" s="1" t="s">
        <v>25668</v>
      </c>
      <c r="C15814" s="2">
        <v>2.3965634184942346E-2</v>
      </c>
      <c r="D15814" s="2">
        <v>7.1788413098236775E-2</v>
      </c>
      <c r="E15814" s="2">
        <v>5.8873002523128683E-3</v>
      </c>
      <c r="F15814" s="2">
        <v>2.5045895620246526E-2</v>
      </c>
    </row>
    <row r="15815" spans="1:6" x14ac:dyDescent="0.3">
      <c r="A15815" s="1" t="s">
        <v>7043</v>
      </c>
      <c r="B15815" s="1" t="s">
        <v>25669</v>
      </c>
      <c r="C15815" s="2">
        <v>0.11551331816356579</v>
      </c>
      <c r="D15815" s="2">
        <v>6.7114093959731544E-2</v>
      </c>
      <c r="E15815" s="2">
        <v>0.12883435582822086</v>
      </c>
      <c r="F15815" s="2">
        <v>0.11310481376067319</v>
      </c>
    </row>
    <row r="15816" spans="1:6" x14ac:dyDescent="0.3">
      <c r="A15816" s="1" t="s">
        <v>7100</v>
      </c>
      <c r="B15816" s="1" t="s">
        <v>25670</v>
      </c>
      <c r="C15816" s="2">
        <v>9.521880064829822E-3</v>
      </c>
      <c r="D15816" s="2">
        <v>0</v>
      </c>
      <c r="E15816" s="2">
        <v>0</v>
      </c>
      <c r="F15816" s="2">
        <v>8.8462262375305859E-3</v>
      </c>
    </row>
    <row r="15817" spans="1:6" x14ac:dyDescent="0.3">
      <c r="A15817" s="1" t="s">
        <v>25671</v>
      </c>
      <c r="B15817" s="1" t="s">
        <v>7323</v>
      </c>
      <c r="C15817" s="2">
        <v>0</v>
      </c>
      <c r="D15817" s="2">
        <v>0.98237885462555063</v>
      </c>
      <c r="E15817" s="2">
        <v>0</v>
      </c>
      <c r="F15817" s="2">
        <v>0.98237885462555063</v>
      </c>
    </row>
    <row r="15818" spans="1:6" x14ac:dyDescent="0.3">
      <c r="A15818" s="1" t="s">
        <v>7298</v>
      </c>
      <c r="B15818" s="1" t="s">
        <v>25672</v>
      </c>
      <c r="C15818" s="2">
        <v>5.9718872161690091E-2</v>
      </c>
      <c r="D15818" s="2">
        <v>1.2586532410320957E-3</v>
      </c>
      <c r="E15818" s="2">
        <v>0</v>
      </c>
      <c r="F15818" s="2">
        <v>5.1720422383449462E-2</v>
      </c>
    </row>
    <row r="15819" spans="1:6" x14ac:dyDescent="0.3">
      <c r="A15819" s="1" t="s">
        <v>25673</v>
      </c>
      <c r="B15819" s="1" t="s">
        <v>25674</v>
      </c>
      <c r="C15819" s="2">
        <v>1</v>
      </c>
      <c r="D15819" s="2">
        <v>1</v>
      </c>
      <c r="E15819" s="2">
        <v>1</v>
      </c>
      <c r="F15819" s="2">
        <v>1</v>
      </c>
    </row>
    <row r="15820" spans="1:6" x14ac:dyDescent="0.3">
      <c r="A15820" s="1" t="s">
        <v>25675</v>
      </c>
      <c r="B15820" s="1" t="s">
        <v>25676</v>
      </c>
      <c r="C15820" s="2">
        <v>5.4821025475653012E-3</v>
      </c>
      <c r="D15820" s="2">
        <v>0</v>
      </c>
      <c r="E15820" s="2">
        <v>3.0769230769230767E-2</v>
      </c>
      <c r="F15820" s="2">
        <v>5.3436247587947154E-3</v>
      </c>
    </row>
    <row r="15821" spans="1:6" x14ac:dyDescent="0.3">
      <c r="A15821" s="1" t="s">
        <v>25677</v>
      </c>
      <c r="B15821" s="1" t="s">
        <v>25678</v>
      </c>
      <c r="C15821" s="2">
        <v>0.96721311475409832</v>
      </c>
      <c r="D15821" s="2">
        <v>1</v>
      </c>
      <c r="E15821" s="2">
        <v>1</v>
      </c>
      <c r="F15821" s="2">
        <v>0.96899224806201545</v>
      </c>
    </row>
    <row r="15822" spans="1:6" x14ac:dyDescent="0.3">
      <c r="A15822" s="1" t="s">
        <v>25679</v>
      </c>
      <c r="B15822" s="1" t="s">
        <v>7454</v>
      </c>
      <c r="C15822" s="2">
        <v>1</v>
      </c>
      <c r="D15822" s="2">
        <v>1</v>
      </c>
      <c r="E15822" s="2">
        <v>1</v>
      </c>
      <c r="F15822" s="2">
        <v>1</v>
      </c>
    </row>
    <row r="15823" spans="1:6" x14ac:dyDescent="0.3">
      <c r="A15823" s="1" t="s">
        <v>25680</v>
      </c>
      <c r="B15823" s="1" t="s">
        <v>25681</v>
      </c>
      <c r="C15823" s="2">
        <v>9.2050209205020925E-2</v>
      </c>
      <c r="D15823" s="2">
        <v>0</v>
      </c>
      <c r="E15823" s="2">
        <v>0</v>
      </c>
      <c r="F15823" s="2">
        <v>9.0721649484536079E-2</v>
      </c>
    </row>
    <row r="15824" spans="1:6" x14ac:dyDescent="0.3">
      <c r="A15824" s="1" t="s">
        <v>25682</v>
      </c>
      <c r="B15824" s="1" t="s">
        <v>25683</v>
      </c>
      <c r="C15824" s="2">
        <v>0.24077046548956663</v>
      </c>
      <c r="D15824" s="2">
        <v>0.29411764705882354</v>
      </c>
      <c r="E15824" s="2">
        <v>0</v>
      </c>
      <c r="F15824" s="2">
        <v>0.2421875</v>
      </c>
    </row>
    <row r="15825" spans="1:6" x14ac:dyDescent="0.3">
      <c r="A15825" s="1" t="s">
        <v>25684</v>
      </c>
      <c r="B15825" s="1" t="s">
        <v>7594</v>
      </c>
      <c r="C15825" s="2">
        <v>0.08</v>
      </c>
      <c r="D15825" s="2">
        <v>0</v>
      </c>
      <c r="E15825" s="2">
        <v>0</v>
      </c>
      <c r="F15825" s="2">
        <v>7.9365079365079361E-2</v>
      </c>
    </row>
    <row r="15826" spans="1:6" x14ac:dyDescent="0.3">
      <c r="A15826" s="1" t="s">
        <v>25685</v>
      </c>
      <c r="B15826" s="1" t="s">
        <v>25686</v>
      </c>
      <c r="C15826" s="2">
        <v>2.5098039215686273E-2</v>
      </c>
      <c r="D15826" s="2">
        <v>0</v>
      </c>
      <c r="E15826" s="2">
        <v>0</v>
      </c>
      <c r="F15826" s="2">
        <v>2.3110255175734232E-2</v>
      </c>
    </row>
    <row r="15827" spans="1:6" x14ac:dyDescent="0.3">
      <c r="A15827" s="1" t="s">
        <v>25687</v>
      </c>
      <c r="B15827" s="1" t="s">
        <v>23752</v>
      </c>
      <c r="C15827" s="2">
        <v>1</v>
      </c>
      <c r="D15827" s="2">
        <v>1</v>
      </c>
      <c r="E15827" s="2">
        <v>1</v>
      </c>
      <c r="F15827" s="2">
        <v>1</v>
      </c>
    </row>
    <row r="15828" spans="1:6" x14ac:dyDescent="0.3">
      <c r="A15828" s="1" t="s">
        <v>25688</v>
      </c>
      <c r="B15828" s="1" t="s">
        <v>7569</v>
      </c>
      <c r="C15828" s="2">
        <v>0.3724137931034483</v>
      </c>
      <c r="D15828" s="2">
        <v>0.25</v>
      </c>
      <c r="E15828" s="2">
        <v>0</v>
      </c>
      <c r="F15828" s="2">
        <v>0.36912751677852351</v>
      </c>
    </row>
    <row r="15829" spans="1:6" x14ac:dyDescent="0.3">
      <c r="A15829" s="1" t="s">
        <v>25689</v>
      </c>
      <c r="B15829" s="1" t="s">
        <v>7673</v>
      </c>
      <c r="C15829" s="2">
        <v>2.0408163265306124E-3</v>
      </c>
      <c r="D15829" s="2">
        <v>0</v>
      </c>
      <c r="E15829" s="2">
        <v>0</v>
      </c>
      <c r="F15829" s="2">
        <v>2.0181634712411706E-3</v>
      </c>
    </row>
    <row r="15830" spans="1:6" x14ac:dyDescent="0.3">
      <c r="A15830" s="1" t="s">
        <v>25690</v>
      </c>
      <c r="B15830" s="1" t="s">
        <v>1380</v>
      </c>
      <c r="C15830" s="2">
        <v>0.60451977401129942</v>
      </c>
      <c r="D15830" s="2">
        <v>0</v>
      </c>
      <c r="E15830" s="2">
        <v>1</v>
      </c>
      <c r="F15830" s="2">
        <v>0.60555555555555551</v>
      </c>
    </row>
    <row r="15831" spans="1:6" x14ac:dyDescent="0.3">
      <c r="A15831" s="1" t="s">
        <v>25691</v>
      </c>
      <c r="B15831" s="1" t="s">
        <v>25692</v>
      </c>
      <c r="C15831" s="2">
        <v>8.723747980613894E-2</v>
      </c>
      <c r="D15831" s="2">
        <v>0.16666666666666666</v>
      </c>
      <c r="E15831" s="2">
        <v>0</v>
      </c>
      <c r="F15831" s="2">
        <v>8.7440381558028621E-2</v>
      </c>
    </row>
    <row r="15832" spans="1:6" x14ac:dyDescent="0.3">
      <c r="A15832" s="1" t="s">
        <v>7774</v>
      </c>
      <c r="B15832" s="1" t="s">
        <v>25693</v>
      </c>
      <c r="C15832" s="2">
        <v>1.5180146132527085E-2</v>
      </c>
      <c r="D15832" s="2">
        <v>7.073386383731211E-3</v>
      </c>
      <c r="E15832" s="2">
        <v>1.3297872340425532E-2</v>
      </c>
      <c r="F15832" s="2">
        <v>1.461197721912213E-2</v>
      </c>
    </row>
    <row r="15833" spans="1:6" x14ac:dyDescent="0.3">
      <c r="A15833" s="1" t="s">
        <v>25694</v>
      </c>
      <c r="B15833" s="1" t="s">
        <v>25695</v>
      </c>
      <c r="C15833" s="2">
        <v>0</v>
      </c>
      <c r="D15833" s="2">
        <v>5.1422865701447829E-2</v>
      </c>
      <c r="E15833" s="2">
        <v>1.3669064748201438E-2</v>
      </c>
      <c r="F15833" s="2">
        <v>5.2021149582125187E-3</v>
      </c>
    </row>
    <row r="15834" spans="1:6" x14ac:dyDescent="0.3">
      <c r="A15834" s="1" t="s">
        <v>7910</v>
      </c>
      <c r="B15834" s="1" t="s">
        <v>25696</v>
      </c>
      <c r="C15834" s="2">
        <v>2.200260289572149E-2</v>
      </c>
      <c r="D15834" s="2">
        <v>2.5706940874035988E-3</v>
      </c>
      <c r="E15834" s="2">
        <v>2.8985507246376812E-3</v>
      </c>
      <c r="F15834" s="2">
        <v>1.9914393499709807E-2</v>
      </c>
    </row>
    <row r="15835" spans="1:6" x14ac:dyDescent="0.3">
      <c r="A15835" s="1" t="s">
        <v>25697</v>
      </c>
      <c r="B15835" s="1" t="s">
        <v>25698</v>
      </c>
      <c r="C15835" s="2">
        <v>0</v>
      </c>
      <c r="D15835" s="2">
        <v>2.3809523809523808E-2</v>
      </c>
      <c r="E15835" s="2">
        <v>0</v>
      </c>
      <c r="F15835" s="2">
        <v>2.376599634369287E-2</v>
      </c>
    </row>
    <row r="15836" spans="1:6" x14ac:dyDescent="0.3">
      <c r="A15836" s="1" t="s">
        <v>7977</v>
      </c>
      <c r="B15836" s="1" t="s">
        <v>7994</v>
      </c>
      <c r="C15836" s="2">
        <v>5.588822355289421E-2</v>
      </c>
      <c r="D15836" s="2">
        <v>4.9261083743842367E-2</v>
      </c>
      <c r="E15836" s="2">
        <v>0</v>
      </c>
      <c r="F15836" s="2">
        <v>5.5426274592764967E-2</v>
      </c>
    </row>
    <row r="15837" spans="1:6" x14ac:dyDescent="0.3">
      <c r="A15837" s="1" t="s">
        <v>8014</v>
      </c>
      <c r="B15837" s="1" t="s">
        <v>25699</v>
      </c>
      <c r="C15837" s="2">
        <v>9.206607094503114E-3</v>
      </c>
      <c r="D15837" s="2">
        <v>9.5693779904306216E-3</v>
      </c>
      <c r="E15837" s="2">
        <v>0</v>
      </c>
      <c r="F15837" s="2">
        <v>9.1603053435114507E-3</v>
      </c>
    </row>
    <row r="15838" spans="1:6" x14ac:dyDescent="0.3">
      <c r="A15838" s="1" t="s">
        <v>21249</v>
      </c>
      <c r="B15838" s="1" t="s">
        <v>25700</v>
      </c>
      <c r="C15838" s="2">
        <v>0.24466192170818504</v>
      </c>
      <c r="D15838" s="2">
        <v>0.33333333333333331</v>
      </c>
      <c r="E15838" s="2">
        <v>0</v>
      </c>
      <c r="F15838" s="2">
        <v>0.24561403508771928</v>
      </c>
    </row>
    <row r="15839" spans="1:6" x14ac:dyDescent="0.3">
      <c r="A15839" s="1" t="s">
        <v>25701</v>
      </c>
      <c r="B15839" s="1" t="s">
        <v>25702</v>
      </c>
      <c r="C15839" s="2">
        <v>1</v>
      </c>
      <c r="D15839" s="2">
        <v>1</v>
      </c>
      <c r="E15839" s="2">
        <v>1</v>
      </c>
      <c r="F15839" s="2">
        <v>1</v>
      </c>
    </row>
    <row r="15840" spans="1:6" x14ac:dyDescent="0.3">
      <c r="A15840" s="1" t="s">
        <v>25703</v>
      </c>
      <c r="B15840" s="1" t="s">
        <v>25704</v>
      </c>
      <c r="C15840" s="2">
        <v>3.8608562691131498E-2</v>
      </c>
      <c r="D15840" s="2">
        <v>1.8726591760299626E-2</v>
      </c>
      <c r="E15840" s="2">
        <v>0</v>
      </c>
      <c r="F15840" s="2">
        <v>3.7851788128302817E-2</v>
      </c>
    </row>
    <row r="15841" spans="1:6" x14ac:dyDescent="0.3">
      <c r="A15841" s="1" t="s">
        <v>8195</v>
      </c>
      <c r="B15841" s="1" t="s">
        <v>25705</v>
      </c>
      <c r="C15841" s="2">
        <v>5.1252847380410024E-3</v>
      </c>
      <c r="D15841" s="2">
        <v>0</v>
      </c>
      <c r="E15841" s="2">
        <v>0</v>
      </c>
      <c r="F15841" s="2">
        <v>4.8886474741988047E-3</v>
      </c>
    </row>
    <row r="15842" spans="1:6" x14ac:dyDescent="0.3">
      <c r="A15842" s="1" t="s">
        <v>25706</v>
      </c>
      <c r="B15842" s="1" t="s">
        <v>25707</v>
      </c>
      <c r="C15842" s="2">
        <v>1.2883349670914437E-2</v>
      </c>
      <c r="D15842" s="2">
        <v>6.0606060606060608E-2</v>
      </c>
      <c r="E15842" s="2">
        <v>0</v>
      </c>
      <c r="F15842" s="2">
        <v>1.8418467583497054E-2</v>
      </c>
    </row>
    <row r="15843" spans="1:6" x14ac:dyDescent="0.3">
      <c r="A15843" s="1" t="s">
        <v>25708</v>
      </c>
      <c r="B15843" s="1" t="s">
        <v>8358</v>
      </c>
      <c r="C15843" s="2">
        <v>3.6554832248372561E-2</v>
      </c>
      <c r="D15843" s="2">
        <v>0</v>
      </c>
      <c r="E15843" s="2">
        <v>0.15</v>
      </c>
      <c r="F15843" s="2">
        <v>3.6591237361579203E-2</v>
      </c>
    </row>
    <row r="15844" spans="1:6" x14ac:dyDescent="0.3">
      <c r="A15844" s="1" t="s">
        <v>25709</v>
      </c>
      <c r="B15844" s="1" t="s">
        <v>25710</v>
      </c>
      <c r="C15844" s="2">
        <v>1</v>
      </c>
      <c r="D15844" s="2">
        <v>1</v>
      </c>
      <c r="E15844" s="2">
        <v>1</v>
      </c>
      <c r="F15844" s="2">
        <v>1</v>
      </c>
    </row>
    <row r="15845" spans="1:6" x14ac:dyDescent="0.3">
      <c r="A15845" s="1" t="s">
        <v>25711</v>
      </c>
      <c r="B15845" s="1" t="s">
        <v>25712</v>
      </c>
      <c r="C15845" s="2">
        <v>1.1781011781011781E-2</v>
      </c>
      <c r="D15845" s="2">
        <v>5.9171597633136093E-3</v>
      </c>
      <c r="E15845" s="2">
        <v>0</v>
      </c>
      <c r="F15845" s="2">
        <v>1.1396939107782481E-2</v>
      </c>
    </row>
    <row r="15846" spans="1:6" x14ac:dyDescent="0.3">
      <c r="A15846" s="1" t="s">
        <v>8413</v>
      </c>
      <c r="B15846" s="1" t="s">
        <v>25713</v>
      </c>
      <c r="C15846" s="2">
        <v>2.5930851063829786E-2</v>
      </c>
      <c r="D15846" s="2">
        <v>8.5287846481876331E-3</v>
      </c>
      <c r="E15846" s="2">
        <v>1.5384615384615384E-2</v>
      </c>
      <c r="F15846" s="2">
        <v>2.5226802482890338E-2</v>
      </c>
    </row>
    <row r="15847" spans="1:6" x14ac:dyDescent="0.3">
      <c r="A15847" s="1" t="s">
        <v>25714</v>
      </c>
      <c r="B15847" s="1" t="s">
        <v>25715</v>
      </c>
      <c r="C15847" s="2">
        <v>1.2400354295837024E-2</v>
      </c>
      <c r="D15847" s="2">
        <v>0</v>
      </c>
      <c r="E15847" s="2">
        <v>0</v>
      </c>
      <c r="F15847" s="2">
        <v>1.2110726643598616E-2</v>
      </c>
    </row>
    <row r="15848" spans="1:6" x14ac:dyDescent="0.3">
      <c r="A15848" s="1" t="s">
        <v>25716</v>
      </c>
      <c r="B15848" s="1" t="s">
        <v>25717</v>
      </c>
      <c r="C15848" s="2">
        <v>1</v>
      </c>
      <c r="D15848" s="2">
        <v>1</v>
      </c>
      <c r="E15848" s="2">
        <v>1</v>
      </c>
      <c r="F15848" s="2">
        <v>1</v>
      </c>
    </row>
    <row r="15849" spans="1:6" x14ac:dyDescent="0.3">
      <c r="A15849" s="1" t="s">
        <v>25718</v>
      </c>
      <c r="B15849" s="1" t="s">
        <v>25719</v>
      </c>
      <c r="C15849" s="2">
        <v>2.2422830518345951E-2</v>
      </c>
      <c r="D15849" s="2">
        <v>5.0505050505050501E-3</v>
      </c>
      <c r="E15849" s="2">
        <v>0</v>
      </c>
      <c r="F15849" s="2">
        <v>2.1877205363443897E-2</v>
      </c>
    </row>
    <row r="15850" spans="1:6" x14ac:dyDescent="0.3">
      <c r="A15850" s="1" t="s">
        <v>25720</v>
      </c>
      <c r="B15850" s="1" t="s">
        <v>25721</v>
      </c>
      <c r="C15850" s="2">
        <v>8.0889400038336209E-2</v>
      </c>
      <c r="D15850" s="2">
        <v>3.6885245901639344E-2</v>
      </c>
      <c r="E15850" s="2">
        <v>0</v>
      </c>
      <c r="F15850" s="2">
        <v>7.8592268417213715E-2</v>
      </c>
    </row>
    <row r="15851" spans="1:6" x14ac:dyDescent="0.3">
      <c r="A15851" s="1" t="s">
        <v>8520</v>
      </c>
      <c r="B15851" s="1" t="s">
        <v>25722</v>
      </c>
      <c r="C15851" s="2">
        <v>2.017798013245033E-3</v>
      </c>
      <c r="D15851" s="2">
        <v>3.5971223021582736E-3</v>
      </c>
      <c r="E15851" s="2">
        <v>7.5757575757575758E-4</v>
      </c>
      <c r="F15851" s="2">
        <v>2.0986358866736622E-3</v>
      </c>
    </row>
    <row r="15852" spans="1:6" x14ac:dyDescent="0.3">
      <c r="A15852" s="1" t="s">
        <v>8581</v>
      </c>
      <c r="B15852" s="1" t="s">
        <v>25723</v>
      </c>
      <c r="C15852" s="2">
        <v>2.4995168459704953E-2</v>
      </c>
      <c r="D15852" s="2">
        <v>9.4827586206896547E-2</v>
      </c>
      <c r="E15852" s="2">
        <v>2.8125000000000001E-2</v>
      </c>
      <c r="F15852" s="2">
        <v>2.8459921945361753E-2</v>
      </c>
    </row>
    <row r="15853" spans="1:6" x14ac:dyDescent="0.3">
      <c r="A15853" s="1" t="s">
        <v>25724</v>
      </c>
      <c r="B15853" s="1" t="s">
        <v>25017</v>
      </c>
      <c r="C15853" s="2">
        <v>0</v>
      </c>
      <c r="D15853" s="2">
        <v>2.2999520843315763E-2</v>
      </c>
      <c r="E15853" s="2">
        <v>1.4825796886582653E-3</v>
      </c>
      <c r="F15853" s="2">
        <v>3.3478406427854034E-3</v>
      </c>
    </row>
    <row r="15854" spans="1:6" x14ac:dyDescent="0.3">
      <c r="A15854" s="1" t="s">
        <v>21319</v>
      </c>
      <c r="B15854" s="1" t="s">
        <v>25725</v>
      </c>
      <c r="C15854" s="2">
        <v>4.9571603427172581E-2</v>
      </c>
      <c r="D15854" s="2">
        <v>3.5714285714285712E-2</v>
      </c>
      <c r="E15854" s="2">
        <v>0</v>
      </c>
      <c r="F15854" s="2">
        <v>4.8554913294797684E-2</v>
      </c>
    </row>
    <row r="15855" spans="1:6" x14ac:dyDescent="0.3">
      <c r="A15855" s="1" t="s">
        <v>8605</v>
      </c>
      <c r="B15855" s="1" t="s">
        <v>25726</v>
      </c>
      <c r="C15855" s="2">
        <v>3.6182875693223322E-2</v>
      </c>
      <c r="D15855" s="2">
        <v>4.5454545454545452E-3</v>
      </c>
      <c r="E15855" s="2">
        <v>1.1494252873563218E-2</v>
      </c>
      <c r="F15855" s="2">
        <v>3.2271362110594191E-2</v>
      </c>
    </row>
    <row r="15856" spans="1:6" x14ac:dyDescent="0.3">
      <c r="A15856" s="1" t="s">
        <v>21328</v>
      </c>
      <c r="B15856" s="1" t="s">
        <v>25727</v>
      </c>
      <c r="C15856" s="2">
        <v>3.6981722494843893E-3</v>
      </c>
      <c r="D15856" s="2">
        <v>2.572347266881029E-3</v>
      </c>
      <c r="E15856" s="2">
        <v>0</v>
      </c>
      <c r="F15856" s="2">
        <v>3.4910541736799449E-3</v>
      </c>
    </row>
    <row r="15857" spans="1:6" x14ac:dyDescent="0.3">
      <c r="A15857" s="1" t="s">
        <v>8640</v>
      </c>
      <c r="B15857" s="1" t="s">
        <v>25728</v>
      </c>
      <c r="C15857" s="2">
        <v>4.0782828282828282E-2</v>
      </c>
      <c r="D15857" s="2">
        <v>2.2813688212927757E-2</v>
      </c>
      <c r="E15857" s="2">
        <v>0</v>
      </c>
      <c r="F15857" s="2">
        <v>3.8605961042008918E-2</v>
      </c>
    </row>
    <row r="15858" spans="1:6" x14ac:dyDescent="0.3">
      <c r="A15858" s="1" t="s">
        <v>8696</v>
      </c>
      <c r="B15858" s="1" t="s">
        <v>25729</v>
      </c>
      <c r="C15858" s="2">
        <v>3.5840188014101056E-2</v>
      </c>
      <c r="D15858" s="2">
        <v>3.0612244897959183E-2</v>
      </c>
      <c r="E15858" s="2">
        <v>0</v>
      </c>
      <c r="F15858" s="2">
        <v>3.5433070866141732E-2</v>
      </c>
    </row>
    <row r="15859" spans="1:6" x14ac:dyDescent="0.3">
      <c r="A15859" s="1" t="s">
        <v>25025</v>
      </c>
      <c r="B15859" s="1" t="s">
        <v>25730</v>
      </c>
      <c r="C15859" s="2">
        <v>1.3738441215323647E-2</v>
      </c>
      <c r="D15859" s="2">
        <v>7.4074074074074077E-3</v>
      </c>
      <c r="E15859" s="2">
        <v>8.0645161290322578E-3</v>
      </c>
      <c r="F15859" s="2">
        <v>1.3325930038867296E-2</v>
      </c>
    </row>
    <row r="15860" spans="1:6" x14ac:dyDescent="0.3">
      <c r="A15860" s="1" t="s">
        <v>25731</v>
      </c>
      <c r="B15860" s="1" t="s">
        <v>8742</v>
      </c>
      <c r="C15860" s="2">
        <v>2.7313965833413764E-2</v>
      </c>
      <c r="D15860" s="2">
        <v>2.2321428571428572E-2</v>
      </c>
      <c r="E15860" s="2">
        <v>1.5810276679841896E-2</v>
      </c>
      <c r="F15860" s="2">
        <v>2.6758816232500444E-2</v>
      </c>
    </row>
    <row r="15861" spans="1:6" x14ac:dyDescent="0.3">
      <c r="A15861" s="1" t="s">
        <v>25732</v>
      </c>
      <c r="B15861" s="1" t="s">
        <v>8761</v>
      </c>
      <c r="C15861" s="2">
        <v>0.7386934673366834</v>
      </c>
      <c r="D15861" s="2">
        <v>1</v>
      </c>
      <c r="E15861" s="2">
        <v>0</v>
      </c>
      <c r="F15861" s="2">
        <v>0.74129353233830841</v>
      </c>
    </row>
    <row r="15862" spans="1:6" x14ac:dyDescent="0.3">
      <c r="A15862" s="1" t="s">
        <v>8770</v>
      </c>
      <c r="B15862" s="1" t="s">
        <v>25733</v>
      </c>
      <c r="C15862" s="2">
        <v>5.713489409141583E-3</v>
      </c>
      <c r="D15862" s="2">
        <v>6.8027210884353737E-4</v>
      </c>
      <c r="E15862" s="2">
        <v>1.9436345966958211E-3</v>
      </c>
      <c r="F15862" s="2">
        <v>5.0442110260518662E-3</v>
      </c>
    </row>
    <row r="15863" spans="1:6" x14ac:dyDescent="0.3">
      <c r="A15863" s="1" t="s">
        <v>25734</v>
      </c>
      <c r="B15863" s="1" t="s">
        <v>25735</v>
      </c>
      <c r="C15863" s="2">
        <v>2.0194986072423399E-2</v>
      </c>
      <c r="D15863" s="2">
        <v>5.2493438320209973E-3</v>
      </c>
      <c r="E15863" s="2">
        <v>0</v>
      </c>
      <c r="F15863" s="2">
        <v>1.774622892635315E-2</v>
      </c>
    </row>
    <row r="15864" spans="1:6" x14ac:dyDescent="0.3">
      <c r="A15864" s="1" t="s">
        <v>25736</v>
      </c>
      <c r="B15864" s="1" t="s">
        <v>25737</v>
      </c>
      <c r="C15864" s="2">
        <v>0.16587677725118483</v>
      </c>
      <c r="D15864" s="2">
        <v>0</v>
      </c>
      <c r="E15864" s="2">
        <v>0</v>
      </c>
      <c r="F15864" s="2">
        <v>0.1650943396226415</v>
      </c>
    </row>
    <row r="15865" spans="1:6" x14ac:dyDescent="0.3">
      <c r="A15865" s="1" t="s">
        <v>25738</v>
      </c>
      <c r="B15865" s="1" t="s">
        <v>25739</v>
      </c>
      <c r="C15865" s="2">
        <v>6.5210303227910009E-4</v>
      </c>
      <c r="D15865" s="2">
        <v>0.16326530612244897</v>
      </c>
      <c r="E15865" s="2">
        <v>0.55156950672645744</v>
      </c>
      <c r="F15865" s="2">
        <v>4.9050852154634887E-2</v>
      </c>
    </row>
    <row r="15866" spans="1:6" x14ac:dyDescent="0.3">
      <c r="A15866" s="1" t="s">
        <v>25740</v>
      </c>
      <c r="B15866" s="1" t="s">
        <v>25741</v>
      </c>
      <c r="C15866" s="2">
        <v>4.49438202247191E-2</v>
      </c>
      <c r="D15866" s="2">
        <v>8.3333333333333329E-2</v>
      </c>
      <c r="E15866" s="2">
        <v>0</v>
      </c>
      <c r="F15866" s="2">
        <v>4.5209903121636169E-2</v>
      </c>
    </row>
    <row r="15867" spans="1:6" x14ac:dyDescent="0.3">
      <c r="A15867" s="1" t="s">
        <v>25742</v>
      </c>
      <c r="B15867" s="1" t="s">
        <v>21348</v>
      </c>
      <c r="C15867" s="2">
        <v>0.56666666666666665</v>
      </c>
      <c r="D15867" s="2">
        <v>1</v>
      </c>
      <c r="E15867" s="2">
        <v>0</v>
      </c>
      <c r="F15867" s="2">
        <v>0.58730158730158732</v>
      </c>
    </row>
    <row r="15868" spans="1:6" x14ac:dyDescent="0.3">
      <c r="A15868" s="1" t="s">
        <v>8906</v>
      </c>
      <c r="B15868" s="1" t="s">
        <v>25743</v>
      </c>
      <c r="C15868" s="2">
        <v>1.3665445058699298E-3</v>
      </c>
      <c r="D15868" s="2">
        <v>8.8573959255978745E-4</v>
      </c>
      <c r="E15868" s="2">
        <v>0</v>
      </c>
      <c r="F15868" s="2">
        <v>1.271842512718425E-3</v>
      </c>
    </row>
    <row r="15869" spans="1:6" x14ac:dyDescent="0.3">
      <c r="A15869" s="1" t="s">
        <v>25744</v>
      </c>
      <c r="B15869" s="1" t="s">
        <v>21364</v>
      </c>
      <c r="C15869" s="2">
        <v>6.7890102895937204E-3</v>
      </c>
      <c r="D15869" s="2">
        <v>4.6948356807511738E-3</v>
      </c>
      <c r="E15869" s="2">
        <v>0</v>
      </c>
      <c r="F15869" s="2">
        <v>6.454767726161369E-3</v>
      </c>
    </row>
    <row r="15870" spans="1:6" x14ac:dyDescent="0.3">
      <c r="A15870" s="1" t="s">
        <v>25745</v>
      </c>
      <c r="B15870" s="1" t="s">
        <v>25746</v>
      </c>
      <c r="C15870" s="2">
        <v>5.8027079303675046E-2</v>
      </c>
      <c r="D15870" s="2">
        <v>5.6603773584905662E-2</v>
      </c>
      <c r="E15870" s="2">
        <v>0</v>
      </c>
      <c r="F15870" s="2">
        <v>5.7093425605536333E-2</v>
      </c>
    </row>
    <row r="15871" spans="1:6" x14ac:dyDescent="0.3">
      <c r="A15871" s="1" t="s">
        <v>25747</v>
      </c>
      <c r="B15871" s="1" t="s">
        <v>8950</v>
      </c>
      <c r="C15871" s="2">
        <v>0.18758434547908232</v>
      </c>
      <c r="D15871" s="2">
        <v>0.19230769230769232</v>
      </c>
      <c r="E15871" s="2">
        <v>0.22222222222222221</v>
      </c>
      <c r="F15871" s="2">
        <v>0.18814432989690721</v>
      </c>
    </row>
    <row r="15872" spans="1:6" x14ac:dyDescent="0.3">
      <c r="A15872" s="1" t="s">
        <v>25748</v>
      </c>
      <c r="B15872" s="1" t="s">
        <v>25749</v>
      </c>
      <c r="C15872" s="2">
        <v>9.5124851367419739E-4</v>
      </c>
      <c r="D15872" s="2">
        <v>0</v>
      </c>
      <c r="E15872" s="2">
        <v>0</v>
      </c>
      <c r="F15872" s="2">
        <v>8.2457225314368167E-4</v>
      </c>
    </row>
    <row r="15873" spans="1:6" x14ac:dyDescent="0.3">
      <c r="A15873" s="1" t="s">
        <v>25750</v>
      </c>
      <c r="B15873" s="1" t="s">
        <v>8941</v>
      </c>
      <c r="C15873" s="2">
        <v>0.1037344398340249</v>
      </c>
      <c r="D15873" s="2">
        <v>0.5</v>
      </c>
      <c r="E15873" s="2">
        <v>0</v>
      </c>
      <c r="F15873" s="2">
        <v>0.10887096774193548</v>
      </c>
    </row>
    <row r="15874" spans="1:6" x14ac:dyDescent="0.3">
      <c r="A15874" s="1" t="s">
        <v>25751</v>
      </c>
      <c r="B15874" s="1" t="s">
        <v>25752</v>
      </c>
      <c r="C15874" s="2">
        <v>0.25464190981432361</v>
      </c>
      <c r="D15874" s="2">
        <v>0.5625</v>
      </c>
      <c r="E15874" s="2">
        <v>0.18181818181818182</v>
      </c>
      <c r="F15874" s="2">
        <v>0.25992317541613319</v>
      </c>
    </row>
    <row r="15875" spans="1:6" x14ac:dyDescent="0.3">
      <c r="A15875" s="1" t="s">
        <v>25753</v>
      </c>
      <c r="B15875" s="1" t="s">
        <v>9061</v>
      </c>
      <c r="C15875" s="2">
        <v>1</v>
      </c>
      <c r="D15875" s="2">
        <v>1</v>
      </c>
      <c r="E15875" s="2">
        <v>1</v>
      </c>
      <c r="F15875" s="2">
        <v>1</v>
      </c>
    </row>
    <row r="15876" spans="1:6" x14ac:dyDescent="0.3">
      <c r="A15876" s="1" t="s">
        <v>25754</v>
      </c>
      <c r="B15876" s="1" t="s">
        <v>25755</v>
      </c>
      <c r="C15876" s="2">
        <v>9.9579552998450976E-3</v>
      </c>
      <c r="D15876" s="2">
        <v>1.0124610591900311E-2</v>
      </c>
      <c r="E15876" s="2">
        <v>3.2626427406199023E-3</v>
      </c>
      <c r="F15876" s="2">
        <v>9.763180293396085E-3</v>
      </c>
    </row>
    <row r="15877" spans="1:6" x14ac:dyDescent="0.3">
      <c r="A15877" s="1" t="s">
        <v>9143</v>
      </c>
      <c r="B15877" s="1" t="s">
        <v>25756</v>
      </c>
      <c r="C15877" s="2">
        <v>2.071298894206965E-2</v>
      </c>
      <c r="D15877" s="2">
        <v>2.9268292682926828E-2</v>
      </c>
      <c r="E15877" s="2">
        <v>9.8039215686274508E-3</v>
      </c>
      <c r="F15877" s="2">
        <v>2.0947669475148797E-2</v>
      </c>
    </row>
    <row r="15878" spans="1:6" x14ac:dyDescent="0.3">
      <c r="A15878" s="1" t="s">
        <v>25757</v>
      </c>
      <c r="B15878" s="1" t="s">
        <v>25758</v>
      </c>
      <c r="C15878" s="2">
        <v>5.8788947677836569E-3</v>
      </c>
      <c r="D15878" s="2">
        <v>3.9603960396039604E-2</v>
      </c>
      <c r="E15878" s="2">
        <v>0</v>
      </c>
      <c r="F15878" s="2">
        <v>7.6045627376425855E-3</v>
      </c>
    </row>
    <row r="15879" spans="1:6" x14ac:dyDescent="0.3">
      <c r="A15879" s="1" t="s">
        <v>9194</v>
      </c>
      <c r="B15879" s="1" t="s">
        <v>9227</v>
      </c>
      <c r="C15879" s="2">
        <v>0.10327022375215146</v>
      </c>
      <c r="D15879" s="2">
        <v>3.5714285714285712E-2</v>
      </c>
      <c r="E15879" s="2">
        <v>0</v>
      </c>
      <c r="F15879" s="2">
        <v>9.6698113207547176E-2</v>
      </c>
    </row>
    <row r="15880" spans="1:6" x14ac:dyDescent="0.3">
      <c r="A15880" s="1" t="s">
        <v>9205</v>
      </c>
      <c r="B15880" s="1" t="s">
        <v>25759</v>
      </c>
      <c r="C15880" s="2">
        <v>8.2164724471657125E-2</v>
      </c>
      <c r="D15880" s="2">
        <v>1.0204081632653062E-3</v>
      </c>
      <c r="E15880" s="2">
        <v>2.6465028355387523E-2</v>
      </c>
      <c r="F15880" s="2">
        <v>7.5637800934243618E-2</v>
      </c>
    </row>
    <row r="15881" spans="1:6" x14ac:dyDescent="0.3">
      <c r="A15881" s="1" t="s">
        <v>9208</v>
      </c>
      <c r="B15881" s="1" t="s">
        <v>25760</v>
      </c>
      <c r="C15881" s="2">
        <v>8.8836245188036718E-4</v>
      </c>
      <c r="D15881" s="2">
        <v>0</v>
      </c>
      <c r="E15881" s="2">
        <v>0</v>
      </c>
      <c r="F15881" s="2">
        <v>7.3363086140490312E-4</v>
      </c>
    </row>
    <row r="15882" spans="1:6" x14ac:dyDescent="0.3">
      <c r="A15882" s="1" t="s">
        <v>23850</v>
      </c>
      <c r="B15882" s="1" t="s">
        <v>25761</v>
      </c>
      <c r="C15882" s="2">
        <v>1.0882708585247884E-2</v>
      </c>
      <c r="D15882" s="2">
        <v>0</v>
      </c>
      <c r="E15882" s="2">
        <v>0</v>
      </c>
      <c r="F15882" s="2">
        <v>1.0273972602739725E-2</v>
      </c>
    </row>
    <row r="15883" spans="1:6" x14ac:dyDescent="0.3">
      <c r="A15883" s="1" t="s">
        <v>25762</v>
      </c>
      <c r="B15883" s="1" t="s">
        <v>25763</v>
      </c>
      <c r="C15883" s="2">
        <v>9.9821746880570411E-2</v>
      </c>
      <c r="D15883" s="2">
        <v>0.13333333333333333</v>
      </c>
      <c r="E15883" s="2">
        <v>0</v>
      </c>
      <c r="F15883" s="2">
        <v>9.8872506504770169E-2</v>
      </c>
    </row>
    <row r="15884" spans="1:6" x14ac:dyDescent="0.3">
      <c r="A15884" s="1" t="s">
        <v>25764</v>
      </c>
      <c r="B15884" s="1" t="s">
        <v>9277</v>
      </c>
      <c r="C15884" s="2">
        <v>0.14151925078043703</v>
      </c>
      <c r="D15884" s="2">
        <v>4.3478260869565216E-2</v>
      </c>
      <c r="E15884" s="2">
        <v>0</v>
      </c>
      <c r="F15884" s="2">
        <v>0.13949923352069493</v>
      </c>
    </row>
    <row r="15885" spans="1:6" x14ac:dyDescent="0.3">
      <c r="A15885" s="1" t="s">
        <v>25765</v>
      </c>
      <c r="B15885" s="1" t="s">
        <v>25766</v>
      </c>
      <c r="C15885" s="2">
        <v>6.0066006600660068E-2</v>
      </c>
      <c r="D15885" s="2">
        <v>1.7241379310344827E-2</v>
      </c>
      <c r="E15885" s="2">
        <v>2.4390243902439025E-2</v>
      </c>
      <c r="F15885" s="2">
        <v>5.7620817843866169E-2</v>
      </c>
    </row>
    <row r="15886" spans="1:6" x14ac:dyDescent="0.3">
      <c r="A15886" s="1" t="s">
        <v>25767</v>
      </c>
      <c r="B15886" s="1" t="s">
        <v>23873</v>
      </c>
      <c r="C15886" s="2">
        <v>5.8474576271186442E-2</v>
      </c>
      <c r="D15886" s="2">
        <v>0.14285714285714285</v>
      </c>
      <c r="E15886" s="2">
        <v>0</v>
      </c>
      <c r="F15886" s="2">
        <v>5.9314954051796154E-2</v>
      </c>
    </row>
    <row r="15887" spans="1:6" x14ac:dyDescent="0.3">
      <c r="A15887" s="1" t="s">
        <v>25768</v>
      </c>
      <c r="B15887" s="1" t="s">
        <v>25769</v>
      </c>
      <c r="C15887" s="2">
        <v>0.25633802816901408</v>
      </c>
      <c r="D15887" s="2">
        <v>0</v>
      </c>
      <c r="E15887" s="2">
        <v>1</v>
      </c>
      <c r="F15887" s="2">
        <v>0.2541436464088398</v>
      </c>
    </row>
    <row r="15888" spans="1:6" x14ac:dyDescent="0.3">
      <c r="A15888" s="1" t="s">
        <v>23878</v>
      </c>
      <c r="B15888" s="1" t="s">
        <v>25770</v>
      </c>
      <c r="C15888" s="2">
        <v>3.5799522673031027E-2</v>
      </c>
      <c r="D15888" s="2">
        <v>0</v>
      </c>
      <c r="E15888" s="2">
        <v>0</v>
      </c>
      <c r="F15888" s="2">
        <v>3.4562211981566823E-2</v>
      </c>
    </row>
    <row r="15889" spans="1:6" x14ac:dyDescent="0.3">
      <c r="A15889" s="1" t="s">
        <v>9412</v>
      </c>
      <c r="B15889" s="1" t="s">
        <v>9451</v>
      </c>
      <c r="C15889" s="2">
        <v>3.5566093657379964E-3</v>
      </c>
      <c r="D15889" s="2">
        <v>0</v>
      </c>
      <c r="E15889" s="2">
        <v>0</v>
      </c>
      <c r="F15889" s="2">
        <v>3.4582132564841498E-3</v>
      </c>
    </row>
    <row r="15890" spans="1:6" x14ac:dyDescent="0.3">
      <c r="A15890" s="1" t="s">
        <v>9424</v>
      </c>
      <c r="B15890" s="1" t="s">
        <v>25771</v>
      </c>
      <c r="C15890" s="2">
        <v>1.0514141520344864E-4</v>
      </c>
      <c r="D15890" s="2">
        <v>0</v>
      </c>
      <c r="E15890" s="2">
        <v>0</v>
      </c>
      <c r="F15890" s="2">
        <v>8.9790787465206072E-5</v>
      </c>
    </row>
    <row r="15891" spans="1:6" x14ac:dyDescent="0.3">
      <c r="A15891" s="1" t="s">
        <v>25772</v>
      </c>
      <c r="B15891" s="1" t="s">
        <v>9415</v>
      </c>
      <c r="C15891" s="2">
        <v>0.3482142857142857</v>
      </c>
      <c r="D15891" s="2">
        <v>0</v>
      </c>
      <c r="E15891" s="2">
        <v>0</v>
      </c>
      <c r="F15891" s="2">
        <v>0.33620689655172414</v>
      </c>
    </row>
    <row r="15892" spans="1:6" x14ac:dyDescent="0.3">
      <c r="A15892" s="1" t="s">
        <v>25773</v>
      </c>
      <c r="B15892" s="1" t="s">
        <v>25774</v>
      </c>
      <c r="C15892" s="2">
        <v>3.040459660043093E-2</v>
      </c>
      <c r="D15892" s="2">
        <v>8.9020771513353119E-3</v>
      </c>
      <c r="E15892" s="2">
        <v>0</v>
      </c>
      <c r="F15892" s="2">
        <v>2.7981058975462762E-2</v>
      </c>
    </row>
    <row r="15893" spans="1:6" x14ac:dyDescent="0.3">
      <c r="A15893" s="1" t="s">
        <v>9550</v>
      </c>
      <c r="B15893" s="1" t="s">
        <v>25775</v>
      </c>
      <c r="C15893" s="2">
        <v>8.1606006202056475E-4</v>
      </c>
      <c r="D15893" s="2">
        <v>0</v>
      </c>
      <c r="E15893" s="2">
        <v>0</v>
      </c>
      <c r="F15893" s="2">
        <v>7.2790799242975683E-4</v>
      </c>
    </row>
    <row r="15894" spans="1:6" x14ac:dyDescent="0.3">
      <c r="A15894" s="1" t="s">
        <v>9590</v>
      </c>
      <c r="B15894" s="1" t="s">
        <v>9605</v>
      </c>
      <c r="C15894" s="2">
        <v>3.0872419370183618E-2</v>
      </c>
      <c r="D15894" s="2">
        <v>6.6490366452587837E-2</v>
      </c>
      <c r="E15894" s="2">
        <v>1.2500000000000001E-2</v>
      </c>
      <c r="F15894" s="2">
        <v>3.4124810985328373E-2</v>
      </c>
    </row>
    <row r="15895" spans="1:6" x14ac:dyDescent="0.3">
      <c r="A15895" s="1" t="s">
        <v>25776</v>
      </c>
      <c r="B15895" s="1" t="s">
        <v>25777</v>
      </c>
      <c r="C15895" s="2">
        <v>3.133393017009848E-2</v>
      </c>
      <c r="D15895" s="2">
        <v>0</v>
      </c>
      <c r="E15895" s="2">
        <v>0</v>
      </c>
      <c r="F15895" s="2">
        <v>3.0674846625766871E-2</v>
      </c>
    </row>
    <row r="15896" spans="1:6" x14ac:dyDescent="0.3">
      <c r="A15896" s="1" t="s">
        <v>9638</v>
      </c>
      <c r="B15896" s="1" t="s">
        <v>9648</v>
      </c>
      <c r="C15896" s="2">
        <v>4.0045072375834274E-2</v>
      </c>
      <c r="D15896" s="2">
        <v>1.8099547511312218E-3</v>
      </c>
      <c r="E15896" s="2">
        <v>4.1763341067285381E-2</v>
      </c>
      <c r="F15896" s="2">
        <v>3.686988449476019E-2</v>
      </c>
    </row>
    <row r="15897" spans="1:6" x14ac:dyDescent="0.3">
      <c r="A15897" s="1" t="s">
        <v>25778</v>
      </c>
      <c r="B15897" s="1" t="s">
        <v>25779</v>
      </c>
      <c r="C15897" s="2">
        <v>3.8309114927344783E-2</v>
      </c>
      <c r="D15897" s="2">
        <v>0</v>
      </c>
      <c r="E15897" s="2">
        <v>0</v>
      </c>
      <c r="F15897" s="2">
        <v>3.6523929471032744E-2</v>
      </c>
    </row>
    <row r="15898" spans="1:6" x14ac:dyDescent="0.3">
      <c r="A15898" s="1" t="s">
        <v>9681</v>
      </c>
      <c r="B15898" s="1" t="s">
        <v>25780</v>
      </c>
      <c r="C15898" s="2">
        <v>6.0144346431435444E-4</v>
      </c>
      <c r="D15898" s="2">
        <v>0</v>
      </c>
      <c r="E15898" s="2">
        <v>0</v>
      </c>
      <c r="F15898" s="2">
        <v>5.0000000000000001E-4</v>
      </c>
    </row>
    <row r="15899" spans="1:6" x14ac:dyDescent="0.3">
      <c r="A15899" s="1" t="s">
        <v>25781</v>
      </c>
      <c r="B15899" s="1" t="s">
        <v>25782</v>
      </c>
      <c r="C15899" s="2">
        <v>7.9744816586921844E-3</v>
      </c>
      <c r="D15899" s="2">
        <v>0</v>
      </c>
      <c r="E15899" s="2">
        <v>0</v>
      </c>
      <c r="F15899" s="2">
        <v>7.6745970836531079E-3</v>
      </c>
    </row>
    <row r="15900" spans="1:6" x14ac:dyDescent="0.3">
      <c r="A15900" s="1" t="s">
        <v>9698</v>
      </c>
      <c r="B15900" s="1" t="s">
        <v>25783</v>
      </c>
      <c r="C15900" s="2">
        <v>1.8058690744920992E-2</v>
      </c>
      <c r="D15900" s="2">
        <v>0</v>
      </c>
      <c r="E15900" s="2">
        <v>0</v>
      </c>
      <c r="F15900" s="2">
        <v>1.6597510373443983E-2</v>
      </c>
    </row>
    <row r="15901" spans="1:6" x14ac:dyDescent="0.3">
      <c r="A15901" s="1" t="s">
        <v>25784</v>
      </c>
      <c r="B15901" s="1" t="s">
        <v>25785</v>
      </c>
      <c r="C15901" s="2">
        <v>0.76449275362318836</v>
      </c>
      <c r="D15901" s="2">
        <v>0.5</v>
      </c>
      <c r="E15901" s="2">
        <v>1</v>
      </c>
      <c r="F15901" s="2">
        <v>0.77003484320557491</v>
      </c>
    </row>
    <row r="15902" spans="1:6" x14ac:dyDescent="0.3">
      <c r="A15902" s="1" t="s">
        <v>9731</v>
      </c>
      <c r="B15902" s="1" t="s">
        <v>25786</v>
      </c>
      <c r="C15902" s="2">
        <v>4.2318748003832639E-2</v>
      </c>
      <c r="D15902" s="2">
        <v>1.2711864406779662E-2</v>
      </c>
      <c r="E15902" s="2">
        <v>0</v>
      </c>
      <c r="F15902" s="2">
        <v>3.8002773925104025E-2</v>
      </c>
    </row>
    <row r="15903" spans="1:6" x14ac:dyDescent="0.3">
      <c r="A15903" s="1" t="s">
        <v>25787</v>
      </c>
      <c r="B15903" s="1" t="s">
        <v>23901</v>
      </c>
      <c r="C15903" s="2">
        <v>0.16911764705882354</v>
      </c>
      <c r="D15903" s="2">
        <v>0.1111111111111111</v>
      </c>
      <c r="E15903" s="2">
        <v>0</v>
      </c>
      <c r="F15903" s="2">
        <v>0.16725978647686832</v>
      </c>
    </row>
    <row r="15904" spans="1:6" x14ac:dyDescent="0.3">
      <c r="A15904" s="1" t="s">
        <v>25788</v>
      </c>
      <c r="B15904" s="1" t="s">
        <v>21518</v>
      </c>
      <c r="C15904" s="2">
        <v>7.1428571428571425E-2</v>
      </c>
      <c r="D15904" s="2">
        <v>8.3333333333333329E-2</v>
      </c>
      <c r="E15904" s="2">
        <v>0</v>
      </c>
      <c r="F15904" s="2">
        <v>7.0796460176991149E-2</v>
      </c>
    </row>
    <row r="15905" spans="1:6" x14ac:dyDescent="0.3">
      <c r="A15905" s="1" t="s">
        <v>25789</v>
      </c>
      <c r="B15905" s="1" t="s">
        <v>9800</v>
      </c>
      <c r="C15905" s="2">
        <v>0.496</v>
      </c>
      <c r="D15905" s="2">
        <v>0.8</v>
      </c>
      <c r="E15905" s="2">
        <v>1</v>
      </c>
      <c r="F15905" s="2">
        <v>0.5220588235294118</v>
      </c>
    </row>
    <row r="15906" spans="1:6" x14ac:dyDescent="0.3">
      <c r="A15906" s="1" t="s">
        <v>25790</v>
      </c>
      <c r="B15906" s="1" t="s">
        <v>21537</v>
      </c>
      <c r="C15906" s="2">
        <v>0.15047619047619049</v>
      </c>
      <c r="D15906" s="2">
        <v>3.5714285714285712E-2</v>
      </c>
      <c r="E15906" s="2">
        <v>0</v>
      </c>
      <c r="F15906" s="2">
        <v>0.14035087719298245</v>
      </c>
    </row>
    <row r="15907" spans="1:6" x14ac:dyDescent="0.3">
      <c r="A15907" s="1" t="s">
        <v>25791</v>
      </c>
      <c r="B15907" s="1" t="s">
        <v>9953</v>
      </c>
      <c r="C15907" s="2">
        <v>0.87822878228782286</v>
      </c>
      <c r="D15907" s="2">
        <v>1</v>
      </c>
      <c r="E15907" s="2">
        <v>0.92307692307692313</v>
      </c>
      <c r="F15907" s="2">
        <v>0.88395904436860073</v>
      </c>
    </row>
    <row r="15908" spans="1:6" x14ac:dyDescent="0.3">
      <c r="A15908" s="1" t="s">
        <v>25792</v>
      </c>
      <c r="B15908" s="1" t="s">
        <v>25793</v>
      </c>
      <c r="C15908" s="2">
        <v>0.95121951219512191</v>
      </c>
      <c r="D15908" s="2">
        <v>0</v>
      </c>
      <c r="E15908" s="2">
        <v>1</v>
      </c>
      <c r="F15908" s="2">
        <v>0.95238095238095233</v>
      </c>
    </row>
    <row r="15909" spans="1:6" x14ac:dyDescent="0.3">
      <c r="A15909" s="1" t="s">
        <v>25794</v>
      </c>
      <c r="B15909" s="1" t="s">
        <v>10018</v>
      </c>
      <c r="C15909" s="2">
        <v>0.98648648648648651</v>
      </c>
      <c r="D15909" s="2">
        <v>1</v>
      </c>
      <c r="E15909" s="2">
        <v>0</v>
      </c>
      <c r="F15909" s="2">
        <v>0.98684210526315785</v>
      </c>
    </row>
    <row r="15910" spans="1:6" x14ac:dyDescent="0.3">
      <c r="A15910" s="1" t="s">
        <v>25795</v>
      </c>
      <c r="B15910" s="1" t="s">
        <v>25796</v>
      </c>
      <c r="C15910" s="2">
        <v>0.21341463414634146</v>
      </c>
      <c r="D15910" s="2">
        <v>0.33333333333333331</v>
      </c>
      <c r="E15910" s="2">
        <v>0</v>
      </c>
      <c r="F15910" s="2">
        <v>0.21511627906976744</v>
      </c>
    </row>
    <row r="15911" spans="1:6" x14ac:dyDescent="0.3">
      <c r="A15911" s="1" t="s">
        <v>25797</v>
      </c>
      <c r="B15911" s="1" t="s">
        <v>25798</v>
      </c>
      <c r="C15911" s="2">
        <v>1</v>
      </c>
      <c r="D15911" s="2">
        <v>1</v>
      </c>
      <c r="E15911" s="2">
        <v>1</v>
      </c>
      <c r="F15911" s="2">
        <v>1</v>
      </c>
    </row>
    <row r="15912" spans="1:6" x14ac:dyDescent="0.3">
      <c r="A15912" s="1" t="s">
        <v>25799</v>
      </c>
      <c r="B15912" s="1" t="s">
        <v>25798</v>
      </c>
      <c r="C15912" s="2">
        <v>1</v>
      </c>
      <c r="D15912" s="2">
        <v>0</v>
      </c>
      <c r="E15912" s="2">
        <v>1</v>
      </c>
      <c r="F15912" s="2">
        <v>1</v>
      </c>
    </row>
    <row r="15913" spans="1:6" x14ac:dyDescent="0.3">
      <c r="A15913" s="1" t="s">
        <v>10185</v>
      </c>
      <c r="B15913" s="1" t="s">
        <v>25800</v>
      </c>
      <c r="C15913" s="2">
        <v>9.4388819357530251E-3</v>
      </c>
      <c r="D15913" s="2">
        <v>5.629838142153413E-3</v>
      </c>
      <c r="E15913" s="2">
        <v>6.6079295154185024E-3</v>
      </c>
      <c r="F15913" s="2">
        <v>9.0676586840269698E-3</v>
      </c>
    </row>
    <row r="15914" spans="1:6" x14ac:dyDescent="0.3">
      <c r="A15914" s="1" t="s">
        <v>25801</v>
      </c>
      <c r="B15914" s="1" t="s">
        <v>25802</v>
      </c>
      <c r="C15914" s="2">
        <v>3.3333333333333332E-4</v>
      </c>
      <c r="D15914" s="2">
        <v>8.2278481012658222E-2</v>
      </c>
      <c r="E15914" s="2">
        <v>1.5873015873015872E-2</v>
      </c>
      <c r="F15914" s="2">
        <v>4.8721071863580996E-3</v>
      </c>
    </row>
    <row r="15915" spans="1:6" x14ac:dyDescent="0.3">
      <c r="A15915" s="1" t="s">
        <v>10274</v>
      </c>
      <c r="B15915" s="1" t="s">
        <v>25803</v>
      </c>
      <c r="C15915" s="2">
        <v>3.640851589015736E-2</v>
      </c>
      <c r="D15915" s="2">
        <v>2.5348542458808617E-3</v>
      </c>
      <c r="E15915" s="2">
        <v>6.7567567567567571E-2</v>
      </c>
      <c r="F15915" s="2">
        <v>3.3083730428863173E-2</v>
      </c>
    </row>
    <row r="15916" spans="1:6" x14ac:dyDescent="0.3">
      <c r="A15916" s="1" t="s">
        <v>25804</v>
      </c>
      <c r="B15916" s="1" t="s">
        <v>10299</v>
      </c>
      <c r="C15916" s="2">
        <v>0.10175438596491228</v>
      </c>
      <c r="D15916" s="2">
        <v>7.6923076923076927E-2</v>
      </c>
      <c r="E15916" s="2">
        <v>0</v>
      </c>
      <c r="F15916" s="2">
        <v>0.10033444816053512</v>
      </c>
    </row>
    <row r="15917" spans="1:6" x14ac:dyDescent="0.3">
      <c r="A15917" s="1" t="s">
        <v>25805</v>
      </c>
      <c r="B15917" s="1" t="s">
        <v>10426</v>
      </c>
      <c r="C15917" s="2">
        <v>9.3652445369406864E-3</v>
      </c>
      <c r="D15917" s="2">
        <v>0</v>
      </c>
      <c r="E15917" s="2">
        <v>0</v>
      </c>
      <c r="F15917" s="2">
        <v>9.0270812437311942E-3</v>
      </c>
    </row>
    <row r="15918" spans="1:6" x14ac:dyDescent="0.3">
      <c r="A15918" s="1" t="s">
        <v>21653</v>
      </c>
      <c r="B15918" s="1" t="s">
        <v>25806</v>
      </c>
      <c r="C15918" s="2">
        <v>2.4490848156741428E-2</v>
      </c>
      <c r="D15918" s="2">
        <v>2.5380710659898475E-3</v>
      </c>
      <c r="E15918" s="2">
        <v>0</v>
      </c>
      <c r="F15918" s="2">
        <v>2.2099447513812154E-2</v>
      </c>
    </row>
    <row r="15919" spans="1:6" x14ac:dyDescent="0.3">
      <c r="A15919" s="1" t="s">
        <v>25807</v>
      </c>
      <c r="B15919" s="1" t="s">
        <v>25808</v>
      </c>
      <c r="C15919" s="2">
        <v>0.60526315789473684</v>
      </c>
      <c r="D15919" s="2">
        <v>0.7142857142857143</v>
      </c>
      <c r="E15919" s="2">
        <v>1</v>
      </c>
      <c r="F15919" s="2">
        <v>0.61499999999999999</v>
      </c>
    </row>
    <row r="15920" spans="1:6" x14ac:dyDescent="0.3">
      <c r="A15920" s="1" t="s">
        <v>23952</v>
      </c>
      <c r="B15920" s="1" t="s">
        <v>25809</v>
      </c>
      <c r="C15920" s="2">
        <v>6.7179487179487185E-2</v>
      </c>
      <c r="D15920" s="2">
        <v>0.13333333333333333</v>
      </c>
      <c r="E15920" s="2">
        <v>0</v>
      </c>
      <c r="F15920" s="2">
        <v>6.8078668683812404E-2</v>
      </c>
    </row>
    <row r="15921" spans="1:6" x14ac:dyDescent="0.3">
      <c r="A15921" s="1" t="s">
        <v>10532</v>
      </c>
      <c r="B15921" s="1" t="s">
        <v>25810</v>
      </c>
      <c r="C15921" s="2">
        <v>7.3736716547386687E-3</v>
      </c>
      <c r="D15921" s="2">
        <v>6.369426751592357E-3</v>
      </c>
      <c r="E15921" s="2">
        <v>0</v>
      </c>
      <c r="F15921" s="2">
        <v>7.326007326007326E-3</v>
      </c>
    </row>
    <row r="15922" spans="1:6" x14ac:dyDescent="0.3">
      <c r="A15922" s="1" t="s">
        <v>10577</v>
      </c>
      <c r="B15922" s="1" t="s">
        <v>25811</v>
      </c>
      <c r="C15922" s="2">
        <v>2.0497803806734993E-2</v>
      </c>
      <c r="D15922" s="2">
        <v>2.1739130434782608E-2</v>
      </c>
      <c r="E15922" s="2">
        <v>0</v>
      </c>
      <c r="F15922" s="2">
        <v>2.0097020097020097E-2</v>
      </c>
    </row>
    <row r="15923" spans="1:6" x14ac:dyDescent="0.3">
      <c r="A15923" s="1" t="s">
        <v>25812</v>
      </c>
      <c r="B15923" s="1" t="s">
        <v>25813</v>
      </c>
      <c r="C15923" s="2">
        <v>0.21545319465081725</v>
      </c>
      <c r="D15923" s="2">
        <v>0.33333333333333331</v>
      </c>
      <c r="E15923" s="2">
        <v>0.16666666666666666</v>
      </c>
      <c r="F15923" s="2">
        <v>0.22097902097902097</v>
      </c>
    </row>
    <row r="15924" spans="1:6" x14ac:dyDescent="0.3">
      <c r="A15924" s="1" t="s">
        <v>25814</v>
      </c>
      <c r="B15924" s="1" t="s">
        <v>10721</v>
      </c>
      <c r="C15924" s="2">
        <v>2.2178086726249588E-2</v>
      </c>
      <c r="D15924" s="2">
        <v>0</v>
      </c>
      <c r="E15924" s="2">
        <v>0</v>
      </c>
      <c r="F15924" s="2">
        <v>2.1209243431465654E-2</v>
      </c>
    </row>
    <row r="15925" spans="1:6" x14ac:dyDescent="0.3">
      <c r="A15925" s="1" t="s">
        <v>10712</v>
      </c>
      <c r="B15925" s="1" t="s">
        <v>10695</v>
      </c>
      <c r="C15925" s="2">
        <v>3.3969778610753194E-3</v>
      </c>
      <c r="D15925" s="2">
        <v>0</v>
      </c>
      <c r="E15925" s="2">
        <v>0</v>
      </c>
      <c r="F15925" s="2">
        <v>3.3272143184947221E-3</v>
      </c>
    </row>
    <row r="15926" spans="1:6" x14ac:dyDescent="0.3">
      <c r="A15926" s="1" t="s">
        <v>10729</v>
      </c>
      <c r="B15926" s="1" t="s">
        <v>25815</v>
      </c>
      <c r="C15926" s="2">
        <v>3.5920027109454422E-3</v>
      </c>
      <c r="D15926" s="2">
        <v>1.3046314416177429E-3</v>
      </c>
      <c r="E15926" s="2">
        <v>0</v>
      </c>
      <c r="F15926" s="2">
        <v>3.3076738032234783E-3</v>
      </c>
    </row>
    <row r="15927" spans="1:6" x14ac:dyDescent="0.3">
      <c r="A15927" s="1" t="s">
        <v>10729</v>
      </c>
      <c r="B15927" s="1" t="s">
        <v>25816</v>
      </c>
      <c r="C15927" s="2">
        <v>1.0166045408336157E-3</v>
      </c>
      <c r="D15927" s="2">
        <v>0</v>
      </c>
      <c r="E15927" s="2">
        <v>0</v>
      </c>
      <c r="F15927" s="2">
        <v>9.0209285542458507E-4</v>
      </c>
    </row>
    <row r="15928" spans="1:6" x14ac:dyDescent="0.3">
      <c r="A15928" s="1" t="s">
        <v>25817</v>
      </c>
      <c r="B15928" s="1" t="s">
        <v>25818</v>
      </c>
      <c r="C15928" s="2">
        <v>0</v>
      </c>
      <c r="D15928" s="2">
        <v>3.2871287128712873E-2</v>
      </c>
      <c r="E15928" s="2">
        <v>8.3945435466946487E-3</v>
      </c>
      <c r="F15928" s="2">
        <v>5.5790570780454912E-3</v>
      </c>
    </row>
    <row r="15929" spans="1:6" x14ac:dyDescent="0.3">
      <c r="A15929" s="1" t="s">
        <v>10806</v>
      </c>
      <c r="B15929" s="1" t="s">
        <v>25819</v>
      </c>
      <c r="C15929" s="2">
        <v>3.8256506741925371E-2</v>
      </c>
      <c r="D15929" s="2">
        <v>0.1321483771251932</v>
      </c>
      <c r="E15929" s="2">
        <v>3.007518796992481E-2</v>
      </c>
      <c r="F15929" s="2">
        <v>4.452394056136489E-2</v>
      </c>
    </row>
    <row r="15930" spans="1:6" x14ac:dyDescent="0.3">
      <c r="A15930" s="1" t="s">
        <v>25820</v>
      </c>
      <c r="B15930" s="1" t="s">
        <v>25821</v>
      </c>
      <c r="C15930" s="2">
        <v>1.5821312238250351E-2</v>
      </c>
      <c r="D15930" s="2">
        <v>7.0422535211267609E-2</v>
      </c>
      <c r="E15930" s="2">
        <v>0.33333333333333331</v>
      </c>
      <c r="F15930" s="2">
        <v>2.0842379504993486E-2</v>
      </c>
    </row>
    <row r="15931" spans="1:6" x14ac:dyDescent="0.3">
      <c r="A15931" s="1" t="s">
        <v>21792</v>
      </c>
      <c r="B15931" s="1" t="s">
        <v>25822</v>
      </c>
      <c r="C15931" s="2">
        <v>3.6389247564268105E-3</v>
      </c>
      <c r="D15931" s="2">
        <v>2.2044088176352707E-2</v>
      </c>
      <c r="E15931" s="2">
        <v>1.3888888888888888E-2</v>
      </c>
      <c r="F15931" s="2">
        <v>6.7975830815709968E-3</v>
      </c>
    </row>
    <row r="15932" spans="1:6" x14ac:dyDescent="0.3">
      <c r="A15932" s="1" t="s">
        <v>25823</v>
      </c>
      <c r="B15932" s="1" t="s">
        <v>25824</v>
      </c>
      <c r="C15932" s="2">
        <v>5.629715612304121E-3</v>
      </c>
      <c r="D15932" s="2">
        <v>1.9834710743801654E-2</v>
      </c>
      <c r="E15932" s="2">
        <v>4.1493775933609959E-3</v>
      </c>
      <c r="F15932" s="2">
        <v>6.5003699397526687E-3</v>
      </c>
    </row>
    <row r="15933" spans="1:6" x14ac:dyDescent="0.3">
      <c r="A15933" s="1" t="s">
        <v>11682</v>
      </c>
      <c r="B15933" s="1" t="s">
        <v>25825</v>
      </c>
      <c r="C15933" s="2">
        <v>1.4622883530015392E-2</v>
      </c>
      <c r="D15933" s="2">
        <v>2.0876826722338203E-3</v>
      </c>
      <c r="E15933" s="2">
        <v>0</v>
      </c>
      <c r="F15933" s="2">
        <v>1.2683140170566367E-2</v>
      </c>
    </row>
    <row r="15934" spans="1:6" x14ac:dyDescent="0.3">
      <c r="A15934" s="1" t="s">
        <v>25826</v>
      </c>
      <c r="B15934" s="1" t="s">
        <v>25827</v>
      </c>
      <c r="C15934" s="2">
        <v>1</v>
      </c>
      <c r="D15934" s="2">
        <v>1</v>
      </c>
      <c r="E15934" s="2">
        <v>1</v>
      </c>
      <c r="F15934" s="2">
        <v>1</v>
      </c>
    </row>
    <row r="15935" spans="1:6" x14ac:dyDescent="0.3">
      <c r="A15935" s="1" t="s">
        <v>25828</v>
      </c>
      <c r="B15935" s="1" t="s">
        <v>25829</v>
      </c>
      <c r="C15935" s="2">
        <v>3.1344792719919107E-2</v>
      </c>
      <c r="D15935" s="2">
        <v>0</v>
      </c>
      <c r="E15935" s="2">
        <v>0</v>
      </c>
      <c r="F15935" s="2">
        <v>3.0038759689922482E-2</v>
      </c>
    </row>
    <row r="15936" spans="1:6" x14ac:dyDescent="0.3">
      <c r="A15936" s="1" t="s">
        <v>11859</v>
      </c>
      <c r="B15936" s="1" t="s">
        <v>11742</v>
      </c>
      <c r="C15936" s="2">
        <v>0</v>
      </c>
      <c r="D15936" s="2">
        <v>6.9513406156901684E-3</v>
      </c>
      <c r="E15936" s="2">
        <v>0</v>
      </c>
      <c r="F15936" s="2">
        <v>3.3403321244512309E-4</v>
      </c>
    </row>
    <row r="15937" spans="1:6" x14ac:dyDescent="0.3">
      <c r="A15937" s="1" t="s">
        <v>25830</v>
      </c>
      <c r="B15937" s="1" t="s">
        <v>25831</v>
      </c>
      <c r="C15937" s="2">
        <v>1.107603699396356E-4</v>
      </c>
      <c r="D15937" s="2">
        <v>1.632208922742111E-3</v>
      </c>
      <c r="E15937" s="2">
        <v>2.8011204481792717E-3</v>
      </c>
      <c r="F15937" s="2">
        <v>2.962670353545329E-4</v>
      </c>
    </row>
    <row r="15938" spans="1:6" x14ac:dyDescent="0.3">
      <c r="A15938" s="1" t="s">
        <v>25832</v>
      </c>
      <c r="B15938" s="1" t="s">
        <v>11935</v>
      </c>
      <c r="C15938" s="2">
        <v>9.1838780830158409E-2</v>
      </c>
      <c r="D15938" s="2">
        <v>9.7838452787258251E-2</v>
      </c>
      <c r="E15938" s="2">
        <v>9.5238095238095233E-2</v>
      </c>
      <c r="F15938" s="2">
        <v>9.2781778596549985E-2</v>
      </c>
    </row>
    <row r="15939" spans="1:6" x14ac:dyDescent="0.3">
      <c r="A15939" s="1" t="s">
        <v>11987</v>
      </c>
      <c r="B15939" s="1" t="s">
        <v>25833</v>
      </c>
      <c r="C15939" s="2">
        <v>2.7377258623836467E-2</v>
      </c>
      <c r="D15939" s="2">
        <v>2.7568922305764409E-2</v>
      </c>
      <c r="E15939" s="2">
        <v>6.8493150684931503E-3</v>
      </c>
      <c r="F15939" s="2">
        <v>2.6892430278884463E-2</v>
      </c>
    </row>
    <row r="15940" spans="1:6" x14ac:dyDescent="0.3">
      <c r="A15940" s="1" t="s">
        <v>12073</v>
      </c>
      <c r="B15940" s="1" t="s">
        <v>25834</v>
      </c>
      <c r="C15940" s="2">
        <v>2.9815428300993846E-2</v>
      </c>
      <c r="D15940" s="2">
        <v>3.5294117647058823E-2</v>
      </c>
      <c r="E15940" s="2">
        <v>1.5384615384615384E-2</v>
      </c>
      <c r="F15940" s="2">
        <v>2.9606716747680072E-2</v>
      </c>
    </row>
    <row r="15941" spans="1:6" x14ac:dyDescent="0.3">
      <c r="A15941" s="1" t="s">
        <v>12102</v>
      </c>
      <c r="B15941" s="1" t="s">
        <v>25835</v>
      </c>
      <c r="C15941" s="2">
        <v>1.322314049586777E-3</v>
      </c>
      <c r="D15941" s="2">
        <v>2.1077283372365339E-2</v>
      </c>
      <c r="E15941" s="2">
        <v>1.2526096033402923E-2</v>
      </c>
      <c r="F15941" s="2">
        <v>3.4588777863182167E-3</v>
      </c>
    </row>
    <row r="15942" spans="1:6" x14ac:dyDescent="0.3">
      <c r="A15942" s="1" t="s">
        <v>12190</v>
      </c>
      <c r="B15942" s="1" t="s">
        <v>25836</v>
      </c>
      <c r="C15942" s="2">
        <v>0</v>
      </c>
      <c r="D15942" s="2">
        <v>2.2094140249759846E-2</v>
      </c>
      <c r="E15942" s="2">
        <v>1.4792899408284023E-2</v>
      </c>
      <c r="F15942" s="2">
        <v>4.9011027481183269E-3</v>
      </c>
    </row>
    <row r="15943" spans="1:6" x14ac:dyDescent="0.3">
      <c r="A15943" s="1" t="s">
        <v>12196</v>
      </c>
      <c r="B15943" s="1" t="s">
        <v>25837</v>
      </c>
      <c r="C15943" s="2">
        <v>5.4326482523890558E-3</v>
      </c>
      <c r="D15943" s="2">
        <v>4.5146726862302479E-3</v>
      </c>
      <c r="E15943" s="2">
        <v>4.5766590389016018E-3</v>
      </c>
      <c r="F15943" s="2">
        <v>5.3391222717671912E-3</v>
      </c>
    </row>
    <row r="15944" spans="1:6" x14ac:dyDescent="0.3">
      <c r="A15944" s="1" t="s">
        <v>12205</v>
      </c>
      <c r="B15944" s="1" t="s">
        <v>25838</v>
      </c>
      <c r="C15944" s="2">
        <v>2.1991555242786768E-3</v>
      </c>
      <c r="D15944" s="2">
        <v>6.25E-2</v>
      </c>
      <c r="E15944" s="2">
        <v>2.7739251040221915E-3</v>
      </c>
      <c r="F15944" s="2">
        <v>3.9345620211223859E-3</v>
      </c>
    </row>
    <row r="15945" spans="1:6" x14ac:dyDescent="0.3">
      <c r="A15945" s="1" t="s">
        <v>25839</v>
      </c>
      <c r="B15945" s="1" t="s">
        <v>25840</v>
      </c>
      <c r="C15945" s="2">
        <v>1</v>
      </c>
      <c r="D15945" s="2">
        <v>0</v>
      </c>
      <c r="E15945" s="2">
        <v>1</v>
      </c>
      <c r="F15945" s="2">
        <v>1</v>
      </c>
    </row>
    <row r="15946" spans="1:6" x14ac:dyDescent="0.3">
      <c r="A15946" s="1" t="s">
        <v>12214</v>
      </c>
      <c r="B15946" s="1" t="s">
        <v>25841</v>
      </c>
      <c r="C15946" s="2">
        <v>4.3073278414903354E-3</v>
      </c>
      <c r="D15946" s="2">
        <v>1.3223140495867768E-2</v>
      </c>
      <c r="E15946" s="2">
        <v>0</v>
      </c>
      <c r="F15946" s="2">
        <v>4.4829342842587876E-3</v>
      </c>
    </row>
    <row r="15947" spans="1:6" x14ac:dyDescent="0.3">
      <c r="A15947" s="1" t="s">
        <v>12214</v>
      </c>
      <c r="B15947" s="1" t="s">
        <v>25842</v>
      </c>
      <c r="C15947" s="2">
        <v>3.5535454692295267E-3</v>
      </c>
      <c r="D15947" s="2">
        <v>4.9586776859504135E-3</v>
      </c>
      <c r="E15947" s="2">
        <v>0</v>
      </c>
      <c r="F15947" s="2">
        <v>3.5150280183392766E-3</v>
      </c>
    </row>
    <row r="15948" spans="1:6" x14ac:dyDescent="0.3">
      <c r="A15948" s="1" t="s">
        <v>21898</v>
      </c>
      <c r="B15948" s="1" t="s">
        <v>25843</v>
      </c>
      <c r="C15948" s="2">
        <v>9.5386060627958239E-3</v>
      </c>
      <c r="D15948" s="2">
        <v>7.1428571428571426E-3</v>
      </c>
      <c r="E15948" s="2">
        <v>0</v>
      </c>
      <c r="F15948" s="2">
        <v>9.3509731938768437E-3</v>
      </c>
    </row>
    <row r="15949" spans="1:6" x14ac:dyDescent="0.3">
      <c r="A15949" s="1" t="s">
        <v>25844</v>
      </c>
      <c r="B15949" s="1" t="s">
        <v>25845</v>
      </c>
      <c r="C15949" s="2">
        <v>1</v>
      </c>
      <c r="D15949" s="2">
        <v>1</v>
      </c>
      <c r="E15949" s="2">
        <v>1</v>
      </c>
      <c r="F15949" s="2">
        <v>1</v>
      </c>
    </row>
    <row r="15950" spans="1:6" x14ac:dyDescent="0.3">
      <c r="A15950" s="1" t="s">
        <v>12349</v>
      </c>
      <c r="B15950" s="1" t="s">
        <v>12421</v>
      </c>
      <c r="C15950" s="2">
        <v>7.6507650765076504E-3</v>
      </c>
      <c r="D15950" s="2">
        <v>1.4705882352941176E-2</v>
      </c>
      <c r="E15950" s="2">
        <v>0</v>
      </c>
      <c r="F15950" s="2">
        <v>7.5156576200417534E-3</v>
      </c>
    </row>
    <row r="15951" spans="1:6" x14ac:dyDescent="0.3">
      <c r="A15951" s="1" t="s">
        <v>25846</v>
      </c>
      <c r="B15951" s="1" t="s">
        <v>25847</v>
      </c>
      <c r="C15951" s="2">
        <v>0.31325301204819278</v>
      </c>
      <c r="D15951" s="2">
        <v>0</v>
      </c>
      <c r="E15951" s="2">
        <v>1</v>
      </c>
      <c r="F15951" s="2">
        <v>0.31547619047619047</v>
      </c>
    </row>
    <row r="15952" spans="1:6" x14ac:dyDescent="0.3">
      <c r="A15952" s="1" t="s">
        <v>25848</v>
      </c>
      <c r="B15952" s="1" t="s">
        <v>25849</v>
      </c>
      <c r="C15952" s="2">
        <v>1</v>
      </c>
      <c r="D15952" s="2">
        <v>1</v>
      </c>
      <c r="E15952" s="2">
        <v>1</v>
      </c>
      <c r="F15952" s="2">
        <v>1</v>
      </c>
    </row>
    <row r="15953" spans="1:6" x14ac:dyDescent="0.3">
      <c r="A15953" s="1" t="s">
        <v>12527</v>
      </c>
      <c r="B15953" s="1" t="s">
        <v>25850</v>
      </c>
      <c r="C15953" s="2">
        <v>3.6875170718382957E-3</v>
      </c>
      <c r="D15953" s="2">
        <v>4.0372670807453416E-2</v>
      </c>
      <c r="E15953" s="2">
        <v>1.5037593984962405E-2</v>
      </c>
      <c r="F15953" s="2">
        <v>5.4005400540054005E-3</v>
      </c>
    </row>
    <row r="15954" spans="1:6" x14ac:dyDescent="0.3">
      <c r="A15954" s="1" t="s">
        <v>12581</v>
      </c>
      <c r="B15954" s="1" t="s">
        <v>25851</v>
      </c>
      <c r="C15954" s="2">
        <v>4.0407305640859868E-4</v>
      </c>
      <c r="D15954" s="2">
        <v>4.4469783352337512E-2</v>
      </c>
      <c r="E15954" s="2">
        <v>2.1413276231263382E-2</v>
      </c>
      <c r="F15954" s="2">
        <v>3.9364338824901587E-3</v>
      </c>
    </row>
    <row r="15955" spans="1:6" x14ac:dyDescent="0.3">
      <c r="A15955" s="1" t="s">
        <v>12606</v>
      </c>
      <c r="B15955" s="1" t="s">
        <v>25852</v>
      </c>
      <c r="C15955" s="2">
        <v>1.3106159895150721E-3</v>
      </c>
      <c r="D15955" s="2">
        <v>1.6548463356973995E-2</v>
      </c>
      <c r="E15955" s="2">
        <v>3.3898305084745763E-2</v>
      </c>
      <c r="F15955" s="2">
        <v>2.6997840172786176E-3</v>
      </c>
    </row>
    <row r="15956" spans="1:6" x14ac:dyDescent="0.3">
      <c r="A15956" s="1" t="s">
        <v>25853</v>
      </c>
      <c r="B15956" s="1" t="s">
        <v>24100</v>
      </c>
      <c r="C15956" s="2">
        <v>3.4841075794621028E-2</v>
      </c>
      <c r="D15956" s="2">
        <v>1.3333333333333332E-2</v>
      </c>
      <c r="E15956" s="2">
        <v>0</v>
      </c>
      <c r="F15956" s="2">
        <v>3.2047800108636608E-2</v>
      </c>
    </row>
    <row r="15957" spans="1:6" x14ac:dyDescent="0.3">
      <c r="A15957" s="1" t="s">
        <v>12704</v>
      </c>
      <c r="B15957" s="1" t="s">
        <v>12706</v>
      </c>
      <c r="C15957" s="2">
        <v>2.142964184025176E-2</v>
      </c>
      <c r="D15957" s="2">
        <v>4.608294930875576E-4</v>
      </c>
      <c r="E15957" s="2">
        <v>4.1597337770382697E-4</v>
      </c>
      <c r="F15957" s="2">
        <v>1.7525312080673362E-2</v>
      </c>
    </row>
    <row r="15958" spans="1:6" x14ac:dyDescent="0.3">
      <c r="A15958" s="1" t="s">
        <v>25854</v>
      </c>
      <c r="B15958" s="1" t="s">
        <v>25855</v>
      </c>
      <c r="C15958" s="2">
        <v>0.10679611650485436</v>
      </c>
      <c r="D15958" s="2">
        <v>0</v>
      </c>
      <c r="E15958" s="2">
        <v>0</v>
      </c>
      <c r="F15958" s="2">
        <v>0.10377358490566038</v>
      </c>
    </row>
    <row r="15959" spans="1:6" x14ac:dyDescent="0.3">
      <c r="A15959" s="1" t="s">
        <v>12777</v>
      </c>
      <c r="B15959" s="1" t="s">
        <v>25856</v>
      </c>
      <c r="C15959" s="2">
        <v>1.5921616656460504E-2</v>
      </c>
      <c r="D15959" s="2">
        <v>0</v>
      </c>
      <c r="E15959" s="2">
        <v>0</v>
      </c>
      <c r="F15959" s="2">
        <v>1.5204678362573099E-2</v>
      </c>
    </row>
    <row r="15960" spans="1:6" x14ac:dyDescent="0.3">
      <c r="A15960" s="1" t="s">
        <v>25857</v>
      </c>
      <c r="B15960" s="1" t="s">
        <v>25858</v>
      </c>
      <c r="C15960" s="2">
        <v>1</v>
      </c>
      <c r="D15960" s="2">
        <v>0</v>
      </c>
      <c r="E15960" s="2">
        <v>1</v>
      </c>
      <c r="F15960" s="2">
        <v>1</v>
      </c>
    </row>
    <row r="15961" spans="1:6" x14ac:dyDescent="0.3">
      <c r="A15961" s="1" t="s">
        <v>25859</v>
      </c>
      <c r="B15961" s="1" t="s">
        <v>22008</v>
      </c>
      <c r="C15961" s="2">
        <v>0.12051282051282051</v>
      </c>
      <c r="D15961" s="2">
        <v>0</v>
      </c>
      <c r="E15961" s="2">
        <v>0</v>
      </c>
      <c r="F15961" s="2">
        <v>0.11519607843137254</v>
      </c>
    </row>
    <row r="15962" spans="1:6" x14ac:dyDescent="0.3">
      <c r="A15962" s="1" t="s">
        <v>25860</v>
      </c>
      <c r="B15962" s="1" t="s">
        <v>12893</v>
      </c>
      <c r="C15962" s="2">
        <v>1</v>
      </c>
      <c r="D15962" s="2">
        <v>1</v>
      </c>
      <c r="E15962" s="2">
        <v>0</v>
      </c>
      <c r="F15962" s="2">
        <v>1</v>
      </c>
    </row>
    <row r="15963" spans="1:6" x14ac:dyDescent="0.3">
      <c r="A15963" s="1" t="s">
        <v>25861</v>
      </c>
      <c r="B15963" s="1" t="s">
        <v>25862</v>
      </c>
      <c r="C15963" s="2">
        <v>6.6777963272120202E-3</v>
      </c>
      <c r="D15963" s="2">
        <v>0</v>
      </c>
      <c r="E15963" s="2">
        <v>0</v>
      </c>
      <c r="F15963" s="2">
        <v>6.369426751592357E-3</v>
      </c>
    </row>
    <row r="15964" spans="1:6" x14ac:dyDescent="0.3">
      <c r="A15964" s="1" t="s">
        <v>12988</v>
      </c>
      <c r="B15964" s="1" t="s">
        <v>25863</v>
      </c>
      <c r="C15964" s="2">
        <v>1.6136840406648378E-4</v>
      </c>
      <c r="D15964" s="2">
        <v>3.0939648586707409E-2</v>
      </c>
      <c r="E15964" s="2">
        <v>5.569007263922518E-2</v>
      </c>
      <c r="F15964" s="2">
        <v>6.8719611021069689E-3</v>
      </c>
    </row>
    <row r="15965" spans="1:6" x14ac:dyDescent="0.3">
      <c r="A15965" s="1" t="s">
        <v>13054</v>
      </c>
      <c r="B15965" s="1" t="s">
        <v>25864</v>
      </c>
      <c r="C15965" s="2">
        <v>7.6720571643474986E-3</v>
      </c>
      <c r="D15965" s="2">
        <v>1.5600624024960999E-3</v>
      </c>
      <c r="E15965" s="2">
        <v>0</v>
      </c>
      <c r="F15965" s="2">
        <v>6.9981831639862732E-3</v>
      </c>
    </row>
    <row r="15966" spans="1:6" x14ac:dyDescent="0.3">
      <c r="A15966" s="1" t="s">
        <v>13057</v>
      </c>
      <c r="B15966" s="1" t="s">
        <v>25865</v>
      </c>
      <c r="C15966" s="2">
        <v>4.0730337078651686E-3</v>
      </c>
      <c r="D15966" s="2">
        <v>2.2518159806295398E-2</v>
      </c>
      <c r="E15966" s="2">
        <v>7.246376811594203E-3</v>
      </c>
      <c r="F15966" s="2">
        <v>7.0746116257019908E-3</v>
      </c>
    </row>
    <row r="15967" spans="1:6" x14ac:dyDescent="0.3">
      <c r="A15967" s="1" t="s">
        <v>25866</v>
      </c>
      <c r="B15967" s="1" t="s">
        <v>13092</v>
      </c>
      <c r="C15967" s="2">
        <v>3.734928836914151E-2</v>
      </c>
      <c r="D15967" s="2">
        <v>4.5045045045045045E-3</v>
      </c>
      <c r="E15967" s="2">
        <v>4.4117647058823532E-2</v>
      </c>
      <c r="F15967" s="2">
        <v>3.5627258213595497E-2</v>
      </c>
    </row>
    <row r="15968" spans="1:6" x14ac:dyDescent="0.3">
      <c r="A15968" s="1" t="s">
        <v>13101</v>
      </c>
      <c r="B15968" s="1" t="s">
        <v>25867</v>
      </c>
      <c r="C15968" s="2">
        <v>3.617910447761194E-2</v>
      </c>
      <c r="D15968" s="2">
        <v>1.0294117647058823E-2</v>
      </c>
      <c r="E15968" s="2">
        <v>0</v>
      </c>
      <c r="F15968" s="2">
        <v>3.4607350533506463E-2</v>
      </c>
    </row>
    <row r="15969" spans="1:6" x14ac:dyDescent="0.3">
      <c r="A15969" s="1" t="s">
        <v>24144</v>
      </c>
      <c r="B15969" s="1" t="s">
        <v>25868</v>
      </c>
      <c r="C15969" s="2">
        <v>2.5128205128205129E-3</v>
      </c>
      <c r="D15969" s="2">
        <v>6.3631913852178167E-3</v>
      </c>
      <c r="E15969" s="2">
        <v>9.7481722177091799E-3</v>
      </c>
      <c r="F15969" s="2">
        <v>3.2493193993150082E-3</v>
      </c>
    </row>
    <row r="15970" spans="1:6" x14ac:dyDescent="0.3">
      <c r="A15970" s="1" t="s">
        <v>25869</v>
      </c>
      <c r="B15970" s="1" t="s">
        <v>25870</v>
      </c>
      <c r="C15970" s="2">
        <v>0.17985611510791366</v>
      </c>
      <c r="D15970" s="2">
        <v>0</v>
      </c>
      <c r="E15970" s="2">
        <v>0</v>
      </c>
      <c r="F15970" s="2">
        <v>0.16393442622950818</v>
      </c>
    </row>
    <row r="15971" spans="1:6" x14ac:dyDescent="0.3">
      <c r="A15971" s="1" t="s">
        <v>25871</v>
      </c>
      <c r="B15971" s="1" t="s">
        <v>25872</v>
      </c>
      <c r="C15971" s="2">
        <v>7.5268817204301078E-2</v>
      </c>
      <c r="D15971" s="2">
        <v>0</v>
      </c>
      <c r="E15971" s="2">
        <v>0</v>
      </c>
      <c r="F15971" s="2">
        <v>7.4866310160427801E-2</v>
      </c>
    </row>
    <row r="15972" spans="1:6" x14ac:dyDescent="0.3">
      <c r="A15972" s="1" t="s">
        <v>25873</v>
      </c>
      <c r="B15972" s="1" t="s">
        <v>13429</v>
      </c>
      <c r="C15972" s="2">
        <v>0.14468864468864467</v>
      </c>
      <c r="D15972" s="2">
        <v>7.407407407407407E-2</v>
      </c>
      <c r="E15972" s="2">
        <v>0.66666666666666663</v>
      </c>
      <c r="F15972" s="2">
        <v>0.14453477868112014</v>
      </c>
    </row>
    <row r="15973" spans="1:6" x14ac:dyDescent="0.3">
      <c r="A15973" s="1" t="s">
        <v>13621</v>
      </c>
      <c r="B15973" s="1" t="s">
        <v>25874</v>
      </c>
      <c r="C15973" s="2">
        <v>1.9706375012316484E-4</v>
      </c>
      <c r="D15973" s="2">
        <v>2.1482729570345409E-2</v>
      </c>
      <c r="E15973" s="2">
        <v>3.6842105263157894E-3</v>
      </c>
      <c r="F15973" s="2">
        <v>4.1935723298448749E-3</v>
      </c>
    </row>
    <row r="15974" spans="1:6" x14ac:dyDescent="0.3">
      <c r="A15974" s="1" t="s">
        <v>13742</v>
      </c>
      <c r="B15974" s="1" t="s">
        <v>25875</v>
      </c>
      <c r="C15974" s="2">
        <v>4.7173540650942154E-2</v>
      </c>
      <c r="D15974" s="2">
        <v>5.8620689655172413E-2</v>
      </c>
      <c r="E15974" s="2">
        <v>4.3872919818456882E-2</v>
      </c>
      <c r="F15974" s="2">
        <v>4.7306791569086654E-2</v>
      </c>
    </row>
    <row r="15975" spans="1:6" x14ac:dyDescent="0.3">
      <c r="A15975" s="1" t="s">
        <v>22123</v>
      </c>
      <c r="B15975" s="1" t="s">
        <v>25876</v>
      </c>
      <c r="C15975" s="2">
        <v>5.9659534593159459E-3</v>
      </c>
      <c r="D15975" s="2">
        <v>1.1217049915872126E-3</v>
      </c>
      <c r="E15975" s="2">
        <v>8.9047195013357075E-3</v>
      </c>
      <c r="F15975" s="2">
        <v>5.9094440128731546E-3</v>
      </c>
    </row>
    <row r="15976" spans="1:6" x14ac:dyDescent="0.3">
      <c r="A15976" s="1" t="s">
        <v>13797</v>
      </c>
      <c r="B15976" s="1" t="s">
        <v>25877</v>
      </c>
      <c r="C15976" s="2">
        <v>1.4488238043308926E-2</v>
      </c>
      <c r="D15976" s="2">
        <v>2.6075619295958278E-3</v>
      </c>
      <c r="E15976" s="2">
        <v>1.1299435028248588E-2</v>
      </c>
      <c r="F15976" s="2">
        <v>1.3917451815007892E-2</v>
      </c>
    </row>
    <row r="15977" spans="1:6" x14ac:dyDescent="0.3">
      <c r="A15977" s="1" t="s">
        <v>13883</v>
      </c>
      <c r="B15977" s="1" t="s">
        <v>25878</v>
      </c>
      <c r="C15977" s="2">
        <v>1.9909502262443438E-2</v>
      </c>
      <c r="D15977" s="2">
        <v>6.9721115537848604E-3</v>
      </c>
      <c r="E15977" s="2">
        <v>1.2485811577752554E-2</v>
      </c>
      <c r="F15977" s="2">
        <v>1.8620006602839221E-2</v>
      </c>
    </row>
    <row r="15978" spans="1:6" x14ac:dyDescent="0.3">
      <c r="A15978" s="1" t="s">
        <v>13898</v>
      </c>
      <c r="B15978" s="1" t="s">
        <v>25879</v>
      </c>
      <c r="C15978" s="2">
        <v>0.15285326086956522</v>
      </c>
      <c r="D15978" s="2">
        <v>1.0869565217391304E-2</v>
      </c>
      <c r="E15978" s="2">
        <v>0</v>
      </c>
      <c r="F15978" s="2">
        <v>0.13552238805970149</v>
      </c>
    </row>
    <row r="15979" spans="1:6" x14ac:dyDescent="0.3">
      <c r="A15979" s="1" t="s">
        <v>25880</v>
      </c>
      <c r="B15979" s="1" t="s">
        <v>25881</v>
      </c>
      <c r="C15979" s="2">
        <v>2.0253164556962026E-2</v>
      </c>
      <c r="D15979" s="2">
        <v>3.6809815950920248E-2</v>
      </c>
      <c r="E15979" s="2">
        <v>0</v>
      </c>
      <c r="F15979" s="2">
        <v>2.0954598370197905E-2</v>
      </c>
    </row>
    <row r="15980" spans="1:6" x14ac:dyDescent="0.3">
      <c r="A15980" s="1" t="s">
        <v>13995</v>
      </c>
      <c r="B15980" s="1" t="s">
        <v>25882</v>
      </c>
      <c r="C15980" s="2">
        <v>3.7456690701376531E-4</v>
      </c>
      <c r="D15980" s="2">
        <v>1.8723994452149791E-2</v>
      </c>
      <c r="E15980" s="2">
        <v>1.3333333333333333E-3</v>
      </c>
      <c r="F15980" s="2">
        <v>1.5286624203821656E-3</v>
      </c>
    </row>
    <row r="15981" spans="1:6" x14ac:dyDescent="0.3">
      <c r="A15981" s="1" t="s">
        <v>25883</v>
      </c>
      <c r="B15981" s="1" t="s">
        <v>25884</v>
      </c>
      <c r="C15981" s="2">
        <v>0</v>
      </c>
      <c r="D15981" s="2">
        <v>1</v>
      </c>
      <c r="E15981" s="2">
        <v>0</v>
      </c>
      <c r="F15981" s="2">
        <v>1</v>
      </c>
    </row>
    <row r="15982" spans="1:6" x14ac:dyDescent="0.3">
      <c r="A15982" s="1" t="s">
        <v>25885</v>
      </c>
      <c r="B15982" s="1" t="s">
        <v>25886</v>
      </c>
      <c r="C15982" s="2">
        <v>1</v>
      </c>
      <c r="D15982" s="2">
        <v>1</v>
      </c>
      <c r="E15982" s="2">
        <v>1</v>
      </c>
      <c r="F15982" s="2">
        <v>1</v>
      </c>
    </row>
    <row r="15983" spans="1:6" x14ac:dyDescent="0.3">
      <c r="A15983" s="1" t="s">
        <v>14074</v>
      </c>
      <c r="B15983" s="1" t="s">
        <v>25887</v>
      </c>
      <c r="C15983" s="2">
        <v>2.4569162191569266E-2</v>
      </c>
      <c r="D15983" s="2">
        <v>6.8493150684931503E-3</v>
      </c>
      <c r="E15983" s="2">
        <v>6.2305295950155761E-3</v>
      </c>
      <c r="F15983" s="2">
        <v>2.2784730122614082E-2</v>
      </c>
    </row>
    <row r="15984" spans="1:6" x14ac:dyDescent="0.3">
      <c r="A15984" s="1" t="s">
        <v>14130</v>
      </c>
      <c r="B15984" s="1" t="s">
        <v>25888</v>
      </c>
      <c r="C15984" s="2">
        <v>3.0687431968517122E-2</v>
      </c>
      <c r="D15984" s="2">
        <v>1.090146750524109E-2</v>
      </c>
      <c r="E15984" s="2">
        <v>3.6838066001534921E-2</v>
      </c>
      <c r="F15984" s="2">
        <v>2.9608338816359041E-2</v>
      </c>
    </row>
    <row r="15985" spans="1:6" x14ac:dyDescent="0.3">
      <c r="A15985" s="1" t="s">
        <v>14151</v>
      </c>
      <c r="B15985" s="1" t="s">
        <v>25889</v>
      </c>
      <c r="C15985" s="2">
        <v>3.0219088390833544E-2</v>
      </c>
      <c r="D15985" s="2">
        <v>1.6245487364620937E-2</v>
      </c>
      <c r="E15985" s="2">
        <v>0</v>
      </c>
      <c r="F15985" s="2">
        <v>2.9119401239621097E-2</v>
      </c>
    </row>
    <row r="15986" spans="1:6" x14ac:dyDescent="0.3">
      <c r="A15986" s="1" t="s">
        <v>14155</v>
      </c>
      <c r="B15986" s="1" t="s">
        <v>25890</v>
      </c>
      <c r="C15986" s="2">
        <v>7.9653210512056358E-2</v>
      </c>
      <c r="D15986" s="2">
        <v>6.726457399103139E-2</v>
      </c>
      <c r="E15986" s="2">
        <v>0</v>
      </c>
      <c r="F15986" s="2">
        <v>7.7776344640784215E-2</v>
      </c>
    </row>
    <row r="15987" spans="1:6" x14ac:dyDescent="0.3">
      <c r="A15987" s="1" t="s">
        <v>14166</v>
      </c>
      <c r="B15987" s="1" t="s">
        <v>25891</v>
      </c>
      <c r="C15987" s="2">
        <v>1.0398497249429759E-3</v>
      </c>
      <c r="D15987" s="2">
        <v>1.1312217194570135E-2</v>
      </c>
      <c r="E15987" s="2">
        <v>3.9787798408488064E-3</v>
      </c>
      <c r="F15987" s="2">
        <v>1.8959281297398203E-3</v>
      </c>
    </row>
    <row r="15988" spans="1:6" x14ac:dyDescent="0.3">
      <c r="A15988" s="1" t="s">
        <v>25892</v>
      </c>
      <c r="B15988" s="1" t="s">
        <v>25893</v>
      </c>
      <c r="C15988" s="2">
        <v>1.2737050665157089E-3</v>
      </c>
      <c r="D15988" s="2">
        <v>0</v>
      </c>
      <c r="E15988" s="2">
        <v>0</v>
      </c>
      <c r="F15988" s="2">
        <v>1.1757789535567313E-3</v>
      </c>
    </row>
    <row r="15989" spans="1:6" x14ac:dyDescent="0.3">
      <c r="A15989" s="1" t="s">
        <v>14194</v>
      </c>
      <c r="B15989" s="1" t="s">
        <v>25894</v>
      </c>
      <c r="C15989" s="2">
        <v>6.6713075762849516E-3</v>
      </c>
      <c r="D15989" s="2">
        <v>4.0766408479412965E-3</v>
      </c>
      <c r="E15989" s="2">
        <v>1.7543859649122807E-3</v>
      </c>
      <c r="F15989" s="2">
        <v>6.0966828284767897E-3</v>
      </c>
    </row>
    <row r="15990" spans="1:6" x14ac:dyDescent="0.3">
      <c r="A15990" s="1" t="s">
        <v>14197</v>
      </c>
      <c r="B15990" s="1" t="s">
        <v>25895</v>
      </c>
      <c r="C15990" s="2">
        <v>0.14285714285714285</v>
      </c>
      <c r="D15990" s="2">
        <v>0.10588235294117647</v>
      </c>
      <c r="E15990" s="2">
        <v>9.0909090909090912E-2</v>
      </c>
      <c r="F15990" s="2">
        <v>0.13899097895088539</v>
      </c>
    </row>
    <row r="15991" spans="1:6" x14ac:dyDescent="0.3">
      <c r="A15991" s="1" t="s">
        <v>25896</v>
      </c>
      <c r="B15991" s="1" t="s">
        <v>25897</v>
      </c>
      <c r="C15991" s="2">
        <v>6.5497570251426161E-3</v>
      </c>
      <c r="D15991" s="2">
        <v>0</v>
      </c>
      <c r="E15991" s="2">
        <v>0</v>
      </c>
      <c r="F15991" s="2">
        <v>5.9489541354826331E-3</v>
      </c>
    </row>
    <row r="15992" spans="1:6" x14ac:dyDescent="0.3">
      <c r="A15992" s="1" t="s">
        <v>25898</v>
      </c>
      <c r="B15992" s="1" t="s">
        <v>25899</v>
      </c>
      <c r="C15992" s="2">
        <v>0.89700996677740863</v>
      </c>
      <c r="D15992" s="2">
        <v>1</v>
      </c>
      <c r="E15992" s="2">
        <v>1</v>
      </c>
      <c r="F15992" s="2">
        <v>0.90402476780185759</v>
      </c>
    </row>
    <row r="15993" spans="1:6" x14ac:dyDescent="0.3">
      <c r="A15993" s="1" t="s">
        <v>25900</v>
      </c>
      <c r="B15993" s="1" t="s">
        <v>14255</v>
      </c>
      <c r="C15993" s="2">
        <v>8.6859688195991089E-2</v>
      </c>
      <c r="D15993" s="2">
        <v>0.87804878048780488</v>
      </c>
      <c r="E15993" s="2">
        <v>0.5714285714285714</v>
      </c>
      <c r="F15993" s="2">
        <v>0.15895372233400401</v>
      </c>
    </row>
    <row r="15994" spans="1:6" x14ac:dyDescent="0.3">
      <c r="A15994" s="1" t="s">
        <v>25901</v>
      </c>
      <c r="B15994" s="1" t="s">
        <v>25902</v>
      </c>
      <c r="C15994" s="2">
        <v>7.8866892000643805E-3</v>
      </c>
      <c r="D15994" s="2">
        <v>1.3679890560875513E-3</v>
      </c>
      <c r="E15994" s="2">
        <v>0</v>
      </c>
      <c r="F15994" s="2">
        <v>7.0274068868587487E-3</v>
      </c>
    </row>
    <row r="15995" spans="1:6" x14ac:dyDescent="0.3">
      <c r="A15995" s="1" t="s">
        <v>14316</v>
      </c>
      <c r="B15995" s="1" t="s">
        <v>14321</v>
      </c>
      <c r="C15995" s="2">
        <v>0.36734693877551022</v>
      </c>
      <c r="D15995" s="2">
        <v>5.6828597616865262E-2</v>
      </c>
      <c r="E15995" s="2">
        <v>8.8888888888888892E-2</v>
      </c>
      <c r="F15995" s="2">
        <v>0.22815533980582525</v>
      </c>
    </row>
    <row r="15996" spans="1:6" x14ac:dyDescent="0.3">
      <c r="A15996" s="1" t="s">
        <v>25903</v>
      </c>
      <c r="B15996" s="1" t="s">
        <v>14375</v>
      </c>
      <c r="C15996" s="2">
        <v>2.4055243587797846E-2</v>
      </c>
      <c r="D15996" s="2">
        <v>9.1743119266055051E-3</v>
      </c>
      <c r="E15996" s="2">
        <v>1.1764705882352941E-2</v>
      </c>
      <c r="F15996" s="2">
        <v>2.3181397994737965E-2</v>
      </c>
    </row>
    <row r="15997" spans="1:6" x14ac:dyDescent="0.3">
      <c r="A15997" s="1" t="s">
        <v>25904</v>
      </c>
      <c r="B15997" s="1" t="s">
        <v>25905</v>
      </c>
      <c r="C15997" s="2">
        <v>2.2441478042174501E-2</v>
      </c>
      <c r="D15997" s="2">
        <v>9.2592592592592587E-3</v>
      </c>
      <c r="E15997" s="2">
        <v>1.6129032258064516E-2</v>
      </c>
      <c r="F15997" s="2">
        <v>2.1482655397076951E-2</v>
      </c>
    </row>
    <row r="15998" spans="1:6" x14ac:dyDescent="0.3">
      <c r="A15998" s="1" t="s">
        <v>25906</v>
      </c>
      <c r="B15998" s="1" t="s">
        <v>25907</v>
      </c>
      <c r="C15998" s="2">
        <v>3.7037037037037035E-2</v>
      </c>
      <c r="D15998" s="2">
        <v>3.6363636363636362E-2</v>
      </c>
      <c r="E15998" s="2">
        <v>0</v>
      </c>
      <c r="F15998" s="2">
        <v>3.6753445635528334E-2</v>
      </c>
    </row>
    <row r="15999" spans="1:6" x14ac:dyDescent="0.3">
      <c r="A15999" s="1" t="s">
        <v>25908</v>
      </c>
      <c r="B15999" s="1" t="s">
        <v>25909</v>
      </c>
      <c r="C15999" s="2">
        <v>0.57243816254416957</v>
      </c>
      <c r="D15999" s="2">
        <v>1</v>
      </c>
      <c r="E15999" s="2">
        <v>0.73684210526315785</v>
      </c>
      <c r="F15999" s="2">
        <v>0.57798165137614677</v>
      </c>
    </row>
    <row r="16000" spans="1:6" x14ac:dyDescent="0.3">
      <c r="A16000" s="1" t="s">
        <v>25910</v>
      </c>
      <c r="B16000" s="1" t="s">
        <v>25911</v>
      </c>
      <c r="C16000" s="2">
        <v>0.31492842535787319</v>
      </c>
      <c r="D16000" s="2">
        <v>0.6428571428571429</v>
      </c>
      <c r="E16000" s="2">
        <v>0.77777777777777779</v>
      </c>
      <c r="F16000" s="2">
        <v>0.32367632367632365</v>
      </c>
    </row>
    <row r="16001" spans="1:6" x14ac:dyDescent="0.3">
      <c r="A16001" s="1" t="s">
        <v>14483</v>
      </c>
      <c r="B16001" s="1" t="s">
        <v>25912</v>
      </c>
      <c r="C16001" s="2">
        <v>1.0976639459611595E-2</v>
      </c>
      <c r="D16001" s="2">
        <v>4.7236655644780352E-4</v>
      </c>
      <c r="E16001" s="2">
        <v>0.01</v>
      </c>
      <c r="F16001" s="2">
        <v>7.2487644151565077E-3</v>
      </c>
    </row>
    <row r="16002" spans="1:6" x14ac:dyDescent="0.3">
      <c r="A16002" s="1" t="s">
        <v>14546</v>
      </c>
      <c r="B16002" s="1" t="s">
        <v>25913</v>
      </c>
      <c r="C16002" s="2">
        <v>0.177734375</v>
      </c>
      <c r="D16002" s="2">
        <v>0.1111111111111111</v>
      </c>
      <c r="E16002" s="2">
        <v>0</v>
      </c>
      <c r="F16002" s="2">
        <v>0.17206982543640897</v>
      </c>
    </row>
    <row r="16003" spans="1:6" x14ac:dyDescent="0.3">
      <c r="A16003" s="1" t="s">
        <v>25914</v>
      </c>
      <c r="B16003" s="1" t="s">
        <v>25915</v>
      </c>
      <c r="C16003" s="2">
        <v>0.73118279569892475</v>
      </c>
      <c r="D16003" s="2">
        <v>0.6</v>
      </c>
      <c r="E16003" s="2">
        <v>1</v>
      </c>
      <c r="F16003" s="2">
        <v>0.73267326732673266</v>
      </c>
    </row>
    <row r="16004" spans="1:6" x14ac:dyDescent="0.3">
      <c r="A16004" s="1" t="s">
        <v>25916</v>
      </c>
      <c r="B16004" s="1" t="s">
        <v>22327</v>
      </c>
      <c r="C16004" s="2">
        <v>4.2126789366053172E-2</v>
      </c>
      <c r="D16004" s="2">
        <v>2.2099447513812154E-2</v>
      </c>
      <c r="E16004" s="2">
        <v>0</v>
      </c>
      <c r="F16004" s="2">
        <v>3.9483394833948339E-2</v>
      </c>
    </row>
    <row r="16005" spans="1:6" x14ac:dyDescent="0.3">
      <c r="A16005" s="1" t="s">
        <v>22266</v>
      </c>
      <c r="B16005" s="1" t="s">
        <v>25917</v>
      </c>
      <c r="C16005" s="2">
        <v>2.1839080459770115E-2</v>
      </c>
      <c r="D16005" s="2">
        <v>0</v>
      </c>
      <c r="E16005" s="2">
        <v>0</v>
      </c>
      <c r="F16005" s="2">
        <v>2.0810514786418401E-2</v>
      </c>
    </row>
    <row r="16006" spans="1:6" x14ac:dyDescent="0.3">
      <c r="A16006" s="1" t="s">
        <v>25918</v>
      </c>
      <c r="B16006" s="1" t="s">
        <v>14685</v>
      </c>
      <c r="C16006" s="2">
        <v>8.5771947527749748E-2</v>
      </c>
      <c r="D16006" s="2">
        <v>0</v>
      </c>
      <c r="E16006" s="2">
        <v>0</v>
      </c>
      <c r="F16006" s="2">
        <v>7.6096687555953446E-2</v>
      </c>
    </row>
    <row r="16007" spans="1:6" x14ac:dyDescent="0.3">
      <c r="A16007" s="1" t="s">
        <v>14686</v>
      </c>
      <c r="B16007" s="1" t="s">
        <v>25919</v>
      </c>
      <c r="C16007" s="2">
        <v>1.5248640248640248E-2</v>
      </c>
      <c r="D16007" s="2">
        <v>1.0447761194029851E-2</v>
      </c>
      <c r="E16007" s="2">
        <v>5.4794520547945202E-2</v>
      </c>
      <c r="F16007" s="2">
        <v>1.5735359856951275E-2</v>
      </c>
    </row>
    <row r="16008" spans="1:6" x14ac:dyDescent="0.3">
      <c r="A16008" s="1" t="s">
        <v>25273</v>
      </c>
      <c r="B16008" s="1" t="s">
        <v>25920</v>
      </c>
      <c r="C16008" s="2">
        <v>0.30057803468208094</v>
      </c>
      <c r="D16008" s="2">
        <v>0.40909090909090912</v>
      </c>
      <c r="E16008" s="2">
        <v>2.02020202020202E-2</v>
      </c>
      <c r="F16008" s="2">
        <v>0.26937269372693728</v>
      </c>
    </row>
    <row r="16009" spans="1:6" x14ac:dyDescent="0.3">
      <c r="A16009" s="1" t="s">
        <v>25921</v>
      </c>
      <c r="B16009" s="1" t="s">
        <v>25922</v>
      </c>
      <c r="C16009" s="2">
        <v>1.2895662368112544E-2</v>
      </c>
      <c r="D16009" s="2">
        <v>0</v>
      </c>
      <c r="E16009" s="2">
        <v>0</v>
      </c>
      <c r="F16009" s="2">
        <v>1.2198502911006376E-2</v>
      </c>
    </row>
    <row r="16010" spans="1:6" x14ac:dyDescent="0.3">
      <c r="A16010" s="1" t="s">
        <v>25923</v>
      </c>
      <c r="B16010" s="1" t="s">
        <v>25924</v>
      </c>
      <c r="C16010" s="2">
        <v>5.7456254896839903E-3</v>
      </c>
      <c r="D16010" s="2">
        <v>3.7037037037037038E-3</v>
      </c>
      <c r="E16010" s="2">
        <v>0</v>
      </c>
      <c r="F16010" s="2">
        <v>5.4206929059627618E-3</v>
      </c>
    </row>
    <row r="16011" spans="1:6" x14ac:dyDescent="0.3">
      <c r="A16011" s="1" t="s">
        <v>25925</v>
      </c>
      <c r="B16011" s="1" t="s">
        <v>25926</v>
      </c>
      <c r="C16011" s="2">
        <v>1</v>
      </c>
      <c r="D16011" s="2">
        <v>0</v>
      </c>
      <c r="E16011" s="2">
        <v>0.89655172413793105</v>
      </c>
      <c r="F16011" s="2">
        <v>0.92771084337349397</v>
      </c>
    </row>
    <row r="16012" spans="1:6" x14ac:dyDescent="0.3">
      <c r="A16012" s="1" t="s">
        <v>25927</v>
      </c>
      <c r="B16012" s="1" t="s">
        <v>25928</v>
      </c>
      <c r="C16012" s="2">
        <v>1.9837691614066726E-2</v>
      </c>
      <c r="D16012" s="2">
        <v>0</v>
      </c>
      <c r="E16012" s="2">
        <v>0</v>
      </c>
      <c r="F16012" s="2">
        <v>1.8739352640545145E-2</v>
      </c>
    </row>
    <row r="16013" spans="1:6" x14ac:dyDescent="0.3">
      <c r="A16013" s="1" t="s">
        <v>25929</v>
      </c>
      <c r="B16013" s="1" t="s">
        <v>25930</v>
      </c>
      <c r="C16013" s="2">
        <v>1.0238034297414897E-2</v>
      </c>
      <c r="D16013" s="2">
        <v>0</v>
      </c>
      <c r="E16013" s="2">
        <v>0</v>
      </c>
      <c r="F16013" s="2">
        <v>9.8960910440376044E-3</v>
      </c>
    </row>
    <row r="16014" spans="1:6" x14ac:dyDescent="0.3">
      <c r="A16014" s="1" t="s">
        <v>25931</v>
      </c>
      <c r="B16014" s="1" t="s">
        <v>24282</v>
      </c>
      <c r="C16014" s="2">
        <v>1.6429353778751369E-3</v>
      </c>
      <c r="D16014" s="2">
        <v>0</v>
      </c>
      <c r="E16014" s="2">
        <v>0</v>
      </c>
      <c r="F16014" s="2">
        <v>1.5440041173443129E-3</v>
      </c>
    </row>
    <row r="16015" spans="1:6" x14ac:dyDescent="0.3">
      <c r="A16015" s="1" t="s">
        <v>25932</v>
      </c>
      <c r="B16015" s="1" t="s">
        <v>25933</v>
      </c>
      <c r="C16015" s="2">
        <v>0.1056619369059099</v>
      </c>
      <c r="D16015" s="2">
        <v>1.1655011655011655E-3</v>
      </c>
      <c r="E16015" s="2">
        <v>1.7605633802816902E-2</v>
      </c>
      <c r="F16015" s="2">
        <v>9.2012855612427086E-2</v>
      </c>
    </row>
    <row r="16016" spans="1:6" x14ac:dyDescent="0.3">
      <c r="A16016" s="1" t="s">
        <v>22336</v>
      </c>
      <c r="B16016" s="1" t="s">
        <v>25934</v>
      </c>
      <c r="C16016" s="2">
        <v>4.3266630611141156E-4</v>
      </c>
      <c r="D16016" s="2">
        <v>0</v>
      </c>
      <c r="E16016" s="2">
        <v>0</v>
      </c>
      <c r="F16016" s="2">
        <v>3.9229147256411513E-4</v>
      </c>
    </row>
    <row r="16017" spans="1:6" x14ac:dyDescent="0.3">
      <c r="A16017" s="1" t="s">
        <v>14921</v>
      </c>
      <c r="B16017" s="1" t="s">
        <v>25935</v>
      </c>
      <c r="C16017" s="2">
        <v>5.2909354796147251E-2</v>
      </c>
      <c r="D16017" s="2">
        <v>0</v>
      </c>
      <c r="E16017" s="2">
        <v>0</v>
      </c>
      <c r="F16017" s="2">
        <v>5.1115360101975781E-2</v>
      </c>
    </row>
    <row r="16018" spans="1:6" x14ac:dyDescent="0.3">
      <c r="A16018" s="1" t="s">
        <v>25936</v>
      </c>
      <c r="B16018" s="1" t="s">
        <v>24294</v>
      </c>
      <c r="C16018" s="2">
        <v>9.6889342172361038E-3</v>
      </c>
      <c r="D16018" s="2">
        <v>0</v>
      </c>
      <c r="E16018" s="2">
        <v>4.2553191489361701E-2</v>
      </c>
      <c r="F16018" s="2">
        <v>9.5946270088750306E-3</v>
      </c>
    </row>
    <row r="16019" spans="1:6" x14ac:dyDescent="0.3">
      <c r="A16019" s="1" t="s">
        <v>25937</v>
      </c>
      <c r="B16019" s="1" t="s">
        <v>25938</v>
      </c>
      <c r="C16019" s="2">
        <v>6.9486404833836862E-2</v>
      </c>
      <c r="D16019" s="2">
        <v>0</v>
      </c>
      <c r="E16019" s="2">
        <v>0</v>
      </c>
      <c r="F16019" s="2">
        <v>6.777996070726916E-2</v>
      </c>
    </row>
    <row r="16020" spans="1:6" x14ac:dyDescent="0.3">
      <c r="A16020" s="1" t="s">
        <v>25939</v>
      </c>
      <c r="B16020" s="1" t="s">
        <v>25940</v>
      </c>
      <c r="C16020" s="2">
        <v>5.336426914153132E-2</v>
      </c>
      <c r="D16020" s="2">
        <v>0</v>
      </c>
      <c r="E16020" s="2">
        <v>0</v>
      </c>
      <c r="F16020" s="2">
        <v>4.9145299145299144E-2</v>
      </c>
    </row>
    <row r="16021" spans="1:6" x14ac:dyDescent="0.3">
      <c r="A16021" s="1" t="s">
        <v>25941</v>
      </c>
      <c r="B16021" s="1" t="s">
        <v>25942</v>
      </c>
      <c r="C16021" s="2">
        <v>0.12528868360277137</v>
      </c>
      <c r="D16021" s="2">
        <v>0</v>
      </c>
      <c r="E16021" s="2">
        <v>0</v>
      </c>
      <c r="F16021" s="2">
        <v>0.11302083333333333</v>
      </c>
    </row>
    <row r="16022" spans="1:6" x14ac:dyDescent="0.3">
      <c r="A16022" s="1" t="s">
        <v>25943</v>
      </c>
      <c r="B16022" s="1" t="s">
        <v>25944</v>
      </c>
      <c r="C16022" s="2">
        <v>0.12248230811105063</v>
      </c>
      <c r="D16022" s="2">
        <v>1.0638297872340425E-2</v>
      </c>
      <c r="E16022" s="2">
        <v>0</v>
      </c>
      <c r="F16022" s="2">
        <v>0.11495422177009156</v>
      </c>
    </row>
    <row r="16023" spans="1:6" x14ac:dyDescent="0.3">
      <c r="A16023" s="1" t="s">
        <v>15141</v>
      </c>
      <c r="B16023" s="1" t="s">
        <v>25945</v>
      </c>
      <c r="C16023" s="2">
        <v>5.869902638634119E-2</v>
      </c>
      <c r="D16023" s="2">
        <v>9.1911764705882359E-2</v>
      </c>
      <c r="E16023" s="2">
        <v>9.5011876484560574E-3</v>
      </c>
      <c r="F16023" s="2">
        <v>5.8370591157476406E-2</v>
      </c>
    </row>
    <row r="16024" spans="1:6" x14ac:dyDescent="0.3">
      <c r="A16024" s="1" t="s">
        <v>25946</v>
      </c>
      <c r="B16024" s="1" t="s">
        <v>15140</v>
      </c>
      <c r="C16024" s="2">
        <v>0</v>
      </c>
      <c r="D16024" s="2">
        <v>0.1393939393939394</v>
      </c>
      <c r="E16024" s="2">
        <v>6.25E-2</v>
      </c>
      <c r="F16024" s="2">
        <v>6.1224489795918366E-2</v>
      </c>
    </row>
    <row r="16025" spans="1:6" x14ac:dyDescent="0.3">
      <c r="A16025" s="1" t="s">
        <v>25947</v>
      </c>
      <c r="B16025" s="1" t="s">
        <v>25948</v>
      </c>
      <c r="C16025" s="2">
        <v>0</v>
      </c>
      <c r="D16025" s="2">
        <v>0</v>
      </c>
      <c r="E16025" s="2">
        <v>1</v>
      </c>
      <c r="F16025" s="2">
        <v>1</v>
      </c>
    </row>
    <row r="16026" spans="1:6" x14ac:dyDescent="0.3">
      <c r="A16026" s="1" t="s">
        <v>15173</v>
      </c>
      <c r="B16026" s="1" t="s">
        <v>25949</v>
      </c>
      <c r="C16026" s="2">
        <v>3.2948929159802307E-3</v>
      </c>
      <c r="D16026" s="2">
        <v>5.244755244755245E-3</v>
      </c>
      <c r="E16026" s="2">
        <v>0</v>
      </c>
      <c r="F16026" s="2">
        <v>3.3267397950008993E-3</v>
      </c>
    </row>
    <row r="16027" spans="1:6" x14ac:dyDescent="0.3">
      <c r="A16027" s="1" t="s">
        <v>25950</v>
      </c>
      <c r="B16027" s="1" t="s">
        <v>25951</v>
      </c>
      <c r="C16027" s="2">
        <v>4.1522491349480967E-2</v>
      </c>
      <c r="D16027" s="2">
        <v>2.2222222222222223E-2</v>
      </c>
      <c r="E16027" s="2">
        <v>0</v>
      </c>
      <c r="F16027" s="2">
        <v>3.9619651347068144E-2</v>
      </c>
    </row>
    <row r="16028" spans="1:6" x14ac:dyDescent="0.3">
      <c r="A16028" s="1" t="s">
        <v>25952</v>
      </c>
      <c r="B16028" s="1" t="s">
        <v>25953</v>
      </c>
      <c r="C16028" s="2">
        <v>0.71542553191489366</v>
      </c>
      <c r="D16028" s="2">
        <v>1</v>
      </c>
      <c r="E16028" s="2">
        <v>0.25</v>
      </c>
      <c r="F16028" s="2">
        <v>0.7160804020100503</v>
      </c>
    </row>
    <row r="16029" spans="1:6" x14ac:dyDescent="0.3">
      <c r="A16029" s="1" t="s">
        <v>15351</v>
      </c>
      <c r="B16029" s="1" t="s">
        <v>25954</v>
      </c>
      <c r="C16029" s="2">
        <v>8.0195258019525803E-3</v>
      </c>
      <c r="D16029" s="2">
        <v>5.0520059435364043E-2</v>
      </c>
      <c r="E16029" s="2">
        <v>1.5873015873015872E-2</v>
      </c>
      <c r="F16029" s="2">
        <v>1.2579569566535314E-2</v>
      </c>
    </row>
    <row r="16030" spans="1:6" x14ac:dyDescent="0.3">
      <c r="A16030" s="1" t="s">
        <v>25955</v>
      </c>
      <c r="B16030" s="1" t="s">
        <v>25956</v>
      </c>
      <c r="C16030" s="2">
        <v>6.5860215053763438E-2</v>
      </c>
      <c r="D16030" s="2">
        <v>0</v>
      </c>
      <c r="E16030" s="2">
        <v>0</v>
      </c>
      <c r="F16030" s="2">
        <v>6.2103929024081114E-2</v>
      </c>
    </row>
    <row r="16031" spans="1:6" x14ac:dyDescent="0.3">
      <c r="A16031" s="1" t="s">
        <v>25957</v>
      </c>
      <c r="B16031" s="1" t="s">
        <v>25958</v>
      </c>
      <c r="C16031" s="2">
        <v>2.6904376012965966E-2</v>
      </c>
      <c r="D16031" s="2">
        <v>1.680672268907563E-2</v>
      </c>
      <c r="E16031" s="2">
        <v>0</v>
      </c>
      <c r="F16031" s="2">
        <v>2.6479750778816199E-2</v>
      </c>
    </row>
    <row r="16032" spans="1:6" x14ac:dyDescent="0.3">
      <c r="A16032" s="1" t="s">
        <v>25959</v>
      </c>
      <c r="B16032" s="1" t="s">
        <v>25960</v>
      </c>
      <c r="C16032" s="2">
        <v>0</v>
      </c>
      <c r="D16032" s="2">
        <v>3.5005834305717621E-3</v>
      </c>
      <c r="E16032" s="2">
        <v>0</v>
      </c>
      <c r="F16032" s="2">
        <v>1.0145417653026716E-3</v>
      </c>
    </row>
    <row r="16033" spans="1:6" x14ac:dyDescent="0.3">
      <c r="A16033" s="1" t="s">
        <v>25961</v>
      </c>
      <c r="B16033" s="1" t="s">
        <v>15456</v>
      </c>
      <c r="C16033" s="2">
        <v>0.25601750547045954</v>
      </c>
      <c r="D16033" s="2">
        <v>0.52941176470588236</v>
      </c>
      <c r="E16033" s="2">
        <v>0.16666666666666666</v>
      </c>
      <c r="F16033" s="2">
        <v>0.26182074805928018</v>
      </c>
    </row>
    <row r="16034" spans="1:6" x14ac:dyDescent="0.3">
      <c r="A16034" s="1" t="s">
        <v>25962</v>
      </c>
      <c r="B16034" s="1" t="s">
        <v>25963</v>
      </c>
      <c r="C16034" s="2">
        <v>0.65258215962441313</v>
      </c>
      <c r="D16034" s="2">
        <v>1</v>
      </c>
      <c r="E16034" s="2">
        <v>0</v>
      </c>
      <c r="F16034" s="2">
        <v>0.6607142857142857</v>
      </c>
    </row>
    <row r="16035" spans="1:6" x14ac:dyDescent="0.3">
      <c r="A16035" s="1" t="s">
        <v>15539</v>
      </c>
      <c r="B16035" s="1" t="s">
        <v>22510</v>
      </c>
      <c r="C16035" s="2">
        <v>4.4176115446915035E-4</v>
      </c>
      <c r="D16035" s="2">
        <v>8.9525514771709937E-4</v>
      </c>
      <c r="E16035" s="2">
        <v>0</v>
      </c>
      <c r="F16035" s="2">
        <v>4.6904315196998124E-4</v>
      </c>
    </row>
    <row r="16036" spans="1:6" x14ac:dyDescent="0.3">
      <c r="A16036" s="1" t="s">
        <v>25964</v>
      </c>
      <c r="B16036" s="1" t="s">
        <v>25965</v>
      </c>
      <c r="C16036" s="2">
        <v>3.3514388073500518E-3</v>
      </c>
      <c r="D16036" s="2">
        <v>9.8863074641621345E-4</v>
      </c>
      <c r="E16036" s="2">
        <v>0</v>
      </c>
      <c r="F16036" s="2">
        <v>3.0012004801920769E-3</v>
      </c>
    </row>
    <row r="16037" spans="1:6" x14ac:dyDescent="0.3">
      <c r="A16037" s="1" t="s">
        <v>15661</v>
      </c>
      <c r="B16037" s="1" t="s">
        <v>15600</v>
      </c>
      <c r="C16037" s="2">
        <v>7.7988222186853411E-3</v>
      </c>
      <c r="D16037" s="2">
        <v>2.1720243266724587E-2</v>
      </c>
      <c r="E16037" s="2">
        <v>5.5555555555555552E-2</v>
      </c>
      <c r="F16037" s="2">
        <v>1.0731570456617802E-2</v>
      </c>
    </row>
    <row r="16038" spans="1:6" x14ac:dyDescent="0.3">
      <c r="A16038" s="1" t="s">
        <v>15680</v>
      </c>
      <c r="B16038" s="1" t="s">
        <v>25966</v>
      </c>
      <c r="C16038" s="2">
        <v>2.1724554110231997E-2</v>
      </c>
      <c r="D16038" s="2">
        <v>4.8019207683073226E-3</v>
      </c>
      <c r="E16038" s="2">
        <v>1.8518518518518517E-2</v>
      </c>
      <c r="F16038" s="2">
        <v>2.00143815915628E-2</v>
      </c>
    </row>
    <row r="16039" spans="1:6" x14ac:dyDescent="0.3">
      <c r="A16039" s="1" t="s">
        <v>15743</v>
      </c>
      <c r="B16039" s="1" t="s">
        <v>25967</v>
      </c>
      <c r="C16039" s="2">
        <v>0</v>
      </c>
      <c r="D16039" s="2">
        <v>7.29483282674772E-3</v>
      </c>
      <c r="E16039" s="2">
        <v>6.5104166666666663E-4</v>
      </c>
      <c r="F16039" s="2">
        <v>5.2166934189406102E-4</v>
      </c>
    </row>
    <row r="16040" spans="1:6" x14ac:dyDescent="0.3">
      <c r="A16040" s="1" t="s">
        <v>25968</v>
      </c>
      <c r="B16040" s="1" t="s">
        <v>25969</v>
      </c>
      <c r="C16040" s="2">
        <v>3.4689265536723163E-2</v>
      </c>
      <c r="D16040" s="2">
        <v>1.8372703412073491E-2</v>
      </c>
      <c r="E16040" s="2">
        <v>0</v>
      </c>
      <c r="F16040" s="2">
        <v>3.3276812208562948E-2</v>
      </c>
    </row>
    <row r="16041" spans="1:6" x14ac:dyDescent="0.3">
      <c r="A16041" s="1" t="s">
        <v>25970</v>
      </c>
      <c r="B16041" s="1" t="s">
        <v>25971</v>
      </c>
      <c r="C16041" s="2">
        <v>0.21816037735849056</v>
      </c>
      <c r="D16041" s="2">
        <v>0.10465116279069768</v>
      </c>
      <c r="E16041" s="2">
        <v>5.8823529411764705E-2</v>
      </c>
      <c r="F16041" s="2">
        <v>0.20504731861198738</v>
      </c>
    </row>
    <row r="16042" spans="1:6" x14ac:dyDescent="0.3">
      <c r="A16042" s="1" t="s">
        <v>15834</v>
      </c>
      <c r="B16042" s="1" t="s">
        <v>25972</v>
      </c>
      <c r="C16042" s="2">
        <v>0</v>
      </c>
      <c r="D16042" s="2">
        <v>4.1486603284356091E-2</v>
      </c>
      <c r="E16042" s="2">
        <v>8.9285714285714281E-3</v>
      </c>
      <c r="F16042" s="2">
        <v>7.2706935123042502E-3</v>
      </c>
    </row>
    <row r="16043" spans="1:6" x14ac:dyDescent="0.3">
      <c r="A16043" s="1" t="s">
        <v>25973</v>
      </c>
      <c r="B16043" s="1" t="s">
        <v>25974</v>
      </c>
      <c r="C16043" s="2">
        <v>2.5759416767922236E-2</v>
      </c>
      <c r="D16043" s="2">
        <v>5.263157894736842E-3</v>
      </c>
      <c r="E16043" s="2">
        <v>0</v>
      </c>
      <c r="F16043" s="2">
        <v>2.4774253299374854E-2</v>
      </c>
    </row>
    <row r="16044" spans="1:6" x14ac:dyDescent="0.3">
      <c r="A16044" s="1" t="s">
        <v>25975</v>
      </c>
      <c r="B16044" s="1" t="s">
        <v>15899</v>
      </c>
      <c r="C16044" s="2">
        <v>0.47709424083769636</v>
      </c>
      <c r="D16044" s="2">
        <v>0.59941089837997052</v>
      </c>
      <c r="E16044" s="2">
        <v>0.5</v>
      </c>
      <c r="F16044" s="2">
        <v>0.51469923111714155</v>
      </c>
    </row>
    <row r="16045" spans="1:6" x14ac:dyDescent="0.3">
      <c r="A16045" s="1" t="s">
        <v>15958</v>
      </c>
      <c r="B16045" s="1" t="s">
        <v>25976</v>
      </c>
      <c r="C16045" s="2">
        <v>4.1305245766212311E-4</v>
      </c>
      <c r="D16045" s="2">
        <v>0</v>
      </c>
      <c r="E16045" s="2">
        <v>0</v>
      </c>
      <c r="F16045" s="2">
        <v>3.7362226788716606E-4</v>
      </c>
    </row>
    <row r="16046" spans="1:6" x14ac:dyDescent="0.3">
      <c r="A16046" s="1" t="s">
        <v>25977</v>
      </c>
      <c r="B16046" s="1" t="s">
        <v>15973</v>
      </c>
      <c r="C16046" s="2">
        <v>1.1609907120743035E-2</v>
      </c>
      <c r="D16046" s="2">
        <v>6.9444444444444441E-3</v>
      </c>
      <c r="E16046" s="2">
        <v>0</v>
      </c>
      <c r="F16046" s="2">
        <v>1.1012433392539964E-2</v>
      </c>
    </row>
    <row r="16047" spans="1:6" x14ac:dyDescent="0.3">
      <c r="A16047" s="1" t="s">
        <v>16070</v>
      </c>
      <c r="B16047" s="1" t="s">
        <v>25978</v>
      </c>
      <c r="C16047" s="2">
        <v>0.10820288040075141</v>
      </c>
      <c r="D16047" s="2">
        <v>4.2580645161290322E-2</v>
      </c>
      <c r="E16047" s="2">
        <v>9.8507462686567168E-2</v>
      </c>
      <c r="F16047" s="2">
        <v>0.1022539857064321</v>
      </c>
    </row>
    <row r="16048" spans="1:6" x14ac:dyDescent="0.3">
      <c r="A16048" s="1" t="s">
        <v>16090</v>
      </c>
      <c r="B16048" s="1" t="s">
        <v>25979</v>
      </c>
      <c r="C16048" s="2">
        <v>9.0144230769230774E-4</v>
      </c>
      <c r="D16048" s="2">
        <v>1.3094718463553033E-3</v>
      </c>
      <c r="E16048" s="2">
        <v>1E-3</v>
      </c>
      <c r="F16048" s="2">
        <v>9.3805595989002101E-4</v>
      </c>
    </row>
    <row r="16049" spans="1:6" x14ac:dyDescent="0.3">
      <c r="A16049" s="1" t="s">
        <v>16129</v>
      </c>
      <c r="B16049" s="1" t="s">
        <v>25980</v>
      </c>
      <c r="C16049" s="2">
        <v>1.5173630116158852E-2</v>
      </c>
      <c r="D16049" s="2">
        <v>1.2812690665039659E-2</v>
      </c>
      <c r="E16049" s="2">
        <v>1.4838709677419355E-2</v>
      </c>
      <c r="F16049" s="2">
        <v>1.5051975051975051E-2</v>
      </c>
    </row>
    <row r="16050" spans="1:6" x14ac:dyDescent="0.3">
      <c r="A16050" s="1" t="s">
        <v>16143</v>
      </c>
      <c r="B16050" s="1" t="s">
        <v>25981</v>
      </c>
      <c r="C16050" s="2">
        <v>1.9866657687386356E-2</v>
      </c>
      <c r="D16050" s="2">
        <v>5.3097345132743362E-3</v>
      </c>
      <c r="E16050" s="2">
        <v>2.2635814889336015E-2</v>
      </c>
      <c r="F16050" s="2">
        <v>1.9257527689653255E-2</v>
      </c>
    </row>
    <row r="16051" spans="1:6" x14ac:dyDescent="0.3">
      <c r="A16051" s="1" t="s">
        <v>25982</v>
      </c>
      <c r="B16051" s="1" t="s">
        <v>16230</v>
      </c>
      <c r="C16051" s="2">
        <v>0.15945945945945947</v>
      </c>
      <c r="D16051" s="2">
        <v>0.04</v>
      </c>
      <c r="E16051" s="2">
        <v>0</v>
      </c>
      <c r="F16051" s="2">
        <v>0.15394566623544631</v>
      </c>
    </row>
    <row r="16052" spans="1:6" x14ac:dyDescent="0.3">
      <c r="A16052" s="1" t="s">
        <v>25983</v>
      </c>
      <c r="B16052" s="1" t="s">
        <v>25331</v>
      </c>
      <c r="C16052" s="2">
        <v>1</v>
      </c>
      <c r="D16052" s="2">
        <v>0</v>
      </c>
      <c r="E16052" s="2">
        <v>0</v>
      </c>
      <c r="F16052" s="2">
        <v>1</v>
      </c>
    </row>
    <row r="16053" spans="1:6" x14ac:dyDescent="0.3">
      <c r="A16053" s="1" t="s">
        <v>25984</v>
      </c>
      <c r="B16053" s="1" t="s">
        <v>25985</v>
      </c>
      <c r="C16053" s="2">
        <v>1</v>
      </c>
      <c r="D16053" s="2">
        <v>0</v>
      </c>
      <c r="E16053" s="2">
        <v>1</v>
      </c>
      <c r="F16053" s="2">
        <v>1</v>
      </c>
    </row>
    <row r="16054" spans="1:6" x14ac:dyDescent="0.3">
      <c r="A16054" s="1" t="s">
        <v>25986</v>
      </c>
      <c r="B16054" s="1" t="s">
        <v>25987</v>
      </c>
      <c r="C16054" s="2">
        <v>4.5217391304347827E-2</v>
      </c>
      <c r="D16054" s="2">
        <v>4.3478260869565216E-2</v>
      </c>
      <c r="E16054" s="2">
        <v>0</v>
      </c>
      <c r="F16054" s="2">
        <v>4.4189852700491E-2</v>
      </c>
    </row>
    <row r="16055" spans="1:6" x14ac:dyDescent="0.3">
      <c r="A16055" s="1" t="s">
        <v>25988</v>
      </c>
      <c r="B16055" s="1" t="s">
        <v>25989</v>
      </c>
      <c r="C16055" s="2">
        <v>1.4330753797649757E-4</v>
      </c>
      <c r="D16055" s="2">
        <v>0</v>
      </c>
      <c r="E16055" s="2">
        <v>0</v>
      </c>
      <c r="F16055" s="2">
        <v>1.2683916793505834E-4</v>
      </c>
    </row>
    <row r="16056" spans="1:6" x14ac:dyDescent="0.3">
      <c r="A16056" s="1" t="s">
        <v>16368</v>
      </c>
      <c r="B16056" s="1" t="s">
        <v>25342</v>
      </c>
      <c r="C16056" s="2">
        <v>4.3795620437956208E-3</v>
      </c>
      <c r="D16056" s="2">
        <v>0</v>
      </c>
      <c r="E16056" s="2">
        <v>0</v>
      </c>
      <c r="F16056" s="2">
        <v>3.5349567949725059E-3</v>
      </c>
    </row>
    <row r="16057" spans="1:6" x14ac:dyDescent="0.3">
      <c r="A16057" s="1" t="s">
        <v>16371</v>
      </c>
      <c r="B16057" s="1" t="s">
        <v>16417</v>
      </c>
      <c r="C16057" s="2">
        <v>1.9851116625310174E-2</v>
      </c>
      <c r="D16057" s="2">
        <v>3.7037037037037035E-2</v>
      </c>
      <c r="E16057" s="2">
        <v>0</v>
      </c>
      <c r="F16057" s="2">
        <v>1.9857029388403495E-2</v>
      </c>
    </row>
    <row r="16058" spans="1:6" x14ac:dyDescent="0.3">
      <c r="A16058" s="1" t="s">
        <v>25990</v>
      </c>
      <c r="B16058" s="1" t="s">
        <v>25991</v>
      </c>
      <c r="C16058" s="2">
        <v>2.4943876278373661E-4</v>
      </c>
      <c r="D16058" s="2">
        <v>2.4813895781637717E-3</v>
      </c>
      <c r="E16058" s="2">
        <v>0</v>
      </c>
      <c r="F16058" s="2">
        <v>4.4414834554741284E-4</v>
      </c>
    </row>
    <row r="16059" spans="1:6" x14ac:dyDescent="0.3">
      <c r="A16059" s="1" t="s">
        <v>16454</v>
      </c>
      <c r="B16059" s="1" t="s">
        <v>16558</v>
      </c>
      <c r="C16059" s="2">
        <v>2.1645021645021645E-3</v>
      </c>
      <c r="D16059" s="2">
        <v>0</v>
      </c>
      <c r="E16059" s="2">
        <v>0</v>
      </c>
      <c r="F16059" s="2">
        <v>2.070393374741201E-3</v>
      </c>
    </row>
    <row r="16060" spans="1:6" x14ac:dyDescent="0.3">
      <c r="A16060" s="1" t="s">
        <v>25992</v>
      </c>
      <c r="B16060" s="1" t="s">
        <v>25993</v>
      </c>
      <c r="C16060" s="2">
        <v>1.5351550506601168E-2</v>
      </c>
      <c r="D16060" s="2">
        <v>5.3811659192825115E-2</v>
      </c>
      <c r="E16060" s="2">
        <v>2.3255813953488372E-2</v>
      </c>
      <c r="F16060" s="2">
        <v>1.7882486517172863E-2</v>
      </c>
    </row>
    <row r="16061" spans="1:6" x14ac:dyDescent="0.3">
      <c r="A16061" s="1" t="s">
        <v>16520</v>
      </c>
      <c r="B16061" s="1" t="s">
        <v>25994</v>
      </c>
      <c r="C16061" s="2">
        <v>0.12474437627811862</v>
      </c>
      <c r="D16061" s="2">
        <v>4.7619047619047616E-2</v>
      </c>
      <c r="E16061" s="2">
        <v>0</v>
      </c>
      <c r="F16061" s="2">
        <v>0.11819887429643527</v>
      </c>
    </row>
    <row r="16062" spans="1:6" x14ac:dyDescent="0.3">
      <c r="A16062" s="1" t="s">
        <v>25995</v>
      </c>
      <c r="B16062" s="1" t="s">
        <v>25996</v>
      </c>
      <c r="C16062" s="2">
        <v>1</v>
      </c>
      <c r="D16062" s="2">
        <v>1</v>
      </c>
      <c r="E16062" s="2">
        <v>0</v>
      </c>
      <c r="F16062" s="2">
        <v>1</v>
      </c>
    </row>
    <row r="16063" spans="1:6" x14ac:dyDescent="0.3">
      <c r="A16063" s="1" t="s">
        <v>25997</v>
      </c>
      <c r="B16063" s="1" t="s">
        <v>25998</v>
      </c>
      <c r="C16063" s="2">
        <v>7.1656050955414014E-3</v>
      </c>
      <c r="D16063" s="2">
        <v>7.8508341511285568E-3</v>
      </c>
      <c r="E16063" s="2">
        <v>0</v>
      </c>
      <c r="F16063" s="2">
        <v>7.0631970260223052E-3</v>
      </c>
    </row>
    <row r="16064" spans="1:6" x14ac:dyDescent="0.3">
      <c r="A16064" s="1" t="s">
        <v>25999</v>
      </c>
      <c r="B16064" s="1" t="s">
        <v>16765</v>
      </c>
      <c r="C16064" s="2">
        <v>1.6797312430011197E-3</v>
      </c>
      <c r="D16064" s="2">
        <v>0</v>
      </c>
      <c r="E16064" s="2">
        <v>0</v>
      </c>
      <c r="F16064" s="2">
        <v>1.4690451206715634E-3</v>
      </c>
    </row>
    <row r="16065" spans="1:6" x14ac:dyDescent="0.3">
      <c r="A16065" s="1" t="s">
        <v>26000</v>
      </c>
      <c r="B16065" s="1" t="s">
        <v>26001</v>
      </c>
      <c r="C16065" s="2">
        <v>3.2275132275132276E-2</v>
      </c>
      <c r="D16065" s="2">
        <v>4.3103448275862072E-2</v>
      </c>
      <c r="E16065" s="2">
        <v>0</v>
      </c>
      <c r="F16065" s="2">
        <v>3.2770605759682221E-2</v>
      </c>
    </row>
    <row r="16066" spans="1:6" x14ac:dyDescent="0.3">
      <c r="A16066" s="1" t="s">
        <v>22732</v>
      </c>
      <c r="B16066" s="1" t="s">
        <v>26002</v>
      </c>
      <c r="C16066" s="2">
        <v>9.7653292959878873E-2</v>
      </c>
      <c r="D16066" s="2">
        <v>3.1578947368421054E-2</v>
      </c>
      <c r="E16066" s="2">
        <v>0</v>
      </c>
      <c r="F16066" s="2">
        <v>9.3716337522441656E-2</v>
      </c>
    </row>
    <row r="16067" spans="1:6" x14ac:dyDescent="0.3">
      <c r="A16067" s="1" t="s">
        <v>26003</v>
      </c>
      <c r="B16067" s="1" t="s">
        <v>17048</v>
      </c>
      <c r="C16067" s="2">
        <v>1</v>
      </c>
      <c r="D16067" s="2">
        <v>0</v>
      </c>
      <c r="E16067" s="2">
        <v>1</v>
      </c>
      <c r="F16067" s="2">
        <v>1</v>
      </c>
    </row>
    <row r="16068" spans="1:6" x14ac:dyDescent="0.3">
      <c r="A16068" s="1" t="s">
        <v>26004</v>
      </c>
      <c r="B16068" s="1" t="s">
        <v>26005</v>
      </c>
      <c r="C16068" s="2">
        <v>3.0155210643015521E-2</v>
      </c>
      <c r="D16068" s="2">
        <v>5.263157894736842E-3</v>
      </c>
      <c r="E16068" s="2">
        <v>0</v>
      </c>
      <c r="F16068" s="2">
        <v>2.7986209693774081E-2</v>
      </c>
    </row>
    <row r="16069" spans="1:6" x14ac:dyDescent="0.3">
      <c r="A16069" s="1" t="s">
        <v>26006</v>
      </c>
      <c r="B16069" s="1" t="s">
        <v>22739</v>
      </c>
      <c r="C16069" s="2">
        <v>0.69135802469135799</v>
      </c>
      <c r="D16069" s="2">
        <v>0</v>
      </c>
      <c r="E16069" s="2">
        <v>1</v>
      </c>
      <c r="F16069" s="2">
        <v>0.69268292682926824</v>
      </c>
    </row>
    <row r="16070" spans="1:6" x14ac:dyDescent="0.3">
      <c r="A16070" s="1" t="s">
        <v>17129</v>
      </c>
      <c r="B16070" s="1" t="s">
        <v>26007</v>
      </c>
      <c r="C16070" s="2">
        <v>4.859761177450708E-4</v>
      </c>
      <c r="D16070" s="2">
        <v>2.2532188841201718E-2</v>
      </c>
      <c r="E16070" s="2">
        <v>3.5971223021582736E-3</v>
      </c>
      <c r="F16070" s="2">
        <v>3.0405800491170622E-3</v>
      </c>
    </row>
    <row r="16071" spans="1:6" x14ac:dyDescent="0.3">
      <c r="A16071" s="1" t="s">
        <v>26008</v>
      </c>
      <c r="B16071" s="1" t="s">
        <v>17132</v>
      </c>
      <c r="C16071" s="2">
        <v>1</v>
      </c>
      <c r="D16071" s="2">
        <v>1</v>
      </c>
      <c r="E16071" s="2">
        <v>1</v>
      </c>
      <c r="F16071" s="2">
        <v>1</v>
      </c>
    </row>
    <row r="16072" spans="1:6" x14ac:dyDescent="0.3">
      <c r="A16072" s="1" t="s">
        <v>17267</v>
      </c>
      <c r="B16072" s="1" t="s">
        <v>17273</v>
      </c>
      <c r="C16072" s="2">
        <v>9.8753820832353633E-3</v>
      </c>
      <c r="D16072" s="2">
        <v>0</v>
      </c>
      <c r="E16072" s="2">
        <v>0</v>
      </c>
      <c r="F16072" s="2">
        <v>9.2246870195475516E-3</v>
      </c>
    </row>
    <row r="16073" spans="1:6" x14ac:dyDescent="0.3">
      <c r="A16073" s="1" t="s">
        <v>26009</v>
      </c>
      <c r="B16073" s="1" t="s">
        <v>26010</v>
      </c>
      <c r="C16073" s="2">
        <v>4.1528239202657809E-2</v>
      </c>
      <c r="D16073" s="2">
        <v>0.11764705882352941</v>
      </c>
      <c r="E16073" s="2">
        <v>0</v>
      </c>
      <c r="F16073" s="2">
        <v>4.2319749216300939E-2</v>
      </c>
    </row>
    <row r="16074" spans="1:6" x14ac:dyDescent="0.3">
      <c r="A16074" s="1" t="s">
        <v>17291</v>
      </c>
      <c r="B16074" s="1" t="s">
        <v>17272</v>
      </c>
      <c r="C16074" s="2">
        <v>3.6599763872491142E-2</v>
      </c>
      <c r="D16074" s="2">
        <v>0</v>
      </c>
      <c r="E16074" s="2">
        <v>0</v>
      </c>
      <c r="F16074" s="2">
        <v>3.3732317736670292E-2</v>
      </c>
    </row>
    <row r="16075" spans="1:6" x14ac:dyDescent="0.3">
      <c r="A16075" s="1" t="s">
        <v>17314</v>
      </c>
      <c r="B16075" s="1" t="s">
        <v>26011</v>
      </c>
      <c r="C16075" s="2">
        <v>1.5261756876663708E-2</v>
      </c>
      <c r="D16075" s="2">
        <v>9.6153846153846159E-2</v>
      </c>
      <c r="E16075" s="2">
        <v>0.13333333333333333</v>
      </c>
      <c r="F16075" s="2">
        <v>2.3775331099409606E-2</v>
      </c>
    </row>
    <row r="16076" spans="1:6" x14ac:dyDescent="0.3">
      <c r="A16076" s="1" t="s">
        <v>26012</v>
      </c>
      <c r="B16076" s="1" t="s">
        <v>26013</v>
      </c>
      <c r="C16076" s="2">
        <v>0.19977037887485649</v>
      </c>
      <c r="D16076" s="2">
        <v>0.16666666666666666</v>
      </c>
      <c r="E16076" s="2">
        <v>9.0909090909090912E-2</v>
      </c>
      <c r="F16076" s="2">
        <v>0.19777777777777777</v>
      </c>
    </row>
    <row r="16077" spans="1:6" x14ac:dyDescent="0.3">
      <c r="A16077" s="1" t="s">
        <v>26014</v>
      </c>
      <c r="B16077" s="1" t="s">
        <v>22798</v>
      </c>
      <c r="C16077" s="2">
        <v>0.96385542168674698</v>
      </c>
      <c r="D16077" s="2">
        <v>1</v>
      </c>
      <c r="E16077" s="2">
        <v>1</v>
      </c>
      <c r="F16077" s="2">
        <v>0.967741935483871</v>
      </c>
    </row>
    <row r="16078" spans="1:6" x14ac:dyDescent="0.3">
      <c r="A16078" s="1" t="s">
        <v>26015</v>
      </c>
      <c r="B16078" s="1" t="s">
        <v>26016</v>
      </c>
      <c r="C16078" s="2">
        <v>0.10256410256410256</v>
      </c>
      <c r="D16078" s="2">
        <v>0</v>
      </c>
      <c r="E16078" s="2">
        <v>0</v>
      </c>
      <c r="F16078" s="2">
        <v>9.6774193548387094E-2</v>
      </c>
    </row>
    <row r="16079" spans="1:6" x14ac:dyDescent="0.3">
      <c r="A16079" s="1" t="s">
        <v>26017</v>
      </c>
      <c r="B16079" s="1" t="s">
        <v>22794</v>
      </c>
      <c r="C16079" s="2">
        <v>1</v>
      </c>
      <c r="D16079" s="2">
        <v>0</v>
      </c>
      <c r="E16079" s="2">
        <v>0</v>
      </c>
      <c r="F16079" s="2">
        <v>1</v>
      </c>
    </row>
    <row r="16080" spans="1:6" x14ac:dyDescent="0.3">
      <c r="A16080" s="1" t="s">
        <v>17446</v>
      </c>
      <c r="B16080" s="1" t="s">
        <v>25388</v>
      </c>
      <c r="C16080" s="2">
        <v>0.10579345088161209</v>
      </c>
      <c r="D16080" s="2">
        <v>0</v>
      </c>
      <c r="E16080" s="2">
        <v>0</v>
      </c>
      <c r="F16080" s="2">
        <v>0.10144927536231883</v>
      </c>
    </row>
    <row r="16081" spans="1:6" x14ac:dyDescent="0.3">
      <c r="A16081" s="1" t="s">
        <v>26018</v>
      </c>
      <c r="B16081" s="1" t="s">
        <v>17439</v>
      </c>
      <c r="C16081" s="2">
        <v>0.10396039603960396</v>
      </c>
      <c r="D16081" s="2">
        <v>0</v>
      </c>
      <c r="E16081" s="2">
        <v>0</v>
      </c>
      <c r="F16081" s="2">
        <v>0.10144927536231883</v>
      </c>
    </row>
    <row r="16082" spans="1:6" x14ac:dyDescent="0.3">
      <c r="A16082" s="1" t="s">
        <v>17516</v>
      </c>
      <c r="B16082" s="1" t="s">
        <v>26019</v>
      </c>
      <c r="C16082" s="2">
        <v>6.6510172143974963E-2</v>
      </c>
      <c r="D16082" s="2">
        <v>3.3210332103321034E-2</v>
      </c>
      <c r="E16082" s="2">
        <v>0</v>
      </c>
      <c r="F16082" s="2">
        <v>6.2456385205861831E-2</v>
      </c>
    </row>
    <row r="16083" spans="1:6" x14ac:dyDescent="0.3">
      <c r="A16083" s="1" t="s">
        <v>26020</v>
      </c>
      <c r="B16083" s="1" t="s">
        <v>17581</v>
      </c>
      <c r="C16083" s="2">
        <v>0.82894736842105265</v>
      </c>
      <c r="D16083" s="2">
        <v>0.5</v>
      </c>
      <c r="E16083" s="2">
        <v>1</v>
      </c>
      <c r="F16083" s="2">
        <v>0.80722891566265065</v>
      </c>
    </row>
    <row r="16084" spans="1:6" x14ac:dyDescent="0.3">
      <c r="A16084" s="1" t="s">
        <v>26021</v>
      </c>
      <c r="B16084" s="1" t="s">
        <v>26022</v>
      </c>
      <c r="C16084" s="2">
        <v>0.14675767918088736</v>
      </c>
      <c r="D16084" s="2">
        <v>0.22222222222222221</v>
      </c>
      <c r="E16084" s="2">
        <v>0</v>
      </c>
      <c r="F16084" s="2">
        <v>0.14754098360655737</v>
      </c>
    </row>
    <row r="16085" spans="1:6" x14ac:dyDescent="0.3">
      <c r="A16085" s="1" t="s">
        <v>17598</v>
      </c>
      <c r="B16085" s="1" t="s">
        <v>26023</v>
      </c>
      <c r="C16085" s="2">
        <v>0</v>
      </c>
      <c r="D16085" s="2">
        <v>1.8254563640910229E-2</v>
      </c>
      <c r="E16085" s="2">
        <v>2.5303643724696357E-3</v>
      </c>
      <c r="F16085" s="2">
        <v>2.4640779004868781E-3</v>
      </c>
    </row>
    <row r="16086" spans="1:6" x14ac:dyDescent="0.3">
      <c r="A16086" s="1" t="s">
        <v>17600</v>
      </c>
      <c r="B16086" s="1" t="s">
        <v>26024</v>
      </c>
      <c r="C16086" s="2">
        <v>5.1757601897778737E-3</v>
      </c>
      <c r="D16086" s="2">
        <v>7.5235109717868339E-3</v>
      </c>
      <c r="E16086" s="2">
        <v>5.5248618784530384E-3</v>
      </c>
      <c r="F16086" s="2">
        <v>5.3171166581762611E-3</v>
      </c>
    </row>
    <row r="16087" spans="1:6" x14ac:dyDescent="0.3">
      <c r="A16087" s="1" t="s">
        <v>26025</v>
      </c>
      <c r="B16087" s="1" t="s">
        <v>26026</v>
      </c>
      <c r="C16087" s="2">
        <v>0</v>
      </c>
      <c r="D16087" s="2">
        <v>2.1074815595363539E-3</v>
      </c>
      <c r="E16087" s="2">
        <v>0</v>
      </c>
      <c r="F16087" s="2">
        <v>1.4126289023873428E-4</v>
      </c>
    </row>
    <row r="16088" spans="1:6" x14ac:dyDescent="0.3">
      <c r="A16088" s="1" t="s">
        <v>17855</v>
      </c>
      <c r="B16088" s="1" t="s">
        <v>26027</v>
      </c>
      <c r="C16088" s="2">
        <v>6.8616461156968643E-3</v>
      </c>
      <c r="D16088" s="2">
        <v>2.0868584320360969E-2</v>
      </c>
      <c r="E16088" s="2">
        <v>4.3454644215100485E-3</v>
      </c>
      <c r="F16088" s="2">
        <v>7.4728466402444555E-3</v>
      </c>
    </row>
    <row r="16089" spans="1:6" x14ac:dyDescent="0.3">
      <c r="A16089" s="1" t="s">
        <v>17862</v>
      </c>
      <c r="B16089" s="1" t="s">
        <v>26028</v>
      </c>
      <c r="C16089" s="2">
        <v>5.6008146639511197E-3</v>
      </c>
      <c r="D16089" s="2">
        <v>0</v>
      </c>
      <c r="E16089" s="2">
        <v>0</v>
      </c>
      <c r="F16089" s="2">
        <v>5.2393427006430099E-3</v>
      </c>
    </row>
    <row r="16090" spans="1:6" x14ac:dyDescent="0.3">
      <c r="A16090" s="1" t="s">
        <v>26029</v>
      </c>
      <c r="B16090" s="1" t="s">
        <v>26030</v>
      </c>
      <c r="C16090" s="2">
        <v>7.7448071216617217E-2</v>
      </c>
      <c r="D16090" s="2">
        <v>0</v>
      </c>
      <c r="E16090" s="2">
        <v>1.8489984591679508E-2</v>
      </c>
      <c r="F16090" s="2">
        <v>6.0491912253489918E-2</v>
      </c>
    </row>
    <row r="16091" spans="1:6" x14ac:dyDescent="0.3">
      <c r="A16091" s="1" t="s">
        <v>17869</v>
      </c>
      <c r="B16091" s="1" t="s">
        <v>26031</v>
      </c>
      <c r="C16091" s="2">
        <v>0</v>
      </c>
      <c r="D16091" s="2">
        <v>1.6901408450704226E-3</v>
      </c>
      <c r="E16091" s="2">
        <v>0</v>
      </c>
      <c r="F16091" s="2">
        <v>3.2711808963035657E-4</v>
      </c>
    </row>
    <row r="16092" spans="1:6" x14ac:dyDescent="0.3">
      <c r="A16092" s="1" t="s">
        <v>17917</v>
      </c>
      <c r="B16092" s="1" t="s">
        <v>26032</v>
      </c>
      <c r="C16092" s="2">
        <v>3.4537330106125488E-2</v>
      </c>
      <c r="D16092" s="2">
        <v>3.0329289428076257E-2</v>
      </c>
      <c r="E16092" s="2">
        <v>3.2206119162640902E-3</v>
      </c>
      <c r="F16092" s="2">
        <v>3.2595669888951025E-2</v>
      </c>
    </row>
    <row r="16093" spans="1:6" x14ac:dyDescent="0.3">
      <c r="A16093" s="1" t="s">
        <v>17965</v>
      </c>
      <c r="B16093" s="1" t="s">
        <v>26033</v>
      </c>
      <c r="C16093" s="2">
        <v>0</v>
      </c>
      <c r="D16093" s="2">
        <v>2.6737967914438502E-2</v>
      </c>
      <c r="E16093" s="2">
        <v>2.1905805038335158E-3</v>
      </c>
      <c r="F16093" s="2">
        <v>1.1147142278070531E-3</v>
      </c>
    </row>
    <row r="16094" spans="1:6" x14ac:dyDescent="0.3">
      <c r="A16094" s="1" t="s">
        <v>17974</v>
      </c>
      <c r="B16094" s="1" t="s">
        <v>26034</v>
      </c>
      <c r="C16094" s="2">
        <v>3.9893617021276593E-3</v>
      </c>
      <c r="D16094" s="2">
        <v>2.3618327822390174E-3</v>
      </c>
      <c r="E16094" s="2">
        <v>8.6206896551724137E-3</v>
      </c>
      <c r="F16094" s="2">
        <v>3.7059175134488941E-3</v>
      </c>
    </row>
    <row r="16095" spans="1:6" x14ac:dyDescent="0.3">
      <c r="A16095" s="1" t="s">
        <v>18079</v>
      </c>
      <c r="B16095" s="1" t="s">
        <v>26035</v>
      </c>
      <c r="C16095" s="2">
        <v>1.7895608947804474E-2</v>
      </c>
      <c r="D16095" s="2">
        <v>0</v>
      </c>
      <c r="E16095" s="2">
        <v>1.4883720930232557E-2</v>
      </c>
      <c r="F16095" s="2">
        <v>1.5150525697120094E-2</v>
      </c>
    </row>
    <row r="16096" spans="1:6" x14ac:dyDescent="0.3">
      <c r="A16096" s="1" t="s">
        <v>26036</v>
      </c>
      <c r="B16096" s="1" t="s">
        <v>26037</v>
      </c>
      <c r="C16096" s="2">
        <v>1.590583744234134E-4</v>
      </c>
      <c r="D16096" s="2">
        <v>2.763157894736842E-2</v>
      </c>
      <c r="E16096" s="2">
        <v>6.1791967044284241E-3</v>
      </c>
      <c r="F16096" s="2">
        <v>5.5821371610845294E-3</v>
      </c>
    </row>
    <row r="16097" spans="1:6" x14ac:dyDescent="0.3">
      <c r="A16097" s="1" t="s">
        <v>18157</v>
      </c>
      <c r="B16097" s="1" t="s">
        <v>26038</v>
      </c>
      <c r="C16097" s="2">
        <v>2.1090313119986197E-2</v>
      </c>
      <c r="D16097" s="2">
        <v>2.0034843205574911E-2</v>
      </c>
      <c r="E16097" s="2">
        <v>3.3333333333333333E-2</v>
      </c>
      <c r="F16097" s="2">
        <v>2.2080950947938608E-2</v>
      </c>
    </row>
    <row r="16098" spans="1:6" x14ac:dyDescent="0.3">
      <c r="A16098" s="1" t="s">
        <v>18213</v>
      </c>
      <c r="B16098" s="1" t="s">
        <v>26039</v>
      </c>
      <c r="C16098" s="2">
        <v>1.7103711096996644E-2</v>
      </c>
      <c r="D16098" s="2">
        <v>1.8043684710351376E-2</v>
      </c>
      <c r="E16098" s="2">
        <v>1.2572968118545127E-2</v>
      </c>
      <c r="F16098" s="2">
        <v>1.6744332991074955E-2</v>
      </c>
    </row>
    <row r="16099" spans="1:6" x14ac:dyDescent="0.3">
      <c r="A16099" s="1" t="s">
        <v>26040</v>
      </c>
      <c r="B16099" s="1" t="s">
        <v>26041</v>
      </c>
      <c r="C16099" s="2">
        <v>2.7027027027027029E-2</v>
      </c>
      <c r="D16099" s="2">
        <v>0.11538461538461538</v>
      </c>
      <c r="E16099" s="2">
        <v>0.16</v>
      </c>
      <c r="F16099" s="2">
        <v>3.0719190458980847E-2</v>
      </c>
    </row>
    <row r="16100" spans="1:6" x14ac:dyDescent="0.3">
      <c r="A16100" s="1" t="s">
        <v>18312</v>
      </c>
      <c r="B16100" s="1" t="s">
        <v>26042</v>
      </c>
      <c r="C16100" s="2">
        <v>1.2999844001871977E-3</v>
      </c>
      <c r="D16100" s="2">
        <v>1.4619883040935672E-2</v>
      </c>
      <c r="E16100" s="2">
        <v>1.4218009478672985E-2</v>
      </c>
      <c r="F16100" s="2">
        <v>2.2640782311286671E-3</v>
      </c>
    </row>
    <row r="16101" spans="1:6" x14ac:dyDescent="0.3">
      <c r="A16101" s="1" t="s">
        <v>26043</v>
      </c>
      <c r="B16101" s="1" t="s">
        <v>24514</v>
      </c>
      <c r="C16101" s="2">
        <v>1.7645622176089875E-2</v>
      </c>
      <c r="D16101" s="2">
        <v>5.4694621695533276E-3</v>
      </c>
      <c r="E16101" s="2">
        <v>4.4388609715242881E-2</v>
      </c>
      <c r="F16101" s="2">
        <v>1.7909541637154709E-2</v>
      </c>
    </row>
    <row r="16102" spans="1:6" x14ac:dyDescent="0.3">
      <c r="A16102" s="1" t="s">
        <v>26044</v>
      </c>
      <c r="B16102" s="1" t="s">
        <v>26045</v>
      </c>
      <c r="C16102" s="2">
        <v>1</v>
      </c>
      <c r="D16102" s="2">
        <v>1</v>
      </c>
      <c r="E16102" s="2">
        <v>1</v>
      </c>
      <c r="F16102" s="2">
        <v>1</v>
      </c>
    </row>
    <row r="16103" spans="1:6" x14ac:dyDescent="0.3">
      <c r="A16103" s="1" t="s">
        <v>26046</v>
      </c>
      <c r="B16103" s="1" t="s">
        <v>26047</v>
      </c>
      <c r="C16103" s="2">
        <v>7.9822616407982258E-2</v>
      </c>
      <c r="D16103" s="2">
        <v>7.6923076923076927E-2</v>
      </c>
      <c r="E16103" s="2">
        <v>0</v>
      </c>
      <c r="F16103" s="2">
        <v>7.8895463510848127E-2</v>
      </c>
    </row>
    <row r="16104" spans="1:6" x14ac:dyDescent="0.3">
      <c r="A16104" s="1" t="s">
        <v>18516</v>
      </c>
      <c r="B16104" s="1" t="s">
        <v>26048</v>
      </c>
      <c r="C16104" s="2">
        <v>1.8132366273798731E-3</v>
      </c>
      <c r="D16104" s="2">
        <v>0</v>
      </c>
      <c r="E16104" s="2">
        <v>0</v>
      </c>
      <c r="F16104" s="2">
        <v>1.6123831022250886E-3</v>
      </c>
    </row>
    <row r="16105" spans="1:6" x14ac:dyDescent="0.3">
      <c r="A16105" s="1" t="s">
        <v>18529</v>
      </c>
      <c r="B16105" s="1" t="s">
        <v>26049</v>
      </c>
      <c r="C16105" s="2">
        <v>6.4987814784727858E-4</v>
      </c>
      <c r="D16105" s="2">
        <v>3.9635354736424893E-4</v>
      </c>
      <c r="E16105" s="2">
        <v>0</v>
      </c>
      <c r="F16105" s="2">
        <v>5.9235513432523781E-4</v>
      </c>
    </row>
    <row r="16106" spans="1:6" x14ac:dyDescent="0.3">
      <c r="A16106" s="1" t="s">
        <v>26050</v>
      </c>
      <c r="B16106" s="1" t="s">
        <v>26051</v>
      </c>
      <c r="C16106" s="2">
        <v>1.3952164009111617E-2</v>
      </c>
      <c r="D16106" s="2">
        <v>0</v>
      </c>
      <c r="E16106" s="2">
        <v>0</v>
      </c>
      <c r="F16106" s="2">
        <v>1.2687726566545831E-2</v>
      </c>
    </row>
    <row r="16107" spans="1:6" x14ac:dyDescent="0.3">
      <c r="A16107" s="1" t="s">
        <v>26052</v>
      </c>
      <c r="B16107" s="1" t="s">
        <v>23041</v>
      </c>
      <c r="C16107" s="2">
        <v>7.8149421694279466E-4</v>
      </c>
      <c r="D16107" s="2">
        <v>7.0257611241217799E-3</v>
      </c>
      <c r="E16107" s="2">
        <v>0</v>
      </c>
      <c r="F16107" s="2">
        <v>1.1500862564692352E-3</v>
      </c>
    </row>
    <row r="16108" spans="1:6" x14ac:dyDescent="0.3">
      <c r="A16108" s="1" t="s">
        <v>26053</v>
      </c>
      <c r="B16108" s="1" t="s">
        <v>26054</v>
      </c>
      <c r="C16108" s="2">
        <v>1</v>
      </c>
      <c r="D16108" s="2">
        <v>1</v>
      </c>
      <c r="E16108" s="2">
        <v>0</v>
      </c>
      <c r="F16108" s="2">
        <v>1</v>
      </c>
    </row>
    <row r="16109" spans="1:6" x14ac:dyDescent="0.3">
      <c r="A16109" s="1" t="s">
        <v>26055</v>
      </c>
      <c r="B16109" s="1" t="s">
        <v>26056</v>
      </c>
      <c r="C16109" s="2">
        <v>1</v>
      </c>
      <c r="D16109" s="2">
        <v>1</v>
      </c>
      <c r="E16109" s="2">
        <v>1</v>
      </c>
      <c r="F16109" s="2">
        <v>1</v>
      </c>
    </row>
    <row r="16110" spans="1:6" x14ac:dyDescent="0.3">
      <c r="A16110" s="1" t="s">
        <v>18705</v>
      </c>
      <c r="B16110" s="1" t="s">
        <v>26057</v>
      </c>
      <c r="C16110" s="2">
        <v>2.1203480295386417E-3</v>
      </c>
      <c r="D16110" s="2">
        <v>0</v>
      </c>
      <c r="E16110" s="2">
        <v>2.0618556701030928E-3</v>
      </c>
      <c r="F16110" s="2">
        <v>1.9521082769390942E-3</v>
      </c>
    </row>
    <row r="16111" spans="1:6" x14ac:dyDescent="0.3">
      <c r="A16111" s="1" t="s">
        <v>18718</v>
      </c>
      <c r="B16111" s="1" t="s">
        <v>26058</v>
      </c>
      <c r="C16111" s="2">
        <v>2.6990553306342779E-4</v>
      </c>
      <c r="D16111" s="2">
        <v>2.3505708529214239E-2</v>
      </c>
      <c r="E16111" s="2">
        <v>6.7567567567567571E-3</v>
      </c>
      <c r="F16111" s="2">
        <v>1.9959283062552392E-3</v>
      </c>
    </row>
    <row r="16112" spans="1:6" x14ac:dyDescent="0.3">
      <c r="A16112" s="1" t="s">
        <v>18735</v>
      </c>
      <c r="B16112" s="1" t="s">
        <v>26059</v>
      </c>
      <c r="C16112" s="2">
        <v>0.11279394180948585</v>
      </c>
      <c r="D16112" s="2">
        <v>1.5453116815086432E-2</v>
      </c>
      <c r="E16112" s="2">
        <v>2.7410207939508508E-2</v>
      </c>
      <c r="F16112" s="2">
        <v>5.0236966824644548E-2</v>
      </c>
    </row>
    <row r="16113" spans="1:6" x14ac:dyDescent="0.3">
      <c r="A16113" s="1" t="s">
        <v>18790</v>
      </c>
      <c r="B16113" s="1" t="s">
        <v>26060</v>
      </c>
      <c r="C16113" s="2">
        <v>1.1903942750980527E-2</v>
      </c>
      <c r="D16113" s="2">
        <v>0</v>
      </c>
      <c r="E16113" s="2">
        <v>6.6225165562913907E-3</v>
      </c>
      <c r="F16113" s="2">
        <v>1.1195422316208483E-2</v>
      </c>
    </row>
    <row r="16114" spans="1:6" x14ac:dyDescent="0.3">
      <c r="A16114" s="1" t="s">
        <v>18910</v>
      </c>
      <c r="B16114" s="1" t="s">
        <v>26061</v>
      </c>
      <c r="C16114" s="2">
        <v>2.4956369982547993E-2</v>
      </c>
      <c r="D16114" s="2">
        <v>2.4390243902439024E-3</v>
      </c>
      <c r="E16114" s="2">
        <v>3.2540675844806008E-2</v>
      </c>
      <c r="F16114" s="2">
        <v>2.4007951678262866E-2</v>
      </c>
    </row>
    <row r="16115" spans="1:6" x14ac:dyDescent="0.3">
      <c r="A16115" s="1" t="s">
        <v>18936</v>
      </c>
      <c r="B16115" s="1" t="s">
        <v>18941</v>
      </c>
      <c r="C16115" s="2">
        <v>1.6306194089004643E-2</v>
      </c>
      <c r="D16115" s="2">
        <v>5.681818181818182E-3</v>
      </c>
      <c r="E16115" s="2">
        <v>6.1255742725880554E-3</v>
      </c>
      <c r="F16115" s="2">
        <v>1.49195131527287E-2</v>
      </c>
    </row>
    <row r="16116" spans="1:6" x14ac:dyDescent="0.3">
      <c r="A16116" s="1" t="s">
        <v>18959</v>
      </c>
      <c r="B16116" s="1" t="s">
        <v>26062</v>
      </c>
      <c r="C16116" s="2">
        <v>7.757951900698215E-5</v>
      </c>
      <c r="D16116" s="2">
        <v>3.4450651769087522E-2</v>
      </c>
      <c r="E16116" s="2">
        <v>2.4579560155239329E-2</v>
      </c>
      <c r="F16116" s="2">
        <v>4.4332493702770783E-3</v>
      </c>
    </row>
    <row r="16117" spans="1:6" x14ac:dyDescent="0.3">
      <c r="A16117" s="1" t="s">
        <v>26063</v>
      </c>
      <c r="B16117" s="1" t="s">
        <v>26064</v>
      </c>
      <c r="C16117" s="2">
        <v>1</v>
      </c>
      <c r="D16117" s="2">
        <v>1</v>
      </c>
      <c r="E16117" s="2">
        <v>1</v>
      </c>
      <c r="F16117" s="2">
        <v>1</v>
      </c>
    </row>
    <row r="16118" spans="1:6" x14ac:dyDescent="0.3">
      <c r="A16118" s="1" t="s">
        <v>26065</v>
      </c>
      <c r="B16118" s="1" t="s">
        <v>26066</v>
      </c>
      <c r="C16118" s="2">
        <v>1.4775016789791807E-2</v>
      </c>
      <c r="D16118" s="2">
        <v>1.2195121951219513E-2</v>
      </c>
      <c r="E16118" s="2">
        <v>9.1954022988505746E-2</v>
      </c>
      <c r="F16118" s="2">
        <v>1.5914585012087028E-2</v>
      </c>
    </row>
    <row r="16119" spans="1:6" x14ac:dyDescent="0.3">
      <c r="A16119" s="1" t="s">
        <v>19049</v>
      </c>
      <c r="B16119" s="1" t="s">
        <v>18972</v>
      </c>
      <c r="C16119" s="2">
        <v>3.7311290970667585E-2</v>
      </c>
      <c r="D16119" s="2">
        <v>0.12390243902439024</v>
      </c>
      <c r="E16119" s="2">
        <v>2.6722925457102673E-2</v>
      </c>
      <c r="F16119" s="2">
        <v>4.1551391136399225E-2</v>
      </c>
    </row>
    <row r="16120" spans="1:6" x14ac:dyDescent="0.3">
      <c r="A16120" s="1" t="s">
        <v>26067</v>
      </c>
      <c r="B16120" s="1" t="s">
        <v>26068</v>
      </c>
      <c r="C16120" s="2">
        <v>7.1186440677966104E-2</v>
      </c>
      <c r="D16120" s="2">
        <v>0.1111111111111111</v>
      </c>
      <c r="E16120" s="2">
        <v>0</v>
      </c>
      <c r="F16120" s="2">
        <v>7.1661237785016291E-2</v>
      </c>
    </row>
    <row r="16121" spans="1:6" x14ac:dyDescent="0.3">
      <c r="A16121" s="1" t="s">
        <v>26069</v>
      </c>
      <c r="B16121" s="1" t="s">
        <v>19172</v>
      </c>
      <c r="C16121" s="2">
        <v>1</v>
      </c>
      <c r="D16121" s="2">
        <v>1</v>
      </c>
      <c r="E16121" s="2">
        <v>1</v>
      </c>
      <c r="F16121" s="2">
        <v>1</v>
      </c>
    </row>
    <row r="16122" spans="1:6" x14ac:dyDescent="0.3">
      <c r="A16122" s="1" t="s">
        <v>19216</v>
      </c>
      <c r="B16122" s="1" t="s">
        <v>26070</v>
      </c>
      <c r="C16122" s="2">
        <v>8.5288155227338541E-2</v>
      </c>
      <c r="D16122" s="2">
        <v>3.0314513073133762E-3</v>
      </c>
      <c r="E16122" s="2">
        <v>8.3979328165374678E-2</v>
      </c>
      <c r="F16122" s="2">
        <v>7.2626995645863571E-2</v>
      </c>
    </row>
    <row r="16123" spans="1:6" x14ac:dyDescent="0.3">
      <c r="A16123" s="1" t="s">
        <v>26071</v>
      </c>
      <c r="B16123" s="1" t="s">
        <v>26072</v>
      </c>
      <c r="C16123" s="2">
        <v>1</v>
      </c>
      <c r="D16123" s="2">
        <v>1</v>
      </c>
      <c r="E16123" s="2">
        <v>1</v>
      </c>
      <c r="F16123" s="2">
        <v>1</v>
      </c>
    </row>
    <row r="16124" spans="1:6" x14ac:dyDescent="0.3">
      <c r="A16124" s="1" t="s">
        <v>19252</v>
      </c>
      <c r="B16124" s="1" t="s">
        <v>26073</v>
      </c>
      <c r="C16124" s="2">
        <v>2.6885161951094609E-3</v>
      </c>
      <c r="D16124" s="2">
        <v>4.2283298097251587E-3</v>
      </c>
      <c r="E16124" s="2">
        <v>7.9365079365079361E-3</v>
      </c>
      <c r="F16124" s="2">
        <v>3.068682698209005E-3</v>
      </c>
    </row>
    <row r="16125" spans="1:6" x14ac:dyDescent="0.3">
      <c r="A16125" s="1" t="s">
        <v>19294</v>
      </c>
      <c r="B16125" s="1" t="s">
        <v>26074</v>
      </c>
      <c r="C16125" s="2">
        <v>2.6159178601791903E-4</v>
      </c>
      <c r="D16125" s="2">
        <v>4.3103448275862068E-4</v>
      </c>
      <c r="E16125" s="2">
        <v>0</v>
      </c>
      <c r="F16125" s="2">
        <v>2.7040181710021093E-4</v>
      </c>
    </row>
    <row r="16126" spans="1:6" x14ac:dyDescent="0.3">
      <c r="A16126" s="1" t="s">
        <v>26075</v>
      </c>
      <c r="B16126" s="1" t="s">
        <v>23085</v>
      </c>
      <c r="C16126" s="2">
        <v>2.1294125102984979E-2</v>
      </c>
      <c r="D16126" s="2">
        <v>0.20235756385068762</v>
      </c>
      <c r="E16126" s="2">
        <v>4.7263681592039801E-2</v>
      </c>
      <c r="F16126" s="2">
        <v>3.7713970182219766E-2</v>
      </c>
    </row>
    <row r="16127" spans="1:6" x14ac:dyDescent="0.3">
      <c r="A16127" s="1" t="s">
        <v>26076</v>
      </c>
      <c r="B16127" s="1" t="s">
        <v>26077</v>
      </c>
      <c r="C16127" s="2">
        <v>1</v>
      </c>
      <c r="D16127" s="2">
        <v>0</v>
      </c>
      <c r="E16127" s="2">
        <v>1</v>
      </c>
      <c r="F16127" s="2">
        <v>1</v>
      </c>
    </row>
    <row r="16128" spans="1:6" x14ac:dyDescent="0.3">
      <c r="A16128" s="1" t="s">
        <v>26078</v>
      </c>
      <c r="B16128" s="1" t="s">
        <v>26079</v>
      </c>
      <c r="C16128" s="2">
        <v>1.3879742667544704E-2</v>
      </c>
      <c r="D16128" s="2">
        <v>1.6771488469601678E-2</v>
      </c>
      <c r="E16128" s="2">
        <v>1.4243323442136498E-2</v>
      </c>
      <c r="F16128" s="2">
        <v>1.3970688946719628E-2</v>
      </c>
    </row>
    <row r="16129" spans="1:6" x14ac:dyDescent="0.3">
      <c r="A16129" s="1" t="s">
        <v>19351</v>
      </c>
      <c r="B16129" s="1" t="s">
        <v>26080</v>
      </c>
      <c r="C16129" s="2">
        <v>8.7469932210802541E-4</v>
      </c>
      <c r="D16129" s="2">
        <v>1.3154803852478272E-2</v>
      </c>
      <c r="E16129" s="2">
        <v>6.1475409836065573E-3</v>
      </c>
      <c r="F16129" s="2">
        <v>3.9046010975094976E-3</v>
      </c>
    </row>
    <row r="16130" spans="1:6" x14ac:dyDescent="0.3">
      <c r="A16130" s="1" t="s">
        <v>26081</v>
      </c>
      <c r="B16130" s="1" t="s">
        <v>26082</v>
      </c>
      <c r="C16130" s="2">
        <v>0</v>
      </c>
      <c r="D16130" s="2">
        <v>1</v>
      </c>
      <c r="E16130" s="2">
        <v>1</v>
      </c>
      <c r="F16130" s="2">
        <v>1</v>
      </c>
    </row>
    <row r="16131" spans="1:6" x14ac:dyDescent="0.3">
      <c r="A16131" s="1" t="s">
        <v>19457</v>
      </c>
      <c r="B16131" s="1" t="s">
        <v>23104</v>
      </c>
      <c r="C16131" s="2">
        <v>8.8092211947232331E-3</v>
      </c>
      <c r="D16131" s="2">
        <v>5.4602184087363496E-3</v>
      </c>
      <c r="E16131" s="2">
        <v>0</v>
      </c>
      <c r="F16131" s="2">
        <v>8.0739043899508058E-3</v>
      </c>
    </row>
    <row r="16132" spans="1:6" x14ac:dyDescent="0.3">
      <c r="A16132" s="1" t="s">
        <v>26083</v>
      </c>
      <c r="B16132" s="1" t="s">
        <v>19512</v>
      </c>
      <c r="C16132" s="2">
        <v>1.6656384947563233E-2</v>
      </c>
      <c r="D16132" s="2">
        <v>1.4778325123152709E-2</v>
      </c>
      <c r="E16132" s="2">
        <v>0</v>
      </c>
      <c r="F16132" s="2">
        <v>1.5532544378698224E-2</v>
      </c>
    </row>
    <row r="16133" spans="1:6" x14ac:dyDescent="0.3">
      <c r="A16133" s="1" t="s">
        <v>24601</v>
      </c>
      <c r="B16133" s="1" t="s">
        <v>19446</v>
      </c>
      <c r="C16133" s="2">
        <v>1.3247990473355165E-2</v>
      </c>
      <c r="D16133" s="2">
        <v>3.2868525896414341E-2</v>
      </c>
      <c r="E16133" s="2">
        <v>1.6648168701442843E-2</v>
      </c>
      <c r="F16133" s="2">
        <v>1.4731764552506356E-2</v>
      </c>
    </row>
    <row r="16134" spans="1:6" x14ac:dyDescent="0.3">
      <c r="A16134" s="1" t="s">
        <v>19543</v>
      </c>
      <c r="B16134" s="1" t="s">
        <v>26084</v>
      </c>
      <c r="C16134" s="2">
        <v>1.3033561420658195E-3</v>
      </c>
      <c r="D16134" s="2">
        <v>0</v>
      </c>
      <c r="E16134" s="2">
        <v>0</v>
      </c>
      <c r="F16134" s="2">
        <v>1.2128562765312311E-3</v>
      </c>
    </row>
    <row r="16135" spans="1:6" x14ac:dyDescent="0.3">
      <c r="A16135" s="1" t="s">
        <v>26085</v>
      </c>
      <c r="B16135" s="1" t="s">
        <v>26086</v>
      </c>
      <c r="C16135" s="2">
        <v>2.5388911969717952E-2</v>
      </c>
      <c r="D16135" s="2">
        <v>3.3145901154187626E-2</v>
      </c>
      <c r="E16135" s="2">
        <v>4.7095761381475663E-3</v>
      </c>
      <c r="F16135" s="2">
        <v>2.5383796929624561E-2</v>
      </c>
    </row>
    <row r="16136" spans="1:6" x14ac:dyDescent="0.3">
      <c r="A16136" s="1" t="s">
        <v>26087</v>
      </c>
      <c r="B16136" s="1" t="s">
        <v>19592</v>
      </c>
      <c r="C16136" s="2">
        <v>1</v>
      </c>
      <c r="D16136" s="2">
        <v>1</v>
      </c>
      <c r="E16136" s="2">
        <v>1</v>
      </c>
      <c r="F16136" s="2">
        <v>1</v>
      </c>
    </row>
    <row r="16137" spans="1:6" x14ac:dyDescent="0.3">
      <c r="A16137" s="1" t="s">
        <v>19635</v>
      </c>
      <c r="B16137" s="1" t="s">
        <v>19632</v>
      </c>
      <c r="C16137" s="2">
        <v>7.3164358505356671E-4</v>
      </c>
      <c r="D16137" s="2">
        <v>0</v>
      </c>
      <c r="E16137" s="2">
        <v>0</v>
      </c>
      <c r="F16137" s="2">
        <v>6.3685575217213304E-4</v>
      </c>
    </row>
    <row r="16138" spans="1:6" x14ac:dyDescent="0.3">
      <c r="A16138" s="1" t="s">
        <v>19659</v>
      </c>
      <c r="B16138" s="1" t="s">
        <v>26088</v>
      </c>
      <c r="C16138" s="2">
        <v>5.5617352614015572E-4</v>
      </c>
      <c r="D16138" s="2">
        <v>0</v>
      </c>
      <c r="E16138" s="2">
        <v>0</v>
      </c>
      <c r="F16138" s="2">
        <v>4.9875311720698251E-4</v>
      </c>
    </row>
    <row r="16139" spans="1:6" x14ac:dyDescent="0.3">
      <c r="A16139" s="1" t="s">
        <v>19724</v>
      </c>
      <c r="B16139" s="1" t="s">
        <v>24615</v>
      </c>
      <c r="C16139" s="2">
        <v>7.8522130842666443E-4</v>
      </c>
      <c r="D16139" s="2">
        <v>6.8399452804377564E-4</v>
      </c>
      <c r="E16139" s="2">
        <v>0</v>
      </c>
      <c r="F16139" s="2">
        <v>7.3838883556080629E-4</v>
      </c>
    </row>
    <row r="16140" spans="1:6" x14ac:dyDescent="0.3">
      <c r="A16140" s="1" t="s">
        <v>19777</v>
      </c>
      <c r="B16140" s="1" t="s">
        <v>26089</v>
      </c>
      <c r="C16140" s="2">
        <v>1.3554987212276215E-2</v>
      </c>
      <c r="D16140" s="2">
        <v>1.0989010989010989E-3</v>
      </c>
      <c r="E16140" s="2">
        <v>4.2105263157894736E-3</v>
      </c>
      <c r="F16140" s="2">
        <v>1.2183588317107093E-2</v>
      </c>
    </row>
    <row r="16141" spans="1:6" x14ac:dyDescent="0.3">
      <c r="A16141" s="1" t="s">
        <v>26090</v>
      </c>
      <c r="B16141" s="1" t="s">
        <v>26091</v>
      </c>
      <c r="C16141" s="2">
        <v>2.8600028600028602E-4</v>
      </c>
      <c r="D16141" s="2">
        <v>3.5433070866141732E-3</v>
      </c>
      <c r="E16141" s="2">
        <v>1.6163793103448276E-3</v>
      </c>
      <c r="F16141" s="2">
        <v>9.3882794742563495E-4</v>
      </c>
    </row>
    <row r="16142" spans="1:6" x14ac:dyDescent="0.3">
      <c r="A16142" s="1" t="s">
        <v>26092</v>
      </c>
      <c r="B16142" s="1" t="s">
        <v>26093</v>
      </c>
      <c r="C16142" s="2">
        <v>0.70531400966183577</v>
      </c>
      <c r="D16142" s="2">
        <v>0.8571428571428571</v>
      </c>
      <c r="E16142" s="2">
        <v>1</v>
      </c>
      <c r="F16142" s="2">
        <v>0.71162790697674416</v>
      </c>
    </row>
    <row r="16143" spans="1:6" x14ac:dyDescent="0.3">
      <c r="A16143" s="1" t="s">
        <v>26094</v>
      </c>
      <c r="B16143" s="1" t="s">
        <v>26095</v>
      </c>
      <c r="C16143" s="2">
        <v>0.86153846153846159</v>
      </c>
      <c r="D16143" s="2">
        <v>1</v>
      </c>
      <c r="E16143" s="2">
        <v>0</v>
      </c>
      <c r="F16143" s="2">
        <v>0.86956521739130432</v>
      </c>
    </row>
    <row r="16144" spans="1:6" x14ac:dyDescent="0.3">
      <c r="A16144" s="1" t="s">
        <v>26096</v>
      </c>
      <c r="B16144" s="1" t="s">
        <v>26097</v>
      </c>
      <c r="C16144" s="2">
        <v>2.7135201139678449E-4</v>
      </c>
      <c r="D16144" s="2">
        <v>3.1746031746031744E-2</v>
      </c>
      <c r="E16144" s="2">
        <v>2.1052631578947368E-2</v>
      </c>
      <c r="F16144" s="2">
        <v>3.3793977430450787E-3</v>
      </c>
    </row>
    <row r="16145" spans="1:6" x14ac:dyDescent="0.3">
      <c r="A16145" s="1" t="s">
        <v>19932</v>
      </c>
      <c r="B16145" s="1" t="s">
        <v>26098</v>
      </c>
      <c r="C16145" s="2">
        <v>1.0590976488032196E-2</v>
      </c>
      <c r="D16145" s="2">
        <v>5.0420168067226894E-3</v>
      </c>
      <c r="E16145" s="2">
        <v>0</v>
      </c>
      <c r="F16145" s="2">
        <v>9.9584259885913181E-3</v>
      </c>
    </row>
    <row r="16146" spans="1:6" x14ac:dyDescent="0.3">
      <c r="A16146" s="1" t="s">
        <v>20042</v>
      </c>
      <c r="B16146" s="1" t="s">
        <v>26099</v>
      </c>
      <c r="C16146" s="2">
        <v>1.0126582278481013E-3</v>
      </c>
      <c r="D16146" s="2">
        <v>1.092896174863388E-2</v>
      </c>
      <c r="E16146" s="2">
        <v>0</v>
      </c>
      <c r="F16146" s="2">
        <v>1.1487650775416428E-3</v>
      </c>
    </row>
    <row r="16147" spans="1:6" x14ac:dyDescent="0.3">
      <c r="A16147" s="1" t="s">
        <v>19372</v>
      </c>
      <c r="B16147" s="1" t="s">
        <v>26100</v>
      </c>
      <c r="C16147" s="2">
        <v>2.1301523058898713E-3</v>
      </c>
      <c r="D16147" s="2">
        <v>0</v>
      </c>
      <c r="E16147" s="2">
        <v>0</v>
      </c>
      <c r="F16147" s="2">
        <v>1.9522670701351945E-3</v>
      </c>
    </row>
    <row r="16148" spans="1:6" x14ac:dyDescent="0.3">
      <c r="A16148" s="1" t="s">
        <v>26101</v>
      </c>
      <c r="B16148" s="1" t="s">
        <v>26102</v>
      </c>
      <c r="C16148" s="2">
        <v>1.1194351158184794E-3</v>
      </c>
      <c r="D16148" s="2">
        <v>0</v>
      </c>
      <c r="E16148" s="2">
        <v>0</v>
      </c>
      <c r="F16148" s="2">
        <v>8.8321217474013184E-4</v>
      </c>
    </row>
    <row r="16149" spans="1:6" x14ac:dyDescent="0.3">
      <c r="A16149" s="1" t="s">
        <v>26103</v>
      </c>
      <c r="B16149" s="1" t="s">
        <v>26104</v>
      </c>
      <c r="C16149" s="2">
        <v>4.6104245029554E-2</v>
      </c>
      <c r="D16149" s="2">
        <v>1.4175257731958763E-2</v>
      </c>
      <c r="E16149" s="2">
        <v>0.1806083650190114</v>
      </c>
      <c r="F16149" s="2">
        <v>4.222886733279848E-2</v>
      </c>
    </row>
    <row r="16150" spans="1:6" x14ac:dyDescent="0.3">
      <c r="A16150" s="1" t="s">
        <v>23176</v>
      </c>
      <c r="B16150" s="1" t="s">
        <v>26105</v>
      </c>
      <c r="C16150" s="2">
        <v>9.1241609389444908E-3</v>
      </c>
      <c r="D16150" s="2">
        <v>0</v>
      </c>
      <c r="E16150" s="2">
        <v>9.6852300242130755E-3</v>
      </c>
      <c r="F16150" s="2">
        <v>8.5749285422621474E-3</v>
      </c>
    </row>
    <row r="16151" spans="1:6" x14ac:dyDescent="0.3">
      <c r="A16151" s="1" t="s">
        <v>26106</v>
      </c>
      <c r="B16151" s="1" t="s">
        <v>26107</v>
      </c>
      <c r="C16151" s="2">
        <v>1.4064697609001407E-3</v>
      </c>
      <c r="D16151" s="2">
        <v>0</v>
      </c>
      <c r="E16151" s="2">
        <v>0</v>
      </c>
      <c r="F16151" s="2">
        <v>1.3440860215053762E-3</v>
      </c>
    </row>
    <row r="16152" spans="1:6" x14ac:dyDescent="0.3">
      <c r="A16152" s="1" t="s">
        <v>26108</v>
      </c>
      <c r="B16152" s="1" t="s">
        <v>26109</v>
      </c>
      <c r="C16152" s="2">
        <v>8.6295237581575964E-4</v>
      </c>
      <c r="D16152" s="2">
        <v>0</v>
      </c>
      <c r="E16152" s="2">
        <v>0</v>
      </c>
      <c r="F16152" s="2">
        <v>7.5843761850587785E-4</v>
      </c>
    </row>
    <row r="16153" spans="1:6" x14ac:dyDescent="0.3">
      <c r="A16153" s="1" t="s">
        <v>26110</v>
      </c>
      <c r="B16153" s="1" t="s">
        <v>26111</v>
      </c>
      <c r="C16153" s="2">
        <v>1.6151827175449223E-3</v>
      </c>
      <c r="D16153" s="2">
        <v>0</v>
      </c>
      <c r="E16153" s="2">
        <v>0</v>
      </c>
      <c r="F16153" s="2">
        <v>1.4787430683918669E-3</v>
      </c>
    </row>
    <row r="16154" spans="1:6" x14ac:dyDescent="0.3">
      <c r="A16154" s="1" t="s">
        <v>26112</v>
      </c>
      <c r="B16154" s="1" t="s">
        <v>26113</v>
      </c>
      <c r="C16154" s="2">
        <v>1.8024513338139869E-4</v>
      </c>
      <c r="D16154" s="2">
        <v>0</v>
      </c>
      <c r="E16154" s="2">
        <v>0</v>
      </c>
      <c r="F16154" s="2">
        <v>1.6874789065136686E-4</v>
      </c>
    </row>
    <row r="16155" spans="1:6" x14ac:dyDescent="0.3">
      <c r="A16155" s="1" t="s">
        <v>26114</v>
      </c>
      <c r="B16155" s="1" t="s">
        <v>488</v>
      </c>
      <c r="C16155" s="2">
        <v>1.2395413696932136E-3</v>
      </c>
      <c r="D16155" s="2">
        <v>0</v>
      </c>
      <c r="E16155" s="2">
        <v>1.507537688442211E-2</v>
      </c>
      <c r="F16155" s="2">
        <v>1.4224751066856331E-3</v>
      </c>
    </row>
    <row r="16156" spans="1:6" x14ac:dyDescent="0.3">
      <c r="A16156" s="1" t="s">
        <v>26115</v>
      </c>
      <c r="B16156" s="1" t="s">
        <v>26116</v>
      </c>
      <c r="C16156" s="2">
        <v>1.3392857142857142E-2</v>
      </c>
      <c r="D16156" s="2">
        <v>0</v>
      </c>
      <c r="E16156" s="2">
        <v>0</v>
      </c>
      <c r="F16156" s="2">
        <v>1.1545862732520847E-2</v>
      </c>
    </row>
    <row r="16157" spans="1:6" x14ac:dyDescent="0.3">
      <c r="A16157" s="1" t="s">
        <v>709</v>
      </c>
      <c r="B16157" s="1" t="s">
        <v>681</v>
      </c>
      <c r="C16157" s="2">
        <v>7.0028011204481795E-3</v>
      </c>
      <c r="D16157" s="2">
        <v>0</v>
      </c>
      <c r="E16157" s="2">
        <v>0</v>
      </c>
      <c r="F16157" s="2">
        <v>5.9674772489929882E-3</v>
      </c>
    </row>
    <row r="16158" spans="1:6" x14ac:dyDescent="0.3">
      <c r="A16158" s="1" t="s">
        <v>26117</v>
      </c>
      <c r="B16158" s="1" t="s">
        <v>775</v>
      </c>
      <c r="C16158" s="2">
        <v>1</v>
      </c>
      <c r="D16158" s="2">
        <v>1</v>
      </c>
      <c r="E16158" s="2">
        <v>1</v>
      </c>
      <c r="F16158" s="2">
        <v>1</v>
      </c>
    </row>
    <row r="16159" spans="1:6" x14ac:dyDescent="0.3">
      <c r="A16159" s="1" t="s">
        <v>26118</v>
      </c>
      <c r="B16159" s="1" t="s">
        <v>1020</v>
      </c>
      <c r="C16159" s="2">
        <v>4.5662100456621003E-4</v>
      </c>
      <c r="D16159" s="2">
        <v>0</v>
      </c>
      <c r="E16159" s="2">
        <v>0</v>
      </c>
      <c r="F16159" s="2">
        <v>4.1362194953812215E-4</v>
      </c>
    </row>
    <row r="16160" spans="1:6" x14ac:dyDescent="0.3">
      <c r="A16160" s="1" t="s">
        <v>26119</v>
      </c>
      <c r="B16160" s="1" t="s">
        <v>20216</v>
      </c>
      <c r="C16160" s="2">
        <v>6.413766132186155E-2</v>
      </c>
      <c r="D16160" s="2">
        <v>1.3745704467353952E-2</v>
      </c>
      <c r="E16160" s="2">
        <v>8.8888888888888889E-3</v>
      </c>
      <c r="F16160" s="2">
        <v>5.5320533680442562E-2</v>
      </c>
    </row>
    <row r="16161" spans="1:6" x14ac:dyDescent="0.3">
      <c r="A16161" s="1" t="s">
        <v>26120</v>
      </c>
      <c r="B16161" s="1" t="s">
        <v>23261</v>
      </c>
      <c r="C16161" s="2">
        <v>1.575547502757208E-4</v>
      </c>
      <c r="D16161" s="2">
        <v>1.2411347517730497E-2</v>
      </c>
      <c r="E16161" s="2">
        <v>0</v>
      </c>
      <c r="F16161" s="2">
        <v>1.0156150818839661E-3</v>
      </c>
    </row>
    <row r="16162" spans="1:6" x14ac:dyDescent="0.3">
      <c r="A16162" s="1" t="s">
        <v>26121</v>
      </c>
      <c r="B16162" s="1" t="s">
        <v>26122</v>
      </c>
      <c r="C16162" s="2">
        <v>1.4363274001786819E-2</v>
      </c>
      <c r="D16162" s="2">
        <v>0</v>
      </c>
      <c r="E16162" s="2">
        <v>0</v>
      </c>
      <c r="F16162" s="2">
        <v>1.3240418118466898E-2</v>
      </c>
    </row>
    <row r="16163" spans="1:6" x14ac:dyDescent="0.3">
      <c r="A16163" s="1" t="s">
        <v>26123</v>
      </c>
      <c r="B16163" s="1" t="s">
        <v>26124</v>
      </c>
      <c r="C16163" s="2">
        <v>5.5613486270420578E-3</v>
      </c>
      <c r="D16163" s="2">
        <v>9.2592592592592587E-3</v>
      </c>
      <c r="E16163" s="2">
        <v>4.3478260869565216E-2</v>
      </c>
      <c r="F16163" s="2">
        <v>7.4280408542246983E-3</v>
      </c>
    </row>
    <row r="16164" spans="1:6" x14ac:dyDescent="0.3">
      <c r="A16164" s="1" t="s">
        <v>26125</v>
      </c>
      <c r="B16164" s="1" t="s">
        <v>26126</v>
      </c>
      <c r="C16164" s="2">
        <v>1.4040561622464899E-2</v>
      </c>
      <c r="D16164" s="2">
        <v>1.639344262295082E-3</v>
      </c>
      <c r="E16164" s="2">
        <v>7.6923076923076919E-3</v>
      </c>
      <c r="F16164" s="2">
        <v>9.8911968348170121E-3</v>
      </c>
    </row>
    <row r="16165" spans="1:6" x14ac:dyDescent="0.3">
      <c r="A16165" s="1" t="s">
        <v>24680</v>
      </c>
      <c r="B16165" s="1" t="s">
        <v>26127</v>
      </c>
      <c r="C16165" s="2">
        <v>3.9129728852086376E-2</v>
      </c>
      <c r="D16165" s="2">
        <v>4.6666666666666669E-2</v>
      </c>
      <c r="E16165" s="2">
        <v>1.5789473684210527E-2</v>
      </c>
      <c r="F16165" s="2">
        <v>3.8802827492856067E-2</v>
      </c>
    </row>
    <row r="16166" spans="1:6" x14ac:dyDescent="0.3">
      <c r="A16166" s="1" t="s">
        <v>25536</v>
      </c>
      <c r="B16166" s="1" t="s">
        <v>26128</v>
      </c>
      <c r="C16166" s="2">
        <v>2.0604565083281925E-2</v>
      </c>
      <c r="D16166" s="2">
        <v>1.5371477369769428E-2</v>
      </c>
      <c r="E16166" s="2">
        <v>0</v>
      </c>
      <c r="F16166" s="2">
        <v>2.0009095043201454E-2</v>
      </c>
    </row>
    <row r="16167" spans="1:6" x14ac:dyDescent="0.3">
      <c r="A16167" s="1" t="s">
        <v>1318</v>
      </c>
      <c r="B16167" s="1" t="s">
        <v>26129</v>
      </c>
      <c r="C16167" s="2">
        <v>4.5800128240359073E-4</v>
      </c>
      <c r="D16167" s="2">
        <v>0</v>
      </c>
      <c r="E16167" s="2">
        <v>0</v>
      </c>
      <c r="F16167" s="2">
        <v>3.9831116067872221E-4</v>
      </c>
    </row>
    <row r="16168" spans="1:6" x14ac:dyDescent="0.3">
      <c r="A16168" s="1" t="s">
        <v>1362</v>
      </c>
      <c r="B16168" s="1" t="s">
        <v>1007</v>
      </c>
      <c r="C16168" s="2">
        <v>5.837711617046118E-3</v>
      </c>
      <c r="D16168" s="2">
        <v>0</v>
      </c>
      <c r="E16168" s="2">
        <v>0</v>
      </c>
      <c r="F16168" s="2">
        <v>5.3443783819894447E-3</v>
      </c>
    </row>
    <row r="16169" spans="1:6" x14ac:dyDescent="0.3">
      <c r="A16169" s="1" t="s">
        <v>20268</v>
      </c>
      <c r="B16169" s="1" t="s">
        <v>26130</v>
      </c>
      <c r="C16169" s="2">
        <v>8.6340270499575787E-3</v>
      </c>
      <c r="D16169" s="2">
        <v>4.2765502494654314E-2</v>
      </c>
      <c r="E16169" s="2">
        <v>4.8543689320388349E-2</v>
      </c>
      <c r="F16169" s="2">
        <v>1.1226092580615356E-2</v>
      </c>
    </row>
    <row r="16170" spans="1:6" x14ac:dyDescent="0.3">
      <c r="A16170" s="1" t="s">
        <v>26131</v>
      </c>
      <c r="B16170" s="1" t="s">
        <v>26132</v>
      </c>
      <c r="C16170" s="2">
        <v>0.1331923890063425</v>
      </c>
      <c r="D16170" s="2">
        <v>0.26262626262626265</v>
      </c>
      <c r="E16170" s="2">
        <v>0.13740458015267176</v>
      </c>
      <c r="F16170" s="2">
        <v>0.1434108527131783</v>
      </c>
    </row>
    <row r="16171" spans="1:6" x14ac:dyDescent="0.3">
      <c r="A16171" s="1" t="s">
        <v>25546</v>
      </c>
      <c r="B16171" s="1" t="s">
        <v>26133</v>
      </c>
      <c r="C16171" s="2">
        <v>6.2576687116564417E-2</v>
      </c>
      <c r="D16171" s="2">
        <v>0.11764705882352941</v>
      </c>
      <c r="E16171" s="2">
        <v>0</v>
      </c>
      <c r="F16171" s="2">
        <v>6.3170441001191902E-2</v>
      </c>
    </row>
    <row r="16172" spans="1:6" x14ac:dyDescent="0.3">
      <c r="A16172" s="1" t="s">
        <v>26134</v>
      </c>
      <c r="B16172" s="1" t="s">
        <v>1843</v>
      </c>
      <c r="C16172" s="2">
        <v>3.3653846153846156E-3</v>
      </c>
      <c r="D16172" s="2">
        <v>0</v>
      </c>
      <c r="E16172" s="2">
        <v>5.3191489361702126E-3</v>
      </c>
      <c r="F16172" s="2">
        <v>3.0949839914621133E-3</v>
      </c>
    </row>
    <row r="16173" spans="1:6" x14ac:dyDescent="0.3">
      <c r="A16173" s="1" t="s">
        <v>26135</v>
      </c>
      <c r="B16173" s="1" t="s">
        <v>1871</v>
      </c>
      <c r="C16173" s="2">
        <v>1.8115942028985507E-3</v>
      </c>
      <c r="D16173" s="2">
        <v>1.8740629685157421E-3</v>
      </c>
      <c r="E16173" s="2">
        <v>4.3541364296081275E-3</v>
      </c>
      <c r="F16173" s="2">
        <v>1.9135704034444268E-3</v>
      </c>
    </row>
    <row r="16174" spans="1:6" x14ac:dyDescent="0.3">
      <c r="A16174" s="1" t="s">
        <v>26136</v>
      </c>
      <c r="B16174" s="1" t="s">
        <v>26137</v>
      </c>
      <c r="C16174" s="2">
        <v>4.4342620648880351E-4</v>
      </c>
      <c r="D16174" s="2">
        <v>1.3777777777777778E-2</v>
      </c>
      <c r="E16174" s="2">
        <v>3.1446540880503146E-3</v>
      </c>
      <c r="F16174" s="2">
        <v>2.3755862825120301E-3</v>
      </c>
    </row>
    <row r="16175" spans="1:6" x14ac:dyDescent="0.3">
      <c r="A16175" s="1" t="s">
        <v>26138</v>
      </c>
      <c r="B16175" s="1" t="s">
        <v>26139</v>
      </c>
      <c r="C16175" s="2">
        <v>5.2271182896868957E-5</v>
      </c>
      <c r="D16175" s="2">
        <v>3.272727272727273E-2</v>
      </c>
      <c r="E16175" s="2">
        <v>0</v>
      </c>
      <c r="F16175" s="2">
        <v>1.7573857699249549E-3</v>
      </c>
    </row>
    <row r="16176" spans="1:6" x14ac:dyDescent="0.3">
      <c r="A16176" s="1" t="s">
        <v>2114</v>
      </c>
      <c r="B16176" s="1" t="s">
        <v>26140</v>
      </c>
      <c r="C16176" s="2">
        <v>1.0894729674519951E-2</v>
      </c>
      <c r="D16176" s="2">
        <v>0</v>
      </c>
      <c r="E16176" s="2">
        <v>0</v>
      </c>
      <c r="F16176" s="2">
        <v>1.0479434110558029E-2</v>
      </c>
    </row>
    <row r="16177" spans="1:6" x14ac:dyDescent="0.3">
      <c r="A16177" s="1" t="s">
        <v>2502</v>
      </c>
      <c r="B16177" s="1" t="s">
        <v>2505</v>
      </c>
      <c r="C16177" s="2">
        <v>3.4777770049384431E-4</v>
      </c>
      <c r="D16177" s="2">
        <v>9.7837281153450046E-3</v>
      </c>
      <c r="E16177" s="2">
        <v>0</v>
      </c>
      <c r="F16177" s="2">
        <v>1.3436345314074571E-3</v>
      </c>
    </row>
    <row r="16178" spans="1:6" x14ac:dyDescent="0.3">
      <c r="A16178" s="1" t="s">
        <v>2537</v>
      </c>
      <c r="B16178" s="1" t="s">
        <v>26141</v>
      </c>
      <c r="C16178" s="2">
        <v>5.2408404402305969E-4</v>
      </c>
      <c r="D16178" s="2">
        <v>2.6688907422852376E-2</v>
      </c>
      <c r="E16178" s="2">
        <v>3.9389463318562287E-3</v>
      </c>
      <c r="F16178" s="2">
        <v>3.2654024706900622E-3</v>
      </c>
    </row>
    <row r="16179" spans="1:6" x14ac:dyDescent="0.3">
      <c r="A16179" s="1" t="s">
        <v>2567</v>
      </c>
      <c r="B16179" s="1" t="s">
        <v>26142</v>
      </c>
      <c r="C16179" s="2">
        <v>1.2330890642615559E-2</v>
      </c>
      <c r="D16179" s="2">
        <v>2.056555269922879E-3</v>
      </c>
      <c r="E16179" s="2">
        <v>2.9498525073746312E-3</v>
      </c>
      <c r="F16179" s="2">
        <v>1.031852848811126E-2</v>
      </c>
    </row>
    <row r="16180" spans="1:6" x14ac:dyDescent="0.3">
      <c r="A16180" s="1" t="s">
        <v>2608</v>
      </c>
      <c r="B16180" s="1" t="s">
        <v>26143</v>
      </c>
      <c r="C16180" s="2">
        <v>1.3638271086865296E-3</v>
      </c>
      <c r="D16180" s="2">
        <v>0</v>
      </c>
      <c r="E16180" s="2">
        <v>9.2850510677808728E-4</v>
      </c>
      <c r="F16180" s="2">
        <v>1.3094083414161009E-3</v>
      </c>
    </row>
    <row r="16181" spans="1:6" x14ac:dyDescent="0.3">
      <c r="A16181" s="1" t="s">
        <v>2610</v>
      </c>
      <c r="B16181" s="1" t="s">
        <v>26144</v>
      </c>
      <c r="C16181" s="2">
        <v>0</v>
      </c>
      <c r="D16181" s="2">
        <v>4.5858680393074405E-2</v>
      </c>
      <c r="E16181" s="2">
        <v>1.4705882352941176E-2</v>
      </c>
      <c r="F16181" s="2">
        <v>4.2715657367505856E-3</v>
      </c>
    </row>
    <row r="16182" spans="1:6" x14ac:dyDescent="0.3">
      <c r="A16182" s="1" t="s">
        <v>26145</v>
      </c>
      <c r="B16182" s="1" t="s">
        <v>26146</v>
      </c>
      <c r="C16182" s="2">
        <v>1</v>
      </c>
      <c r="D16182" s="2">
        <v>0</v>
      </c>
      <c r="E16182" s="2">
        <v>1</v>
      </c>
      <c r="F16182" s="2">
        <v>1</v>
      </c>
    </row>
    <row r="16183" spans="1:6" x14ac:dyDescent="0.3">
      <c r="A16183" s="1" t="s">
        <v>2915</v>
      </c>
      <c r="B16183" s="1" t="s">
        <v>26147</v>
      </c>
      <c r="C16183" s="2">
        <v>0</v>
      </c>
      <c r="D16183" s="2">
        <v>3.336113427856547E-3</v>
      </c>
      <c r="E16183" s="2">
        <v>0</v>
      </c>
      <c r="F16183" s="2">
        <v>2.2030071046979128E-4</v>
      </c>
    </row>
    <row r="16184" spans="1:6" x14ac:dyDescent="0.3">
      <c r="A16184" s="1" t="s">
        <v>26148</v>
      </c>
      <c r="B16184" s="1" t="s">
        <v>26149</v>
      </c>
      <c r="C16184" s="2">
        <v>3.5081240768094534E-3</v>
      </c>
      <c r="D16184" s="2">
        <v>0</v>
      </c>
      <c r="E16184" s="2">
        <v>0</v>
      </c>
      <c r="F16184" s="2">
        <v>3.352941176470588E-3</v>
      </c>
    </row>
    <row r="16185" spans="1:6" x14ac:dyDescent="0.3">
      <c r="A16185" s="1" t="s">
        <v>3022</v>
      </c>
      <c r="B16185" s="1" t="s">
        <v>2973</v>
      </c>
      <c r="C16185" s="2">
        <v>3.1036623215394165E-4</v>
      </c>
      <c r="D16185" s="2">
        <v>4.5558086560364467E-4</v>
      </c>
      <c r="E16185" s="2">
        <v>0</v>
      </c>
      <c r="F16185" s="2">
        <v>3.1104199066874026E-4</v>
      </c>
    </row>
    <row r="16186" spans="1:6" x14ac:dyDescent="0.3">
      <c r="A16186" s="1" t="s">
        <v>26150</v>
      </c>
      <c r="B16186" s="1" t="s">
        <v>20502</v>
      </c>
      <c r="C16186" s="2">
        <v>4.7244094488188976E-3</v>
      </c>
      <c r="D16186" s="2">
        <v>0</v>
      </c>
      <c r="E16186" s="2">
        <v>0</v>
      </c>
      <c r="F16186" s="2">
        <v>4.5112781954887221E-3</v>
      </c>
    </row>
    <row r="16187" spans="1:6" x14ac:dyDescent="0.3">
      <c r="A16187" s="1" t="s">
        <v>26151</v>
      </c>
      <c r="B16187" s="1" t="s">
        <v>26152</v>
      </c>
      <c r="C16187" s="2">
        <v>8.4963666852990491E-2</v>
      </c>
      <c r="D16187" s="2">
        <v>0.48648648648648651</v>
      </c>
      <c r="E16187" s="2">
        <v>0.55555555555555558</v>
      </c>
      <c r="F16187" s="2">
        <v>0.11261730969760167</v>
      </c>
    </row>
    <row r="16188" spans="1:6" x14ac:dyDescent="0.3">
      <c r="A16188" s="1" t="s">
        <v>26153</v>
      </c>
      <c r="B16188" s="1" t="s">
        <v>26154</v>
      </c>
      <c r="C16188" s="2">
        <v>1</v>
      </c>
      <c r="D16188" s="2">
        <v>1</v>
      </c>
      <c r="E16188" s="2">
        <v>0</v>
      </c>
      <c r="F16188" s="2">
        <v>1</v>
      </c>
    </row>
    <row r="16189" spans="1:6" x14ac:dyDescent="0.3">
      <c r="A16189" s="1" t="s">
        <v>26155</v>
      </c>
      <c r="B16189" s="1" t="s">
        <v>26156</v>
      </c>
      <c r="C16189" s="2">
        <v>1.6005820298290289E-2</v>
      </c>
      <c r="D16189" s="2">
        <v>1.5873015873015872E-2</v>
      </c>
      <c r="E16189" s="2">
        <v>0</v>
      </c>
      <c r="F16189" s="2">
        <v>1.593349497748528E-2</v>
      </c>
    </row>
    <row r="16190" spans="1:6" x14ac:dyDescent="0.3">
      <c r="A16190" s="1" t="s">
        <v>26157</v>
      </c>
      <c r="B16190" s="1" t="s">
        <v>26158</v>
      </c>
      <c r="C16190" s="2">
        <v>1.4017094017094016E-2</v>
      </c>
      <c r="D16190" s="2">
        <v>1.1494252873563218E-2</v>
      </c>
      <c r="E16190" s="2">
        <v>0</v>
      </c>
      <c r="F16190" s="2">
        <v>1.3944223107569721E-2</v>
      </c>
    </row>
    <row r="16191" spans="1:6" x14ac:dyDescent="0.3">
      <c r="A16191" s="1" t="s">
        <v>26159</v>
      </c>
      <c r="B16191" s="1" t="s">
        <v>26160</v>
      </c>
      <c r="C16191" s="2">
        <v>3.6659877800407333E-3</v>
      </c>
      <c r="D16191" s="2">
        <v>0</v>
      </c>
      <c r="E16191" s="2">
        <v>0</v>
      </c>
      <c r="F16191" s="2">
        <v>3.4775888717156105E-3</v>
      </c>
    </row>
    <row r="16192" spans="1:6" x14ac:dyDescent="0.3">
      <c r="A16192" s="1" t="s">
        <v>3853</v>
      </c>
      <c r="B16192" s="1" t="s">
        <v>26161</v>
      </c>
      <c r="C16192" s="2">
        <v>9.5671018552777633E-3</v>
      </c>
      <c r="D16192" s="2">
        <v>4.3115438108484005E-2</v>
      </c>
      <c r="E16192" s="2">
        <v>5.7102069950035689E-3</v>
      </c>
      <c r="F16192" s="2">
        <v>1.2145070776446939E-2</v>
      </c>
    </row>
    <row r="16193" spans="1:6" x14ac:dyDescent="0.3">
      <c r="A16193" s="1" t="s">
        <v>26162</v>
      </c>
      <c r="B16193" s="1" t="s">
        <v>26163</v>
      </c>
      <c r="C16193" s="2">
        <v>3.8053097345132743E-2</v>
      </c>
      <c r="D16193" s="2">
        <v>0</v>
      </c>
      <c r="E16193" s="2">
        <v>0</v>
      </c>
      <c r="F16193" s="2">
        <v>3.7489102005231034E-2</v>
      </c>
    </row>
    <row r="16194" spans="1:6" x14ac:dyDescent="0.3">
      <c r="A16194" s="1" t="s">
        <v>26164</v>
      </c>
      <c r="B16194" s="1" t="s">
        <v>26165</v>
      </c>
      <c r="C16194" s="2">
        <v>1.3080444735120995E-3</v>
      </c>
      <c r="D16194" s="2">
        <v>0</v>
      </c>
      <c r="E16194" s="2">
        <v>6.25E-2</v>
      </c>
      <c r="F16194" s="2">
        <v>1.7878426698450535E-3</v>
      </c>
    </row>
    <row r="16195" spans="1:6" x14ac:dyDescent="0.3">
      <c r="A16195" s="1" t="s">
        <v>3970</v>
      </c>
      <c r="B16195" s="1" t="s">
        <v>26166</v>
      </c>
      <c r="C16195" s="2">
        <v>3.5634743875278395E-2</v>
      </c>
      <c r="D16195" s="2">
        <v>4.1666666666666664E-2</v>
      </c>
      <c r="E16195" s="2">
        <v>0</v>
      </c>
      <c r="F16195" s="2">
        <v>3.5714285714285712E-2</v>
      </c>
    </row>
    <row r="16196" spans="1:6" x14ac:dyDescent="0.3">
      <c r="A16196" s="1" t="s">
        <v>4024</v>
      </c>
      <c r="B16196" s="1" t="s">
        <v>4018</v>
      </c>
      <c r="C16196" s="2">
        <v>1.5344235816676762E-2</v>
      </c>
      <c r="D16196" s="2">
        <v>6.5573770491803279E-3</v>
      </c>
      <c r="E16196" s="2">
        <v>0</v>
      </c>
      <c r="F16196" s="2">
        <v>1.4262791941522553E-2</v>
      </c>
    </row>
    <row r="16197" spans="1:6" x14ac:dyDescent="0.3">
      <c r="A16197" s="1" t="s">
        <v>20624</v>
      </c>
      <c r="B16197" s="1" t="s">
        <v>26167</v>
      </c>
      <c r="C16197" s="2">
        <v>3.0058535041923747E-3</v>
      </c>
      <c r="D16197" s="2">
        <v>1.7867778439547349E-3</v>
      </c>
      <c r="E16197" s="2">
        <v>0</v>
      </c>
      <c r="F16197" s="2">
        <v>2.7813581168170407E-3</v>
      </c>
    </row>
    <row r="16198" spans="1:6" x14ac:dyDescent="0.3">
      <c r="A16198" s="1" t="s">
        <v>4095</v>
      </c>
      <c r="B16198" s="1" t="s">
        <v>26168</v>
      </c>
      <c r="C16198" s="2">
        <v>6.5902578796561608E-3</v>
      </c>
      <c r="D16198" s="2">
        <v>0</v>
      </c>
      <c r="E16198" s="2">
        <v>0</v>
      </c>
      <c r="F16198" s="2">
        <v>5.9973924380704044E-3</v>
      </c>
    </row>
    <row r="16199" spans="1:6" x14ac:dyDescent="0.3">
      <c r="A16199" s="1" t="s">
        <v>26169</v>
      </c>
      <c r="B16199" s="1" t="s">
        <v>4177</v>
      </c>
      <c r="C16199" s="2">
        <v>5.3872053872053875E-3</v>
      </c>
      <c r="D16199" s="2">
        <v>9.0090090090090089E-3</v>
      </c>
      <c r="E16199" s="2">
        <v>0</v>
      </c>
      <c r="F16199" s="2">
        <v>5.4644808743169399E-3</v>
      </c>
    </row>
    <row r="16200" spans="1:6" x14ac:dyDescent="0.3">
      <c r="A16200" s="1" t="s">
        <v>4245</v>
      </c>
      <c r="B16200" s="1" t="s">
        <v>26170</v>
      </c>
      <c r="C16200" s="2">
        <v>4.3463143254520169E-4</v>
      </c>
      <c r="D16200" s="2">
        <v>1.5243902439024391E-3</v>
      </c>
      <c r="E16200" s="2">
        <v>1.869158878504673E-3</v>
      </c>
      <c r="F16200" s="2">
        <v>5.5139818826309569E-4</v>
      </c>
    </row>
    <row r="16201" spans="1:6" x14ac:dyDescent="0.3">
      <c r="A16201" s="1" t="s">
        <v>26171</v>
      </c>
      <c r="B16201" s="1" t="s">
        <v>25592</v>
      </c>
      <c r="C16201" s="2">
        <v>1.3011863758132415E-2</v>
      </c>
      <c r="D16201" s="2">
        <v>1.5873015873015872E-2</v>
      </c>
      <c r="E16201" s="2">
        <v>0</v>
      </c>
      <c r="F16201" s="2">
        <v>1.3011152416356878E-2</v>
      </c>
    </row>
    <row r="16202" spans="1:6" x14ac:dyDescent="0.3">
      <c r="A16202" s="1" t="s">
        <v>26172</v>
      </c>
      <c r="B16202" s="1" t="s">
        <v>4359</v>
      </c>
      <c r="C16202" s="2">
        <v>4.8280024140012071E-3</v>
      </c>
      <c r="D16202" s="2">
        <v>0</v>
      </c>
      <c r="E16202" s="2">
        <v>0</v>
      </c>
      <c r="F16202" s="2">
        <v>4.4801194698525296E-3</v>
      </c>
    </row>
    <row r="16203" spans="1:6" x14ac:dyDescent="0.3">
      <c r="A16203" s="1" t="s">
        <v>26173</v>
      </c>
      <c r="B16203" s="1" t="s">
        <v>26174</v>
      </c>
      <c r="C16203" s="2">
        <v>1</v>
      </c>
      <c r="D16203" s="2">
        <v>0</v>
      </c>
      <c r="E16203" s="2">
        <v>1</v>
      </c>
      <c r="F16203" s="2">
        <v>1</v>
      </c>
    </row>
    <row r="16204" spans="1:6" x14ac:dyDescent="0.3">
      <c r="A16204" s="1" t="s">
        <v>20709</v>
      </c>
      <c r="B16204" s="1" t="s">
        <v>4372</v>
      </c>
      <c r="C16204" s="2">
        <v>4.7138047138047139E-2</v>
      </c>
      <c r="D16204" s="2">
        <v>0</v>
      </c>
      <c r="E16204" s="2">
        <v>0.5</v>
      </c>
      <c r="F16204" s="2">
        <v>4.9586776859504134E-2</v>
      </c>
    </row>
    <row r="16205" spans="1:6" x14ac:dyDescent="0.3">
      <c r="A16205" s="1" t="s">
        <v>26175</v>
      </c>
      <c r="B16205" s="1" t="s">
        <v>4489</v>
      </c>
      <c r="C16205" s="2">
        <v>0.55309734513274333</v>
      </c>
      <c r="D16205" s="2">
        <v>0.63636363636363635</v>
      </c>
      <c r="E16205" s="2">
        <v>0.5</v>
      </c>
      <c r="F16205" s="2">
        <v>0.55648535564853552</v>
      </c>
    </row>
    <row r="16206" spans="1:6" x14ac:dyDescent="0.3">
      <c r="A16206" s="1" t="s">
        <v>26176</v>
      </c>
      <c r="B16206" s="1" t="s">
        <v>26177</v>
      </c>
      <c r="C16206" s="2">
        <v>0.12141652613827993</v>
      </c>
      <c r="D16206" s="2">
        <v>0</v>
      </c>
      <c r="E16206" s="2">
        <v>0</v>
      </c>
      <c r="F16206" s="2">
        <v>0.11980033277870217</v>
      </c>
    </row>
    <row r="16207" spans="1:6" x14ac:dyDescent="0.3">
      <c r="A16207" s="1" t="s">
        <v>26178</v>
      </c>
      <c r="B16207" s="1" t="s">
        <v>26179</v>
      </c>
      <c r="C16207" s="2">
        <v>3.092783505154639E-3</v>
      </c>
      <c r="D16207" s="2">
        <v>0</v>
      </c>
      <c r="E16207" s="2">
        <v>0</v>
      </c>
      <c r="F16207" s="2">
        <v>3.0181086519114686E-3</v>
      </c>
    </row>
    <row r="16208" spans="1:6" x14ac:dyDescent="0.3">
      <c r="A16208" s="1" t="s">
        <v>4545</v>
      </c>
      <c r="B16208" s="1" t="s">
        <v>4504</v>
      </c>
      <c r="C16208" s="2">
        <v>3.399122807017544E-3</v>
      </c>
      <c r="D16208" s="2">
        <v>5.5772448410485224E-4</v>
      </c>
      <c r="E16208" s="2">
        <v>1.4792899408284023E-3</v>
      </c>
      <c r="F16208" s="2">
        <v>3.09044376840987E-3</v>
      </c>
    </row>
    <row r="16209" spans="1:6" x14ac:dyDescent="0.3">
      <c r="A16209" s="1" t="s">
        <v>26180</v>
      </c>
      <c r="B16209" s="1" t="s">
        <v>26181</v>
      </c>
      <c r="C16209" s="2">
        <v>2.7265745007680493E-2</v>
      </c>
      <c r="D16209" s="2">
        <v>3.6585365853658534E-2</v>
      </c>
      <c r="E16209" s="2">
        <v>0</v>
      </c>
      <c r="F16209" s="2">
        <v>2.7017543859649124E-2</v>
      </c>
    </row>
    <row r="16210" spans="1:6" x14ac:dyDescent="0.3">
      <c r="A16210" s="1" t="s">
        <v>4601</v>
      </c>
      <c r="B16210" s="1" t="s">
        <v>26182</v>
      </c>
      <c r="C16210" s="2">
        <v>1.2987012987012986E-2</v>
      </c>
      <c r="D16210" s="2">
        <v>8.8012139605462822E-2</v>
      </c>
      <c r="E16210" s="2">
        <v>2.9360967184801381E-2</v>
      </c>
      <c r="F16210" s="2">
        <v>1.9523017193566278E-2</v>
      </c>
    </row>
    <row r="16211" spans="1:6" x14ac:dyDescent="0.3">
      <c r="A16211" s="1" t="s">
        <v>26183</v>
      </c>
      <c r="B16211" s="1" t="s">
        <v>5281</v>
      </c>
      <c r="C16211" s="2">
        <v>1.4295439074200136E-2</v>
      </c>
      <c r="D16211" s="2">
        <v>0</v>
      </c>
      <c r="E16211" s="2">
        <v>0</v>
      </c>
      <c r="F16211" s="2">
        <v>1.4112903225806451E-2</v>
      </c>
    </row>
    <row r="16212" spans="1:6" x14ac:dyDescent="0.3">
      <c r="A16212" s="1" t="s">
        <v>26184</v>
      </c>
      <c r="B16212" s="1" t="s">
        <v>5281</v>
      </c>
      <c r="C16212" s="2">
        <v>0.18840579710144928</v>
      </c>
      <c r="D16212" s="2">
        <v>0</v>
      </c>
      <c r="E16212" s="2">
        <v>0</v>
      </c>
      <c r="F16212" s="2">
        <v>0.18571428571428572</v>
      </c>
    </row>
    <row r="16213" spans="1:6" x14ac:dyDescent="0.3">
      <c r="A16213" s="1" t="s">
        <v>4750</v>
      </c>
      <c r="B16213" s="1" t="s">
        <v>26185</v>
      </c>
      <c r="C16213" s="2">
        <v>1.1867280213126665E-2</v>
      </c>
      <c r="D16213" s="2">
        <v>1.0135135135135136E-2</v>
      </c>
      <c r="E16213" s="2">
        <v>0</v>
      </c>
      <c r="F16213" s="2">
        <v>1.156326439848788E-2</v>
      </c>
    </row>
    <row r="16214" spans="1:6" x14ac:dyDescent="0.3">
      <c r="A16214" s="1" t="s">
        <v>26186</v>
      </c>
      <c r="B16214" s="1" t="s">
        <v>26187</v>
      </c>
      <c r="C16214" s="2">
        <v>0.15304606240713226</v>
      </c>
      <c r="D16214" s="2">
        <v>0.2</v>
      </c>
      <c r="E16214" s="2">
        <v>0</v>
      </c>
      <c r="F16214" s="2">
        <v>0.15406976744186046</v>
      </c>
    </row>
    <row r="16215" spans="1:6" x14ac:dyDescent="0.3">
      <c r="A16215" s="1" t="s">
        <v>26188</v>
      </c>
      <c r="B16215" s="1" t="s">
        <v>26189</v>
      </c>
      <c r="C16215" s="2">
        <v>0</v>
      </c>
      <c r="D16215" s="2">
        <v>1</v>
      </c>
      <c r="E16215" s="2">
        <v>0</v>
      </c>
      <c r="F16215" s="2">
        <v>0.66666666666666663</v>
      </c>
    </row>
    <row r="16216" spans="1:6" x14ac:dyDescent="0.3">
      <c r="A16216" s="1" t="s">
        <v>26190</v>
      </c>
      <c r="B16216" s="1" t="s">
        <v>4996</v>
      </c>
      <c r="C16216" s="2">
        <v>6.0295790671217294E-3</v>
      </c>
      <c r="D16216" s="2">
        <v>1.6638935108153079E-3</v>
      </c>
      <c r="E16216" s="2">
        <v>0</v>
      </c>
      <c r="F16216" s="2">
        <v>5.6574122577265585E-3</v>
      </c>
    </row>
    <row r="16217" spans="1:6" x14ac:dyDescent="0.3">
      <c r="A16217" s="1" t="s">
        <v>4982</v>
      </c>
      <c r="B16217" s="1" t="s">
        <v>26191</v>
      </c>
      <c r="C16217" s="2">
        <v>1.6711833785004515E-2</v>
      </c>
      <c r="D16217" s="2">
        <v>2.1582733812949641E-2</v>
      </c>
      <c r="E16217" s="2">
        <v>1.4644351464435146E-2</v>
      </c>
      <c r="F16217" s="2">
        <v>1.7075773745997867E-2</v>
      </c>
    </row>
    <row r="16218" spans="1:6" x14ac:dyDescent="0.3">
      <c r="A16218" s="1" t="s">
        <v>23533</v>
      </c>
      <c r="B16218" s="1" t="s">
        <v>26192</v>
      </c>
      <c r="C16218" s="2">
        <v>1.4448669201520912E-2</v>
      </c>
      <c r="D16218" s="2">
        <v>1.5873015873015872E-2</v>
      </c>
      <c r="E16218" s="2">
        <v>0</v>
      </c>
      <c r="F16218" s="2">
        <v>1.4403292181069959E-2</v>
      </c>
    </row>
    <row r="16219" spans="1:6" x14ac:dyDescent="0.3">
      <c r="A16219" s="1" t="s">
        <v>26193</v>
      </c>
      <c r="B16219" s="1" t="s">
        <v>26194</v>
      </c>
      <c r="C16219" s="2">
        <v>4.4375644994840042E-2</v>
      </c>
      <c r="D16219" s="2">
        <v>9.5238095238095233E-2</v>
      </c>
      <c r="E16219" s="2">
        <v>0.26315789473684209</v>
      </c>
      <c r="F16219" s="2">
        <v>5.181347150259067E-2</v>
      </c>
    </row>
    <row r="16220" spans="1:6" x14ac:dyDescent="0.3">
      <c r="A16220" s="1" t="s">
        <v>5008</v>
      </c>
      <c r="B16220" s="1" t="s">
        <v>4988</v>
      </c>
      <c r="C16220" s="2">
        <v>3.8308060654429371E-3</v>
      </c>
      <c r="D16220" s="2">
        <v>0</v>
      </c>
      <c r="E16220" s="2">
        <v>0</v>
      </c>
      <c r="F16220" s="2">
        <v>3.5226772346983706E-3</v>
      </c>
    </row>
    <row r="16221" spans="1:6" x14ac:dyDescent="0.3">
      <c r="A16221" s="1" t="s">
        <v>26195</v>
      </c>
      <c r="B16221" s="1" t="s">
        <v>26196</v>
      </c>
      <c r="C16221" s="2">
        <v>2.2382671480144403E-2</v>
      </c>
      <c r="D16221" s="2">
        <v>0</v>
      </c>
      <c r="E16221" s="2">
        <v>0</v>
      </c>
      <c r="F16221" s="2">
        <v>2.1769662921348316E-2</v>
      </c>
    </row>
    <row r="16222" spans="1:6" x14ac:dyDescent="0.3">
      <c r="A16222" s="1" t="s">
        <v>26197</v>
      </c>
      <c r="B16222" s="1" t="s">
        <v>26198</v>
      </c>
      <c r="C16222" s="2">
        <v>2.8672730075535686E-2</v>
      </c>
      <c r="D16222" s="2">
        <v>0</v>
      </c>
      <c r="E16222" s="2">
        <v>1.2269938650306749E-2</v>
      </c>
      <c r="F16222" s="2">
        <v>2.7175484244001156E-2</v>
      </c>
    </row>
    <row r="16223" spans="1:6" x14ac:dyDescent="0.3">
      <c r="A16223" s="1" t="s">
        <v>5058</v>
      </c>
      <c r="B16223" s="1" t="s">
        <v>26199</v>
      </c>
      <c r="C16223" s="2">
        <v>2.0552928337577301E-2</v>
      </c>
      <c r="D16223" s="2">
        <v>9.6153846153846159E-2</v>
      </c>
      <c r="E16223" s="2">
        <v>2.2458628841607566E-2</v>
      </c>
      <c r="F16223" s="2">
        <v>2.446654901331622E-2</v>
      </c>
    </row>
    <row r="16224" spans="1:6" x14ac:dyDescent="0.3">
      <c r="A16224" s="1" t="s">
        <v>5144</v>
      </c>
      <c r="B16224" s="1" t="s">
        <v>5085</v>
      </c>
      <c r="C16224" s="2">
        <v>4.5680397499599297E-2</v>
      </c>
      <c r="D16224" s="2">
        <v>5.263157894736842E-3</v>
      </c>
      <c r="E16224" s="2">
        <v>0</v>
      </c>
      <c r="F16224" s="2">
        <v>4.3438639125151883E-2</v>
      </c>
    </row>
    <row r="16225" spans="1:6" x14ac:dyDescent="0.3">
      <c r="A16225" s="1" t="s">
        <v>26200</v>
      </c>
      <c r="B16225" s="1" t="s">
        <v>26201</v>
      </c>
      <c r="C16225" s="2">
        <v>6.4977973568281944E-2</v>
      </c>
      <c r="D16225" s="2">
        <v>8.3333333333333329E-2</v>
      </c>
      <c r="E16225" s="2">
        <v>0</v>
      </c>
      <c r="F16225" s="2">
        <v>6.5264293419633232E-2</v>
      </c>
    </row>
    <row r="16226" spans="1:6" x14ac:dyDescent="0.3">
      <c r="A16226" s="1" t="s">
        <v>26202</v>
      </c>
      <c r="B16226" s="1" t="s">
        <v>26203</v>
      </c>
      <c r="C16226" s="2">
        <v>7.6230076230076231E-3</v>
      </c>
      <c r="D16226" s="2">
        <v>0</v>
      </c>
      <c r="E16226" s="2">
        <v>0</v>
      </c>
      <c r="F16226" s="2">
        <v>7.5653370013755161E-3</v>
      </c>
    </row>
    <row r="16227" spans="1:6" x14ac:dyDescent="0.3">
      <c r="A16227" s="1" t="s">
        <v>26204</v>
      </c>
      <c r="B16227" s="1" t="s">
        <v>26205</v>
      </c>
      <c r="C16227" s="2">
        <v>1.6480193528878136E-2</v>
      </c>
      <c r="D16227" s="2">
        <v>2.6011560693641619E-2</v>
      </c>
      <c r="E16227" s="2">
        <v>1.9801980198019802E-2</v>
      </c>
      <c r="F16227" s="2">
        <v>1.6994759949015722E-2</v>
      </c>
    </row>
    <row r="16228" spans="1:6" x14ac:dyDescent="0.3">
      <c r="A16228" s="1" t="s">
        <v>26206</v>
      </c>
      <c r="B16228" s="1" t="s">
        <v>26207</v>
      </c>
      <c r="C16228" s="2">
        <v>3.9553752535496957E-2</v>
      </c>
      <c r="D16228" s="2">
        <v>0.25</v>
      </c>
      <c r="E16228" s="2">
        <v>0</v>
      </c>
      <c r="F16228" s="2">
        <v>4.1136141038197842E-2</v>
      </c>
    </row>
    <row r="16229" spans="1:6" x14ac:dyDescent="0.3">
      <c r="A16229" s="1" t="s">
        <v>26208</v>
      </c>
      <c r="B16229" s="1" t="s">
        <v>26209</v>
      </c>
      <c r="C16229" s="2">
        <v>7.857142857142857E-2</v>
      </c>
      <c r="D16229" s="2">
        <v>5.5555555555555552E-2</v>
      </c>
      <c r="E16229" s="2">
        <v>0</v>
      </c>
      <c r="F16229" s="2">
        <v>7.7185017026106695E-2</v>
      </c>
    </row>
    <row r="16230" spans="1:6" x14ac:dyDescent="0.3">
      <c r="A16230" s="1" t="s">
        <v>5339</v>
      </c>
      <c r="B16230" s="1" t="s">
        <v>26210</v>
      </c>
      <c r="C16230" s="2">
        <v>1.9086096405684035E-2</v>
      </c>
      <c r="D16230" s="2">
        <v>4.1899441340782122E-3</v>
      </c>
      <c r="E16230" s="2">
        <v>0</v>
      </c>
      <c r="F16230" s="2">
        <v>1.7182130584192441E-2</v>
      </c>
    </row>
    <row r="16231" spans="1:6" x14ac:dyDescent="0.3">
      <c r="A16231" s="1" t="s">
        <v>26211</v>
      </c>
      <c r="B16231" s="1" t="s">
        <v>26212</v>
      </c>
      <c r="C16231" s="2">
        <v>2.9175050301810865E-2</v>
      </c>
      <c r="D16231" s="2">
        <v>0</v>
      </c>
      <c r="E16231" s="2">
        <v>0</v>
      </c>
      <c r="F16231" s="2">
        <v>2.7857829010566763E-2</v>
      </c>
    </row>
    <row r="16232" spans="1:6" x14ac:dyDescent="0.3">
      <c r="A16232" s="1" t="s">
        <v>5403</v>
      </c>
      <c r="B16232" s="1" t="s">
        <v>26213</v>
      </c>
      <c r="C16232" s="2">
        <v>1.8763108667309108E-2</v>
      </c>
      <c r="D16232" s="2">
        <v>4.7149122807017545E-2</v>
      </c>
      <c r="E16232" s="2">
        <v>1.8039687312086591E-3</v>
      </c>
      <c r="F16232" s="2">
        <v>1.7368252662370309E-2</v>
      </c>
    </row>
    <row r="16233" spans="1:6" x14ac:dyDescent="0.3">
      <c r="A16233" s="1" t="s">
        <v>20877</v>
      </c>
      <c r="B16233" s="1" t="s">
        <v>26214</v>
      </c>
      <c r="C16233" s="2">
        <v>4.9850448654037885E-2</v>
      </c>
      <c r="D16233" s="2">
        <v>0</v>
      </c>
      <c r="E16233" s="2">
        <v>0</v>
      </c>
      <c r="F16233" s="2">
        <v>4.7641734159123393E-2</v>
      </c>
    </row>
    <row r="16234" spans="1:6" x14ac:dyDescent="0.3">
      <c r="A16234" s="1" t="s">
        <v>25633</v>
      </c>
      <c r="B16234" s="1" t="s">
        <v>5659</v>
      </c>
      <c r="C16234" s="2">
        <v>0.71052631578947367</v>
      </c>
      <c r="D16234" s="2">
        <v>0</v>
      </c>
      <c r="E16234" s="2">
        <v>0.75</v>
      </c>
      <c r="F16234" s="2">
        <v>0.7142857142857143</v>
      </c>
    </row>
    <row r="16235" spans="1:6" x14ac:dyDescent="0.3">
      <c r="A16235" s="1" t="s">
        <v>26215</v>
      </c>
      <c r="B16235" s="1" t="s">
        <v>26216</v>
      </c>
      <c r="C16235" s="2">
        <v>8.7896916705016107E-2</v>
      </c>
      <c r="D16235" s="2">
        <v>7.4999999999999997E-2</v>
      </c>
      <c r="E16235" s="2">
        <v>5.0847457627118647E-2</v>
      </c>
      <c r="F16235" s="2">
        <v>8.6707746478873235E-2</v>
      </c>
    </row>
    <row r="16236" spans="1:6" x14ac:dyDescent="0.3">
      <c r="A16236" s="1" t="s">
        <v>26217</v>
      </c>
      <c r="B16236" s="1" t="s">
        <v>26218</v>
      </c>
      <c r="C16236" s="2">
        <v>3.8703870387038701E-2</v>
      </c>
      <c r="D16236" s="2">
        <v>0</v>
      </c>
      <c r="E16236" s="2">
        <v>0</v>
      </c>
      <c r="F16236" s="2">
        <v>3.7818821459982409E-2</v>
      </c>
    </row>
    <row r="16237" spans="1:6" x14ac:dyDescent="0.3">
      <c r="A16237" s="1" t="s">
        <v>26219</v>
      </c>
      <c r="B16237" s="1" t="s">
        <v>5729</v>
      </c>
      <c r="C16237" s="2">
        <v>3.1746031746031744E-2</v>
      </c>
      <c r="D16237" s="2">
        <v>6.6666666666666666E-2</v>
      </c>
      <c r="E16237" s="2">
        <v>0.25</v>
      </c>
      <c r="F16237" s="2">
        <v>3.4782608695652174E-2</v>
      </c>
    </row>
    <row r="16238" spans="1:6" x14ac:dyDescent="0.3">
      <c r="A16238" s="1" t="s">
        <v>5698</v>
      </c>
      <c r="B16238" s="1" t="s">
        <v>26220</v>
      </c>
      <c r="C16238" s="2">
        <v>1.6060387055328034E-4</v>
      </c>
      <c r="D16238" s="2">
        <v>2.6484751203852328E-2</v>
      </c>
      <c r="E16238" s="2">
        <v>0</v>
      </c>
      <c r="F16238" s="2">
        <v>2.4640946212334553E-3</v>
      </c>
    </row>
    <row r="16239" spans="1:6" x14ac:dyDescent="0.3">
      <c r="A16239" s="1" t="s">
        <v>5702</v>
      </c>
      <c r="B16239" s="1" t="s">
        <v>5734</v>
      </c>
      <c r="C16239" s="2">
        <v>1.6842105263157896E-3</v>
      </c>
      <c r="D16239" s="2">
        <v>0</v>
      </c>
      <c r="E16239" s="2">
        <v>0</v>
      </c>
      <c r="F16239" s="2">
        <v>1.563721657544957E-3</v>
      </c>
    </row>
    <row r="16240" spans="1:6" x14ac:dyDescent="0.3">
      <c r="A16240" s="1" t="s">
        <v>26221</v>
      </c>
      <c r="B16240" s="1" t="s">
        <v>26222</v>
      </c>
      <c r="C16240" s="2">
        <v>1.2463033375580903E-2</v>
      </c>
      <c r="D16240" s="2">
        <v>3.3670033670033669E-3</v>
      </c>
      <c r="E16240" s="2">
        <v>0</v>
      </c>
      <c r="F16240" s="2">
        <v>1.1709601873536299E-2</v>
      </c>
    </row>
    <row r="16241" spans="1:6" x14ac:dyDescent="0.3">
      <c r="A16241" s="1" t="s">
        <v>26223</v>
      </c>
      <c r="B16241" s="1" t="s">
        <v>26224</v>
      </c>
      <c r="C16241" s="2">
        <v>7.8549848942598186E-2</v>
      </c>
      <c r="D16241" s="2">
        <v>0</v>
      </c>
      <c r="E16241" s="2">
        <v>0</v>
      </c>
      <c r="F16241" s="2">
        <v>7.2222222222222215E-2</v>
      </c>
    </row>
    <row r="16242" spans="1:6" x14ac:dyDescent="0.3">
      <c r="A16242" s="1" t="s">
        <v>5866</v>
      </c>
      <c r="B16242" s="1" t="s">
        <v>26225</v>
      </c>
      <c r="C16242" s="2">
        <v>5.500072369373281E-3</v>
      </c>
      <c r="D16242" s="2">
        <v>2.2747952684258416E-2</v>
      </c>
      <c r="E16242" s="2">
        <v>8.350730688935281E-3</v>
      </c>
      <c r="F16242" s="2">
        <v>6.8199532346063909E-3</v>
      </c>
    </row>
    <row r="16243" spans="1:6" x14ac:dyDescent="0.3">
      <c r="A16243" s="1" t="s">
        <v>6001</v>
      </c>
      <c r="B16243" s="1" t="s">
        <v>26226</v>
      </c>
      <c r="C16243" s="2">
        <v>5.138513266574081E-2</v>
      </c>
      <c r="D16243" s="2">
        <v>3.0643513789581207E-2</v>
      </c>
      <c r="E16243" s="2">
        <v>4.2071197411003236E-2</v>
      </c>
      <c r="F16243" s="2">
        <v>4.9679277392328837E-2</v>
      </c>
    </row>
    <row r="16244" spans="1:6" x14ac:dyDescent="0.3">
      <c r="A16244" s="1" t="s">
        <v>6237</v>
      </c>
      <c r="B16244" s="1" t="s">
        <v>26227</v>
      </c>
      <c r="C16244" s="2">
        <v>1.4919861141886401E-2</v>
      </c>
      <c r="D16244" s="2">
        <v>2.2953328232593728E-3</v>
      </c>
      <c r="E16244" s="2">
        <v>0</v>
      </c>
      <c r="F16244" s="2">
        <v>1.3384695743013842E-2</v>
      </c>
    </row>
    <row r="16245" spans="1:6" x14ac:dyDescent="0.3">
      <c r="A16245" s="1" t="s">
        <v>23642</v>
      </c>
      <c r="B16245" s="1" t="s">
        <v>26228</v>
      </c>
      <c r="C16245" s="2">
        <v>1.9875776397515529E-2</v>
      </c>
      <c r="D16245" s="2">
        <v>5.1020408163265302E-3</v>
      </c>
      <c r="E16245" s="2">
        <v>1.6E-2</v>
      </c>
      <c r="F16245" s="2">
        <v>1.9098021168890936E-2</v>
      </c>
    </row>
    <row r="16246" spans="1:6" x14ac:dyDescent="0.3">
      <c r="A16246" s="1" t="s">
        <v>20985</v>
      </c>
      <c r="B16246" s="1" t="s">
        <v>26229</v>
      </c>
      <c r="C16246" s="2">
        <v>7.5198843094721621E-2</v>
      </c>
      <c r="D16246" s="2">
        <v>6.25E-2</v>
      </c>
      <c r="E16246" s="2">
        <v>0</v>
      </c>
      <c r="F16246" s="2">
        <v>7.4946466809421838E-2</v>
      </c>
    </row>
    <row r="16247" spans="1:6" x14ac:dyDescent="0.3">
      <c r="A16247" s="1" t="s">
        <v>21002</v>
      </c>
      <c r="B16247" s="1" t="s">
        <v>24920</v>
      </c>
      <c r="C16247" s="2">
        <v>3.2959931064196465E-2</v>
      </c>
      <c r="D16247" s="2">
        <v>5.1020408163265302E-3</v>
      </c>
      <c r="E16247" s="2">
        <v>0</v>
      </c>
      <c r="F16247" s="2">
        <v>3.1351791530944625E-2</v>
      </c>
    </row>
    <row r="16248" spans="1:6" x14ac:dyDescent="0.3">
      <c r="A16248" s="1" t="s">
        <v>26230</v>
      </c>
      <c r="B16248" s="1" t="s">
        <v>21036</v>
      </c>
      <c r="C16248" s="2">
        <v>0.12962962962962962</v>
      </c>
      <c r="D16248" s="2">
        <v>0</v>
      </c>
      <c r="E16248" s="2">
        <v>0</v>
      </c>
      <c r="F16248" s="2">
        <v>0.125</v>
      </c>
    </row>
    <row r="16249" spans="1:6" x14ac:dyDescent="0.3">
      <c r="A16249" s="1" t="s">
        <v>26231</v>
      </c>
      <c r="B16249" s="1" t="s">
        <v>26232</v>
      </c>
      <c r="C16249" s="2">
        <v>0</v>
      </c>
      <c r="D16249" s="2">
        <v>1</v>
      </c>
      <c r="E16249" s="2">
        <v>1</v>
      </c>
      <c r="F16249" s="2">
        <v>1</v>
      </c>
    </row>
    <row r="16250" spans="1:6" x14ac:dyDescent="0.3">
      <c r="A16250" s="1" t="s">
        <v>26233</v>
      </c>
      <c r="B16250" s="1" t="s">
        <v>21072</v>
      </c>
      <c r="C16250" s="2">
        <v>1.1744415243101183E-2</v>
      </c>
      <c r="D16250" s="2">
        <v>0.13357400722021662</v>
      </c>
      <c r="E16250" s="2">
        <v>1.5151515151515152E-2</v>
      </c>
      <c r="F16250" s="2">
        <v>1.6979987871437233E-2</v>
      </c>
    </row>
    <row r="16251" spans="1:6" x14ac:dyDescent="0.3">
      <c r="A16251" s="1" t="s">
        <v>6730</v>
      </c>
      <c r="B16251" s="1" t="s">
        <v>26234</v>
      </c>
      <c r="C16251" s="2">
        <v>3.1077133445211015E-4</v>
      </c>
      <c r="D16251" s="2">
        <v>1.5311004784688996E-2</v>
      </c>
      <c r="E16251" s="2">
        <v>3.472222222222222E-3</v>
      </c>
      <c r="F16251" s="2">
        <v>2.1005093735230792E-3</v>
      </c>
    </row>
    <row r="16252" spans="1:6" x14ac:dyDescent="0.3">
      <c r="A16252" s="1" t="s">
        <v>25660</v>
      </c>
      <c r="B16252" s="1" t="s">
        <v>6801</v>
      </c>
      <c r="C16252" s="2">
        <v>0.62772585669781933</v>
      </c>
      <c r="D16252" s="2">
        <v>1</v>
      </c>
      <c r="E16252" s="2">
        <v>0.8571428571428571</v>
      </c>
      <c r="F16252" s="2">
        <v>0.701120797011208</v>
      </c>
    </row>
    <row r="16253" spans="1:6" x14ac:dyDescent="0.3">
      <c r="A16253" s="1" t="s">
        <v>26235</v>
      </c>
      <c r="B16253" s="1" t="s">
        <v>26236</v>
      </c>
      <c r="C16253" s="2">
        <v>1</v>
      </c>
      <c r="D16253" s="2">
        <v>1</v>
      </c>
      <c r="E16253" s="2">
        <v>1</v>
      </c>
      <c r="F16253" s="2">
        <v>1</v>
      </c>
    </row>
    <row r="16254" spans="1:6" x14ac:dyDescent="0.3">
      <c r="A16254" s="1" t="s">
        <v>6807</v>
      </c>
      <c r="B16254" s="1" t="s">
        <v>26237</v>
      </c>
      <c r="C16254" s="2">
        <v>1.5482380127094166E-2</v>
      </c>
      <c r="D16254" s="2">
        <v>6.8349106203995799E-2</v>
      </c>
      <c r="E16254" s="2">
        <v>1.8433179723502304E-2</v>
      </c>
      <c r="F16254" s="2">
        <v>2.0665784383589535E-2</v>
      </c>
    </row>
    <row r="16255" spans="1:6" x14ac:dyDescent="0.3">
      <c r="A16255" s="1" t="s">
        <v>26238</v>
      </c>
      <c r="B16255" s="1" t="s">
        <v>26239</v>
      </c>
      <c r="C16255" s="2">
        <v>1</v>
      </c>
      <c r="D16255" s="2">
        <v>0.66666666666666663</v>
      </c>
      <c r="E16255" s="2">
        <v>1</v>
      </c>
      <c r="F16255" s="2">
        <v>0.97368421052631582</v>
      </c>
    </row>
    <row r="16256" spans="1:6" x14ac:dyDescent="0.3">
      <c r="A16256" s="1" t="s">
        <v>26240</v>
      </c>
      <c r="B16256" s="1" t="s">
        <v>26241</v>
      </c>
      <c r="C16256" s="2">
        <v>1</v>
      </c>
      <c r="D16256" s="2">
        <v>1</v>
      </c>
      <c r="E16256" s="2">
        <v>0</v>
      </c>
      <c r="F16256" s="2">
        <v>1</v>
      </c>
    </row>
    <row r="16257" spans="1:6" x14ac:dyDescent="0.3">
      <c r="A16257" s="1" t="s">
        <v>26242</v>
      </c>
      <c r="B16257" s="1" t="s">
        <v>23697</v>
      </c>
      <c r="C16257" s="2">
        <v>0.9695652173913043</v>
      </c>
      <c r="D16257" s="2">
        <v>1</v>
      </c>
      <c r="E16257" s="2">
        <v>1</v>
      </c>
      <c r="F16257" s="2">
        <v>0.97058823529411764</v>
      </c>
    </row>
    <row r="16258" spans="1:6" x14ac:dyDescent="0.3">
      <c r="A16258" s="1" t="s">
        <v>26243</v>
      </c>
      <c r="B16258" s="1" t="s">
        <v>7062</v>
      </c>
      <c r="C16258" s="2">
        <v>2.2394881170018283E-2</v>
      </c>
      <c r="D16258" s="2">
        <v>1.3513513513513514E-2</v>
      </c>
      <c r="E16258" s="2">
        <v>0</v>
      </c>
      <c r="F16258" s="2">
        <v>2.2084805653710248E-2</v>
      </c>
    </row>
    <row r="16259" spans="1:6" x14ac:dyDescent="0.3">
      <c r="A16259" s="1" t="s">
        <v>26244</v>
      </c>
      <c r="B16259" s="1" t="s">
        <v>26245</v>
      </c>
      <c r="C16259" s="2">
        <v>0</v>
      </c>
      <c r="D16259" s="2">
        <v>1</v>
      </c>
      <c r="E16259" s="2">
        <v>0</v>
      </c>
      <c r="F16259" s="2">
        <v>1</v>
      </c>
    </row>
    <row r="16260" spans="1:6" x14ac:dyDescent="0.3">
      <c r="A16260" s="1" t="s">
        <v>26246</v>
      </c>
      <c r="B16260" s="1" t="s">
        <v>26247</v>
      </c>
      <c r="C16260" s="2">
        <v>2.329450915141431E-2</v>
      </c>
      <c r="D16260" s="2">
        <v>0</v>
      </c>
      <c r="E16260" s="2">
        <v>0</v>
      </c>
      <c r="F16260" s="2">
        <v>2.2913256955810146E-2</v>
      </c>
    </row>
    <row r="16261" spans="1:6" x14ac:dyDescent="0.3">
      <c r="A16261" s="1" t="s">
        <v>7067</v>
      </c>
      <c r="B16261" s="1" t="s">
        <v>26248</v>
      </c>
      <c r="C16261" s="2">
        <v>7.8300871097190961E-3</v>
      </c>
      <c r="D16261" s="2">
        <v>2.7239392352016764E-2</v>
      </c>
      <c r="E16261" s="2">
        <v>1.1947431302270011E-3</v>
      </c>
      <c r="F16261" s="2">
        <v>8.9103551650913937E-3</v>
      </c>
    </row>
    <row r="16262" spans="1:6" x14ac:dyDescent="0.3">
      <c r="A16262" s="1" t="s">
        <v>7094</v>
      </c>
      <c r="B16262" s="1" t="s">
        <v>26249</v>
      </c>
      <c r="C16262" s="2">
        <v>2.2568269013766644E-4</v>
      </c>
      <c r="D16262" s="2">
        <v>3.1640299750208163E-2</v>
      </c>
      <c r="E16262" s="2">
        <v>4.9330514446793514E-3</v>
      </c>
      <c r="F16262" s="2">
        <v>4.0380598746809007E-3</v>
      </c>
    </row>
    <row r="16263" spans="1:6" x14ac:dyDescent="0.3">
      <c r="A16263" s="1" t="s">
        <v>7130</v>
      </c>
      <c r="B16263" s="1" t="s">
        <v>26250</v>
      </c>
      <c r="C16263" s="2">
        <v>1.6902410817542922E-2</v>
      </c>
      <c r="D16263" s="2">
        <v>0.11180773249738767</v>
      </c>
      <c r="E16263" s="2">
        <v>5.4054054054054057E-3</v>
      </c>
      <c r="F16263" s="2">
        <v>3.0018484288354897E-2</v>
      </c>
    </row>
    <row r="16264" spans="1:6" x14ac:dyDescent="0.3">
      <c r="A16264" s="1" t="s">
        <v>26251</v>
      </c>
      <c r="B16264" s="1" t="s">
        <v>7199</v>
      </c>
      <c r="C16264" s="2">
        <v>4.257028112449799E-2</v>
      </c>
      <c r="D16264" s="2">
        <v>8.130081300813009E-3</v>
      </c>
      <c r="E16264" s="2">
        <v>0</v>
      </c>
      <c r="F16264" s="2">
        <v>3.8876889848812095E-2</v>
      </c>
    </row>
    <row r="16265" spans="1:6" x14ac:dyDescent="0.3">
      <c r="A16265" s="1" t="s">
        <v>7256</v>
      </c>
      <c r="B16265" s="1" t="s">
        <v>21152</v>
      </c>
      <c r="C16265" s="2">
        <v>2.5327142254115659E-3</v>
      </c>
      <c r="D16265" s="2">
        <v>2.0249892287806978E-2</v>
      </c>
      <c r="E16265" s="2">
        <v>6.4724919093851136E-3</v>
      </c>
      <c r="F16265" s="2">
        <v>4.0856293895191785E-3</v>
      </c>
    </row>
    <row r="16266" spans="1:6" x14ac:dyDescent="0.3">
      <c r="A16266" s="1" t="s">
        <v>26252</v>
      </c>
      <c r="B16266" s="1" t="s">
        <v>7370</v>
      </c>
      <c r="C16266" s="2">
        <v>1.984126984126984E-2</v>
      </c>
      <c r="D16266" s="2">
        <v>2.7777777777777776E-2</v>
      </c>
      <c r="E16266" s="2">
        <v>0</v>
      </c>
      <c r="F16266" s="2">
        <v>2.0176544766708701E-2</v>
      </c>
    </row>
    <row r="16267" spans="1:6" x14ac:dyDescent="0.3">
      <c r="A16267" s="1" t="s">
        <v>26253</v>
      </c>
      <c r="B16267" s="1" t="s">
        <v>7393</v>
      </c>
      <c r="C16267" s="2">
        <v>0.12103746397694524</v>
      </c>
      <c r="D16267" s="2">
        <v>0</v>
      </c>
      <c r="E16267" s="2">
        <v>0</v>
      </c>
      <c r="F16267" s="2">
        <v>0.11830985915492957</v>
      </c>
    </row>
    <row r="16268" spans="1:6" x14ac:dyDescent="0.3">
      <c r="A16268" s="1" t="s">
        <v>26254</v>
      </c>
      <c r="B16268" s="1" t="s">
        <v>26255</v>
      </c>
      <c r="C16268" s="2">
        <v>3.5364936042136946E-2</v>
      </c>
      <c r="D16268" s="2">
        <v>0</v>
      </c>
      <c r="E16268" s="2">
        <v>0</v>
      </c>
      <c r="F16268" s="2">
        <v>3.4533431300514325E-2</v>
      </c>
    </row>
    <row r="16269" spans="1:6" x14ac:dyDescent="0.3">
      <c r="A16269" s="1" t="s">
        <v>7507</v>
      </c>
      <c r="B16269" s="1" t="s">
        <v>26256</v>
      </c>
      <c r="C16269" s="2">
        <v>2.1747726374060895E-2</v>
      </c>
      <c r="D16269" s="2">
        <v>2.3809523809523808E-2</v>
      </c>
      <c r="E16269" s="2">
        <v>0</v>
      </c>
      <c r="F16269" s="2">
        <v>2.1730694606131161E-2</v>
      </c>
    </row>
    <row r="16270" spans="1:6" x14ac:dyDescent="0.3">
      <c r="A16270" s="1" t="s">
        <v>26257</v>
      </c>
      <c r="B16270" s="1" t="s">
        <v>26258</v>
      </c>
      <c r="C16270" s="2">
        <v>1</v>
      </c>
      <c r="D16270" s="2">
        <v>1</v>
      </c>
      <c r="E16270" s="2">
        <v>0</v>
      </c>
      <c r="F16270" s="2">
        <v>1</v>
      </c>
    </row>
    <row r="16271" spans="1:6" x14ac:dyDescent="0.3">
      <c r="A16271" s="1" t="s">
        <v>7551</v>
      </c>
      <c r="B16271" s="1" t="s">
        <v>26259</v>
      </c>
      <c r="C16271" s="2">
        <v>2.1011673151750971E-2</v>
      </c>
      <c r="D16271" s="2">
        <v>5.8823529411764705E-3</v>
      </c>
      <c r="E16271" s="2">
        <v>0</v>
      </c>
      <c r="F16271" s="2">
        <v>2.027906976744186E-2</v>
      </c>
    </row>
    <row r="16272" spans="1:6" x14ac:dyDescent="0.3">
      <c r="A16272" s="1" t="s">
        <v>26260</v>
      </c>
      <c r="B16272" s="1" t="s">
        <v>26261</v>
      </c>
      <c r="C16272" s="2">
        <v>4.0245497534963277E-4</v>
      </c>
      <c r="D16272" s="2">
        <v>0</v>
      </c>
      <c r="E16272" s="2">
        <v>0</v>
      </c>
      <c r="F16272" s="2">
        <v>3.6995930447650759E-4</v>
      </c>
    </row>
    <row r="16273" spans="1:6" x14ac:dyDescent="0.3">
      <c r="A16273" s="1" t="s">
        <v>26262</v>
      </c>
      <c r="B16273" s="1" t="s">
        <v>26263</v>
      </c>
      <c r="C16273" s="2">
        <v>1.8221574344023323E-4</v>
      </c>
      <c r="D16273" s="2">
        <v>0</v>
      </c>
      <c r="E16273" s="2">
        <v>0</v>
      </c>
      <c r="F16273" s="2">
        <v>1.667778519012675E-4</v>
      </c>
    </row>
    <row r="16274" spans="1:6" x14ac:dyDescent="0.3">
      <c r="A16274" s="1" t="s">
        <v>26264</v>
      </c>
      <c r="B16274" s="1" t="s">
        <v>26265</v>
      </c>
      <c r="C16274" s="2">
        <v>7.6628352490421452E-3</v>
      </c>
      <c r="D16274" s="2">
        <v>0</v>
      </c>
      <c r="E16274" s="2">
        <v>0</v>
      </c>
      <c r="F16274" s="2">
        <v>7.1301247771836003E-3</v>
      </c>
    </row>
    <row r="16275" spans="1:6" x14ac:dyDescent="0.3">
      <c r="A16275" s="1" t="s">
        <v>26266</v>
      </c>
      <c r="B16275" s="1" t="s">
        <v>26267</v>
      </c>
      <c r="C16275" s="2">
        <v>3.687121411640769E-3</v>
      </c>
      <c r="D16275" s="2">
        <v>0</v>
      </c>
      <c r="E16275" s="2">
        <v>0</v>
      </c>
      <c r="F16275" s="2">
        <v>3.1649146603368373E-3</v>
      </c>
    </row>
    <row r="16276" spans="1:6" x14ac:dyDescent="0.3">
      <c r="A16276" s="1" t="s">
        <v>26268</v>
      </c>
      <c r="B16276" s="1" t="s">
        <v>26269</v>
      </c>
      <c r="C16276" s="2">
        <v>0.12363636363636364</v>
      </c>
      <c r="D16276" s="2">
        <v>0</v>
      </c>
      <c r="E16276" s="2">
        <v>0</v>
      </c>
      <c r="F16276" s="2">
        <v>0.12318840579710146</v>
      </c>
    </row>
    <row r="16277" spans="1:6" x14ac:dyDescent="0.3">
      <c r="A16277" s="1" t="s">
        <v>7834</v>
      </c>
      <c r="B16277" s="1" t="s">
        <v>26270</v>
      </c>
      <c r="C16277" s="2">
        <v>8.8600118133490844E-4</v>
      </c>
      <c r="D16277" s="2">
        <v>9.5351609058402856E-3</v>
      </c>
      <c r="E16277" s="2">
        <v>0</v>
      </c>
      <c r="F16277" s="2">
        <v>1.363605372605168E-3</v>
      </c>
    </row>
    <row r="16278" spans="1:6" x14ac:dyDescent="0.3">
      <c r="A16278" s="1" t="s">
        <v>7870</v>
      </c>
      <c r="B16278" s="1" t="s">
        <v>7859</v>
      </c>
      <c r="C16278" s="2">
        <v>1.4576071703408628E-2</v>
      </c>
      <c r="D16278" s="2">
        <v>7.3421439060205576E-4</v>
      </c>
      <c r="E16278" s="2">
        <v>0</v>
      </c>
      <c r="F16278" s="2">
        <v>1.3654041258031789E-2</v>
      </c>
    </row>
    <row r="16279" spans="1:6" x14ac:dyDescent="0.3">
      <c r="A16279" s="1" t="s">
        <v>7921</v>
      </c>
      <c r="B16279" s="1" t="s">
        <v>26271</v>
      </c>
      <c r="C16279" s="2">
        <v>8.9277821974719351E-3</v>
      </c>
      <c r="D16279" s="2">
        <v>0</v>
      </c>
      <c r="E16279" s="2">
        <v>0</v>
      </c>
      <c r="F16279" s="2">
        <v>8.2448979591836728E-3</v>
      </c>
    </row>
    <row r="16280" spans="1:6" x14ac:dyDescent="0.3">
      <c r="A16280" s="1" t="s">
        <v>7961</v>
      </c>
      <c r="B16280" s="1" t="s">
        <v>26272</v>
      </c>
      <c r="C16280" s="2">
        <v>2.5452231615307699E-2</v>
      </c>
      <c r="D16280" s="2">
        <v>4.2016806722689074E-3</v>
      </c>
      <c r="E16280" s="2">
        <v>0</v>
      </c>
      <c r="F16280" s="2">
        <v>2.3978986612438569E-2</v>
      </c>
    </row>
    <row r="16281" spans="1:6" x14ac:dyDescent="0.3">
      <c r="A16281" s="1" t="s">
        <v>26273</v>
      </c>
      <c r="B16281" s="1" t="s">
        <v>8061</v>
      </c>
      <c r="C16281" s="2">
        <v>5.0091407678244972E-2</v>
      </c>
      <c r="D16281" s="2">
        <v>0</v>
      </c>
      <c r="E16281" s="2">
        <v>1.3333333333333332E-2</v>
      </c>
      <c r="F16281" s="2">
        <v>4.5009784735812131E-2</v>
      </c>
    </row>
    <row r="16282" spans="1:6" x14ac:dyDescent="0.3">
      <c r="A16282" s="1" t="s">
        <v>8132</v>
      </c>
      <c r="B16282" s="1" t="s">
        <v>26274</v>
      </c>
      <c r="C16282" s="2">
        <v>1.0822961328726638E-3</v>
      </c>
      <c r="D16282" s="2">
        <v>1.2500000000000001E-2</v>
      </c>
      <c r="E16282" s="2">
        <v>0</v>
      </c>
      <c r="F16282" s="2">
        <v>1.5026006549797727E-3</v>
      </c>
    </row>
    <row r="16283" spans="1:6" x14ac:dyDescent="0.3">
      <c r="A16283" s="1" t="s">
        <v>26275</v>
      </c>
      <c r="B16283" s="1" t="s">
        <v>8210</v>
      </c>
      <c r="C16283" s="2">
        <v>0</v>
      </c>
      <c r="D16283" s="2">
        <v>1</v>
      </c>
      <c r="E16283" s="2">
        <v>0</v>
      </c>
      <c r="F16283" s="2">
        <v>1</v>
      </c>
    </row>
    <row r="16284" spans="1:6" x14ac:dyDescent="0.3">
      <c r="A16284" s="1" t="s">
        <v>26276</v>
      </c>
      <c r="B16284" s="1" t="s">
        <v>26277</v>
      </c>
      <c r="C16284" s="2">
        <v>1</v>
      </c>
      <c r="D16284" s="2">
        <v>1</v>
      </c>
      <c r="E16284" s="2">
        <v>0</v>
      </c>
      <c r="F16284" s="2">
        <v>1</v>
      </c>
    </row>
    <row r="16285" spans="1:6" x14ac:dyDescent="0.3">
      <c r="A16285" s="1" t="s">
        <v>26278</v>
      </c>
      <c r="B16285" s="1" t="s">
        <v>26279</v>
      </c>
      <c r="C16285" s="2">
        <v>1</v>
      </c>
      <c r="D16285" s="2">
        <v>1</v>
      </c>
      <c r="E16285" s="2">
        <v>0</v>
      </c>
      <c r="F16285" s="2">
        <v>1</v>
      </c>
    </row>
    <row r="16286" spans="1:6" x14ac:dyDescent="0.3">
      <c r="A16286" s="1" t="s">
        <v>8598</v>
      </c>
      <c r="B16286" s="1" t="s">
        <v>26280</v>
      </c>
      <c r="C16286" s="2">
        <v>9.9145096176680124E-3</v>
      </c>
      <c r="D16286" s="2">
        <v>3.7012557832121609E-2</v>
      </c>
      <c r="E16286" s="2">
        <v>1.6666666666666666E-2</v>
      </c>
      <c r="F16286" s="2">
        <v>1.2220614246663451E-2</v>
      </c>
    </row>
    <row r="16287" spans="1:6" x14ac:dyDescent="0.3">
      <c r="A16287" s="1" t="s">
        <v>8672</v>
      </c>
      <c r="B16287" s="1" t="s">
        <v>26281</v>
      </c>
      <c r="C16287" s="2">
        <v>2.7284066105394449E-4</v>
      </c>
      <c r="D16287" s="2">
        <v>1.3268465280849183E-3</v>
      </c>
      <c r="E16287" s="2">
        <v>0</v>
      </c>
      <c r="F16287" s="2">
        <v>3.4474437204812632E-4</v>
      </c>
    </row>
    <row r="16288" spans="1:6" x14ac:dyDescent="0.3">
      <c r="A16288" s="1" t="s">
        <v>26282</v>
      </c>
      <c r="B16288" s="1" t="s">
        <v>26283</v>
      </c>
      <c r="C16288" s="2">
        <v>6.1523899668717462E-3</v>
      </c>
      <c r="D16288" s="2">
        <v>0</v>
      </c>
      <c r="E16288" s="2">
        <v>0</v>
      </c>
      <c r="F16288" s="2">
        <v>5.8823529411764705E-3</v>
      </c>
    </row>
    <row r="16289" spans="1:6" x14ac:dyDescent="0.3">
      <c r="A16289" s="1" t="s">
        <v>26284</v>
      </c>
      <c r="B16289" s="1" t="s">
        <v>26285</v>
      </c>
      <c r="C16289" s="2">
        <v>2.6148969889064975E-2</v>
      </c>
      <c r="D16289" s="2">
        <v>2.2222222222222223E-2</v>
      </c>
      <c r="E16289" s="2">
        <v>0</v>
      </c>
      <c r="F16289" s="2">
        <v>2.5806451612903226E-2</v>
      </c>
    </row>
    <row r="16290" spans="1:6" x14ac:dyDescent="0.3">
      <c r="A16290" s="1" t="s">
        <v>26286</v>
      </c>
      <c r="B16290" s="1" t="s">
        <v>26287</v>
      </c>
      <c r="C16290" s="2">
        <v>0.23109243697478993</v>
      </c>
      <c r="D16290" s="2">
        <v>0</v>
      </c>
      <c r="E16290" s="2">
        <v>0</v>
      </c>
      <c r="F16290" s="2">
        <v>0.22088353413654618</v>
      </c>
    </row>
    <row r="16291" spans="1:6" x14ac:dyDescent="0.3">
      <c r="A16291" s="1" t="s">
        <v>26288</v>
      </c>
      <c r="B16291" s="1" t="s">
        <v>8740</v>
      </c>
      <c r="C16291" s="2">
        <v>4.1916167664670656E-2</v>
      </c>
      <c r="D16291" s="2">
        <v>0</v>
      </c>
      <c r="E16291" s="2">
        <v>0</v>
      </c>
      <c r="F16291" s="2">
        <v>3.7906137184115521E-2</v>
      </c>
    </row>
    <row r="16292" spans="1:6" x14ac:dyDescent="0.3">
      <c r="A16292" s="1" t="s">
        <v>8836</v>
      </c>
      <c r="B16292" s="1" t="s">
        <v>8831</v>
      </c>
      <c r="C16292" s="2">
        <v>1.4310768151525781E-2</v>
      </c>
      <c r="D16292" s="2">
        <v>3.8824181919023849E-3</v>
      </c>
      <c r="E16292" s="2">
        <v>0</v>
      </c>
      <c r="F16292" s="2">
        <v>1.2683337340706901E-2</v>
      </c>
    </row>
    <row r="16293" spans="1:6" x14ac:dyDescent="0.3">
      <c r="A16293" s="1" t="s">
        <v>8906</v>
      </c>
      <c r="B16293" s="1" t="s">
        <v>26289</v>
      </c>
      <c r="C16293" s="2">
        <v>4.2238648363252373E-3</v>
      </c>
      <c r="D16293" s="2">
        <v>7.9716563330380873E-3</v>
      </c>
      <c r="E16293" s="2">
        <v>0</v>
      </c>
      <c r="F16293" s="2">
        <v>4.2579075425790754E-3</v>
      </c>
    </row>
    <row r="16294" spans="1:6" x14ac:dyDescent="0.3">
      <c r="A16294" s="1" t="s">
        <v>26290</v>
      </c>
      <c r="B16294" s="1" t="s">
        <v>8874</v>
      </c>
      <c r="C16294" s="2">
        <v>3.2812099461676493E-2</v>
      </c>
      <c r="D16294" s="2">
        <v>1.2232415902140673E-2</v>
      </c>
      <c r="E16294" s="2">
        <v>0</v>
      </c>
      <c r="F16294" s="2">
        <v>3.0061489410157141E-2</v>
      </c>
    </row>
    <row r="16295" spans="1:6" x14ac:dyDescent="0.3">
      <c r="A16295" s="1" t="s">
        <v>26291</v>
      </c>
      <c r="B16295" s="1" t="s">
        <v>26292</v>
      </c>
      <c r="C16295" s="2">
        <v>6.0958714325297864E-3</v>
      </c>
      <c r="D16295" s="2">
        <v>3.5211267605633804E-3</v>
      </c>
      <c r="E16295" s="2">
        <v>0</v>
      </c>
      <c r="F16295" s="2">
        <v>5.6344928956393921E-3</v>
      </c>
    </row>
    <row r="16296" spans="1:6" x14ac:dyDescent="0.3">
      <c r="A16296" s="1" t="s">
        <v>9048</v>
      </c>
      <c r="B16296" s="1" t="s">
        <v>26293</v>
      </c>
      <c r="C16296" s="2">
        <v>2.5673940949935817E-4</v>
      </c>
      <c r="D16296" s="2">
        <v>8.7224669603524235E-2</v>
      </c>
      <c r="E16296" s="2">
        <v>2.4060150375939851E-2</v>
      </c>
      <c r="F16296" s="2">
        <v>1.2200208550573514E-2</v>
      </c>
    </row>
    <row r="16297" spans="1:6" x14ac:dyDescent="0.3">
      <c r="A16297" s="1" t="s">
        <v>26294</v>
      </c>
      <c r="B16297" s="1" t="s">
        <v>9095</v>
      </c>
      <c r="C16297" s="2">
        <v>1</v>
      </c>
      <c r="D16297" s="2">
        <v>1</v>
      </c>
      <c r="E16297" s="2">
        <v>1</v>
      </c>
      <c r="F16297" s="2">
        <v>1</v>
      </c>
    </row>
    <row r="16298" spans="1:6" x14ac:dyDescent="0.3">
      <c r="A16298" s="1" t="s">
        <v>21421</v>
      </c>
      <c r="B16298" s="1" t="s">
        <v>26295</v>
      </c>
      <c r="C16298" s="2">
        <v>0</v>
      </c>
      <c r="D16298" s="2">
        <v>7.246376811594203E-3</v>
      </c>
      <c r="E16298" s="2">
        <v>0</v>
      </c>
      <c r="F16298" s="2">
        <v>4.8483169414046269E-4</v>
      </c>
    </row>
    <row r="16299" spans="1:6" x14ac:dyDescent="0.3">
      <c r="A16299" s="1" t="s">
        <v>26296</v>
      </c>
      <c r="B16299" s="1" t="s">
        <v>26297</v>
      </c>
      <c r="C16299" s="2">
        <v>7.5723156141147962E-4</v>
      </c>
      <c r="D16299" s="2">
        <v>0</v>
      </c>
      <c r="E16299" s="2">
        <v>0</v>
      </c>
      <c r="F16299" s="2">
        <v>6.9290465631929041E-4</v>
      </c>
    </row>
    <row r="16300" spans="1:6" x14ac:dyDescent="0.3">
      <c r="A16300" s="1" t="s">
        <v>9200</v>
      </c>
      <c r="B16300" s="1" t="s">
        <v>26298</v>
      </c>
      <c r="C16300" s="2">
        <v>2.412239534447156E-2</v>
      </c>
      <c r="D16300" s="2">
        <v>1.827485380116959E-2</v>
      </c>
      <c r="E16300" s="2">
        <v>1.9607843137254902E-2</v>
      </c>
      <c r="F16300" s="2">
        <v>2.36780816009661E-2</v>
      </c>
    </row>
    <row r="16301" spans="1:6" x14ac:dyDescent="0.3">
      <c r="A16301" s="1" t="s">
        <v>26299</v>
      </c>
      <c r="B16301" s="1" t="s">
        <v>26300</v>
      </c>
      <c r="C16301" s="2">
        <v>2.7489626556016597E-2</v>
      </c>
      <c r="D16301" s="2">
        <v>0</v>
      </c>
      <c r="E16301" s="2">
        <v>0</v>
      </c>
      <c r="F16301" s="2">
        <v>2.5142314990512334E-2</v>
      </c>
    </row>
    <row r="16302" spans="1:6" x14ac:dyDescent="0.3">
      <c r="A16302" s="1" t="s">
        <v>26301</v>
      </c>
      <c r="B16302" s="1" t="s">
        <v>9246</v>
      </c>
      <c r="C16302" s="2">
        <v>0.49704142011834318</v>
      </c>
      <c r="D16302" s="2">
        <v>0</v>
      </c>
      <c r="E16302" s="2">
        <v>0</v>
      </c>
      <c r="F16302" s="2">
        <v>0.49411764705882355</v>
      </c>
    </row>
    <row r="16303" spans="1:6" x14ac:dyDescent="0.3">
      <c r="A16303" s="1" t="s">
        <v>26302</v>
      </c>
      <c r="B16303" s="1" t="s">
        <v>25059</v>
      </c>
      <c r="C16303" s="2">
        <v>0.98989898989898994</v>
      </c>
      <c r="D16303" s="2">
        <v>1</v>
      </c>
      <c r="E16303" s="2">
        <v>1</v>
      </c>
      <c r="F16303" s="2">
        <v>0.9907407407407407</v>
      </c>
    </row>
    <row r="16304" spans="1:6" x14ac:dyDescent="0.3">
      <c r="A16304" s="1" t="s">
        <v>25058</v>
      </c>
      <c r="B16304" s="1" t="s">
        <v>26303</v>
      </c>
      <c r="C16304" s="2">
        <v>3.3222591362126247E-3</v>
      </c>
      <c r="D16304" s="2">
        <v>0</v>
      </c>
      <c r="E16304" s="2">
        <v>0</v>
      </c>
      <c r="F16304" s="2">
        <v>2.9282576866764276E-3</v>
      </c>
    </row>
    <row r="16305" spans="1:6" x14ac:dyDescent="0.3">
      <c r="A16305" s="1" t="s">
        <v>26304</v>
      </c>
      <c r="B16305" s="1" t="s">
        <v>26305</v>
      </c>
      <c r="C16305" s="2">
        <v>6.5486725663716813E-2</v>
      </c>
      <c r="D16305" s="2">
        <v>1.7857142857142856E-2</v>
      </c>
      <c r="E16305" s="2">
        <v>0</v>
      </c>
      <c r="F16305" s="2">
        <v>6.2956717256885897E-2</v>
      </c>
    </row>
    <row r="16306" spans="1:6" x14ac:dyDescent="0.3">
      <c r="A16306" s="1" t="s">
        <v>9516</v>
      </c>
      <c r="B16306" s="1" t="s">
        <v>26306</v>
      </c>
      <c r="C16306" s="2">
        <v>3.3970276008492568E-2</v>
      </c>
      <c r="D16306" s="2">
        <v>0</v>
      </c>
      <c r="E16306" s="2">
        <v>0.16666666666666666</v>
      </c>
      <c r="F16306" s="2">
        <v>3.4387895460797797E-2</v>
      </c>
    </row>
    <row r="16307" spans="1:6" x14ac:dyDescent="0.3">
      <c r="A16307" s="1" t="s">
        <v>9535</v>
      </c>
      <c r="B16307" s="1" t="s">
        <v>9541</v>
      </c>
      <c r="C16307" s="2">
        <v>2.8410048895633113E-2</v>
      </c>
      <c r="D16307" s="2">
        <v>3.896103896103896E-2</v>
      </c>
      <c r="E16307" s="2">
        <v>8.1240768094534718E-2</v>
      </c>
      <c r="F16307" s="2">
        <v>3.1622957050551119E-2</v>
      </c>
    </row>
    <row r="16308" spans="1:6" x14ac:dyDescent="0.3">
      <c r="A16308" s="1" t="s">
        <v>26307</v>
      </c>
      <c r="B16308" s="1" t="s">
        <v>26308</v>
      </c>
      <c r="C16308" s="2">
        <v>1.7633674630261661E-2</v>
      </c>
      <c r="D16308" s="2">
        <v>0</v>
      </c>
      <c r="E16308" s="2">
        <v>0</v>
      </c>
      <c r="F16308" s="2">
        <v>1.6856987493202826E-2</v>
      </c>
    </row>
    <row r="16309" spans="1:6" x14ac:dyDescent="0.3">
      <c r="A16309" s="1" t="s">
        <v>26309</v>
      </c>
      <c r="B16309" s="1" t="s">
        <v>26310</v>
      </c>
      <c r="C16309" s="2">
        <v>0</v>
      </c>
      <c r="D16309" s="2">
        <v>1.66015625E-2</v>
      </c>
      <c r="E16309" s="2">
        <v>4.120879120879121E-3</v>
      </c>
      <c r="F16309" s="2">
        <v>1.3667696695982886E-3</v>
      </c>
    </row>
    <row r="16310" spans="1:6" x14ac:dyDescent="0.3">
      <c r="A16310" s="1" t="s">
        <v>9614</v>
      </c>
      <c r="B16310" s="1" t="s">
        <v>25064</v>
      </c>
      <c r="C16310" s="2">
        <v>4.3110881186411449E-4</v>
      </c>
      <c r="D16310" s="2">
        <v>2.7491408934707903E-2</v>
      </c>
      <c r="E16310" s="2">
        <v>1.7761989342806395E-3</v>
      </c>
      <c r="F16310" s="2">
        <v>2.3016725487187356E-3</v>
      </c>
    </row>
    <row r="16311" spans="1:6" x14ac:dyDescent="0.3">
      <c r="A16311" s="1" t="s">
        <v>26311</v>
      </c>
      <c r="B16311" s="1" t="s">
        <v>26312</v>
      </c>
      <c r="C16311" s="2">
        <v>7.3752711496746198E-2</v>
      </c>
      <c r="D16311" s="2">
        <v>0</v>
      </c>
      <c r="E16311" s="2">
        <v>0</v>
      </c>
      <c r="F16311" s="2">
        <v>7.068607068607069E-2</v>
      </c>
    </row>
    <row r="16312" spans="1:6" x14ac:dyDescent="0.3">
      <c r="A16312" s="1" t="s">
        <v>9787</v>
      </c>
      <c r="B16312" s="1" t="s">
        <v>26313</v>
      </c>
      <c r="C16312" s="2">
        <v>3.6127167630057803E-3</v>
      </c>
      <c r="D16312" s="2">
        <v>0</v>
      </c>
      <c r="E16312" s="2">
        <v>0</v>
      </c>
      <c r="F16312" s="2">
        <v>3.1017369727047149E-3</v>
      </c>
    </row>
    <row r="16313" spans="1:6" x14ac:dyDescent="0.3">
      <c r="A16313" s="1" t="s">
        <v>9821</v>
      </c>
      <c r="B16313" s="1" t="s">
        <v>26314</v>
      </c>
      <c r="C16313" s="2">
        <v>0.1379980563654033</v>
      </c>
      <c r="D16313" s="2">
        <v>5.8823529411764705E-2</v>
      </c>
      <c r="E16313" s="2">
        <v>0.16666666666666666</v>
      </c>
      <c r="F16313" s="2">
        <v>0.13705103969754254</v>
      </c>
    </row>
    <row r="16314" spans="1:6" x14ac:dyDescent="0.3">
      <c r="A16314" s="1" t="s">
        <v>26315</v>
      </c>
      <c r="B16314" s="1" t="s">
        <v>9858</v>
      </c>
      <c r="C16314" s="2">
        <v>1</v>
      </c>
      <c r="D16314" s="2">
        <v>0</v>
      </c>
      <c r="E16314" s="2">
        <v>1</v>
      </c>
      <c r="F16314" s="2">
        <v>1</v>
      </c>
    </row>
    <row r="16315" spans="1:6" x14ac:dyDescent="0.3">
      <c r="A16315" s="1" t="s">
        <v>26316</v>
      </c>
      <c r="B16315" s="1" t="s">
        <v>26317</v>
      </c>
      <c r="C16315" s="2">
        <v>5.8094957239752283E-2</v>
      </c>
      <c r="D16315" s="2">
        <v>5.1546391752577317E-2</v>
      </c>
      <c r="E16315" s="2">
        <v>0</v>
      </c>
      <c r="F16315" s="2">
        <v>5.7272469520839239E-2</v>
      </c>
    </row>
    <row r="16316" spans="1:6" x14ac:dyDescent="0.3">
      <c r="A16316" s="1" t="s">
        <v>26318</v>
      </c>
      <c r="B16316" s="1" t="s">
        <v>9848</v>
      </c>
      <c r="C16316" s="2">
        <v>0.14727272727272728</v>
      </c>
      <c r="D16316" s="2">
        <v>0.5</v>
      </c>
      <c r="E16316" s="2">
        <v>0</v>
      </c>
      <c r="F16316" s="2">
        <v>0.14828209764918626</v>
      </c>
    </row>
    <row r="16317" spans="1:6" x14ac:dyDescent="0.3">
      <c r="A16317" s="1" t="s">
        <v>26319</v>
      </c>
      <c r="B16317" s="1" t="s">
        <v>9846</v>
      </c>
      <c r="C16317" s="2">
        <v>0.98181818181818181</v>
      </c>
      <c r="D16317" s="2">
        <v>1</v>
      </c>
      <c r="E16317" s="2">
        <v>0</v>
      </c>
      <c r="F16317" s="2">
        <v>0.98275862068965514</v>
      </c>
    </row>
    <row r="16318" spans="1:6" x14ac:dyDescent="0.3">
      <c r="A16318" s="1" t="s">
        <v>9881</v>
      </c>
      <c r="B16318" s="1" t="s">
        <v>9875</v>
      </c>
      <c r="C16318" s="2">
        <v>1.9096584649283876E-2</v>
      </c>
      <c r="D16318" s="2">
        <v>0</v>
      </c>
      <c r="E16318" s="2">
        <v>0</v>
      </c>
      <c r="F16318" s="2">
        <v>1.7252820172528202E-2</v>
      </c>
    </row>
    <row r="16319" spans="1:6" x14ac:dyDescent="0.3">
      <c r="A16319" s="1" t="s">
        <v>26320</v>
      </c>
      <c r="B16319" s="1" t="s">
        <v>26321</v>
      </c>
      <c r="C16319" s="2">
        <v>0.97499999999999998</v>
      </c>
      <c r="D16319" s="2">
        <v>1</v>
      </c>
      <c r="E16319" s="2">
        <v>1</v>
      </c>
      <c r="F16319" s="2">
        <v>0.97872340425531912</v>
      </c>
    </row>
    <row r="16320" spans="1:6" x14ac:dyDescent="0.3">
      <c r="A16320" s="1" t="s">
        <v>26322</v>
      </c>
      <c r="B16320" s="1" t="s">
        <v>9949</v>
      </c>
      <c r="C16320" s="2">
        <v>0.33035714285714285</v>
      </c>
      <c r="D16320" s="2">
        <v>0.5</v>
      </c>
      <c r="E16320" s="2">
        <v>0</v>
      </c>
      <c r="F16320" s="2">
        <v>0.33333333333333331</v>
      </c>
    </row>
    <row r="16321" spans="1:6" x14ac:dyDescent="0.3">
      <c r="A16321" s="1" t="s">
        <v>21795</v>
      </c>
      <c r="B16321" s="1" t="s">
        <v>26323</v>
      </c>
      <c r="C16321" s="2">
        <v>0.18965517241379309</v>
      </c>
      <c r="D16321" s="2">
        <v>0</v>
      </c>
      <c r="E16321" s="2">
        <v>0</v>
      </c>
      <c r="F16321" s="2">
        <v>0.18032786885245902</v>
      </c>
    </row>
    <row r="16322" spans="1:6" x14ac:dyDescent="0.3">
      <c r="A16322" s="1" t="s">
        <v>26324</v>
      </c>
      <c r="B16322" s="1" t="s">
        <v>26325</v>
      </c>
      <c r="C16322" s="2">
        <v>8.6357039187227869E-3</v>
      </c>
      <c r="D16322" s="2">
        <v>2.0444444444444446E-2</v>
      </c>
      <c r="E16322" s="2">
        <v>4.5714285714285718E-3</v>
      </c>
      <c r="F16322" s="2">
        <v>9.2522179974651453E-3</v>
      </c>
    </row>
    <row r="16323" spans="1:6" x14ac:dyDescent="0.3">
      <c r="A16323" s="1" t="s">
        <v>26326</v>
      </c>
      <c r="B16323" s="1" t="s">
        <v>26327</v>
      </c>
      <c r="C16323" s="2">
        <v>0.323943661971831</v>
      </c>
      <c r="D16323" s="2">
        <v>0</v>
      </c>
      <c r="E16323" s="2">
        <v>0</v>
      </c>
      <c r="F16323" s="2">
        <v>0.31506849315068491</v>
      </c>
    </row>
    <row r="16324" spans="1:6" x14ac:dyDescent="0.3">
      <c r="A16324" s="1" t="s">
        <v>10029</v>
      </c>
      <c r="B16324" s="1" t="s">
        <v>10048</v>
      </c>
      <c r="C16324" s="2">
        <v>0.10655737704918032</v>
      </c>
      <c r="D16324" s="2">
        <v>0</v>
      </c>
      <c r="E16324" s="2">
        <v>0</v>
      </c>
      <c r="F16324" s="2">
        <v>0.10483870967741936</v>
      </c>
    </row>
    <row r="16325" spans="1:6" x14ac:dyDescent="0.3">
      <c r="A16325" s="1" t="s">
        <v>26328</v>
      </c>
      <c r="B16325" s="1" t="s">
        <v>26329</v>
      </c>
      <c r="C16325" s="2">
        <v>4.2735042735042736E-2</v>
      </c>
      <c r="D16325" s="2">
        <v>0.33333333333333331</v>
      </c>
      <c r="E16325" s="2">
        <v>0</v>
      </c>
      <c r="F16325" s="2">
        <v>4.9586776859504134E-2</v>
      </c>
    </row>
    <row r="16326" spans="1:6" x14ac:dyDescent="0.3">
      <c r="A16326" s="1" t="s">
        <v>26330</v>
      </c>
      <c r="B16326" s="1" t="s">
        <v>26331</v>
      </c>
      <c r="C16326" s="2">
        <v>0.27173913043478259</v>
      </c>
      <c r="D16326" s="2">
        <v>0.4</v>
      </c>
      <c r="E16326" s="2">
        <v>0.66666666666666663</v>
      </c>
      <c r="F16326" s="2">
        <v>0.28999999999999998</v>
      </c>
    </row>
    <row r="16327" spans="1:6" x14ac:dyDescent="0.3">
      <c r="A16327" s="1" t="s">
        <v>26332</v>
      </c>
      <c r="B16327" s="1" t="s">
        <v>26333</v>
      </c>
      <c r="C16327" s="2">
        <v>0.98148148148148151</v>
      </c>
      <c r="D16327" s="2">
        <v>1</v>
      </c>
      <c r="E16327" s="2">
        <v>1</v>
      </c>
      <c r="F16327" s="2">
        <v>0.9821428571428571</v>
      </c>
    </row>
    <row r="16328" spans="1:6" x14ac:dyDescent="0.3">
      <c r="A16328" s="1" t="s">
        <v>26334</v>
      </c>
      <c r="B16328" s="1" t="s">
        <v>10290</v>
      </c>
      <c r="C16328" s="2">
        <v>3.1643249847281611E-2</v>
      </c>
      <c r="D16328" s="2">
        <v>0.1416184971098266</v>
      </c>
      <c r="E16328" s="2">
        <v>2.1978021978021976E-2</v>
      </c>
      <c r="F16328" s="2">
        <v>3.5954534910693572E-2</v>
      </c>
    </row>
    <row r="16329" spans="1:6" x14ac:dyDescent="0.3">
      <c r="A16329" s="1" t="s">
        <v>26335</v>
      </c>
      <c r="B16329" s="1" t="s">
        <v>10288</v>
      </c>
      <c r="C16329" s="2">
        <v>1</v>
      </c>
      <c r="D16329" s="2">
        <v>0</v>
      </c>
      <c r="E16329" s="2">
        <v>1</v>
      </c>
      <c r="F16329" s="2">
        <v>1</v>
      </c>
    </row>
    <row r="16330" spans="1:6" x14ac:dyDescent="0.3">
      <c r="A16330" s="1" t="s">
        <v>26336</v>
      </c>
      <c r="B16330" s="1" t="s">
        <v>26337</v>
      </c>
      <c r="C16330" s="2">
        <v>0.37897310513447435</v>
      </c>
      <c r="D16330" s="2">
        <v>0.2</v>
      </c>
      <c r="E16330" s="2">
        <v>0</v>
      </c>
      <c r="F16330" s="2">
        <v>0.37681159420289856</v>
      </c>
    </row>
    <row r="16331" spans="1:6" x14ac:dyDescent="0.3">
      <c r="A16331" s="1" t="s">
        <v>26338</v>
      </c>
      <c r="B16331" s="1" t="s">
        <v>23958</v>
      </c>
      <c r="C16331" s="2">
        <v>0.22406639004149378</v>
      </c>
      <c r="D16331" s="2">
        <v>0.16666666666666666</v>
      </c>
      <c r="E16331" s="2">
        <v>0</v>
      </c>
      <c r="F16331" s="2">
        <v>0.22177419354838709</v>
      </c>
    </row>
    <row r="16332" spans="1:6" x14ac:dyDescent="0.3">
      <c r="A16332" s="1" t="s">
        <v>26339</v>
      </c>
      <c r="B16332" s="1" t="s">
        <v>26340</v>
      </c>
      <c r="C16332" s="2">
        <v>0.75706214689265539</v>
      </c>
      <c r="D16332" s="2">
        <v>0.6</v>
      </c>
      <c r="E16332" s="2">
        <v>0</v>
      </c>
      <c r="F16332" s="2">
        <v>0.74863387978142082</v>
      </c>
    </row>
    <row r="16333" spans="1:6" x14ac:dyDescent="0.3">
      <c r="A16333" s="1" t="s">
        <v>10556</v>
      </c>
      <c r="B16333" s="1" t="s">
        <v>26341</v>
      </c>
      <c r="C16333" s="2">
        <v>3.9644565960355434E-2</v>
      </c>
      <c r="D16333" s="2">
        <v>0.171875</v>
      </c>
      <c r="E16333" s="2">
        <v>0</v>
      </c>
      <c r="F16333" s="2">
        <v>4.4430135222150675E-2</v>
      </c>
    </row>
    <row r="16334" spans="1:6" x14ac:dyDescent="0.3">
      <c r="A16334" s="1" t="s">
        <v>26342</v>
      </c>
      <c r="B16334" s="1" t="s">
        <v>26343</v>
      </c>
      <c r="C16334" s="2">
        <v>1.69218372280419E-2</v>
      </c>
      <c r="D16334" s="2">
        <v>1.7857142857142856E-2</v>
      </c>
      <c r="E16334" s="2">
        <v>0</v>
      </c>
      <c r="F16334" s="2">
        <v>1.6870596959584722E-2</v>
      </c>
    </row>
    <row r="16335" spans="1:6" x14ac:dyDescent="0.3">
      <c r="A16335" s="1" t="s">
        <v>26344</v>
      </c>
      <c r="B16335" s="1" t="s">
        <v>25119</v>
      </c>
      <c r="C16335" s="2">
        <v>1.7639077340569877E-2</v>
      </c>
      <c r="D16335" s="2">
        <v>2.5000000000000001E-3</v>
      </c>
      <c r="E16335" s="2">
        <v>0</v>
      </c>
      <c r="F16335" s="2">
        <v>1.6205128205128205E-2</v>
      </c>
    </row>
    <row r="16336" spans="1:6" x14ac:dyDescent="0.3">
      <c r="A16336" s="1" t="s">
        <v>26345</v>
      </c>
      <c r="B16336" s="1" t="s">
        <v>26346</v>
      </c>
      <c r="C16336" s="2">
        <v>0.14315352697095435</v>
      </c>
      <c r="D16336" s="2">
        <v>0</v>
      </c>
      <c r="E16336" s="2">
        <v>0</v>
      </c>
      <c r="F16336" s="2">
        <v>0.1402439024390244</v>
      </c>
    </row>
    <row r="16337" spans="1:6" x14ac:dyDescent="0.3">
      <c r="A16337" s="1" t="s">
        <v>26347</v>
      </c>
      <c r="B16337" s="1" t="s">
        <v>23956</v>
      </c>
      <c r="C16337" s="2">
        <v>0.18203883495145631</v>
      </c>
      <c r="D16337" s="2">
        <v>0</v>
      </c>
      <c r="E16337" s="2">
        <v>0</v>
      </c>
      <c r="F16337" s="2">
        <v>0.17985611510791366</v>
      </c>
    </row>
    <row r="16338" spans="1:6" x14ac:dyDescent="0.3">
      <c r="A16338" s="1" t="s">
        <v>26348</v>
      </c>
      <c r="B16338" s="1" t="s">
        <v>23958</v>
      </c>
      <c r="C16338" s="2">
        <v>1</v>
      </c>
      <c r="D16338" s="2">
        <v>0</v>
      </c>
      <c r="E16338" s="2">
        <v>1</v>
      </c>
      <c r="F16338" s="2">
        <v>1</v>
      </c>
    </row>
    <row r="16339" spans="1:6" x14ac:dyDescent="0.3">
      <c r="A16339" s="1" t="s">
        <v>10595</v>
      </c>
      <c r="B16339" s="1" t="s">
        <v>26349</v>
      </c>
      <c r="C16339" s="2">
        <v>4.3114067504311407E-4</v>
      </c>
      <c r="D16339" s="2">
        <v>0</v>
      </c>
      <c r="E16339" s="2">
        <v>0</v>
      </c>
      <c r="F16339" s="2">
        <v>3.8051750380517502E-4</v>
      </c>
    </row>
    <row r="16340" spans="1:6" x14ac:dyDescent="0.3">
      <c r="A16340" s="1" t="s">
        <v>26350</v>
      </c>
      <c r="B16340" s="1" t="s">
        <v>26351</v>
      </c>
      <c r="C16340" s="2">
        <v>5.8631921824104233E-3</v>
      </c>
      <c r="D16340" s="2">
        <v>4.0650406504065036E-3</v>
      </c>
      <c r="E16340" s="2">
        <v>0</v>
      </c>
      <c r="F16340" s="2">
        <v>5.681818181818182E-3</v>
      </c>
    </row>
    <row r="16341" spans="1:6" x14ac:dyDescent="0.3">
      <c r="A16341" s="1" t="s">
        <v>10741</v>
      </c>
      <c r="B16341" s="1" t="s">
        <v>10738</v>
      </c>
      <c r="C16341" s="2">
        <v>3.062938444817706E-3</v>
      </c>
      <c r="D16341" s="2">
        <v>4.178272980501393E-3</v>
      </c>
      <c r="E16341" s="2">
        <v>1.1904761904761904E-2</v>
      </c>
      <c r="F16341" s="2">
        <v>3.2706459525756338E-3</v>
      </c>
    </row>
    <row r="16342" spans="1:6" x14ac:dyDescent="0.3">
      <c r="A16342" s="1" t="s">
        <v>26352</v>
      </c>
      <c r="B16342" s="1" t="s">
        <v>26353</v>
      </c>
      <c r="C16342" s="2">
        <v>1.5714285714285715E-2</v>
      </c>
      <c r="D16342" s="2">
        <v>0</v>
      </c>
      <c r="E16342" s="2">
        <v>0</v>
      </c>
      <c r="F16342" s="2">
        <v>1.532033426183844E-2</v>
      </c>
    </row>
    <row r="16343" spans="1:6" x14ac:dyDescent="0.3">
      <c r="A16343" s="1" t="s">
        <v>25128</v>
      </c>
      <c r="B16343" s="1" t="s">
        <v>21726</v>
      </c>
      <c r="C16343" s="2">
        <v>6.8750000000000006E-2</v>
      </c>
      <c r="D16343" s="2">
        <v>0.14285714285714285</v>
      </c>
      <c r="E16343" s="2">
        <v>0</v>
      </c>
      <c r="F16343" s="2">
        <v>7.0121951219512202E-2</v>
      </c>
    </row>
    <row r="16344" spans="1:6" x14ac:dyDescent="0.3">
      <c r="A16344" s="1" t="s">
        <v>10845</v>
      </c>
      <c r="B16344" s="1" t="s">
        <v>26354</v>
      </c>
      <c r="C16344" s="2">
        <v>3.048780487804878E-2</v>
      </c>
      <c r="D16344" s="2">
        <v>2.2727272727272728E-2</v>
      </c>
      <c r="E16344" s="2">
        <v>0</v>
      </c>
      <c r="F16344" s="2">
        <v>3.031694993109784E-2</v>
      </c>
    </row>
    <row r="16345" spans="1:6" x14ac:dyDescent="0.3">
      <c r="A16345" s="1" t="s">
        <v>26355</v>
      </c>
      <c r="B16345" s="1" t="s">
        <v>26356</v>
      </c>
      <c r="C16345" s="2">
        <v>0.47727272727272729</v>
      </c>
      <c r="D16345" s="2">
        <v>0.51249999999999996</v>
      </c>
      <c r="E16345" s="2">
        <v>0</v>
      </c>
      <c r="F16345" s="2">
        <v>0.5</v>
      </c>
    </row>
    <row r="16346" spans="1:6" x14ac:dyDescent="0.3">
      <c r="A16346" s="1" t="s">
        <v>26357</v>
      </c>
      <c r="B16346" s="1" t="s">
        <v>26358</v>
      </c>
      <c r="C16346" s="2">
        <v>4.2780748663101602E-2</v>
      </c>
      <c r="D16346" s="2">
        <v>0.125</v>
      </c>
      <c r="E16346" s="2">
        <v>0</v>
      </c>
      <c r="F16346" s="2">
        <v>4.4155844155844157E-2</v>
      </c>
    </row>
    <row r="16347" spans="1:6" x14ac:dyDescent="0.3">
      <c r="A16347" s="1" t="s">
        <v>10973</v>
      </c>
      <c r="B16347" s="1" t="s">
        <v>26359</v>
      </c>
      <c r="C16347" s="2">
        <v>1.9603999215840032E-4</v>
      </c>
      <c r="D16347" s="2">
        <v>0</v>
      </c>
      <c r="E16347" s="2">
        <v>0</v>
      </c>
      <c r="F16347" s="2">
        <v>1.8559762435040831E-4</v>
      </c>
    </row>
    <row r="16348" spans="1:6" x14ac:dyDescent="0.3">
      <c r="A16348" s="1" t="s">
        <v>26360</v>
      </c>
      <c r="B16348" s="1" t="s">
        <v>26361</v>
      </c>
      <c r="C16348" s="2">
        <v>0.13394018205461639</v>
      </c>
      <c r="D16348" s="2">
        <v>0</v>
      </c>
      <c r="E16348" s="2">
        <v>0</v>
      </c>
      <c r="F16348" s="2">
        <v>0.1327319587628866</v>
      </c>
    </row>
    <row r="16349" spans="1:6" x14ac:dyDescent="0.3">
      <c r="A16349" s="1" t="s">
        <v>11083</v>
      </c>
      <c r="B16349" s="1" t="s">
        <v>26362</v>
      </c>
      <c r="C16349" s="2">
        <v>1.1348395749509955E-2</v>
      </c>
      <c r="D16349" s="2">
        <v>4.8285852245292128E-4</v>
      </c>
      <c r="E16349" s="2">
        <v>0</v>
      </c>
      <c r="F16349" s="2">
        <v>9.9192100538599646E-3</v>
      </c>
    </row>
    <row r="16350" spans="1:6" x14ac:dyDescent="0.3">
      <c r="A16350" s="1" t="s">
        <v>26363</v>
      </c>
      <c r="B16350" s="1" t="s">
        <v>26364</v>
      </c>
      <c r="C16350" s="2">
        <v>1.7877893984088674E-4</v>
      </c>
      <c r="D16350" s="2">
        <v>3.1294452347083924E-2</v>
      </c>
      <c r="E16350" s="2">
        <v>7.4850299401197605E-3</v>
      </c>
      <c r="F16350" s="2">
        <v>3.8458638111756277E-3</v>
      </c>
    </row>
    <row r="16351" spans="1:6" x14ac:dyDescent="0.3">
      <c r="A16351" s="1" t="s">
        <v>21753</v>
      </c>
      <c r="B16351" s="1" t="s">
        <v>26365</v>
      </c>
      <c r="C16351" s="2">
        <v>5.6980056980056983E-3</v>
      </c>
      <c r="D16351" s="2">
        <v>0</v>
      </c>
      <c r="E16351" s="2">
        <v>0</v>
      </c>
      <c r="F16351" s="2">
        <v>5.5147058823529415E-3</v>
      </c>
    </row>
    <row r="16352" spans="1:6" x14ac:dyDescent="0.3">
      <c r="A16352" s="1" t="s">
        <v>26366</v>
      </c>
      <c r="B16352" s="1" t="s">
        <v>26367</v>
      </c>
      <c r="C16352" s="2">
        <v>4.1356492969396195E-4</v>
      </c>
      <c r="D16352" s="2">
        <v>1.4035087719298246E-2</v>
      </c>
      <c r="E16352" s="2">
        <v>0</v>
      </c>
      <c r="F16352" s="2">
        <v>9.2238766635920413E-4</v>
      </c>
    </row>
    <row r="16353" spans="1:6" x14ac:dyDescent="0.3">
      <c r="A16353" s="1" t="s">
        <v>21770</v>
      </c>
      <c r="B16353" s="1" t="s">
        <v>26368</v>
      </c>
      <c r="C16353" s="2">
        <v>9.9591949650736557E-3</v>
      </c>
      <c r="D16353" s="2">
        <v>7.9491255961844202E-4</v>
      </c>
      <c r="E16353" s="2">
        <v>0</v>
      </c>
      <c r="F16353" s="2">
        <v>9.020217729393468E-3</v>
      </c>
    </row>
    <row r="16354" spans="1:6" x14ac:dyDescent="0.3">
      <c r="A16354" s="1" t="s">
        <v>11391</v>
      </c>
      <c r="B16354" s="1" t="s">
        <v>21781</v>
      </c>
      <c r="C16354" s="2">
        <v>5.0890585241730284E-3</v>
      </c>
      <c r="D16354" s="2">
        <v>0</v>
      </c>
      <c r="E16354" s="2">
        <v>0</v>
      </c>
      <c r="F16354" s="2">
        <v>4.9906425452276981E-3</v>
      </c>
    </row>
    <row r="16355" spans="1:6" x14ac:dyDescent="0.3">
      <c r="A16355" s="1" t="s">
        <v>26369</v>
      </c>
      <c r="B16355" s="1" t="s">
        <v>26370</v>
      </c>
      <c r="C16355" s="2">
        <v>0.13823529411764707</v>
      </c>
      <c r="D16355" s="2">
        <v>0</v>
      </c>
      <c r="E16355" s="2">
        <v>0</v>
      </c>
      <c r="F16355" s="2">
        <v>0.13702623906705538</v>
      </c>
    </row>
    <row r="16356" spans="1:6" x14ac:dyDescent="0.3">
      <c r="A16356" s="1" t="s">
        <v>26371</v>
      </c>
      <c r="B16356" s="1" t="s">
        <v>26372</v>
      </c>
      <c r="C16356" s="2">
        <v>0.20075757575757575</v>
      </c>
      <c r="D16356" s="2">
        <v>0</v>
      </c>
      <c r="E16356" s="2">
        <v>0</v>
      </c>
      <c r="F16356" s="2">
        <v>0.19702602230483271</v>
      </c>
    </row>
    <row r="16357" spans="1:6" x14ac:dyDescent="0.3">
      <c r="A16357" s="1" t="s">
        <v>26373</v>
      </c>
      <c r="B16357" s="1" t="s">
        <v>26374</v>
      </c>
      <c r="C16357" s="2">
        <v>3.2232070910556004E-4</v>
      </c>
      <c r="D16357" s="2">
        <v>3.5429583702391498E-3</v>
      </c>
      <c r="E16357" s="2">
        <v>2.967359050445104E-3</v>
      </c>
      <c r="F16357" s="2">
        <v>6.2635509515779331E-4</v>
      </c>
    </row>
    <row r="16358" spans="1:6" x14ac:dyDescent="0.3">
      <c r="A16358" s="1" t="s">
        <v>26375</v>
      </c>
      <c r="B16358" s="1" t="s">
        <v>26376</v>
      </c>
      <c r="C16358" s="2">
        <v>4.398826979472141E-2</v>
      </c>
      <c r="D16358" s="2">
        <v>0</v>
      </c>
      <c r="E16358" s="2">
        <v>0</v>
      </c>
      <c r="F16358" s="2">
        <v>4.1782729805013928E-2</v>
      </c>
    </row>
    <row r="16359" spans="1:6" x14ac:dyDescent="0.3">
      <c r="A16359" s="1" t="s">
        <v>11636</v>
      </c>
      <c r="B16359" s="1" t="s">
        <v>26377</v>
      </c>
      <c r="C16359" s="2">
        <v>1.7328116266070431E-2</v>
      </c>
      <c r="D16359" s="2">
        <v>0</v>
      </c>
      <c r="E16359" s="2">
        <v>0</v>
      </c>
      <c r="F16359" s="2">
        <v>1.6384778012684991E-2</v>
      </c>
    </row>
    <row r="16360" spans="1:6" x14ac:dyDescent="0.3">
      <c r="A16360" s="1" t="s">
        <v>26378</v>
      </c>
      <c r="B16360" s="1" t="s">
        <v>26379</v>
      </c>
      <c r="C16360" s="2">
        <v>5.8468134866497762E-4</v>
      </c>
      <c r="D16360" s="2">
        <v>9.049773755656109E-4</v>
      </c>
      <c r="E16360" s="2">
        <v>0</v>
      </c>
      <c r="F16360" s="2">
        <v>5.7894019888298594E-4</v>
      </c>
    </row>
    <row r="16361" spans="1:6" x14ac:dyDescent="0.3">
      <c r="A16361" s="1" t="s">
        <v>26380</v>
      </c>
      <c r="B16361" s="1" t="s">
        <v>26381</v>
      </c>
      <c r="C16361" s="2">
        <v>6.2198724926139015E-3</v>
      </c>
      <c r="D16361" s="2">
        <v>5.3527980535279802E-2</v>
      </c>
      <c r="E16361" s="2">
        <v>2.318840579710145E-2</v>
      </c>
      <c r="F16361" s="2">
        <v>1.0957051065268853E-2</v>
      </c>
    </row>
    <row r="16362" spans="1:6" x14ac:dyDescent="0.3">
      <c r="A16362" s="1" t="s">
        <v>11722</v>
      </c>
      <c r="B16362" s="1" t="s">
        <v>26382</v>
      </c>
      <c r="C16362" s="2">
        <v>0</v>
      </c>
      <c r="D16362" s="2">
        <v>2.1315310631661033E-2</v>
      </c>
      <c r="E16362" s="2">
        <v>5.1020408163265302E-3</v>
      </c>
      <c r="F16362" s="2">
        <v>2.9186428310835461E-3</v>
      </c>
    </row>
    <row r="16363" spans="1:6" x14ac:dyDescent="0.3">
      <c r="A16363" s="1" t="s">
        <v>11762</v>
      </c>
      <c r="B16363" s="1" t="s">
        <v>26383</v>
      </c>
      <c r="C16363" s="2">
        <v>3.7061674427444646E-3</v>
      </c>
      <c r="D16363" s="2">
        <v>0</v>
      </c>
      <c r="E16363" s="2">
        <v>0</v>
      </c>
      <c r="F16363" s="2">
        <v>3.2142415626158979E-3</v>
      </c>
    </row>
    <row r="16364" spans="1:6" x14ac:dyDescent="0.3">
      <c r="A16364" s="1" t="s">
        <v>26384</v>
      </c>
      <c r="B16364" s="1" t="s">
        <v>26385</v>
      </c>
      <c r="C16364" s="2">
        <v>9.7880580386747653E-3</v>
      </c>
      <c r="D16364" s="2">
        <v>1.8005041411595247E-3</v>
      </c>
      <c r="E16364" s="2">
        <v>7.4074074074074077E-3</v>
      </c>
      <c r="F16364" s="2">
        <v>9.2159157401989471E-3</v>
      </c>
    </row>
    <row r="16365" spans="1:6" x14ac:dyDescent="0.3">
      <c r="A16365" s="1" t="s">
        <v>11817</v>
      </c>
      <c r="B16365" s="1" t="s">
        <v>26386</v>
      </c>
      <c r="C16365" s="2">
        <v>1.3882900750194016E-2</v>
      </c>
      <c r="D16365" s="2">
        <v>4.3298969072164947E-2</v>
      </c>
      <c r="E16365" s="2">
        <v>1.8604651162790697E-2</v>
      </c>
      <c r="F16365" s="2">
        <v>1.5125640400097584E-2</v>
      </c>
    </row>
    <row r="16366" spans="1:6" x14ac:dyDescent="0.3">
      <c r="A16366" s="1" t="s">
        <v>11983</v>
      </c>
      <c r="B16366" s="1" t="s">
        <v>11939</v>
      </c>
      <c r="C16366" s="2">
        <v>1.490979573579842E-3</v>
      </c>
      <c r="D16366" s="2">
        <v>2.542372881355932E-3</v>
      </c>
      <c r="E16366" s="2">
        <v>0</v>
      </c>
      <c r="F16366" s="2">
        <v>1.5349706353443673E-3</v>
      </c>
    </row>
    <row r="16367" spans="1:6" x14ac:dyDescent="0.3">
      <c r="A16367" s="1" t="s">
        <v>26387</v>
      </c>
      <c r="B16367" s="1" t="s">
        <v>26388</v>
      </c>
      <c r="C16367" s="2">
        <v>1.9914651493598862E-2</v>
      </c>
      <c r="D16367" s="2">
        <v>0</v>
      </c>
      <c r="E16367" s="2">
        <v>0</v>
      </c>
      <c r="F16367" s="2">
        <v>1.755485893416928E-2</v>
      </c>
    </row>
    <row r="16368" spans="1:6" x14ac:dyDescent="0.3">
      <c r="A16368" s="1" t="s">
        <v>12075</v>
      </c>
      <c r="B16368" s="1" t="s">
        <v>26389</v>
      </c>
      <c r="C16368" s="2">
        <v>3.5486806187443133E-2</v>
      </c>
      <c r="D16368" s="2">
        <v>2.5031289111389237E-3</v>
      </c>
      <c r="E16368" s="2">
        <v>0</v>
      </c>
      <c r="F16368" s="2">
        <v>3.1901641120077991E-2</v>
      </c>
    </row>
    <row r="16369" spans="1:6" x14ac:dyDescent="0.3">
      <c r="A16369" s="1" t="s">
        <v>26390</v>
      </c>
      <c r="B16369" s="1" t="s">
        <v>26391</v>
      </c>
      <c r="C16369" s="2">
        <v>5.0087873462214411E-3</v>
      </c>
      <c r="D16369" s="2">
        <v>1.9493177387914229E-2</v>
      </c>
      <c r="E16369" s="2">
        <v>2.4875621890547265E-2</v>
      </c>
      <c r="F16369" s="2">
        <v>5.9533653051099715E-3</v>
      </c>
    </row>
    <row r="16370" spans="1:6" x14ac:dyDescent="0.3">
      <c r="A16370" s="1" t="s">
        <v>26392</v>
      </c>
      <c r="B16370" s="1" t="s">
        <v>26393</v>
      </c>
      <c r="C16370" s="2">
        <v>2.8184281842818428E-3</v>
      </c>
      <c r="D16370" s="2">
        <v>0</v>
      </c>
      <c r="E16370" s="2">
        <v>0</v>
      </c>
      <c r="F16370" s="2">
        <v>2.4733637747336376E-3</v>
      </c>
    </row>
    <row r="16371" spans="1:6" x14ac:dyDescent="0.3">
      <c r="A16371" s="1" t="s">
        <v>21880</v>
      </c>
      <c r="B16371" s="1" t="s">
        <v>26394</v>
      </c>
      <c r="C16371" s="2">
        <v>0</v>
      </c>
      <c r="D16371" s="2">
        <v>7.4168255986437805E-3</v>
      </c>
      <c r="E16371" s="2">
        <v>9.4722598105548041E-3</v>
      </c>
      <c r="F16371" s="2">
        <v>1.6072248584111434E-3</v>
      </c>
    </row>
    <row r="16372" spans="1:6" x14ac:dyDescent="0.3">
      <c r="A16372" s="1" t="s">
        <v>26395</v>
      </c>
      <c r="B16372" s="1" t="s">
        <v>26396</v>
      </c>
      <c r="C16372" s="2">
        <v>0.1296137339055794</v>
      </c>
      <c r="D16372" s="2">
        <v>8.1592039800995025E-2</v>
      </c>
      <c r="E16372" s="2">
        <v>6.6115702479338845E-2</v>
      </c>
      <c r="F16372" s="2">
        <v>0.11994469408918078</v>
      </c>
    </row>
    <row r="16373" spans="1:6" x14ac:dyDescent="0.3">
      <c r="A16373" s="1" t="s">
        <v>26397</v>
      </c>
      <c r="B16373" s="1" t="s">
        <v>12066</v>
      </c>
      <c r="C16373" s="2">
        <v>1</v>
      </c>
      <c r="D16373" s="2">
        <v>1</v>
      </c>
      <c r="E16373" s="2">
        <v>1</v>
      </c>
      <c r="F16373" s="2">
        <v>1</v>
      </c>
    </row>
    <row r="16374" spans="1:6" x14ac:dyDescent="0.3">
      <c r="A16374" s="1" t="s">
        <v>26398</v>
      </c>
      <c r="B16374" s="1" t="s">
        <v>26399</v>
      </c>
      <c r="C16374" s="2">
        <v>1.5490814218936841E-2</v>
      </c>
      <c r="D16374" s="2">
        <v>1.890359168241966E-3</v>
      </c>
      <c r="E16374" s="2">
        <v>8.9686098654708519E-3</v>
      </c>
      <c r="F16374" s="2">
        <v>1.5039164490861619E-2</v>
      </c>
    </row>
    <row r="16375" spans="1:6" x14ac:dyDescent="0.3">
      <c r="A16375" s="1" t="s">
        <v>26400</v>
      </c>
      <c r="B16375" s="1" t="s">
        <v>16546</v>
      </c>
      <c r="C16375" s="2">
        <v>1.4669926650366748E-2</v>
      </c>
      <c r="D16375" s="2">
        <v>0</v>
      </c>
      <c r="E16375" s="2">
        <v>0</v>
      </c>
      <c r="F16375" s="2">
        <v>1.3793103448275862E-2</v>
      </c>
    </row>
    <row r="16376" spans="1:6" x14ac:dyDescent="0.3">
      <c r="A16376" s="1" t="s">
        <v>26401</v>
      </c>
      <c r="B16376" s="1" t="s">
        <v>26402</v>
      </c>
      <c r="C16376" s="2">
        <v>0.19718309859154928</v>
      </c>
      <c r="D16376" s="2">
        <v>5.8823529411764705E-2</v>
      </c>
      <c r="E16376" s="2">
        <v>0</v>
      </c>
      <c r="F16376" s="2">
        <v>0.18847006651884701</v>
      </c>
    </row>
    <row r="16377" spans="1:6" x14ac:dyDescent="0.3">
      <c r="A16377" s="1" t="s">
        <v>26403</v>
      </c>
      <c r="B16377" s="1" t="s">
        <v>21920</v>
      </c>
      <c r="C16377" s="2">
        <v>8.2054858205485817E-2</v>
      </c>
      <c r="D16377" s="2">
        <v>0</v>
      </c>
      <c r="E16377" s="2">
        <v>0.04</v>
      </c>
      <c r="F16377" s="2">
        <v>8.0436264485344244E-2</v>
      </c>
    </row>
    <row r="16378" spans="1:6" x14ac:dyDescent="0.3">
      <c r="A16378" s="1" t="s">
        <v>26404</v>
      </c>
      <c r="B16378" s="1" t="s">
        <v>26405</v>
      </c>
      <c r="C16378" s="2">
        <v>6.8419509334375912E-4</v>
      </c>
      <c r="D16378" s="2">
        <v>3.9254170755642789E-2</v>
      </c>
      <c r="E16378" s="2">
        <v>8.6021505376344086E-3</v>
      </c>
      <c r="F16378" s="2">
        <v>4.3533930857874523E-3</v>
      </c>
    </row>
    <row r="16379" spans="1:6" x14ac:dyDescent="0.3">
      <c r="A16379" s="1" t="s">
        <v>26406</v>
      </c>
      <c r="B16379" s="1" t="s">
        <v>26407</v>
      </c>
      <c r="C16379" s="2">
        <v>0</v>
      </c>
      <c r="D16379" s="2">
        <v>1.2875536480686695E-2</v>
      </c>
      <c r="E16379" s="2">
        <v>0</v>
      </c>
      <c r="F16379" s="2">
        <v>1.0685029087023625E-3</v>
      </c>
    </row>
    <row r="16380" spans="1:6" x14ac:dyDescent="0.3">
      <c r="A16380" s="1" t="s">
        <v>12489</v>
      </c>
      <c r="B16380" s="1" t="s">
        <v>26408</v>
      </c>
      <c r="C16380" s="2">
        <v>0</v>
      </c>
      <c r="D16380" s="2">
        <v>7.8249336870026526E-2</v>
      </c>
      <c r="E16380" s="2">
        <v>1.3245033112582781E-2</v>
      </c>
      <c r="F16380" s="2">
        <v>4.2265960131213729E-3</v>
      </c>
    </row>
    <row r="16381" spans="1:6" x14ac:dyDescent="0.3">
      <c r="A16381" s="1" t="s">
        <v>12515</v>
      </c>
      <c r="B16381" s="1" t="s">
        <v>26409</v>
      </c>
      <c r="C16381" s="2">
        <v>0</v>
      </c>
      <c r="D16381" s="2">
        <v>4.5053868756121447E-2</v>
      </c>
      <c r="E16381" s="2">
        <v>1.1204481792717087E-2</v>
      </c>
      <c r="F16381" s="2">
        <v>2.0859407592824365E-3</v>
      </c>
    </row>
    <row r="16382" spans="1:6" x14ac:dyDescent="0.3">
      <c r="A16382" s="1" t="s">
        <v>26410</v>
      </c>
      <c r="B16382" s="1" t="s">
        <v>12567</v>
      </c>
      <c r="C16382" s="2">
        <v>5.597014925373134E-3</v>
      </c>
      <c r="D16382" s="2">
        <v>0</v>
      </c>
      <c r="E16382" s="2">
        <v>0</v>
      </c>
      <c r="F16382" s="2">
        <v>5.263157894736842E-3</v>
      </c>
    </row>
    <row r="16383" spans="1:6" x14ac:dyDescent="0.3">
      <c r="A16383" s="1" t="s">
        <v>12604</v>
      </c>
      <c r="B16383" s="1" t="s">
        <v>26411</v>
      </c>
      <c r="C16383" s="2">
        <v>5.226569239356574E-3</v>
      </c>
      <c r="D16383" s="2">
        <v>1.8192844147968466E-3</v>
      </c>
      <c r="E16383" s="2">
        <v>9.8730606488011286E-3</v>
      </c>
      <c r="F16383" s="2">
        <v>5.121232721504645E-3</v>
      </c>
    </row>
    <row r="16384" spans="1:6" x14ac:dyDescent="0.3">
      <c r="A16384" s="1" t="s">
        <v>26412</v>
      </c>
      <c r="B16384" s="1" t="s">
        <v>12601</v>
      </c>
      <c r="C16384" s="2">
        <v>2.3573269009374486E-3</v>
      </c>
      <c r="D16384" s="2">
        <v>3.7478705281090291E-2</v>
      </c>
      <c r="E16384" s="2">
        <v>2.242152466367713E-3</v>
      </c>
      <c r="F16384" s="2">
        <v>4.3827251686610526E-3</v>
      </c>
    </row>
    <row r="16385" spans="1:6" x14ac:dyDescent="0.3">
      <c r="A16385" s="1" t="s">
        <v>26413</v>
      </c>
      <c r="B16385" s="1" t="s">
        <v>26414</v>
      </c>
      <c r="C16385" s="2">
        <v>0.18504090377873003</v>
      </c>
      <c r="D16385" s="2">
        <v>8.4033613445378148E-3</v>
      </c>
      <c r="E16385" s="2">
        <v>0.44444444444444442</v>
      </c>
      <c r="F16385" s="2">
        <v>0.17810760667903525</v>
      </c>
    </row>
    <row r="16386" spans="1:6" x14ac:dyDescent="0.3">
      <c r="A16386" s="1" t="s">
        <v>26415</v>
      </c>
      <c r="B16386" s="1" t="s">
        <v>26416</v>
      </c>
      <c r="C16386" s="2">
        <v>1</v>
      </c>
      <c r="D16386" s="2">
        <v>1</v>
      </c>
      <c r="E16386" s="2">
        <v>0</v>
      </c>
      <c r="F16386" s="2">
        <v>1</v>
      </c>
    </row>
    <row r="16387" spans="1:6" x14ac:dyDescent="0.3">
      <c r="A16387" s="1" t="s">
        <v>13000</v>
      </c>
      <c r="B16387" s="1" t="s">
        <v>26417</v>
      </c>
      <c r="C16387" s="2">
        <v>3.1157668546870802E-2</v>
      </c>
      <c r="D16387" s="2">
        <v>5.4945054945054941E-3</v>
      </c>
      <c r="E16387" s="2">
        <v>7.0422535211267607E-3</v>
      </c>
      <c r="F16387" s="2">
        <v>2.398843930635838E-2</v>
      </c>
    </row>
    <row r="16388" spans="1:6" x14ac:dyDescent="0.3">
      <c r="A16388" s="1" t="s">
        <v>13166</v>
      </c>
      <c r="B16388" s="1" t="s">
        <v>26418</v>
      </c>
      <c r="C16388" s="2">
        <v>0</v>
      </c>
      <c r="D16388" s="2">
        <v>6.4359441408621737E-2</v>
      </c>
      <c r="E16388" s="2">
        <v>3.8740920096852302E-2</v>
      </c>
      <c r="F16388" s="2">
        <v>6.0252864480442514E-3</v>
      </c>
    </row>
    <row r="16389" spans="1:6" x14ac:dyDescent="0.3">
      <c r="A16389" s="1" t="s">
        <v>13206</v>
      </c>
      <c r="B16389" s="1" t="s">
        <v>13209</v>
      </c>
      <c r="C16389" s="2">
        <v>5.5124454055887717E-4</v>
      </c>
      <c r="D16389" s="2">
        <v>4.5575389289783516E-3</v>
      </c>
      <c r="E16389" s="2">
        <v>2.9695619896065329E-3</v>
      </c>
      <c r="F16389" s="2">
        <v>1.0521351086601603E-3</v>
      </c>
    </row>
    <row r="16390" spans="1:6" x14ac:dyDescent="0.3">
      <c r="A16390" s="1" t="s">
        <v>13242</v>
      </c>
      <c r="B16390" s="1" t="s">
        <v>26419</v>
      </c>
      <c r="C16390" s="2">
        <v>2.9081602977956147E-4</v>
      </c>
      <c r="D16390" s="2">
        <v>1.6000000000000001E-3</v>
      </c>
      <c r="E16390" s="2">
        <v>0</v>
      </c>
      <c r="F16390" s="2">
        <v>3.7347276316491491E-4</v>
      </c>
    </row>
    <row r="16391" spans="1:6" x14ac:dyDescent="0.3">
      <c r="A16391" s="1" t="s">
        <v>13256</v>
      </c>
      <c r="B16391" s="1" t="s">
        <v>26420</v>
      </c>
      <c r="C16391" s="2">
        <v>3.823395539371871E-2</v>
      </c>
      <c r="D16391" s="2">
        <v>4.8638132295719845E-3</v>
      </c>
      <c r="E16391" s="2">
        <v>8.1833060556464818E-3</v>
      </c>
      <c r="F16391" s="2">
        <v>3.513926430837936E-2</v>
      </c>
    </row>
    <row r="16392" spans="1:6" x14ac:dyDescent="0.3">
      <c r="A16392" s="1" t="s">
        <v>13263</v>
      </c>
      <c r="B16392" s="1" t="s">
        <v>26421</v>
      </c>
      <c r="C16392" s="2">
        <v>1.0749076251259657E-3</v>
      </c>
      <c r="D16392" s="2">
        <v>5.2208835341365459E-2</v>
      </c>
      <c r="E16392" s="2">
        <v>0.13186813186813187</v>
      </c>
      <c r="F16392" s="2">
        <v>3.4897246994959287E-3</v>
      </c>
    </row>
    <row r="16393" spans="1:6" x14ac:dyDescent="0.3">
      <c r="A16393" s="1" t="s">
        <v>26422</v>
      </c>
      <c r="B16393" s="1" t="s">
        <v>26423</v>
      </c>
      <c r="C16393" s="2">
        <v>1</v>
      </c>
      <c r="D16393" s="2">
        <v>0</v>
      </c>
      <c r="E16393" s="2">
        <v>1</v>
      </c>
      <c r="F16393" s="2">
        <v>1</v>
      </c>
    </row>
    <row r="16394" spans="1:6" x14ac:dyDescent="0.3">
      <c r="A16394" s="1" t="s">
        <v>13438</v>
      </c>
      <c r="B16394" s="1" t="s">
        <v>26424</v>
      </c>
      <c r="C16394" s="2">
        <v>0</v>
      </c>
      <c r="D16394" s="2">
        <v>7.2098053352559477E-4</v>
      </c>
      <c r="E16394" s="2">
        <v>0</v>
      </c>
      <c r="F16394" s="2">
        <v>6.033546518643659E-5</v>
      </c>
    </row>
    <row r="16395" spans="1:6" x14ac:dyDescent="0.3">
      <c r="A16395" s="1" t="s">
        <v>22081</v>
      </c>
      <c r="B16395" s="1" t="s">
        <v>26425</v>
      </c>
      <c r="C16395" s="2">
        <v>1.0235870048954162E-3</v>
      </c>
      <c r="D16395" s="2">
        <v>1.381509032943677E-2</v>
      </c>
      <c r="E16395" s="2">
        <v>5.9681697612732091E-3</v>
      </c>
      <c r="F16395" s="2">
        <v>2.2428460943542151E-3</v>
      </c>
    </row>
    <row r="16396" spans="1:6" x14ac:dyDescent="0.3">
      <c r="A16396" s="1" t="s">
        <v>13477</v>
      </c>
      <c r="B16396" s="1" t="s">
        <v>26426</v>
      </c>
      <c r="C16396" s="2">
        <v>4.8770575086364556E-3</v>
      </c>
      <c r="D16396" s="2">
        <v>2.6525198938992041E-3</v>
      </c>
      <c r="E16396" s="2">
        <v>7.6628352490421452E-3</v>
      </c>
      <c r="F16396" s="2">
        <v>4.8664122137404581E-3</v>
      </c>
    </row>
    <row r="16397" spans="1:6" x14ac:dyDescent="0.3">
      <c r="A16397" s="1" t="s">
        <v>26427</v>
      </c>
      <c r="B16397" s="1" t="s">
        <v>26428</v>
      </c>
      <c r="C16397" s="2">
        <v>0.96330275229357798</v>
      </c>
      <c r="D16397" s="2">
        <v>0</v>
      </c>
      <c r="E16397" s="2">
        <v>1</v>
      </c>
      <c r="F16397" s="2">
        <v>0.963963963963964</v>
      </c>
    </row>
    <row r="16398" spans="1:6" x14ac:dyDescent="0.3">
      <c r="A16398" s="1" t="s">
        <v>26429</v>
      </c>
      <c r="B16398" s="1" t="s">
        <v>26430</v>
      </c>
      <c r="C16398" s="2">
        <v>0</v>
      </c>
      <c r="D16398" s="2">
        <v>4.9701789264413514E-4</v>
      </c>
      <c r="E16398" s="2">
        <v>0</v>
      </c>
      <c r="F16398" s="2">
        <v>4.7533035459644451E-5</v>
      </c>
    </row>
    <row r="16399" spans="1:6" x14ac:dyDescent="0.3">
      <c r="A16399" s="1" t="s">
        <v>26431</v>
      </c>
      <c r="B16399" s="1" t="s">
        <v>26432</v>
      </c>
      <c r="C16399" s="2">
        <v>5.31832298136646E-2</v>
      </c>
      <c r="D16399" s="2">
        <v>4.7244094488188976E-3</v>
      </c>
      <c r="E16399" s="2">
        <v>0.6</v>
      </c>
      <c r="F16399" s="2">
        <v>4.7044258743423086E-2</v>
      </c>
    </row>
    <row r="16400" spans="1:6" x14ac:dyDescent="0.3">
      <c r="A16400" s="1" t="s">
        <v>13696</v>
      </c>
      <c r="B16400" s="1" t="s">
        <v>13693</v>
      </c>
      <c r="C16400" s="2">
        <v>8.8870935164613203E-3</v>
      </c>
      <c r="D16400" s="2">
        <v>0</v>
      </c>
      <c r="E16400" s="2">
        <v>0.04</v>
      </c>
      <c r="F16400" s="2">
        <v>8.9534421010744134E-3</v>
      </c>
    </row>
    <row r="16401" spans="1:6" x14ac:dyDescent="0.3">
      <c r="A16401" s="1" t="s">
        <v>13746</v>
      </c>
      <c r="B16401" s="1" t="s">
        <v>26433</v>
      </c>
      <c r="C16401" s="2">
        <v>1.3696699828086689E-2</v>
      </c>
      <c r="D16401" s="2">
        <v>9.4506792675723567E-3</v>
      </c>
      <c r="E16401" s="2">
        <v>8.052147239263804E-3</v>
      </c>
      <c r="F16401" s="2">
        <v>1.3145988337019908E-2</v>
      </c>
    </row>
    <row r="16402" spans="1:6" x14ac:dyDescent="0.3">
      <c r="A16402" s="1" t="s">
        <v>26434</v>
      </c>
      <c r="B16402" s="1" t="s">
        <v>13764</v>
      </c>
      <c r="C16402" s="2">
        <v>0.15421144713821544</v>
      </c>
      <c r="D16402" s="2">
        <v>0.11627906976744186</v>
      </c>
      <c r="E16402" s="2">
        <v>0.1875</v>
      </c>
      <c r="F16402" s="2">
        <v>0.15407262021589793</v>
      </c>
    </row>
    <row r="16403" spans="1:6" x14ac:dyDescent="0.3">
      <c r="A16403" s="1" t="s">
        <v>13826</v>
      </c>
      <c r="B16403" s="1" t="s">
        <v>26435</v>
      </c>
      <c r="C16403" s="2">
        <v>1.8595384359953511E-2</v>
      </c>
      <c r="D16403" s="2">
        <v>1.3908205841446453E-3</v>
      </c>
      <c r="E16403" s="2">
        <v>5.8201058201058198E-2</v>
      </c>
      <c r="F16403" s="2">
        <v>1.7890636271822247E-2</v>
      </c>
    </row>
    <row r="16404" spans="1:6" x14ac:dyDescent="0.3">
      <c r="A16404" s="1" t="s">
        <v>13841</v>
      </c>
      <c r="B16404" s="1" t="s">
        <v>26436</v>
      </c>
      <c r="C16404" s="2">
        <v>1.0665740648873896E-2</v>
      </c>
      <c r="D16404" s="2">
        <v>4.4169611307420496E-3</v>
      </c>
      <c r="E16404" s="2">
        <v>1.3473053892215569E-2</v>
      </c>
      <c r="F16404" s="2">
        <v>1.0518872094051092E-2</v>
      </c>
    </row>
    <row r="16405" spans="1:6" x14ac:dyDescent="0.3">
      <c r="A16405" s="1" t="s">
        <v>26437</v>
      </c>
      <c r="B16405" s="1" t="s">
        <v>26438</v>
      </c>
      <c r="C16405" s="2">
        <v>1.6726403823178016E-2</v>
      </c>
      <c r="D16405" s="2">
        <v>3.0395136778115501E-3</v>
      </c>
      <c r="E16405" s="2">
        <v>0</v>
      </c>
      <c r="F16405" s="2">
        <v>1.3750592697961118E-2</v>
      </c>
    </row>
    <row r="16406" spans="1:6" x14ac:dyDescent="0.3">
      <c r="A16406" s="1" t="s">
        <v>26439</v>
      </c>
      <c r="B16406" s="1" t="s">
        <v>26440</v>
      </c>
      <c r="C16406" s="2">
        <v>1</v>
      </c>
      <c r="D16406" s="2">
        <v>0</v>
      </c>
      <c r="E16406" s="2">
        <v>1</v>
      </c>
      <c r="F16406" s="2">
        <v>1</v>
      </c>
    </row>
    <row r="16407" spans="1:6" x14ac:dyDescent="0.3">
      <c r="A16407" s="1" t="s">
        <v>13906</v>
      </c>
      <c r="B16407" s="1" t="s">
        <v>26441</v>
      </c>
      <c r="C16407" s="2">
        <v>9.376382131800089E-3</v>
      </c>
      <c r="D16407" s="2">
        <v>3.052064631956912E-2</v>
      </c>
      <c r="E16407" s="2">
        <v>1.4693171996542784E-2</v>
      </c>
      <c r="F16407" s="2">
        <v>1.156452563347083E-2</v>
      </c>
    </row>
    <row r="16408" spans="1:6" x14ac:dyDescent="0.3">
      <c r="A16408" s="1" t="s">
        <v>13952</v>
      </c>
      <c r="B16408" s="1" t="s">
        <v>26442</v>
      </c>
      <c r="C16408" s="2">
        <v>2.0528270160442796E-2</v>
      </c>
      <c r="D16408" s="2">
        <v>2.5265957446808509E-2</v>
      </c>
      <c r="E16408" s="2">
        <v>5.4263565891472867E-2</v>
      </c>
      <c r="F16408" s="2">
        <v>2.1249842826606313E-2</v>
      </c>
    </row>
    <row r="16409" spans="1:6" x14ac:dyDescent="0.3">
      <c r="A16409" s="1" t="s">
        <v>26443</v>
      </c>
      <c r="B16409" s="1" t="s">
        <v>26444</v>
      </c>
      <c r="C16409" s="2">
        <v>1</v>
      </c>
      <c r="D16409" s="2">
        <v>1</v>
      </c>
      <c r="E16409" s="2">
        <v>1</v>
      </c>
      <c r="F16409" s="2">
        <v>1</v>
      </c>
    </row>
    <row r="16410" spans="1:6" x14ac:dyDescent="0.3">
      <c r="A16410" s="1" t="s">
        <v>26445</v>
      </c>
      <c r="B16410" s="1" t="s">
        <v>26446</v>
      </c>
      <c r="C16410" s="2">
        <v>5.6905113407596297E-2</v>
      </c>
      <c r="D16410" s="2">
        <v>3.089598352214212E-3</v>
      </c>
      <c r="E16410" s="2">
        <v>1.7600000000000001E-2</v>
      </c>
      <c r="F16410" s="2">
        <v>4.8413838841604953E-2</v>
      </c>
    </row>
    <row r="16411" spans="1:6" x14ac:dyDescent="0.3">
      <c r="A16411" s="1" t="s">
        <v>14028</v>
      </c>
      <c r="B16411" s="1" t="s">
        <v>26447</v>
      </c>
      <c r="C16411" s="2">
        <v>5.5030725488397691E-3</v>
      </c>
      <c r="D16411" s="2">
        <v>1.366742596810934E-3</v>
      </c>
      <c r="E16411" s="2">
        <v>6.8760027504011006E-4</v>
      </c>
      <c r="F16411" s="2">
        <v>4.7368018947207581E-3</v>
      </c>
    </row>
    <row r="16412" spans="1:6" x14ac:dyDescent="0.3">
      <c r="A16412" s="1" t="s">
        <v>14074</v>
      </c>
      <c r="B16412" s="1" t="s">
        <v>26448</v>
      </c>
      <c r="C16412" s="2">
        <v>1.5127584149380506E-2</v>
      </c>
      <c r="D16412" s="2">
        <v>1.3698630136986301E-3</v>
      </c>
      <c r="E16412" s="2">
        <v>0</v>
      </c>
      <c r="F16412" s="2">
        <v>1.3715080267981291E-2</v>
      </c>
    </row>
    <row r="16413" spans="1:6" x14ac:dyDescent="0.3">
      <c r="A16413" s="1" t="s">
        <v>25239</v>
      </c>
      <c r="B16413" s="1" t="s">
        <v>26449</v>
      </c>
      <c r="C16413" s="2">
        <v>0.16282391348704345</v>
      </c>
      <c r="D16413" s="2">
        <v>0.13973063973063973</v>
      </c>
      <c r="E16413" s="2">
        <v>0.14511041009463721</v>
      </c>
      <c r="F16413" s="2">
        <v>0.15949759119064005</v>
      </c>
    </row>
    <row r="16414" spans="1:6" x14ac:dyDescent="0.3">
      <c r="A16414" s="1" t="s">
        <v>14151</v>
      </c>
      <c r="B16414" s="1" t="s">
        <v>26450</v>
      </c>
      <c r="C16414" s="2">
        <v>1.5865021405187609E-2</v>
      </c>
      <c r="D16414" s="2">
        <v>0</v>
      </c>
      <c r="E16414" s="2">
        <v>0</v>
      </c>
      <c r="F16414" s="2">
        <v>1.4735118699567302E-2</v>
      </c>
    </row>
    <row r="16415" spans="1:6" x14ac:dyDescent="0.3">
      <c r="A16415" s="1" t="s">
        <v>26451</v>
      </c>
      <c r="B16415" s="1" t="s">
        <v>26452</v>
      </c>
      <c r="C16415" s="2">
        <v>2.881844380403458E-3</v>
      </c>
      <c r="D16415" s="2">
        <v>0</v>
      </c>
      <c r="E16415" s="2">
        <v>0</v>
      </c>
      <c r="F16415" s="2">
        <v>2.4454477050413845E-3</v>
      </c>
    </row>
    <row r="16416" spans="1:6" x14ac:dyDescent="0.3">
      <c r="A16416" s="1" t="s">
        <v>26453</v>
      </c>
      <c r="B16416" s="1" t="s">
        <v>26454</v>
      </c>
      <c r="C16416" s="2">
        <v>1</v>
      </c>
      <c r="D16416" s="2">
        <v>1</v>
      </c>
      <c r="E16416" s="2">
        <v>1</v>
      </c>
      <c r="F16416" s="2">
        <v>1</v>
      </c>
    </row>
    <row r="16417" spans="1:6" x14ac:dyDescent="0.3">
      <c r="A16417" s="1" t="s">
        <v>26455</v>
      </c>
      <c r="B16417" s="1" t="s">
        <v>24213</v>
      </c>
      <c r="C16417" s="2">
        <v>1</v>
      </c>
      <c r="D16417" s="2">
        <v>0</v>
      </c>
      <c r="E16417" s="2">
        <v>1</v>
      </c>
      <c r="F16417" s="2">
        <v>1</v>
      </c>
    </row>
    <row r="16418" spans="1:6" x14ac:dyDescent="0.3">
      <c r="A16418" s="1" t="s">
        <v>14322</v>
      </c>
      <c r="B16418" s="1" t="s">
        <v>26456</v>
      </c>
      <c r="C16418" s="2">
        <v>1.9032082653616096E-3</v>
      </c>
      <c r="D16418" s="2">
        <v>9.8522167487684722E-4</v>
      </c>
      <c r="E16418" s="2">
        <v>0</v>
      </c>
      <c r="F16418" s="2">
        <v>1.665001665001665E-3</v>
      </c>
    </row>
    <row r="16419" spans="1:6" x14ac:dyDescent="0.3">
      <c r="A16419" s="1" t="s">
        <v>26457</v>
      </c>
      <c r="B16419" s="1" t="s">
        <v>26458</v>
      </c>
      <c r="C16419" s="2">
        <v>0.31799163179916318</v>
      </c>
      <c r="D16419" s="2">
        <v>0</v>
      </c>
      <c r="E16419" s="2">
        <v>0</v>
      </c>
      <c r="F16419" s="2">
        <v>0.30399999999999999</v>
      </c>
    </row>
    <row r="16420" spans="1:6" x14ac:dyDescent="0.3">
      <c r="A16420" s="1" t="s">
        <v>26459</v>
      </c>
      <c r="B16420" s="1" t="s">
        <v>26460</v>
      </c>
      <c r="C16420" s="2">
        <v>9.8640946953090745E-3</v>
      </c>
      <c r="D16420" s="2">
        <v>4.807692307692308E-3</v>
      </c>
      <c r="E16420" s="2">
        <v>0</v>
      </c>
      <c r="F16420" s="2">
        <v>9.1244418559503007E-3</v>
      </c>
    </row>
    <row r="16421" spans="1:6" x14ac:dyDescent="0.3">
      <c r="A16421" s="1" t="s">
        <v>14424</v>
      </c>
      <c r="B16421" s="1" t="s">
        <v>26461</v>
      </c>
      <c r="C16421" s="2">
        <v>1.7492711370262391E-2</v>
      </c>
      <c r="D16421" s="2">
        <v>8.8888888888888889E-3</v>
      </c>
      <c r="E16421" s="2">
        <v>0</v>
      </c>
      <c r="F16421" s="2">
        <v>1.6422287390029325E-2</v>
      </c>
    </row>
    <row r="16422" spans="1:6" x14ac:dyDescent="0.3">
      <c r="A16422" s="1" t="s">
        <v>24236</v>
      </c>
      <c r="B16422" s="1" t="s">
        <v>26462</v>
      </c>
      <c r="C16422" s="2">
        <v>0.13671875</v>
      </c>
      <c r="D16422" s="2">
        <v>0</v>
      </c>
      <c r="E16422" s="2">
        <v>0</v>
      </c>
      <c r="F16422" s="2">
        <v>0.13461538461538461</v>
      </c>
    </row>
    <row r="16423" spans="1:6" x14ac:dyDescent="0.3">
      <c r="A16423" s="1" t="s">
        <v>26463</v>
      </c>
      <c r="B16423" s="1" t="s">
        <v>26464</v>
      </c>
      <c r="C16423" s="2">
        <v>1</v>
      </c>
      <c r="D16423" s="2">
        <v>0</v>
      </c>
      <c r="E16423" s="2">
        <v>1</v>
      </c>
      <c r="F16423" s="2">
        <v>1</v>
      </c>
    </row>
    <row r="16424" spans="1:6" x14ac:dyDescent="0.3">
      <c r="A16424" s="1" t="s">
        <v>22249</v>
      </c>
      <c r="B16424" s="1" t="s">
        <v>26465</v>
      </c>
      <c r="C16424" s="2">
        <v>1.8540836191712246E-4</v>
      </c>
      <c r="D16424" s="2">
        <v>0</v>
      </c>
      <c r="E16424" s="2">
        <v>0</v>
      </c>
      <c r="F16424" s="2">
        <v>1.554726368159204E-4</v>
      </c>
    </row>
    <row r="16425" spans="1:6" x14ac:dyDescent="0.3">
      <c r="A16425" s="1" t="s">
        <v>26466</v>
      </c>
      <c r="B16425" s="1" t="s">
        <v>26467</v>
      </c>
      <c r="C16425" s="2">
        <v>0.33614153327716934</v>
      </c>
      <c r="D16425" s="2">
        <v>0.4375</v>
      </c>
      <c r="E16425" s="2">
        <v>0.1875</v>
      </c>
      <c r="F16425" s="2">
        <v>0.33552091878589008</v>
      </c>
    </row>
    <row r="16426" spans="1:6" x14ac:dyDescent="0.3">
      <c r="A16426" s="1" t="s">
        <v>26468</v>
      </c>
      <c r="B16426" s="1" t="s">
        <v>14657</v>
      </c>
      <c r="C16426" s="2">
        <v>5.1699625177717458E-3</v>
      </c>
      <c r="D16426" s="2">
        <v>1.3140604467805519E-3</v>
      </c>
      <c r="E16426" s="2">
        <v>0</v>
      </c>
      <c r="F16426" s="2">
        <v>4.7256800368833561E-3</v>
      </c>
    </row>
    <row r="16427" spans="1:6" x14ac:dyDescent="0.3">
      <c r="A16427" s="1" t="s">
        <v>14694</v>
      </c>
      <c r="B16427" s="1" t="s">
        <v>26469</v>
      </c>
      <c r="C16427" s="2">
        <v>1.4617863720073666E-2</v>
      </c>
      <c r="D16427" s="2">
        <v>4.0983606557377051E-3</v>
      </c>
      <c r="E16427" s="2">
        <v>3.1152647975077881E-3</v>
      </c>
      <c r="F16427" s="2">
        <v>1.3448311261677446E-2</v>
      </c>
    </row>
    <row r="16428" spans="1:6" x14ac:dyDescent="0.3">
      <c r="A16428" s="1" t="s">
        <v>14707</v>
      </c>
      <c r="B16428" s="1" t="s">
        <v>26470</v>
      </c>
      <c r="C16428" s="2">
        <v>2.5280898876404494E-2</v>
      </c>
      <c r="D16428" s="2">
        <v>0</v>
      </c>
      <c r="E16428" s="2">
        <v>0</v>
      </c>
      <c r="F16428" s="2">
        <v>2.1991447770311544E-2</v>
      </c>
    </row>
    <row r="16429" spans="1:6" x14ac:dyDescent="0.3">
      <c r="A16429" s="1" t="s">
        <v>14787</v>
      </c>
      <c r="B16429" s="1" t="s">
        <v>26471</v>
      </c>
      <c r="C16429" s="2">
        <v>0.36199421965317918</v>
      </c>
      <c r="D16429" s="2">
        <v>0.62745098039215685</v>
      </c>
      <c r="E16429" s="2">
        <v>0.6470588235294118</v>
      </c>
      <c r="F16429" s="2">
        <v>0.37465564738292012</v>
      </c>
    </row>
    <row r="16430" spans="1:6" x14ac:dyDescent="0.3">
      <c r="A16430" s="1" t="s">
        <v>14886</v>
      </c>
      <c r="B16430" s="1" t="s">
        <v>14922</v>
      </c>
      <c r="C16430" s="2">
        <v>5.7438661182810949E-2</v>
      </c>
      <c r="D16430" s="2">
        <v>0.10526315789473684</v>
      </c>
      <c r="E16430" s="2">
        <v>5.434782608695652E-2</v>
      </c>
      <c r="F16430" s="2">
        <v>5.9175531914893616E-2</v>
      </c>
    </row>
    <row r="16431" spans="1:6" x14ac:dyDescent="0.3">
      <c r="A16431" s="1" t="s">
        <v>14921</v>
      </c>
      <c r="B16431" s="1" t="s">
        <v>26472</v>
      </c>
      <c r="C16431" s="2">
        <v>9.2360469718960289E-4</v>
      </c>
      <c r="D16431" s="2">
        <v>6.5789473684210523E-3</v>
      </c>
      <c r="E16431" s="2">
        <v>8.771929824561403E-3</v>
      </c>
      <c r="F16431" s="2">
        <v>1.1472275334608031E-3</v>
      </c>
    </row>
    <row r="16432" spans="1:6" x14ac:dyDescent="0.3">
      <c r="A16432" s="1" t="s">
        <v>26473</v>
      </c>
      <c r="B16432" s="1" t="s">
        <v>14947</v>
      </c>
      <c r="C16432" s="2">
        <v>7.7058564509026864E-3</v>
      </c>
      <c r="D16432" s="2">
        <v>0</v>
      </c>
      <c r="E16432" s="2">
        <v>0</v>
      </c>
      <c r="F16432" s="2">
        <v>6.7606722039791388E-3</v>
      </c>
    </row>
    <row r="16433" spans="1:6" x14ac:dyDescent="0.3">
      <c r="A16433" s="1" t="s">
        <v>14998</v>
      </c>
      <c r="B16433" s="1" t="s">
        <v>26474</v>
      </c>
      <c r="C16433" s="2">
        <v>6.5268065268065268E-4</v>
      </c>
      <c r="D16433" s="2">
        <v>6.8166325835037494E-4</v>
      </c>
      <c r="E16433" s="2">
        <v>0</v>
      </c>
      <c r="F16433" s="2">
        <v>6.4538335771448241E-4</v>
      </c>
    </row>
    <row r="16434" spans="1:6" x14ac:dyDescent="0.3">
      <c r="A16434" s="1" t="s">
        <v>26475</v>
      </c>
      <c r="B16434" s="1" t="s">
        <v>26476</v>
      </c>
      <c r="C16434" s="2">
        <v>2.454835281615303E-2</v>
      </c>
      <c r="D16434" s="2">
        <v>2.5740025740025739E-3</v>
      </c>
      <c r="E16434" s="2">
        <v>0</v>
      </c>
      <c r="F16434" s="2">
        <v>2.2472993827160493E-2</v>
      </c>
    </row>
    <row r="16435" spans="1:6" x14ac:dyDescent="0.3">
      <c r="A16435" s="1" t="s">
        <v>26477</v>
      </c>
      <c r="B16435" s="1" t="s">
        <v>26478</v>
      </c>
      <c r="C16435" s="2">
        <v>1.7412935323383085E-2</v>
      </c>
      <c r="D16435" s="2">
        <v>0.16666666666666666</v>
      </c>
      <c r="E16435" s="2">
        <v>0</v>
      </c>
      <c r="F16435" s="2">
        <v>1.9370460048426151E-2</v>
      </c>
    </row>
    <row r="16436" spans="1:6" x14ac:dyDescent="0.3">
      <c r="A16436" s="1" t="s">
        <v>26479</v>
      </c>
      <c r="B16436" s="1" t="s">
        <v>26480</v>
      </c>
      <c r="C16436" s="2">
        <v>4.2976094547408005E-3</v>
      </c>
      <c r="D16436" s="2">
        <v>4.0322580645161289E-3</v>
      </c>
      <c r="E16436" s="2">
        <v>0</v>
      </c>
      <c r="F16436" s="2">
        <v>4.1707556427870458E-3</v>
      </c>
    </row>
    <row r="16437" spans="1:6" x14ac:dyDescent="0.3">
      <c r="A16437" s="1" t="s">
        <v>25290</v>
      </c>
      <c r="B16437" s="1" t="s">
        <v>26481</v>
      </c>
      <c r="C16437" s="2">
        <v>1.3000795967100026E-2</v>
      </c>
      <c r="D16437" s="2">
        <v>4.830917874396135E-3</v>
      </c>
      <c r="E16437" s="2">
        <v>0</v>
      </c>
      <c r="F16437" s="2">
        <v>1.240079365079365E-2</v>
      </c>
    </row>
    <row r="16438" spans="1:6" x14ac:dyDescent="0.3">
      <c r="A16438" s="1" t="s">
        <v>26482</v>
      </c>
      <c r="B16438" s="1" t="s">
        <v>15186</v>
      </c>
      <c r="C16438" s="2">
        <v>8.8154269972451783E-3</v>
      </c>
      <c r="D16438" s="2">
        <v>0</v>
      </c>
      <c r="E16438" s="2">
        <v>0</v>
      </c>
      <c r="F16438" s="2">
        <v>8.368200836820083E-3</v>
      </c>
    </row>
    <row r="16439" spans="1:6" x14ac:dyDescent="0.3">
      <c r="A16439" s="1" t="s">
        <v>15274</v>
      </c>
      <c r="B16439" s="1" t="s">
        <v>15273</v>
      </c>
      <c r="C16439" s="2">
        <v>6.3287715692107969E-3</v>
      </c>
      <c r="D16439" s="2">
        <v>8.2987551867219915E-4</v>
      </c>
      <c r="E16439" s="2">
        <v>0</v>
      </c>
      <c r="F16439" s="2">
        <v>5.8932227937871446E-3</v>
      </c>
    </row>
    <row r="16440" spans="1:6" x14ac:dyDescent="0.3">
      <c r="A16440" s="1" t="s">
        <v>26483</v>
      </c>
      <c r="B16440" s="1" t="s">
        <v>26484</v>
      </c>
      <c r="C16440" s="2">
        <v>0.11293781272337383</v>
      </c>
      <c r="D16440" s="2">
        <v>0.21428571428571427</v>
      </c>
      <c r="E16440" s="2">
        <v>1</v>
      </c>
      <c r="F16440" s="2">
        <v>0.11456859971711457</v>
      </c>
    </row>
    <row r="16441" spans="1:6" x14ac:dyDescent="0.3">
      <c r="A16441" s="1" t="s">
        <v>15309</v>
      </c>
      <c r="B16441" s="1" t="s">
        <v>22426</v>
      </c>
      <c r="C16441" s="2">
        <v>0.1056159001617749</v>
      </c>
      <c r="D16441" s="2">
        <v>0.11173184357541899</v>
      </c>
      <c r="E16441" s="2">
        <v>0.37209302325581395</v>
      </c>
      <c r="F16441" s="2">
        <v>0.1083754671356342</v>
      </c>
    </row>
    <row r="16442" spans="1:6" x14ac:dyDescent="0.3">
      <c r="A16442" s="1" t="s">
        <v>26485</v>
      </c>
      <c r="B16442" s="1" t="s">
        <v>15348</v>
      </c>
      <c r="C16442" s="2">
        <v>0.92307692307692313</v>
      </c>
      <c r="D16442" s="2">
        <v>0</v>
      </c>
      <c r="E16442" s="2">
        <v>1</v>
      </c>
      <c r="F16442" s="2">
        <v>0.92592592592592593</v>
      </c>
    </row>
    <row r="16443" spans="1:6" x14ac:dyDescent="0.3">
      <c r="A16443" s="1" t="s">
        <v>26486</v>
      </c>
      <c r="B16443" s="1" t="s">
        <v>26487</v>
      </c>
      <c r="C16443" s="2">
        <v>1.9777976266428479E-2</v>
      </c>
      <c r="D16443" s="2">
        <v>0.18279569892473119</v>
      </c>
      <c r="E16443" s="2">
        <v>0.13953488372093023</v>
      </c>
      <c r="F16443" s="2">
        <v>3.0601352152769542E-2</v>
      </c>
    </row>
    <row r="16444" spans="1:6" x14ac:dyDescent="0.3">
      <c r="A16444" s="1" t="s">
        <v>26488</v>
      </c>
      <c r="B16444" s="1" t="s">
        <v>15323</v>
      </c>
      <c r="C16444" s="2">
        <v>4.1734291676327386E-3</v>
      </c>
      <c r="D16444" s="2">
        <v>0</v>
      </c>
      <c r="E16444" s="2">
        <v>0</v>
      </c>
      <c r="F16444" s="2">
        <v>3.7375415282392029E-3</v>
      </c>
    </row>
    <row r="16445" spans="1:6" x14ac:dyDescent="0.3">
      <c r="A16445" s="1" t="s">
        <v>26489</v>
      </c>
      <c r="B16445" s="1" t="s">
        <v>15399</v>
      </c>
      <c r="C16445" s="2">
        <v>4.6175537539654567E-2</v>
      </c>
      <c r="D16445" s="2">
        <v>7.462686567164179E-3</v>
      </c>
      <c r="E16445" s="2">
        <v>0</v>
      </c>
      <c r="F16445" s="2">
        <v>4.3824701195219126E-2</v>
      </c>
    </row>
    <row r="16446" spans="1:6" x14ac:dyDescent="0.3">
      <c r="A16446" s="1" t="s">
        <v>22449</v>
      </c>
      <c r="B16446" s="1" t="s">
        <v>15491</v>
      </c>
      <c r="C16446" s="2">
        <v>9.9964298464833984E-3</v>
      </c>
      <c r="D16446" s="2">
        <v>5.5248618784530384E-3</v>
      </c>
      <c r="E16446" s="2">
        <v>0</v>
      </c>
      <c r="F16446" s="2">
        <v>9.2636206625843938E-3</v>
      </c>
    </row>
    <row r="16447" spans="1:6" x14ac:dyDescent="0.3">
      <c r="A16447" s="1" t="s">
        <v>15534</v>
      </c>
      <c r="B16447" s="1" t="s">
        <v>26490</v>
      </c>
      <c r="C16447" s="2">
        <v>3.9253789350952193E-3</v>
      </c>
      <c r="D16447" s="2">
        <v>3.5033086804203972E-3</v>
      </c>
      <c r="E16447" s="2">
        <v>3.3090668431502318E-3</v>
      </c>
      <c r="F16447" s="2">
        <v>3.831295297085023E-3</v>
      </c>
    </row>
    <row r="16448" spans="1:6" x14ac:dyDescent="0.3">
      <c r="A16448" s="1" t="s">
        <v>15627</v>
      </c>
      <c r="B16448" s="1" t="s">
        <v>24336</v>
      </c>
      <c r="C16448" s="2">
        <v>3.5715661722211522E-2</v>
      </c>
      <c r="D16448" s="2">
        <v>2.9560810810810811E-2</v>
      </c>
      <c r="E16448" s="2">
        <v>4.9275362318840582E-2</v>
      </c>
      <c r="F16448" s="2">
        <v>3.5790003234036437E-2</v>
      </c>
    </row>
    <row r="16449" spans="1:6" x14ac:dyDescent="0.3">
      <c r="A16449" s="1" t="s">
        <v>26491</v>
      </c>
      <c r="B16449" s="1" t="s">
        <v>26492</v>
      </c>
      <c r="C16449" s="2">
        <v>7.7350965575146938E-2</v>
      </c>
      <c r="D16449" s="2">
        <v>1.6426282051282052E-2</v>
      </c>
      <c r="E16449" s="2">
        <v>1.5328467153284672E-2</v>
      </c>
      <c r="F16449" s="2">
        <v>5.9653576228161864E-2</v>
      </c>
    </row>
    <row r="16450" spans="1:6" x14ac:dyDescent="0.3">
      <c r="A16450" s="1" t="s">
        <v>26493</v>
      </c>
      <c r="B16450" s="1" t="s">
        <v>26494</v>
      </c>
      <c r="C16450" s="2">
        <v>6.6553624417125895E-2</v>
      </c>
      <c r="D16450" s="2">
        <v>0</v>
      </c>
      <c r="E16450" s="2">
        <v>0</v>
      </c>
      <c r="F16450" s="2">
        <v>6.44234714813295E-2</v>
      </c>
    </row>
    <row r="16451" spans="1:6" x14ac:dyDescent="0.3">
      <c r="A16451" s="1" t="s">
        <v>15665</v>
      </c>
      <c r="B16451" s="1" t="s">
        <v>26495</v>
      </c>
      <c r="C16451" s="2">
        <v>2.7430326969497479E-4</v>
      </c>
      <c r="D16451" s="2">
        <v>2.4154589371980675E-3</v>
      </c>
      <c r="E16451" s="2">
        <v>2.2727272727272726E-3</v>
      </c>
      <c r="F16451" s="2">
        <v>5.2976305143517626E-4</v>
      </c>
    </row>
    <row r="16452" spans="1:6" x14ac:dyDescent="0.3">
      <c r="A16452" s="1" t="s">
        <v>15665</v>
      </c>
      <c r="B16452" s="1" t="s">
        <v>26496</v>
      </c>
      <c r="C16452" s="2">
        <v>3.6921220100943605E-2</v>
      </c>
      <c r="D16452" s="2">
        <v>3.6835748792270528E-2</v>
      </c>
      <c r="E16452" s="2">
        <v>2.7272727272727271E-2</v>
      </c>
      <c r="F16452" s="2">
        <v>3.6505490271623968E-2</v>
      </c>
    </row>
    <row r="16453" spans="1:6" x14ac:dyDescent="0.3">
      <c r="A16453" s="1" t="s">
        <v>26497</v>
      </c>
      <c r="B16453" s="1" t="s">
        <v>26498</v>
      </c>
      <c r="C16453" s="2">
        <v>1</v>
      </c>
      <c r="D16453" s="2">
        <v>1</v>
      </c>
      <c r="E16453" s="2">
        <v>1</v>
      </c>
      <c r="F16453" s="2">
        <v>1</v>
      </c>
    </row>
    <row r="16454" spans="1:6" x14ac:dyDescent="0.3">
      <c r="A16454" s="1" t="s">
        <v>15738</v>
      </c>
      <c r="B16454" s="1" t="s">
        <v>26499</v>
      </c>
      <c r="C16454" s="2">
        <v>1.0148720239994894E-2</v>
      </c>
      <c r="D16454" s="2">
        <v>2.2744503411675512E-3</v>
      </c>
      <c r="E16454" s="2">
        <v>1.1194029850746268E-2</v>
      </c>
      <c r="F16454" s="2">
        <v>9.5879465814404756E-3</v>
      </c>
    </row>
    <row r="16455" spans="1:6" x14ac:dyDescent="0.3">
      <c r="A16455" s="1" t="s">
        <v>15808</v>
      </c>
      <c r="B16455" s="1" t="s">
        <v>26500</v>
      </c>
      <c r="C16455" s="2">
        <v>1.1133247392476268E-3</v>
      </c>
      <c r="D16455" s="2">
        <v>0</v>
      </c>
      <c r="E16455" s="2">
        <v>1.0384215991692627E-3</v>
      </c>
      <c r="F16455" s="2">
        <v>1.015950421619425E-3</v>
      </c>
    </row>
    <row r="16456" spans="1:6" x14ac:dyDescent="0.3">
      <c r="A16456" s="1" t="s">
        <v>22549</v>
      </c>
      <c r="B16456" s="1" t="s">
        <v>26501</v>
      </c>
      <c r="C16456" s="2">
        <v>7.4904158065467411E-3</v>
      </c>
      <c r="D16456" s="2">
        <v>5.4907343857240904E-3</v>
      </c>
      <c r="E16456" s="2">
        <v>1.4214641080312722E-3</v>
      </c>
      <c r="F16456" s="2">
        <v>6.9125586558353097E-3</v>
      </c>
    </row>
    <row r="16457" spans="1:6" x14ac:dyDescent="0.3">
      <c r="A16457" s="1" t="s">
        <v>22571</v>
      </c>
      <c r="B16457" s="1" t="s">
        <v>26502</v>
      </c>
      <c r="C16457" s="2">
        <v>2.3573345781304704E-2</v>
      </c>
      <c r="D16457" s="2">
        <v>8.3182640144665462E-2</v>
      </c>
      <c r="E16457" s="2">
        <v>0.14130434782608695</v>
      </c>
      <c r="F16457" s="2">
        <v>2.8326459735185588E-2</v>
      </c>
    </row>
    <row r="16458" spans="1:6" x14ac:dyDescent="0.3">
      <c r="A16458" s="1" t="s">
        <v>16072</v>
      </c>
      <c r="B16458" s="1" t="s">
        <v>26503</v>
      </c>
      <c r="C16458" s="2">
        <v>2.8062970568104039E-2</v>
      </c>
      <c r="D16458" s="2">
        <v>0.15346534653465346</v>
      </c>
      <c r="E16458" s="2">
        <v>1.2738853503184713E-3</v>
      </c>
      <c r="F16458" s="2">
        <v>3.280479522839342E-2</v>
      </c>
    </row>
    <row r="16459" spans="1:6" x14ac:dyDescent="0.3">
      <c r="A16459" s="1" t="s">
        <v>26504</v>
      </c>
      <c r="B16459" s="1" t="s">
        <v>26505</v>
      </c>
      <c r="C16459" s="2">
        <v>6.5244667503136762E-3</v>
      </c>
      <c r="D16459" s="2">
        <v>2.0983401190103352E-2</v>
      </c>
      <c r="E16459" s="2">
        <v>5.0994390617032127E-3</v>
      </c>
      <c r="F16459" s="2">
        <v>8.5806390442779937E-3</v>
      </c>
    </row>
    <row r="16460" spans="1:6" x14ac:dyDescent="0.3">
      <c r="A16460" s="1" t="s">
        <v>16102</v>
      </c>
      <c r="B16460" s="1" t="s">
        <v>26506</v>
      </c>
      <c r="C16460" s="2">
        <v>3.2578466428287642E-3</v>
      </c>
      <c r="D16460" s="2">
        <v>1.3566739606126914E-2</v>
      </c>
      <c r="E16460" s="2">
        <v>4.1955490696825972E-3</v>
      </c>
      <c r="F16460" s="2">
        <v>4.1290949388226011E-3</v>
      </c>
    </row>
    <row r="16461" spans="1:6" x14ac:dyDescent="0.3">
      <c r="A16461" s="1" t="s">
        <v>16114</v>
      </c>
      <c r="B16461" s="1" t="s">
        <v>26507</v>
      </c>
      <c r="C16461" s="2">
        <v>2.7906976744186047E-3</v>
      </c>
      <c r="D16461" s="2">
        <v>8.3333333333333332E-3</v>
      </c>
      <c r="E16461" s="2">
        <v>6.6718995290423865E-3</v>
      </c>
      <c r="F16461" s="2">
        <v>3.4836189363887157E-3</v>
      </c>
    </row>
    <row r="16462" spans="1:6" x14ac:dyDescent="0.3">
      <c r="A16462" s="1" t="s">
        <v>16114</v>
      </c>
      <c r="B16462" s="1" t="s">
        <v>26508</v>
      </c>
      <c r="C16462" s="2">
        <v>2.0989862850327966E-3</v>
      </c>
      <c r="D16462" s="2">
        <v>2.6515151515151517E-3</v>
      </c>
      <c r="E16462" s="2">
        <v>2.747252747252747E-3</v>
      </c>
      <c r="F16462" s="2">
        <v>2.1948812951813296E-3</v>
      </c>
    </row>
    <row r="16463" spans="1:6" x14ac:dyDescent="0.3">
      <c r="A16463" s="1" t="s">
        <v>16160</v>
      </c>
      <c r="B16463" s="1" t="s">
        <v>16064</v>
      </c>
      <c r="C16463" s="2">
        <v>8.7921416444336643E-3</v>
      </c>
      <c r="D16463" s="2">
        <v>2.5427995971802619E-2</v>
      </c>
      <c r="E16463" s="2">
        <v>6.1349693251533744E-3</v>
      </c>
      <c r="F16463" s="2">
        <v>1.1795667089618872E-2</v>
      </c>
    </row>
    <row r="16464" spans="1:6" x14ac:dyDescent="0.3">
      <c r="A16464" s="1" t="s">
        <v>16201</v>
      </c>
      <c r="B16464" s="1" t="s">
        <v>26509</v>
      </c>
      <c r="C16464" s="2">
        <v>1.676684593483075E-2</v>
      </c>
      <c r="D16464" s="2">
        <v>0</v>
      </c>
      <c r="E16464" s="2">
        <v>0</v>
      </c>
      <c r="F16464" s="2">
        <v>1.4954853273137697E-2</v>
      </c>
    </row>
    <row r="16465" spans="1:6" x14ac:dyDescent="0.3">
      <c r="A16465" s="1" t="s">
        <v>26510</v>
      </c>
      <c r="B16465" s="1" t="s">
        <v>26511</v>
      </c>
      <c r="C16465" s="2">
        <v>3.5158996796624737E-3</v>
      </c>
      <c r="D16465" s="2">
        <v>6.4110245656081491E-2</v>
      </c>
      <c r="E16465" s="2">
        <v>2.5245441795231416E-2</v>
      </c>
      <c r="F16465" s="2">
        <v>1.1198208286674132E-2</v>
      </c>
    </row>
    <row r="16466" spans="1:6" x14ac:dyDescent="0.3">
      <c r="A16466" s="1" t="s">
        <v>26512</v>
      </c>
      <c r="B16466" s="1" t="s">
        <v>22618</v>
      </c>
      <c r="C16466" s="2">
        <v>0.84357541899441346</v>
      </c>
      <c r="D16466" s="2">
        <v>1</v>
      </c>
      <c r="E16466" s="2">
        <v>1</v>
      </c>
      <c r="F16466" s="2">
        <v>0.84782608695652173</v>
      </c>
    </row>
    <row r="16467" spans="1:6" x14ac:dyDescent="0.3">
      <c r="A16467" s="1" t="s">
        <v>26513</v>
      </c>
      <c r="B16467" s="1" t="s">
        <v>26514</v>
      </c>
      <c r="C16467" s="2">
        <v>2.6266416510318948E-2</v>
      </c>
      <c r="D16467" s="2">
        <v>0</v>
      </c>
      <c r="E16467" s="2">
        <v>0</v>
      </c>
      <c r="F16467" s="2">
        <v>2.5782688766114181E-2</v>
      </c>
    </row>
    <row r="16468" spans="1:6" x14ac:dyDescent="0.3">
      <c r="A16468" s="1" t="s">
        <v>24381</v>
      </c>
      <c r="B16468" s="1" t="s">
        <v>26515</v>
      </c>
      <c r="C16468" s="2">
        <v>3.4887408816999684E-3</v>
      </c>
      <c r="D16468" s="2">
        <v>0</v>
      </c>
      <c r="E16468" s="2">
        <v>0</v>
      </c>
      <c r="F16468" s="2">
        <v>3.0555555555555557E-3</v>
      </c>
    </row>
    <row r="16469" spans="1:6" x14ac:dyDescent="0.3">
      <c r="A16469" s="1" t="s">
        <v>26516</v>
      </c>
      <c r="B16469" s="1" t="s">
        <v>16411</v>
      </c>
      <c r="C16469" s="2">
        <v>1</v>
      </c>
      <c r="D16469" s="2">
        <v>1</v>
      </c>
      <c r="E16469" s="2">
        <v>0</v>
      </c>
      <c r="F16469" s="2">
        <v>1</v>
      </c>
    </row>
    <row r="16470" spans="1:6" x14ac:dyDescent="0.3">
      <c r="A16470" s="1" t="s">
        <v>26517</v>
      </c>
      <c r="B16470" s="1" t="s">
        <v>26518</v>
      </c>
      <c r="C16470" s="2">
        <v>3.0724213606437453E-2</v>
      </c>
      <c r="D16470" s="2">
        <v>2.1126760563380281E-2</v>
      </c>
      <c r="E16470" s="2">
        <v>4.8484848484848485E-2</v>
      </c>
      <c r="F16470" s="2">
        <v>3.0788564247565191E-2</v>
      </c>
    </row>
    <row r="16471" spans="1:6" x14ac:dyDescent="0.3">
      <c r="A16471" s="1" t="s">
        <v>26519</v>
      </c>
      <c r="B16471" s="1" t="s">
        <v>26520</v>
      </c>
      <c r="C16471" s="2">
        <v>3.9168665067945641E-2</v>
      </c>
      <c r="D16471" s="2">
        <v>0</v>
      </c>
      <c r="E16471" s="2">
        <v>0</v>
      </c>
      <c r="F16471" s="2">
        <v>3.7808641975308643E-2</v>
      </c>
    </row>
    <row r="16472" spans="1:6" x14ac:dyDescent="0.3">
      <c r="A16472" s="1" t="s">
        <v>26521</v>
      </c>
      <c r="B16472" s="1" t="s">
        <v>16475</v>
      </c>
      <c r="C16472" s="2">
        <v>0.20028818443804033</v>
      </c>
      <c r="D16472" s="2">
        <v>0.6</v>
      </c>
      <c r="E16472" s="2">
        <v>0.23076923076923078</v>
      </c>
      <c r="F16472" s="2">
        <v>0.20365168539325842</v>
      </c>
    </row>
    <row r="16473" spans="1:6" x14ac:dyDescent="0.3">
      <c r="A16473" s="1" t="s">
        <v>26522</v>
      </c>
      <c r="B16473" s="1" t="s">
        <v>26523</v>
      </c>
      <c r="C16473" s="2">
        <v>2.2004889975550123E-2</v>
      </c>
      <c r="D16473" s="2">
        <v>1.1904761904761904E-2</v>
      </c>
      <c r="E16473" s="2">
        <v>0</v>
      </c>
      <c r="F16473" s="2">
        <v>2.0452099031216361E-2</v>
      </c>
    </row>
    <row r="16474" spans="1:6" x14ac:dyDescent="0.3">
      <c r="A16474" s="1" t="s">
        <v>26524</v>
      </c>
      <c r="B16474" s="1" t="s">
        <v>26525</v>
      </c>
      <c r="C16474" s="2">
        <v>8.2278481012658222E-2</v>
      </c>
      <c r="D16474" s="2">
        <v>0</v>
      </c>
      <c r="E16474" s="2">
        <v>0</v>
      </c>
      <c r="F16474" s="2">
        <v>8.1250000000000003E-2</v>
      </c>
    </row>
    <row r="16475" spans="1:6" x14ac:dyDescent="0.3">
      <c r="A16475" s="1" t="s">
        <v>26526</v>
      </c>
      <c r="B16475" s="1" t="s">
        <v>26527</v>
      </c>
      <c r="C16475" s="2">
        <v>6.3308373042886321E-2</v>
      </c>
      <c r="D16475" s="2">
        <v>0.21122448979591837</v>
      </c>
      <c r="E16475" s="2">
        <v>4.8387096774193547E-2</v>
      </c>
      <c r="F16475" s="2">
        <v>0.12066905615292713</v>
      </c>
    </row>
    <row r="16476" spans="1:6" x14ac:dyDescent="0.3">
      <c r="A16476" s="1" t="s">
        <v>26528</v>
      </c>
      <c r="B16476" s="1" t="s">
        <v>26529</v>
      </c>
      <c r="C16476" s="2">
        <v>1</v>
      </c>
      <c r="D16476" s="2">
        <v>0.95918367346938771</v>
      </c>
      <c r="E16476" s="2">
        <v>1</v>
      </c>
      <c r="F16476" s="2">
        <v>0.98165137614678899</v>
      </c>
    </row>
    <row r="16477" spans="1:6" x14ac:dyDescent="0.3">
      <c r="A16477" s="1" t="s">
        <v>26530</v>
      </c>
      <c r="B16477" s="1" t="s">
        <v>26531</v>
      </c>
      <c r="C16477" s="2">
        <v>0.9568965517241379</v>
      </c>
      <c r="D16477" s="2">
        <v>1</v>
      </c>
      <c r="E16477" s="2">
        <v>0</v>
      </c>
      <c r="F16477" s="2">
        <v>0.9576271186440678</v>
      </c>
    </row>
    <row r="16478" spans="1:6" x14ac:dyDescent="0.3">
      <c r="A16478" s="1" t="s">
        <v>26532</v>
      </c>
      <c r="B16478" s="1" t="s">
        <v>26533</v>
      </c>
      <c r="C16478" s="2">
        <v>0.14373088685015289</v>
      </c>
      <c r="D16478" s="2">
        <v>0.16666666666666666</v>
      </c>
      <c r="E16478" s="2">
        <v>0</v>
      </c>
      <c r="F16478" s="2">
        <v>0.14285714285714285</v>
      </c>
    </row>
    <row r="16479" spans="1:6" x14ac:dyDescent="0.3">
      <c r="A16479" s="1" t="s">
        <v>26534</v>
      </c>
      <c r="B16479" s="1" t="s">
        <v>17000</v>
      </c>
      <c r="C16479" s="2">
        <v>3.819095477386935E-2</v>
      </c>
      <c r="D16479" s="2">
        <v>0</v>
      </c>
      <c r="E16479" s="2">
        <v>0</v>
      </c>
      <c r="F16479" s="2">
        <v>3.7000973709834468E-2</v>
      </c>
    </row>
    <row r="16480" spans="1:6" x14ac:dyDescent="0.3">
      <c r="A16480" s="1" t="s">
        <v>26535</v>
      </c>
      <c r="B16480" s="1" t="s">
        <v>26536</v>
      </c>
      <c r="C16480" s="2">
        <v>0</v>
      </c>
      <c r="D16480" s="2">
        <v>1.8518518518518517E-2</v>
      </c>
      <c r="E16480" s="2">
        <v>0</v>
      </c>
      <c r="F16480" s="2">
        <v>1.8518518518518517E-2</v>
      </c>
    </row>
    <row r="16481" spans="1:6" x14ac:dyDescent="0.3">
      <c r="A16481" s="1" t="s">
        <v>17017</v>
      </c>
      <c r="B16481" s="1" t="s">
        <v>26537</v>
      </c>
      <c r="C16481" s="2">
        <v>9.950248756218906E-2</v>
      </c>
      <c r="D16481" s="2">
        <v>0</v>
      </c>
      <c r="E16481" s="2">
        <v>0</v>
      </c>
      <c r="F16481" s="2">
        <v>9.5238095238095233E-2</v>
      </c>
    </row>
    <row r="16482" spans="1:6" x14ac:dyDescent="0.3">
      <c r="A16482" s="1" t="s">
        <v>26538</v>
      </c>
      <c r="B16482" s="1" t="s">
        <v>26539</v>
      </c>
      <c r="C16482" s="2">
        <v>1.4084507042253522E-3</v>
      </c>
      <c r="D16482" s="2">
        <v>0</v>
      </c>
      <c r="E16482" s="2">
        <v>0</v>
      </c>
      <c r="F16482" s="2">
        <v>1.2239902080783353E-3</v>
      </c>
    </row>
    <row r="16483" spans="1:6" x14ac:dyDescent="0.3">
      <c r="A16483" s="1" t="s">
        <v>26540</v>
      </c>
      <c r="B16483" s="1" t="s">
        <v>26541</v>
      </c>
      <c r="C16483" s="2">
        <v>1.8996960486322188E-2</v>
      </c>
      <c r="D16483" s="2">
        <v>7.3170731707317069E-2</v>
      </c>
      <c r="E16483" s="2">
        <v>6.25E-2</v>
      </c>
      <c r="F16483" s="2">
        <v>2.0081814801041278E-2</v>
      </c>
    </row>
    <row r="16484" spans="1:6" x14ac:dyDescent="0.3">
      <c r="A16484" s="1" t="s">
        <v>26542</v>
      </c>
      <c r="B16484" s="1" t="s">
        <v>26541</v>
      </c>
      <c r="C16484" s="2">
        <v>4.5072115384615384E-2</v>
      </c>
      <c r="D16484" s="2">
        <v>2.7777777777777776E-2</v>
      </c>
      <c r="E16484" s="2">
        <v>0</v>
      </c>
      <c r="F16484" s="2">
        <v>4.3725156161272004E-2</v>
      </c>
    </row>
    <row r="16485" spans="1:6" x14ac:dyDescent="0.3">
      <c r="A16485" s="1" t="s">
        <v>17140</v>
      </c>
      <c r="B16485" s="1" t="s">
        <v>26543</v>
      </c>
      <c r="C16485" s="2">
        <v>1.5387771850636028E-3</v>
      </c>
      <c r="D16485" s="2">
        <v>0</v>
      </c>
      <c r="E16485" s="2">
        <v>0</v>
      </c>
      <c r="F16485" s="2">
        <v>1.4193792581377743E-3</v>
      </c>
    </row>
    <row r="16486" spans="1:6" x14ac:dyDescent="0.3">
      <c r="A16486" s="1" t="s">
        <v>22754</v>
      </c>
      <c r="B16486" s="1" t="s">
        <v>26544</v>
      </c>
      <c r="C16486" s="2">
        <v>3.8199832875731171E-2</v>
      </c>
      <c r="D16486" s="2">
        <v>1.4766686355581808E-2</v>
      </c>
      <c r="E16486" s="2">
        <v>2.5594149908592323E-2</v>
      </c>
      <c r="F16486" s="2">
        <v>3.3813695017424886E-2</v>
      </c>
    </row>
    <row r="16487" spans="1:6" x14ac:dyDescent="0.3">
      <c r="A16487" s="1" t="s">
        <v>17245</v>
      </c>
      <c r="B16487" s="1" t="s">
        <v>26545</v>
      </c>
      <c r="C16487" s="2">
        <v>2.996845425867508E-2</v>
      </c>
      <c r="D16487" s="2">
        <v>0.33333333333333331</v>
      </c>
      <c r="E16487" s="2">
        <v>0</v>
      </c>
      <c r="F16487" s="2">
        <v>3.4055727554179564E-2</v>
      </c>
    </row>
    <row r="16488" spans="1:6" x14ac:dyDescent="0.3">
      <c r="A16488" s="1" t="s">
        <v>17369</v>
      </c>
      <c r="B16488" s="1" t="s">
        <v>26546</v>
      </c>
      <c r="C16488" s="2">
        <v>8.2029040165943808E-3</v>
      </c>
      <c r="D16488" s="2">
        <v>9.7613882863340565E-3</v>
      </c>
      <c r="E16488" s="2">
        <v>0</v>
      </c>
      <c r="F16488" s="2">
        <v>8.0187103240895417E-3</v>
      </c>
    </row>
    <row r="16489" spans="1:6" x14ac:dyDescent="0.3">
      <c r="A16489" s="1" t="s">
        <v>17394</v>
      </c>
      <c r="B16489" s="1" t="s">
        <v>26547</v>
      </c>
      <c r="C16489" s="2">
        <v>3.5240711981842074E-2</v>
      </c>
      <c r="D16489" s="2">
        <v>0.15191545574636725</v>
      </c>
      <c r="E16489" s="2">
        <v>0.14285714285714285</v>
      </c>
      <c r="F16489" s="2">
        <v>4.8603057459146018E-2</v>
      </c>
    </row>
    <row r="16490" spans="1:6" x14ac:dyDescent="0.3">
      <c r="A16490" s="1" t="s">
        <v>26548</v>
      </c>
      <c r="B16490" s="1" t="s">
        <v>26549</v>
      </c>
      <c r="C16490" s="2">
        <v>4.073789392774789E-2</v>
      </c>
      <c r="D16490" s="2">
        <v>5.8823529411764705E-2</v>
      </c>
      <c r="E16490" s="2">
        <v>0</v>
      </c>
      <c r="F16490" s="2">
        <v>4.0194040194040194E-2</v>
      </c>
    </row>
    <row r="16491" spans="1:6" x14ac:dyDescent="0.3">
      <c r="A16491" s="1" t="s">
        <v>26550</v>
      </c>
      <c r="B16491" s="1" t="s">
        <v>26551</v>
      </c>
      <c r="C16491" s="2">
        <v>1</v>
      </c>
      <c r="D16491" s="2">
        <v>0</v>
      </c>
      <c r="E16491" s="2">
        <v>0</v>
      </c>
      <c r="F16491" s="2">
        <v>1</v>
      </c>
    </row>
    <row r="16492" spans="1:6" x14ac:dyDescent="0.3">
      <c r="A16492" s="1" t="s">
        <v>26552</v>
      </c>
      <c r="B16492" s="1" t="s">
        <v>17480</v>
      </c>
      <c r="C16492" s="2">
        <v>1</v>
      </c>
      <c r="D16492" s="2">
        <v>1</v>
      </c>
      <c r="E16492" s="2">
        <v>1</v>
      </c>
      <c r="F16492" s="2">
        <v>1</v>
      </c>
    </row>
    <row r="16493" spans="1:6" x14ac:dyDescent="0.3">
      <c r="A16493" s="1" t="s">
        <v>26553</v>
      </c>
      <c r="B16493" s="1" t="s">
        <v>17506</v>
      </c>
      <c r="C16493" s="2">
        <v>4.7005307050796058E-2</v>
      </c>
      <c r="D16493" s="2">
        <v>2.7027027027027029E-2</v>
      </c>
      <c r="E16493" s="2">
        <v>0</v>
      </c>
      <c r="F16493" s="2">
        <v>4.594400574300072E-2</v>
      </c>
    </row>
    <row r="16494" spans="1:6" x14ac:dyDescent="0.3">
      <c r="A16494" s="1" t="s">
        <v>17551</v>
      </c>
      <c r="B16494" s="1" t="s">
        <v>26554</v>
      </c>
      <c r="C16494" s="2">
        <v>2.7755859828266418E-2</v>
      </c>
      <c r="D16494" s="2">
        <v>0</v>
      </c>
      <c r="E16494" s="2">
        <v>3.1073446327683617E-2</v>
      </c>
      <c r="F16494" s="2">
        <v>2.5433791703374575E-2</v>
      </c>
    </row>
    <row r="16495" spans="1:6" x14ac:dyDescent="0.3">
      <c r="A16495" s="1" t="s">
        <v>26555</v>
      </c>
      <c r="B16495" s="1" t="s">
        <v>26556</v>
      </c>
      <c r="C16495" s="2">
        <v>7.980315222451287E-4</v>
      </c>
      <c r="D16495" s="2">
        <v>0</v>
      </c>
      <c r="E16495" s="2">
        <v>0</v>
      </c>
      <c r="F16495" s="2">
        <v>6.4770335186484587E-4</v>
      </c>
    </row>
    <row r="16496" spans="1:6" x14ac:dyDescent="0.3">
      <c r="A16496" s="1" t="s">
        <v>26557</v>
      </c>
      <c r="B16496" s="1" t="s">
        <v>26558</v>
      </c>
      <c r="C16496" s="2">
        <v>4.2204568023833169E-3</v>
      </c>
      <c r="D16496" s="2">
        <v>0</v>
      </c>
      <c r="E16496" s="2">
        <v>0</v>
      </c>
      <c r="F16496" s="2">
        <v>4.0777164787718879E-3</v>
      </c>
    </row>
    <row r="16497" spans="1:6" x14ac:dyDescent="0.3">
      <c r="A16497" s="1" t="s">
        <v>17741</v>
      </c>
      <c r="B16497" s="1" t="s">
        <v>26559</v>
      </c>
      <c r="C16497" s="2">
        <v>4.8042277203939464E-4</v>
      </c>
      <c r="D16497" s="2">
        <v>1.0246679316888045E-2</v>
      </c>
      <c r="E16497" s="2">
        <v>6.1162079510703364E-3</v>
      </c>
      <c r="F16497" s="2">
        <v>4.3508771929824559E-3</v>
      </c>
    </row>
    <row r="16498" spans="1:6" x14ac:dyDescent="0.3">
      <c r="A16498" s="1" t="s">
        <v>26560</v>
      </c>
      <c r="B16498" s="1" t="s">
        <v>26561</v>
      </c>
      <c r="C16498" s="2">
        <v>0</v>
      </c>
      <c r="D16498" s="2">
        <v>1.1428571428571429E-2</v>
      </c>
      <c r="E16498" s="2">
        <v>0</v>
      </c>
      <c r="F16498" s="2">
        <v>8.8417329796640137E-4</v>
      </c>
    </row>
    <row r="16499" spans="1:6" x14ac:dyDescent="0.3">
      <c r="A16499" s="1" t="s">
        <v>17876</v>
      </c>
      <c r="B16499" s="1" t="s">
        <v>26562</v>
      </c>
      <c r="C16499" s="2">
        <v>8.4823057278365557E-3</v>
      </c>
      <c r="D16499" s="2">
        <v>7.9522862823061633E-4</v>
      </c>
      <c r="E16499" s="2">
        <v>5.1480051480051477E-2</v>
      </c>
      <c r="F16499" s="2">
        <v>9.46969696969697E-3</v>
      </c>
    </row>
    <row r="16500" spans="1:6" x14ac:dyDescent="0.3">
      <c r="A16500" s="1" t="s">
        <v>17989</v>
      </c>
      <c r="B16500" s="1" t="s">
        <v>26563</v>
      </c>
      <c r="C16500" s="2">
        <v>1.0588343614768438E-2</v>
      </c>
      <c r="D16500" s="2">
        <v>1.0215995329830706E-2</v>
      </c>
      <c r="E16500" s="2">
        <v>1.6022620169651274E-2</v>
      </c>
      <c r="F16500" s="2">
        <v>1.0880896533750326E-2</v>
      </c>
    </row>
    <row r="16501" spans="1:6" x14ac:dyDescent="0.3">
      <c r="A16501" s="1" t="s">
        <v>18030</v>
      </c>
      <c r="B16501" s="1" t="s">
        <v>26564</v>
      </c>
      <c r="C16501" s="2">
        <v>2.8148730034040326E-3</v>
      </c>
      <c r="D16501" s="2">
        <v>2.3840206185567009E-2</v>
      </c>
      <c r="E16501" s="2">
        <v>6.0331825037707393E-3</v>
      </c>
      <c r="F16501" s="2">
        <v>4.8474165473173956E-3</v>
      </c>
    </row>
    <row r="16502" spans="1:6" x14ac:dyDescent="0.3">
      <c r="A16502" s="1" t="s">
        <v>18092</v>
      </c>
      <c r="B16502" s="1" t="s">
        <v>26565</v>
      </c>
      <c r="C16502" s="2">
        <v>1.4966092446800219E-2</v>
      </c>
      <c r="D16502" s="2">
        <v>8.2559339525283791E-3</v>
      </c>
      <c r="E16502" s="2">
        <v>3.4018987341772153E-2</v>
      </c>
      <c r="F16502" s="2">
        <v>1.534996534996535E-2</v>
      </c>
    </row>
    <row r="16503" spans="1:6" x14ac:dyDescent="0.3">
      <c r="A16503" s="1" t="s">
        <v>18121</v>
      </c>
      <c r="B16503" s="1" t="s">
        <v>26566</v>
      </c>
      <c r="C16503" s="2">
        <v>5.0342961424705806E-4</v>
      </c>
      <c r="D16503" s="2">
        <v>1.1179429849077697E-3</v>
      </c>
      <c r="E16503" s="2">
        <v>0</v>
      </c>
      <c r="F16503" s="2">
        <v>5.335325188070213E-4</v>
      </c>
    </row>
    <row r="16504" spans="1:6" x14ac:dyDescent="0.3">
      <c r="A16504" s="1" t="s">
        <v>18128</v>
      </c>
      <c r="B16504" s="1" t="s">
        <v>18117</v>
      </c>
      <c r="C16504" s="2">
        <v>2.1558872305140961E-3</v>
      </c>
      <c r="D16504" s="2">
        <v>9.5147478591817321E-4</v>
      </c>
      <c r="E16504" s="2">
        <v>0</v>
      </c>
      <c r="F16504" s="2">
        <v>1.9920318725099601E-3</v>
      </c>
    </row>
    <row r="16505" spans="1:6" x14ac:dyDescent="0.3">
      <c r="A16505" s="1" t="s">
        <v>26567</v>
      </c>
      <c r="B16505" s="1" t="s">
        <v>26568</v>
      </c>
      <c r="C16505" s="2">
        <v>1.0582451462378135E-2</v>
      </c>
      <c r="D16505" s="2">
        <v>9.3283582089552237E-4</v>
      </c>
      <c r="E16505" s="2">
        <v>0</v>
      </c>
      <c r="F16505" s="2">
        <v>9.2112838226827871E-3</v>
      </c>
    </row>
    <row r="16506" spans="1:6" x14ac:dyDescent="0.3">
      <c r="A16506" s="1" t="s">
        <v>26569</v>
      </c>
      <c r="B16506" s="1" t="s">
        <v>18252</v>
      </c>
      <c r="C16506" s="2">
        <v>0</v>
      </c>
      <c r="D16506" s="2">
        <v>0</v>
      </c>
      <c r="E16506" s="2">
        <v>1</v>
      </c>
      <c r="F16506" s="2">
        <v>1</v>
      </c>
    </row>
    <row r="16507" spans="1:6" x14ac:dyDescent="0.3">
      <c r="A16507" s="1" t="s">
        <v>18303</v>
      </c>
      <c r="B16507" s="1" t="s">
        <v>26570</v>
      </c>
      <c r="C16507" s="2">
        <v>7.685804319422027E-5</v>
      </c>
      <c r="D16507" s="2">
        <v>1.1175076193701321E-2</v>
      </c>
      <c r="E16507" s="2">
        <v>5.8997050147492625E-3</v>
      </c>
      <c r="F16507" s="2">
        <v>1.417691470772477E-3</v>
      </c>
    </row>
    <row r="16508" spans="1:6" x14ac:dyDescent="0.3">
      <c r="A16508" s="1" t="s">
        <v>26571</v>
      </c>
      <c r="B16508" s="1" t="s">
        <v>22950</v>
      </c>
      <c r="C16508" s="2">
        <v>5.3487485707025793E-2</v>
      </c>
      <c r="D16508" s="2">
        <v>1.2658227848101266E-2</v>
      </c>
      <c r="E16508" s="2">
        <v>0</v>
      </c>
      <c r="F16508" s="2">
        <v>5.3055066633140559E-2</v>
      </c>
    </row>
    <row r="16509" spans="1:6" x14ac:dyDescent="0.3">
      <c r="A16509" s="1" t="s">
        <v>18472</v>
      </c>
      <c r="B16509" s="1" t="s">
        <v>26572</v>
      </c>
      <c r="C16509" s="2">
        <v>0</v>
      </c>
      <c r="D16509" s="2">
        <v>2.5000000000000001E-2</v>
      </c>
      <c r="E16509" s="2">
        <v>8.6505190311418692E-3</v>
      </c>
      <c r="F16509" s="2">
        <v>4.3010752688172043E-3</v>
      </c>
    </row>
    <row r="16510" spans="1:6" x14ac:dyDescent="0.3">
      <c r="A16510" s="1" t="s">
        <v>18490</v>
      </c>
      <c r="B16510" s="1" t="s">
        <v>26573</v>
      </c>
      <c r="C16510" s="2">
        <v>1.8422456004266253E-3</v>
      </c>
      <c r="D16510" s="2">
        <v>6.5203216692023478E-4</v>
      </c>
      <c r="E16510" s="2">
        <v>2.3059185242121443E-3</v>
      </c>
      <c r="F16510" s="2">
        <v>1.6585623280183949E-3</v>
      </c>
    </row>
    <row r="16511" spans="1:6" x14ac:dyDescent="0.3">
      <c r="A16511" s="1" t="s">
        <v>26574</v>
      </c>
      <c r="B16511" s="1" t="s">
        <v>26575</v>
      </c>
      <c r="C16511" s="2">
        <v>2.1079258010118043E-4</v>
      </c>
      <c r="D16511" s="2">
        <v>3.5714285714285713E-3</v>
      </c>
      <c r="E16511" s="2">
        <v>0</v>
      </c>
      <c r="F16511" s="2">
        <v>3.9131285462727449E-4</v>
      </c>
    </row>
    <row r="16512" spans="1:6" x14ac:dyDescent="0.3">
      <c r="A16512" s="1" t="s">
        <v>26576</v>
      </c>
      <c r="B16512" s="1" t="s">
        <v>26577</v>
      </c>
      <c r="C16512" s="2">
        <v>2.3050654524758109E-2</v>
      </c>
      <c r="D16512" s="2">
        <v>1.6898608349900597E-2</v>
      </c>
      <c r="E16512" s="2">
        <v>6.9444444444444448E-2</v>
      </c>
      <c r="F16512" s="2">
        <v>2.3912521028598893E-2</v>
      </c>
    </row>
    <row r="16513" spans="1:6" x14ac:dyDescent="0.3">
      <c r="A16513" s="1" t="s">
        <v>18755</v>
      </c>
      <c r="B16513" s="1" t="s">
        <v>26578</v>
      </c>
      <c r="C16513" s="2">
        <v>0</v>
      </c>
      <c r="D16513" s="2">
        <v>9.7874720357941838E-3</v>
      </c>
      <c r="E16513" s="2">
        <v>2.2857142857142859E-3</v>
      </c>
      <c r="F16513" s="2">
        <v>1.4173056655885452E-3</v>
      </c>
    </row>
    <row r="16514" spans="1:6" x14ac:dyDescent="0.3">
      <c r="A16514" s="1" t="s">
        <v>26579</v>
      </c>
      <c r="B16514" s="1" t="s">
        <v>18727</v>
      </c>
      <c r="C16514" s="2">
        <v>0</v>
      </c>
      <c r="D16514" s="2">
        <v>0.14285714285714285</v>
      </c>
      <c r="E16514" s="2">
        <v>0</v>
      </c>
      <c r="F16514" s="2">
        <v>0.14285714285714285</v>
      </c>
    </row>
    <row r="16515" spans="1:6" x14ac:dyDescent="0.3">
      <c r="A16515" s="1" t="s">
        <v>26580</v>
      </c>
      <c r="B16515" s="1" t="s">
        <v>26581</v>
      </c>
      <c r="C16515" s="2">
        <v>7.217473884140551E-3</v>
      </c>
      <c r="D16515" s="2">
        <v>1.7452006980802793E-3</v>
      </c>
      <c r="E16515" s="2">
        <v>3.3112582781456954E-3</v>
      </c>
      <c r="F16515" s="2">
        <v>6.748099427692833E-3</v>
      </c>
    </row>
    <row r="16516" spans="1:6" x14ac:dyDescent="0.3">
      <c r="A16516" s="1" t="s">
        <v>26582</v>
      </c>
      <c r="B16516" s="1" t="s">
        <v>26583</v>
      </c>
      <c r="C16516" s="2">
        <v>0.99333333333333329</v>
      </c>
      <c r="D16516" s="2">
        <v>0</v>
      </c>
      <c r="E16516" s="2">
        <v>1</v>
      </c>
      <c r="F16516" s="2">
        <v>0.99350649350649356</v>
      </c>
    </row>
    <row r="16517" spans="1:6" x14ac:dyDescent="0.3">
      <c r="A16517" s="1" t="s">
        <v>26584</v>
      </c>
      <c r="B16517" s="1" t="s">
        <v>18700</v>
      </c>
      <c r="C16517" s="2">
        <v>3.1821797931583136E-3</v>
      </c>
      <c r="D16517" s="2">
        <v>0</v>
      </c>
      <c r="E16517" s="2">
        <v>0</v>
      </c>
      <c r="F16517" s="2">
        <v>2.7118644067796612E-3</v>
      </c>
    </row>
    <row r="16518" spans="1:6" x14ac:dyDescent="0.3">
      <c r="A16518" s="1" t="s">
        <v>19082</v>
      </c>
      <c r="B16518" s="1" t="s">
        <v>26585</v>
      </c>
      <c r="C16518" s="2">
        <v>2.9803009377044414E-3</v>
      </c>
      <c r="D16518" s="2">
        <v>8.4080717488789238E-3</v>
      </c>
      <c r="E16518" s="2">
        <v>0</v>
      </c>
      <c r="F16518" s="2">
        <v>3.4501879120202084E-3</v>
      </c>
    </row>
    <row r="16519" spans="1:6" x14ac:dyDescent="0.3">
      <c r="A16519" s="1" t="s">
        <v>26586</v>
      </c>
      <c r="B16519" s="1" t="s">
        <v>26587</v>
      </c>
      <c r="C16519" s="2">
        <v>1</v>
      </c>
      <c r="D16519" s="2">
        <v>1</v>
      </c>
      <c r="E16519" s="2">
        <v>1</v>
      </c>
      <c r="F16519" s="2">
        <v>1</v>
      </c>
    </row>
    <row r="16520" spans="1:6" x14ac:dyDescent="0.3">
      <c r="A16520" s="1" t="s">
        <v>26588</v>
      </c>
      <c r="B16520" s="1" t="s">
        <v>26589</v>
      </c>
      <c r="C16520" s="2">
        <v>5.3537505037130851E-3</v>
      </c>
      <c r="D16520" s="2">
        <v>5.2056220718375845E-4</v>
      </c>
      <c r="E16520" s="2">
        <v>0</v>
      </c>
      <c r="F16520" s="2">
        <v>4.7293217951298048E-3</v>
      </c>
    </row>
    <row r="16521" spans="1:6" x14ac:dyDescent="0.3">
      <c r="A16521" s="1" t="s">
        <v>26590</v>
      </c>
      <c r="B16521" s="1" t="s">
        <v>26591</v>
      </c>
      <c r="C16521" s="2">
        <v>0.83989834815756037</v>
      </c>
      <c r="D16521" s="2">
        <v>0</v>
      </c>
      <c r="E16521" s="2">
        <v>0</v>
      </c>
      <c r="F16521" s="2">
        <v>0.83144654088050318</v>
      </c>
    </row>
    <row r="16522" spans="1:6" x14ac:dyDescent="0.3">
      <c r="A16522" s="1" t="s">
        <v>26592</v>
      </c>
      <c r="B16522" s="1" t="s">
        <v>26593</v>
      </c>
      <c r="C16522" s="2">
        <v>1.1864102103181737E-2</v>
      </c>
      <c r="D16522" s="2">
        <v>3.0721966205837174E-3</v>
      </c>
      <c r="E16522" s="2">
        <v>1.1705685618729096E-2</v>
      </c>
      <c r="F16522" s="2">
        <v>9.7362583189548931E-3</v>
      </c>
    </row>
    <row r="16523" spans="1:6" x14ac:dyDescent="0.3">
      <c r="A16523" s="1" t="s">
        <v>26594</v>
      </c>
      <c r="B16523" s="1" t="s">
        <v>26595</v>
      </c>
      <c r="C16523" s="2">
        <v>3.5247466588338963E-3</v>
      </c>
      <c r="D16523" s="2">
        <v>0</v>
      </c>
      <c r="E16523" s="2">
        <v>0</v>
      </c>
      <c r="F16523" s="2">
        <v>3.3599328013439733E-3</v>
      </c>
    </row>
    <row r="16524" spans="1:6" x14ac:dyDescent="0.3">
      <c r="A16524" s="1" t="s">
        <v>19457</v>
      </c>
      <c r="B16524" s="1" t="s">
        <v>26596</v>
      </c>
      <c r="C16524" s="2">
        <v>4.5141780251566812E-3</v>
      </c>
      <c r="D16524" s="2">
        <v>3.9001560062402497E-4</v>
      </c>
      <c r="E16524" s="2">
        <v>2.403846153846154E-3</v>
      </c>
      <c r="F16524" s="2">
        <v>4.0181756731383078E-3</v>
      </c>
    </row>
    <row r="16525" spans="1:6" x14ac:dyDescent="0.3">
      <c r="A16525" s="1" t="s">
        <v>26085</v>
      </c>
      <c r="B16525" s="1" t="s">
        <v>26597</v>
      </c>
      <c r="C16525" s="2">
        <v>0</v>
      </c>
      <c r="D16525" s="2">
        <v>4.4391831902929862E-2</v>
      </c>
      <c r="E16525" s="2">
        <v>1.5698587127158557E-3</v>
      </c>
      <c r="F16525" s="2">
        <v>5.7759537923696607E-3</v>
      </c>
    </row>
    <row r="16526" spans="1:6" x14ac:dyDescent="0.3">
      <c r="A16526" s="1" t="s">
        <v>19722</v>
      </c>
      <c r="B16526" s="1" t="s">
        <v>26598</v>
      </c>
      <c r="C16526" s="2">
        <v>6.2236359864463039E-3</v>
      </c>
      <c r="D16526" s="2">
        <v>0</v>
      </c>
      <c r="E16526" s="2">
        <v>7.7041602465331282E-4</v>
      </c>
      <c r="F16526" s="2">
        <v>5.491521332448253E-3</v>
      </c>
    </row>
    <row r="16527" spans="1:6" x14ac:dyDescent="0.3">
      <c r="A16527" s="1" t="s">
        <v>19739</v>
      </c>
      <c r="B16527" s="1" t="s">
        <v>19717</v>
      </c>
      <c r="C16527" s="2">
        <v>1.0567424764530209E-2</v>
      </c>
      <c r="D16527" s="2">
        <v>1.5527950310559006E-2</v>
      </c>
      <c r="E16527" s="2">
        <v>4.405286343612335E-2</v>
      </c>
      <c r="F16527" s="2">
        <v>1.1561318206374932E-2</v>
      </c>
    </row>
    <row r="16528" spans="1:6" x14ac:dyDescent="0.3">
      <c r="A16528" s="1" t="s">
        <v>26599</v>
      </c>
      <c r="B16528" s="1" t="s">
        <v>26600</v>
      </c>
      <c r="C16528" s="2">
        <v>8.6024039594626442E-2</v>
      </c>
      <c r="D16528" s="2">
        <v>2.7237354085603113E-2</v>
      </c>
      <c r="E16528" s="2">
        <v>0.19402985074626866</v>
      </c>
      <c r="F16528" s="2">
        <v>8.4300416028027153E-2</v>
      </c>
    </row>
    <row r="16529" spans="1:6" x14ac:dyDescent="0.3">
      <c r="A16529" s="1" t="s">
        <v>26601</v>
      </c>
      <c r="B16529" s="1" t="s">
        <v>26602</v>
      </c>
      <c r="C16529" s="2">
        <v>2.5708347007985997E-2</v>
      </c>
      <c r="D16529" s="2">
        <v>1.7608897126969416E-2</v>
      </c>
      <c r="E16529" s="2">
        <v>8.9605734767025085E-3</v>
      </c>
      <c r="F16529" s="2">
        <v>2.4030432362219335E-2</v>
      </c>
    </row>
    <row r="16530" spans="1:6" x14ac:dyDescent="0.3">
      <c r="A16530" s="1" t="s">
        <v>19839</v>
      </c>
      <c r="B16530" s="1" t="s">
        <v>26603</v>
      </c>
      <c r="C16530" s="2">
        <v>1.205921490352628E-2</v>
      </c>
      <c r="D16530" s="2">
        <v>7.1787508973438624E-4</v>
      </c>
      <c r="E16530" s="2">
        <v>1.6339869281045752E-3</v>
      </c>
      <c r="F16530" s="2">
        <v>1.047829496043909E-2</v>
      </c>
    </row>
    <row r="16531" spans="1:6" x14ac:dyDescent="0.3">
      <c r="A16531" s="1" t="s">
        <v>26604</v>
      </c>
      <c r="B16531" s="1" t="s">
        <v>26605</v>
      </c>
      <c r="C16531" s="2">
        <v>9.7442143727162001E-4</v>
      </c>
      <c r="D16531" s="2">
        <v>0</v>
      </c>
      <c r="E16531" s="2">
        <v>0</v>
      </c>
      <c r="F16531" s="2">
        <v>8.5793951526417383E-4</v>
      </c>
    </row>
    <row r="16532" spans="1:6" x14ac:dyDescent="0.3">
      <c r="A16532" s="1" t="s">
        <v>26606</v>
      </c>
      <c r="B16532" s="1" t="s">
        <v>26607</v>
      </c>
      <c r="C16532" s="2">
        <v>8.2464602458378715E-3</v>
      </c>
      <c r="D16532" s="2">
        <v>0</v>
      </c>
      <c r="E16532" s="2">
        <v>0</v>
      </c>
      <c r="F16532" s="2">
        <v>6.2294311236483308E-3</v>
      </c>
    </row>
    <row r="16533" spans="1:6" x14ac:dyDescent="0.3">
      <c r="A16533" s="1" t="s">
        <v>26608</v>
      </c>
      <c r="B16533" s="1" t="s">
        <v>26609</v>
      </c>
      <c r="C16533" s="2">
        <v>3.5942152275627394E-2</v>
      </c>
      <c r="D16533" s="2">
        <v>3.3598585322723251E-2</v>
      </c>
      <c r="E16533" s="2">
        <v>2.7027027027027029E-2</v>
      </c>
      <c r="F16533" s="2">
        <v>3.5480799746112346E-2</v>
      </c>
    </row>
    <row r="16534" spans="1:6" x14ac:dyDescent="0.3">
      <c r="A16534" s="1" t="s">
        <v>26610</v>
      </c>
      <c r="B16534" s="1" t="s">
        <v>26611</v>
      </c>
      <c r="C16534" s="2">
        <v>1.5850349850064258E-2</v>
      </c>
      <c r="D16534" s="2">
        <v>0</v>
      </c>
      <c r="E16534" s="2">
        <v>1.0526315789473684E-2</v>
      </c>
      <c r="F16534" s="2">
        <v>1.3854830799411477E-2</v>
      </c>
    </row>
    <row r="16535" spans="1:6" x14ac:dyDescent="0.3">
      <c r="A16535" s="1" t="s">
        <v>19938</v>
      </c>
      <c r="B16535" s="1" t="s">
        <v>26612</v>
      </c>
      <c r="C16535" s="2">
        <v>3.3967391304347825E-4</v>
      </c>
      <c r="D16535" s="2">
        <v>2.4523160762942781E-2</v>
      </c>
      <c r="E16535" s="2">
        <v>1.6166281755196306E-2</v>
      </c>
      <c r="F16535" s="2">
        <v>1.5903307888040711E-3</v>
      </c>
    </row>
    <row r="16536" spans="1:6" x14ac:dyDescent="0.3">
      <c r="A16536" s="1" t="s">
        <v>25496</v>
      </c>
      <c r="B16536" s="1" t="s">
        <v>26613</v>
      </c>
      <c r="C16536" s="2">
        <v>0.14012738853503184</v>
      </c>
      <c r="D16536" s="2">
        <v>0.2857142857142857</v>
      </c>
      <c r="E16536" s="2">
        <v>0.75</v>
      </c>
      <c r="F16536" s="2">
        <v>0.1787709497206704</v>
      </c>
    </row>
    <row r="16537" spans="1:6" x14ac:dyDescent="0.3">
      <c r="A16537" s="1" t="s">
        <v>26614</v>
      </c>
      <c r="B16537" s="1" t="s">
        <v>26615</v>
      </c>
      <c r="C16537" s="2">
        <v>6.0606060606060606E-3</v>
      </c>
      <c r="D16537" s="2">
        <v>0</v>
      </c>
      <c r="E16537" s="2">
        <v>0</v>
      </c>
      <c r="F16537" s="2">
        <v>5.4644808743169399E-3</v>
      </c>
    </row>
    <row r="16538" spans="1:6" x14ac:dyDescent="0.3">
      <c r="A16538" s="1" t="s">
        <v>26616</v>
      </c>
      <c r="B16538" s="1" t="s">
        <v>26617</v>
      </c>
      <c r="C16538" s="2">
        <v>1.3626399668226791E-3</v>
      </c>
      <c r="D16538" s="2">
        <v>4.4742729306487695E-3</v>
      </c>
      <c r="E16538" s="2">
        <v>3.524229074889868E-3</v>
      </c>
      <c r="F16538" s="2">
        <v>1.5708791506418938E-3</v>
      </c>
    </row>
    <row r="16539" spans="1:6" x14ac:dyDescent="0.3">
      <c r="A16539" s="1" t="s">
        <v>20036</v>
      </c>
      <c r="B16539" s="1" t="s">
        <v>26618</v>
      </c>
      <c r="C16539" s="2">
        <v>4.3584564685872219E-2</v>
      </c>
      <c r="D16539" s="2">
        <v>1.1909487892020642E-3</v>
      </c>
      <c r="E16539" s="2">
        <v>6.0459492140266019E-4</v>
      </c>
      <c r="F16539" s="2">
        <v>3.04860088365243E-2</v>
      </c>
    </row>
    <row r="16540" spans="1:6" x14ac:dyDescent="0.3">
      <c r="A16540" s="1" t="s">
        <v>26619</v>
      </c>
      <c r="B16540" s="1" t="s">
        <v>26620</v>
      </c>
      <c r="C16540" s="2">
        <v>8.3116527454470762E-2</v>
      </c>
      <c r="D16540" s="2">
        <v>1.0516252390057362E-2</v>
      </c>
      <c r="E16540" s="2">
        <v>0</v>
      </c>
      <c r="F16540" s="2">
        <v>7.7629911280101396E-2</v>
      </c>
    </row>
    <row r="16541" spans="1:6" x14ac:dyDescent="0.3">
      <c r="A16541" s="1" t="s">
        <v>84</v>
      </c>
      <c r="B16541" s="1" t="s">
        <v>26621</v>
      </c>
      <c r="C16541" s="2">
        <v>9.6047639629256106E-5</v>
      </c>
      <c r="D16541" s="2">
        <v>0</v>
      </c>
      <c r="E16541" s="2">
        <v>0</v>
      </c>
      <c r="F16541" s="2">
        <v>9.024049090827054E-5</v>
      </c>
    </row>
    <row r="16542" spans="1:6" x14ac:dyDescent="0.3">
      <c r="A16542" s="1" t="s">
        <v>25502</v>
      </c>
      <c r="B16542" s="1" t="s">
        <v>26622</v>
      </c>
      <c r="C16542" s="2">
        <v>1.3882799941546105E-3</v>
      </c>
      <c r="D16542" s="2">
        <v>6.1012812690665037E-4</v>
      </c>
      <c r="E16542" s="2">
        <v>0</v>
      </c>
      <c r="F16542" s="2">
        <v>1.2743723716069836E-3</v>
      </c>
    </row>
    <row r="16543" spans="1:6" x14ac:dyDescent="0.3">
      <c r="A16543" s="1" t="s">
        <v>20073</v>
      </c>
      <c r="B16543" s="1" t="s">
        <v>26623</v>
      </c>
      <c r="C16543" s="2">
        <v>2.2479597321995795E-3</v>
      </c>
      <c r="D16543" s="2">
        <v>0</v>
      </c>
      <c r="E16543" s="2">
        <v>0</v>
      </c>
      <c r="F16543" s="2">
        <v>2.1855846438922411E-3</v>
      </c>
    </row>
    <row r="16544" spans="1:6" x14ac:dyDescent="0.3">
      <c r="A16544" s="1" t="s">
        <v>24642</v>
      </c>
      <c r="B16544" s="1" t="s">
        <v>26624</v>
      </c>
      <c r="C16544" s="2">
        <v>1.1444557477110885E-3</v>
      </c>
      <c r="D16544" s="2">
        <v>0</v>
      </c>
      <c r="E16544" s="2">
        <v>0</v>
      </c>
      <c r="F16544" s="2">
        <v>1.0158013544018058E-3</v>
      </c>
    </row>
    <row r="16545" spans="1:6" x14ac:dyDescent="0.3">
      <c r="A16545" s="1" t="s">
        <v>218</v>
      </c>
      <c r="B16545" s="1" t="s">
        <v>26625</v>
      </c>
      <c r="C16545" s="2">
        <v>9.6015362457993274E-5</v>
      </c>
      <c r="D16545" s="2">
        <v>0</v>
      </c>
      <c r="E16545" s="2">
        <v>0</v>
      </c>
      <c r="F16545" s="2">
        <v>8.2189529053998522E-5</v>
      </c>
    </row>
    <row r="16546" spans="1:6" x14ac:dyDescent="0.3">
      <c r="A16546" s="1" t="s">
        <v>381</v>
      </c>
      <c r="B16546" s="1" t="s">
        <v>380</v>
      </c>
      <c r="C16546" s="2">
        <v>1.1314777098891152E-2</v>
      </c>
      <c r="D16546" s="2">
        <v>5.845181674565561E-2</v>
      </c>
      <c r="E16546" s="2">
        <v>2.0905923344947733E-2</v>
      </c>
      <c r="F16546" s="2">
        <v>1.500193573364305E-2</v>
      </c>
    </row>
    <row r="16547" spans="1:6" x14ac:dyDescent="0.3">
      <c r="A16547" s="1" t="s">
        <v>399</v>
      </c>
      <c r="B16547" s="1" t="s">
        <v>26626</v>
      </c>
      <c r="C16547" s="2">
        <v>2.7744270205066345E-3</v>
      </c>
      <c r="D16547" s="2">
        <v>0</v>
      </c>
      <c r="E16547" s="2">
        <v>6.7415730337078653E-3</v>
      </c>
      <c r="F16547" s="2">
        <v>2.6700087183958152E-3</v>
      </c>
    </row>
    <row r="16548" spans="1:6" x14ac:dyDescent="0.3">
      <c r="A16548" s="1" t="s">
        <v>505</v>
      </c>
      <c r="B16548" s="1" t="s">
        <v>26627</v>
      </c>
      <c r="C16548" s="2">
        <v>6.2750679259930137E-3</v>
      </c>
      <c r="D16548" s="2">
        <v>0</v>
      </c>
      <c r="E16548" s="2">
        <v>1.4104372355430183E-3</v>
      </c>
      <c r="F16548" s="2">
        <v>5.6772100567721003E-3</v>
      </c>
    </row>
    <row r="16549" spans="1:6" x14ac:dyDescent="0.3">
      <c r="A16549" s="1" t="s">
        <v>26628</v>
      </c>
      <c r="B16549" s="1" t="s">
        <v>26629</v>
      </c>
      <c r="C16549" s="2">
        <v>0.10263522884882108</v>
      </c>
      <c r="D16549" s="2">
        <v>2.8985507246376812E-2</v>
      </c>
      <c r="E16549" s="2">
        <v>1.5151515151515152E-2</v>
      </c>
      <c r="F16549" s="2">
        <v>9.7911227154047001E-2</v>
      </c>
    </row>
    <row r="16550" spans="1:6" x14ac:dyDescent="0.3">
      <c r="A16550" s="1" t="s">
        <v>26630</v>
      </c>
      <c r="B16550" s="1" t="s">
        <v>26631</v>
      </c>
      <c r="C16550" s="2">
        <v>1.8991773148958516E-2</v>
      </c>
      <c r="D16550" s="2">
        <v>0.12073490813648294</v>
      </c>
      <c r="E16550" s="2">
        <v>3.8910505836575876E-2</v>
      </c>
      <c r="F16550" s="2">
        <v>2.5901432845221225E-2</v>
      </c>
    </row>
    <row r="16551" spans="1:6" x14ac:dyDescent="0.3">
      <c r="A16551" s="1" t="s">
        <v>26632</v>
      </c>
      <c r="B16551" s="1" t="s">
        <v>26633</v>
      </c>
      <c r="C16551" s="2">
        <v>1.3048016701461378E-3</v>
      </c>
      <c r="D16551" s="2">
        <v>0</v>
      </c>
      <c r="E16551" s="2">
        <v>0.27074235807860264</v>
      </c>
      <c r="F16551" s="2">
        <v>1.4796819787985865E-2</v>
      </c>
    </row>
    <row r="16552" spans="1:6" x14ac:dyDescent="0.3">
      <c r="A16552" s="1" t="s">
        <v>1060</v>
      </c>
      <c r="B16552" s="1" t="s">
        <v>26634</v>
      </c>
      <c r="C16552" s="2">
        <v>0</v>
      </c>
      <c r="D16552" s="2">
        <v>6.3191153238546603E-3</v>
      </c>
      <c r="E16552" s="2">
        <v>0</v>
      </c>
      <c r="F16552" s="2">
        <v>1.131381699901004E-3</v>
      </c>
    </row>
    <row r="16553" spans="1:6" x14ac:dyDescent="0.3">
      <c r="A16553" s="1" t="s">
        <v>26635</v>
      </c>
      <c r="B16553" s="1" t="s">
        <v>26636</v>
      </c>
      <c r="C16553" s="2">
        <v>1.8759689922480619E-2</v>
      </c>
      <c r="D16553" s="2">
        <v>0</v>
      </c>
      <c r="E16553" s="2">
        <v>0</v>
      </c>
      <c r="F16553" s="2">
        <v>1.7238922923493376E-2</v>
      </c>
    </row>
    <row r="16554" spans="1:6" x14ac:dyDescent="0.3">
      <c r="A16554" s="1" t="s">
        <v>1438</v>
      </c>
      <c r="B16554" s="1" t="s">
        <v>26637</v>
      </c>
      <c r="C16554" s="2">
        <v>3.8268095342226111E-3</v>
      </c>
      <c r="D16554" s="2">
        <v>4.2936882782310007E-4</v>
      </c>
      <c r="E16554" s="2">
        <v>0</v>
      </c>
      <c r="F16554" s="2">
        <v>3.5204251079375623E-3</v>
      </c>
    </row>
    <row r="16555" spans="1:6" x14ac:dyDescent="0.3">
      <c r="A16555" s="1" t="s">
        <v>1456</v>
      </c>
      <c r="B16555" s="1" t="s">
        <v>26638</v>
      </c>
      <c r="C16555" s="2">
        <v>8.6933527253495527E-3</v>
      </c>
      <c r="D16555" s="2">
        <v>4.7460844803037496E-4</v>
      </c>
      <c r="E16555" s="2">
        <v>0</v>
      </c>
      <c r="F16555" s="2">
        <v>8.0684596577017108E-3</v>
      </c>
    </row>
    <row r="16556" spans="1:6" x14ac:dyDescent="0.3">
      <c r="A16556" s="1" t="s">
        <v>1464</v>
      </c>
      <c r="B16556" s="1" t="s">
        <v>26639</v>
      </c>
      <c r="C16556" s="2">
        <v>4.5300113250283129E-3</v>
      </c>
      <c r="D16556" s="2">
        <v>4.3196544276457886E-3</v>
      </c>
      <c r="E16556" s="2">
        <v>0</v>
      </c>
      <c r="F16556" s="2">
        <v>4.4492468060763997E-3</v>
      </c>
    </row>
    <row r="16557" spans="1:6" x14ac:dyDescent="0.3">
      <c r="A16557" s="1" t="s">
        <v>1464</v>
      </c>
      <c r="B16557" s="1" t="s">
        <v>1496</v>
      </c>
      <c r="C16557" s="2">
        <v>5.6625141562853911E-4</v>
      </c>
      <c r="D16557" s="2">
        <v>6.4794816414686825E-3</v>
      </c>
      <c r="E16557" s="2">
        <v>4.6296296296296294E-3</v>
      </c>
      <c r="F16557" s="2">
        <v>1.1440920358482172E-3</v>
      </c>
    </row>
    <row r="16558" spans="1:6" x14ac:dyDescent="0.3">
      <c r="A16558" s="1" t="s">
        <v>1478</v>
      </c>
      <c r="B16558" s="1" t="s">
        <v>26640</v>
      </c>
      <c r="C16558" s="2">
        <v>1.1927955150888632E-4</v>
      </c>
      <c r="D16558" s="2">
        <v>2.8796844181459565E-2</v>
      </c>
      <c r="E16558" s="2">
        <v>3.0588235294117649E-2</v>
      </c>
      <c r="F16558" s="2">
        <v>3.1660204190530395E-3</v>
      </c>
    </row>
    <row r="16559" spans="1:6" x14ac:dyDescent="0.3">
      <c r="A16559" s="1" t="s">
        <v>1588</v>
      </c>
      <c r="B16559" s="1" t="s">
        <v>26641</v>
      </c>
      <c r="C16559" s="2">
        <v>7.3522654167815461E-3</v>
      </c>
      <c r="D16559" s="2">
        <v>2.8129395218002813E-3</v>
      </c>
      <c r="E16559" s="2">
        <v>9.0909090909090912E-2</v>
      </c>
      <c r="F16559" s="2">
        <v>7.390855964248883E-3</v>
      </c>
    </row>
    <row r="16560" spans="1:6" x14ac:dyDescent="0.3">
      <c r="A16560" s="1" t="s">
        <v>1598</v>
      </c>
      <c r="B16560" s="1" t="s">
        <v>26642</v>
      </c>
      <c r="C16560" s="2">
        <v>1.6323357947920715E-3</v>
      </c>
      <c r="D16560" s="2">
        <v>0.16806722689075629</v>
      </c>
      <c r="E16560" s="2">
        <v>1.2148823082763858E-2</v>
      </c>
      <c r="F16560" s="2">
        <v>9.271164647763416E-3</v>
      </c>
    </row>
    <row r="16561" spans="1:6" x14ac:dyDescent="0.3">
      <c r="A16561" s="1" t="s">
        <v>26643</v>
      </c>
      <c r="B16561" s="1" t="s">
        <v>1810</v>
      </c>
      <c r="C16561" s="2">
        <v>4.4802867383512543E-3</v>
      </c>
      <c r="D16561" s="2">
        <v>1.7953321364452424E-3</v>
      </c>
      <c r="E16561" s="2">
        <v>0</v>
      </c>
      <c r="F16561" s="2">
        <v>4.1686708353375016E-3</v>
      </c>
    </row>
    <row r="16562" spans="1:6" x14ac:dyDescent="0.3">
      <c r="A16562" s="1" t="s">
        <v>26644</v>
      </c>
      <c r="B16562" s="1" t="s">
        <v>1970</v>
      </c>
      <c r="C16562" s="2">
        <v>4.6055266319583498E-3</v>
      </c>
      <c r="D16562" s="2">
        <v>0</v>
      </c>
      <c r="E16562" s="2">
        <v>0</v>
      </c>
      <c r="F16562" s="2">
        <v>4.0636042402826854E-3</v>
      </c>
    </row>
    <row r="16563" spans="1:6" x14ac:dyDescent="0.3">
      <c r="A16563" s="1" t="s">
        <v>26645</v>
      </c>
      <c r="B16563" s="1" t="s">
        <v>26646</v>
      </c>
      <c r="C16563" s="2">
        <v>1.1593833609376991E-2</v>
      </c>
      <c r="D16563" s="2">
        <v>2.6159334126040427E-2</v>
      </c>
      <c r="E16563" s="2">
        <v>7.9365079365079361E-3</v>
      </c>
      <c r="F16563" s="2">
        <v>1.2860657571013196E-2</v>
      </c>
    </row>
    <row r="16564" spans="1:6" x14ac:dyDescent="0.3">
      <c r="A16564" s="1" t="s">
        <v>2231</v>
      </c>
      <c r="B16564" s="1" t="s">
        <v>26647</v>
      </c>
      <c r="C16564" s="2">
        <v>2.5943141282023566E-3</v>
      </c>
      <c r="D16564" s="2">
        <v>5.6899004267425323E-3</v>
      </c>
      <c r="E16564" s="2">
        <v>3.3003300330033004E-3</v>
      </c>
      <c r="F16564" s="2">
        <v>2.7657963188568043E-3</v>
      </c>
    </row>
    <row r="16565" spans="1:6" x14ac:dyDescent="0.3">
      <c r="A16565" s="1" t="s">
        <v>2406</v>
      </c>
      <c r="B16565" s="1" t="s">
        <v>26648</v>
      </c>
      <c r="C16565" s="2">
        <v>0</v>
      </c>
      <c r="D16565" s="2">
        <v>6.78069639584606E-2</v>
      </c>
      <c r="E16565" s="2">
        <v>6.3559322033898309E-3</v>
      </c>
      <c r="F16565" s="2">
        <v>3.0136774592380805E-3</v>
      </c>
    </row>
    <row r="16566" spans="1:6" x14ac:dyDescent="0.3">
      <c r="A16566" s="1" t="s">
        <v>2506</v>
      </c>
      <c r="B16566" s="1" t="s">
        <v>26649</v>
      </c>
      <c r="C16566" s="2">
        <v>0.15876807039597737</v>
      </c>
      <c r="D16566" s="2">
        <v>6.1669829222011384E-2</v>
      </c>
      <c r="E16566" s="2">
        <v>0.10117434507678411</v>
      </c>
      <c r="F16566" s="2">
        <v>0.14234875444839856</v>
      </c>
    </row>
    <row r="16567" spans="1:6" x14ac:dyDescent="0.3">
      <c r="A16567" s="1" t="s">
        <v>2514</v>
      </c>
      <c r="B16567" s="1" t="s">
        <v>26650</v>
      </c>
      <c r="C16567" s="2">
        <v>2.6692550351856345E-3</v>
      </c>
      <c r="D16567" s="2">
        <v>1.1282051282051281E-2</v>
      </c>
      <c r="E16567" s="2">
        <v>4.4444444444444446E-2</v>
      </c>
      <c r="F16567" s="2">
        <v>3.9755023100891806E-3</v>
      </c>
    </row>
    <row r="16568" spans="1:6" x14ac:dyDescent="0.3">
      <c r="A16568" s="1" t="s">
        <v>26651</v>
      </c>
      <c r="B16568" s="1" t="s">
        <v>26652</v>
      </c>
      <c r="C16568" s="2">
        <v>7.4882327770646124E-3</v>
      </c>
      <c r="D16568" s="2">
        <v>1.7432646592709985E-2</v>
      </c>
      <c r="E16568" s="2">
        <v>0</v>
      </c>
      <c r="F16568" s="2">
        <v>7.9078395001464415E-3</v>
      </c>
    </row>
    <row r="16569" spans="1:6" x14ac:dyDescent="0.3">
      <c r="A16569" s="1" t="s">
        <v>2666</v>
      </c>
      <c r="B16569" s="1" t="s">
        <v>26653</v>
      </c>
      <c r="C16569" s="2">
        <v>1.2158598185150417E-2</v>
      </c>
      <c r="D16569" s="2">
        <v>3.2813781788351107E-2</v>
      </c>
      <c r="E16569" s="2">
        <v>2.2589052997393572E-2</v>
      </c>
      <c r="F16569" s="2">
        <v>1.3661533486924539E-2</v>
      </c>
    </row>
    <row r="16570" spans="1:6" x14ac:dyDescent="0.3">
      <c r="A16570" s="1" t="s">
        <v>2696</v>
      </c>
      <c r="B16570" s="1" t="s">
        <v>26654</v>
      </c>
      <c r="C16570" s="2">
        <v>1.1104910714285715E-2</v>
      </c>
      <c r="D16570" s="2">
        <v>1.8221258134490239E-2</v>
      </c>
      <c r="E16570" s="2">
        <v>6.1349693251533744E-3</v>
      </c>
      <c r="F16570" s="2">
        <v>1.1565794974220818E-2</v>
      </c>
    </row>
    <row r="16571" spans="1:6" x14ac:dyDescent="0.3">
      <c r="A16571" s="1" t="s">
        <v>26655</v>
      </c>
      <c r="B16571" s="1" t="s">
        <v>26656</v>
      </c>
      <c r="C16571" s="2">
        <v>1.0404744563520966E-4</v>
      </c>
      <c r="D16571" s="2">
        <v>9.3716719914802987E-2</v>
      </c>
      <c r="E16571" s="2">
        <v>3.4904013961605585E-3</v>
      </c>
      <c r="F16571" s="2">
        <v>8.1812460667086209E-3</v>
      </c>
    </row>
    <row r="16572" spans="1:6" x14ac:dyDescent="0.3">
      <c r="A16572" s="1" t="s">
        <v>26657</v>
      </c>
      <c r="B16572" s="1" t="s">
        <v>26658</v>
      </c>
      <c r="C16572" s="2">
        <v>8.9535534415221048E-3</v>
      </c>
      <c r="D16572" s="2">
        <v>0</v>
      </c>
      <c r="E16572" s="2">
        <v>0</v>
      </c>
      <c r="F16572" s="2">
        <v>8.7312414733969994E-3</v>
      </c>
    </row>
    <row r="16573" spans="1:6" x14ac:dyDescent="0.3">
      <c r="A16573" s="1" t="s">
        <v>26659</v>
      </c>
      <c r="B16573" s="1" t="s">
        <v>3328</v>
      </c>
      <c r="C16573" s="2">
        <v>4.9354861453853205E-4</v>
      </c>
      <c r="D16573" s="2">
        <v>1.4028056112224449E-2</v>
      </c>
      <c r="E16573" s="2">
        <v>9.1324200913242004E-3</v>
      </c>
      <c r="F16573" s="2">
        <v>1.4935064935064934E-3</v>
      </c>
    </row>
    <row r="16574" spans="1:6" x14ac:dyDescent="0.3">
      <c r="A16574" s="1" t="s">
        <v>26660</v>
      </c>
      <c r="B16574" s="1" t="s">
        <v>26661</v>
      </c>
      <c r="C16574" s="2">
        <v>0.27193932827735645</v>
      </c>
      <c r="D16574" s="2">
        <v>0.47289719626168225</v>
      </c>
      <c r="E16574" s="2">
        <v>4.6511627906976744E-2</v>
      </c>
      <c r="F16574" s="2">
        <v>0.29484777517564403</v>
      </c>
    </row>
    <row r="16575" spans="1:6" x14ac:dyDescent="0.3">
      <c r="A16575" s="1" t="s">
        <v>3403</v>
      </c>
      <c r="B16575" s="1" t="s">
        <v>26662</v>
      </c>
      <c r="C16575" s="2">
        <v>9.1517857142857137E-2</v>
      </c>
      <c r="D16575" s="2">
        <v>0.2</v>
      </c>
      <c r="E16575" s="2">
        <v>0</v>
      </c>
      <c r="F16575" s="2">
        <v>9.4623655913978491E-2</v>
      </c>
    </row>
    <row r="16576" spans="1:6" x14ac:dyDescent="0.3">
      <c r="A16576" s="1" t="s">
        <v>26663</v>
      </c>
      <c r="B16576" s="1" t="s">
        <v>26664</v>
      </c>
      <c r="C16576" s="2">
        <v>1.1074197120708748E-3</v>
      </c>
      <c r="D16576" s="2">
        <v>0</v>
      </c>
      <c r="E16576" s="2">
        <v>0</v>
      </c>
      <c r="F16576" s="2">
        <v>1.0905125408942203E-3</v>
      </c>
    </row>
    <row r="16577" spans="1:6" x14ac:dyDescent="0.3">
      <c r="A16577" s="1" t="s">
        <v>26665</v>
      </c>
      <c r="B16577" s="1" t="s">
        <v>26666</v>
      </c>
      <c r="C16577" s="2">
        <v>3.8721370901301697E-3</v>
      </c>
      <c r="D16577" s="2">
        <v>5.1369863013698627E-3</v>
      </c>
      <c r="E16577" s="2">
        <v>0</v>
      </c>
      <c r="F16577" s="2">
        <v>3.8455957045421562E-3</v>
      </c>
    </row>
    <row r="16578" spans="1:6" x14ac:dyDescent="0.3">
      <c r="A16578" s="1" t="s">
        <v>3668</v>
      </c>
      <c r="B16578" s="1" t="s">
        <v>3681</v>
      </c>
      <c r="C16578" s="2">
        <v>7.8138222849083214E-2</v>
      </c>
      <c r="D16578" s="2">
        <v>8.4745762711864403E-2</v>
      </c>
      <c r="E16578" s="2">
        <v>0.2857142857142857</v>
      </c>
      <c r="F16578" s="2">
        <v>7.9049198452183528E-2</v>
      </c>
    </row>
    <row r="16579" spans="1:6" x14ac:dyDescent="0.3">
      <c r="A16579" s="1" t="s">
        <v>3702</v>
      </c>
      <c r="B16579" s="1" t="s">
        <v>26667</v>
      </c>
      <c r="C16579" s="2">
        <v>2.9216984807167901E-3</v>
      </c>
      <c r="D16579" s="2">
        <v>0</v>
      </c>
      <c r="E16579" s="2">
        <v>0</v>
      </c>
      <c r="F16579" s="2">
        <v>2.7824151363383415E-3</v>
      </c>
    </row>
    <row r="16580" spans="1:6" x14ac:dyDescent="0.3">
      <c r="A16580" s="1" t="s">
        <v>23416</v>
      </c>
      <c r="B16580" s="1" t="s">
        <v>26668</v>
      </c>
      <c r="C16580" s="2">
        <v>5.2452946621413142E-3</v>
      </c>
      <c r="D16580" s="2">
        <v>2.9717682020802376E-3</v>
      </c>
      <c r="E16580" s="2">
        <v>0</v>
      </c>
      <c r="F16580" s="2">
        <v>4.8560833480487372E-3</v>
      </c>
    </row>
    <row r="16581" spans="1:6" x14ac:dyDescent="0.3">
      <c r="A16581" s="1" t="s">
        <v>26669</v>
      </c>
      <c r="B16581" s="1" t="s">
        <v>26670</v>
      </c>
      <c r="C16581" s="2">
        <v>0.13149171270718232</v>
      </c>
      <c r="D16581" s="2">
        <v>9.5238095238095233E-2</v>
      </c>
      <c r="E16581" s="2">
        <v>0</v>
      </c>
      <c r="F16581" s="2">
        <v>0.12927350427350429</v>
      </c>
    </row>
    <row r="16582" spans="1:6" x14ac:dyDescent="0.3">
      <c r="A16582" s="1" t="s">
        <v>26671</v>
      </c>
      <c r="B16582" s="1" t="s">
        <v>26672</v>
      </c>
      <c r="C16582" s="2">
        <v>1.0755258126195029E-2</v>
      </c>
      <c r="D16582" s="2">
        <v>0</v>
      </c>
      <c r="E16582" s="2">
        <v>0</v>
      </c>
      <c r="F16582" s="2">
        <v>9.9933377748167886E-3</v>
      </c>
    </row>
    <row r="16583" spans="1:6" x14ac:dyDescent="0.3">
      <c r="A16583" s="1" t="s">
        <v>3785</v>
      </c>
      <c r="B16583" s="1" t="s">
        <v>26673</v>
      </c>
      <c r="C16583" s="2">
        <v>1.520450053215752E-4</v>
      </c>
      <c r="D16583" s="2">
        <v>9.433962264150943E-3</v>
      </c>
      <c r="E16583" s="2">
        <v>0</v>
      </c>
      <c r="F16583" s="2">
        <v>9.5179821877761919E-4</v>
      </c>
    </row>
    <row r="16584" spans="1:6" x14ac:dyDescent="0.3">
      <c r="A16584" s="1" t="s">
        <v>20594</v>
      </c>
      <c r="B16584" s="1" t="s">
        <v>26674</v>
      </c>
      <c r="C16584" s="2">
        <v>1.2444444444444444E-2</v>
      </c>
      <c r="D16584" s="2">
        <v>1.1764705882352941E-2</v>
      </c>
      <c r="E16584" s="2">
        <v>0</v>
      </c>
      <c r="F16584" s="2">
        <v>1.2305168170631665E-2</v>
      </c>
    </row>
    <row r="16585" spans="1:6" x14ac:dyDescent="0.3">
      <c r="A16585" s="1" t="s">
        <v>26675</v>
      </c>
      <c r="B16585" s="1" t="s">
        <v>26676</v>
      </c>
      <c r="C16585" s="2">
        <v>5.3977272727272728E-2</v>
      </c>
      <c r="D16585" s="2">
        <v>0.15</v>
      </c>
      <c r="E16585" s="2">
        <v>0</v>
      </c>
      <c r="F16585" s="2">
        <v>5.6629834254143648E-2</v>
      </c>
    </row>
    <row r="16586" spans="1:6" x14ac:dyDescent="0.3">
      <c r="A16586" s="1" t="s">
        <v>26677</v>
      </c>
      <c r="B16586" s="1" t="s">
        <v>26676</v>
      </c>
      <c r="C16586" s="2">
        <v>4.4006069802731411E-2</v>
      </c>
      <c r="D16586" s="2">
        <v>0</v>
      </c>
      <c r="E16586" s="2">
        <v>0</v>
      </c>
      <c r="F16586" s="2">
        <v>4.2130750605326873E-2</v>
      </c>
    </row>
    <row r="16587" spans="1:6" x14ac:dyDescent="0.3">
      <c r="A16587" s="1" t="s">
        <v>23435</v>
      </c>
      <c r="B16587" s="1" t="s">
        <v>26678</v>
      </c>
      <c r="C16587" s="2">
        <v>2.3479188900747065E-2</v>
      </c>
      <c r="D16587" s="2">
        <v>2.5000000000000001E-2</v>
      </c>
      <c r="E16587" s="2">
        <v>0</v>
      </c>
      <c r="F16587" s="2">
        <v>2.341364099083814E-2</v>
      </c>
    </row>
    <row r="16588" spans="1:6" x14ac:dyDescent="0.3">
      <c r="A16588" s="1" t="s">
        <v>26679</v>
      </c>
      <c r="B16588" s="1" t="s">
        <v>26680</v>
      </c>
      <c r="C16588" s="2">
        <v>9.0180360721442893E-2</v>
      </c>
      <c r="D16588" s="2">
        <v>0.2</v>
      </c>
      <c r="E16588" s="2">
        <v>0</v>
      </c>
      <c r="F16588" s="2">
        <v>9.2664092664092659E-2</v>
      </c>
    </row>
    <row r="16589" spans="1:6" x14ac:dyDescent="0.3">
      <c r="A16589" s="1" t="s">
        <v>26681</v>
      </c>
      <c r="B16589" s="1" t="s">
        <v>26682</v>
      </c>
      <c r="C16589" s="2">
        <v>9.0090090090090086E-2</v>
      </c>
      <c r="D16589" s="2">
        <v>0.15384615384615385</v>
      </c>
      <c r="E16589" s="2">
        <v>0</v>
      </c>
      <c r="F16589" s="2">
        <v>9.3617021276595741E-2</v>
      </c>
    </row>
    <row r="16590" spans="1:6" x14ac:dyDescent="0.3">
      <c r="A16590" s="1" t="s">
        <v>26683</v>
      </c>
      <c r="B16590" s="1" t="s">
        <v>26684</v>
      </c>
      <c r="C16590" s="2">
        <v>0.11311475409836065</v>
      </c>
      <c r="D16590" s="2">
        <v>0.14285714285714285</v>
      </c>
      <c r="E16590" s="2">
        <v>5.4054054054054057E-2</v>
      </c>
      <c r="F16590" s="2">
        <v>0.11009174311926606</v>
      </c>
    </row>
    <row r="16591" spans="1:6" x14ac:dyDescent="0.3">
      <c r="A16591" s="1" t="s">
        <v>26685</v>
      </c>
      <c r="B16591" s="1" t="s">
        <v>26686</v>
      </c>
      <c r="C16591" s="2">
        <v>7.4808303721713115E-4</v>
      </c>
      <c r="D16591" s="2">
        <v>4.3795620437956208E-3</v>
      </c>
      <c r="E16591" s="2">
        <v>3.5019455252918288E-2</v>
      </c>
      <c r="F16591" s="2">
        <v>2.8724376550463507E-3</v>
      </c>
    </row>
    <row r="16592" spans="1:6" x14ac:dyDescent="0.3">
      <c r="A16592" s="1" t="s">
        <v>4360</v>
      </c>
      <c r="B16592" s="1" t="s">
        <v>26687</v>
      </c>
      <c r="C16592" s="2">
        <v>6.3172578716620173E-2</v>
      </c>
      <c r="D16592" s="2">
        <v>3.4904013961605584E-2</v>
      </c>
      <c r="E16592" s="2">
        <v>5.5710306406685237E-3</v>
      </c>
      <c r="F16592" s="2">
        <v>5.9810357403355212E-2</v>
      </c>
    </row>
    <row r="16593" spans="1:6" x14ac:dyDescent="0.3">
      <c r="A16593" s="1" t="s">
        <v>4410</v>
      </c>
      <c r="B16593" s="1" t="s">
        <v>26688</v>
      </c>
      <c r="C16593" s="2">
        <v>5.7228915662650599E-3</v>
      </c>
      <c r="D16593" s="2">
        <v>0</v>
      </c>
      <c r="E16593" s="2">
        <v>0</v>
      </c>
      <c r="F16593" s="2">
        <v>5.4488098652136505E-3</v>
      </c>
    </row>
    <row r="16594" spans="1:6" x14ac:dyDescent="0.3">
      <c r="A16594" s="1" t="s">
        <v>4448</v>
      </c>
      <c r="B16594" s="1" t="s">
        <v>4432</v>
      </c>
      <c r="C16594" s="2">
        <v>1.1960799444401574E-2</v>
      </c>
      <c r="D16594" s="2">
        <v>4.1135335252982311E-3</v>
      </c>
      <c r="E16594" s="2">
        <v>2.3767082590612004E-3</v>
      </c>
      <c r="F16594" s="2">
        <v>1.0788492274906766E-2</v>
      </c>
    </row>
    <row r="16595" spans="1:6" x14ac:dyDescent="0.3">
      <c r="A16595" s="1" t="s">
        <v>26689</v>
      </c>
      <c r="B16595" s="1" t="s">
        <v>26690</v>
      </c>
      <c r="C16595" s="2">
        <v>0.75</v>
      </c>
      <c r="D16595" s="2">
        <v>1</v>
      </c>
      <c r="E16595" s="2">
        <v>1</v>
      </c>
      <c r="F16595" s="2">
        <v>0.75714285714285712</v>
      </c>
    </row>
    <row r="16596" spans="1:6" x14ac:dyDescent="0.3">
      <c r="A16596" s="1" t="s">
        <v>26691</v>
      </c>
      <c r="B16596" s="1" t="s">
        <v>26692</v>
      </c>
      <c r="C16596" s="2">
        <v>0.12371134020618557</v>
      </c>
      <c r="D16596" s="2">
        <v>2.2222222222222223E-2</v>
      </c>
      <c r="E16596" s="2">
        <v>0.125</v>
      </c>
      <c r="F16596" s="2">
        <v>0.11821471652593486</v>
      </c>
    </row>
    <row r="16597" spans="1:6" x14ac:dyDescent="0.3">
      <c r="A16597" s="1" t="s">
        <v>26693</v>
      </c>
      <c r="B16597" s="1" t="s">
        <v>4742</v>
      </c>
      <c r="C16597" s="2">
        <v>1</v>
      </c>
      <c r="D16597" s="2">
        <v>1</v>
      </c>
      <c r="E16597" s="2">
        <v>0</v>
      </c>
      <c r="F16597" s="2">
        <v>1</v>
      </c>
    </row>
    <row r="16598" spans="1:6" x14ac:dyDescent="0.3">
      <c r="A16598" s="1" t="s">
        <v>26694</v>
      </c>
      <c r="B16598" s="1" t="s">
        <v>26695</v>
      </c>
      <c r="C16598" s="2">
        <v>1</v>
      </c>
      <c r="D16598" s="2">
        <v>1</v>
      </c>
      <c r="E16598" s="2">
        <v>0.66666666666666663</v>
      </c>
      <c r="F16598" s="2">
        <v>0.99029126213592233</v>
      </c>
    </row>
    <row r="16599" spans="1:6" x14ac:dyDescent="0.3">
      <c r="A16599" s="1" t="s">
        <v>25604</v>
      </c>
      <c r="B16599" s="1" t="s">
        <v>26696</v>
      </c>
      <c r="C16599" s="2">
        <v>0.34917355371900827</v>
      </c>
      <c r="D16599" s="2">
        <v>0.25</v>
      </c>
      <c r="E16599" s="2">
        <v>0</v>
      </c>
      <c r="F16599" s="2">
        <v>0.34836065573770492</v>
      </c>
    </row>
    <row r="16600" spans="1:6" x14ac:dyDescent="0.3">
      <c r="A16600" s="1" t="s">
        <v>4675</v>
      </c>
      <c r="B16600" s="1" t="s">
        <v>26697</v>
      </c>
      <c r="C16600" s="2">
        <v>0</v>
      </c>
      <c r="D16600" s="2">
        <v>1.7094017094017092E-2</v>
      </c>
      <c r="E16600" s="2">
        <v>7.5471698113207548E-3</v>
      </c>
      <c r="F16600" s="2">
        <v>1.1297520194317348E-3</v>
      </c>
    </row>
    <row r="16601" spans="1:6" x14ac:dyDescent="0.3">
      <c r="A16601" s="1" t="s">
        <v>4779</v>
      </c>
      <c r="B16601" s="1" t="s">
        <v>26698</v>
      </c>
      <c r="C16601" s="2">
        <v>5.9356136820925554E-3</v>
      </c>
      <c r="D16601" s="2">
        <v>1.9093078758949882E-2</v>
      </c>
      <c r="E16601" s="2">
        <v>0</v>
      </c>
      <c r="F16601" s="2">
        <v>6.9156293222683261E-3</v>
      </c>
    </row>
    <row r="16602" spans="1:6" x14ac:dyDescent="0.3">
      <c r="A16602" s="1" t="s">
        <v>26699</v>
      </c>
      <c r="B16602" s="1" t="s">
        <v>26700</v>
      </c>
      <c r="C16602" s="2">
        <v>0.37381916329284748</v>
      </c>
      <c r="D16602" s="2">
        <v>0.41176470588235292</v>
      </c>
      <c r="E16602" s="2">
        <v>0</v>
      </c>
      <c r="F16602" s="2">
        <v>0.37221494102228048</v>
      </c>
    </row>
    <row r="16603" spans="1:6" x14ac:dyDescent="0.3">
      <c r="A16603" s="1" t="s">
        <v>4937</v>
      </c>
      <c r="B16603" s="1" t="s">
        <v>20785</v>
      </c>
      <c r="C16603" s="2">
        <v>3.7436358191075174E-4</v>
      </c>
      <c r="D16603" s="2">
        <v>1.3297872340425532E-3</v>
      </c>
      <c r="E16603" s="2">
        <v>0</v>
      </c>
      <c r="F16603" s="2">
        <v>3.84172109104879E-4</v>
      </c>
    </row>
    <row r="16604" spans="1:6" x14ac:dyDescent="0.3">
      <c r="A16604" s="1" t="s">
        <v>20806</v>
      </c>
      <c r="B16604" s="1" t="s">
        <v>20794</v>
      </c>
      <c r="C16604" s="2">
        <v>6.7218200620475701E-3</v>
      </c>
      <c r="D16604" s="2">
        <v>0</v>
      </c>
      <c r="E16604" s="2">
        <v>0</v>
      </c>
      <c r="F16604" s="2">
        <v>6.5722952477249748E-3</v>
      </c>
    </row>
    <row r="16605" spans="1:6" x14ac:dyDescent="0.3">
      <c r="A16605" s="1" t="s">
        <v>26701</v>
      </c>
      <c r="B16605" s="1" t="s">
        <v>20819</v>
      </c>
      <c r="C16605" s="2">
        <v>0</v>
      </c>
      <c r="D16605" s="2">
        <v>3.003003003003003E-2</v>
      </c>
      <c r="E16605" s="2">
        <v>0</v>
      </c>
      <c r="F16605" s="2">
        <v>1.665001665001665E-3</v>
      </c>
    </row>
    <row r="16606" spans="1:6" x14ac:dyDescent="0.3">
      <c r="A16606" s="1" t="s">
        <v>26702</v>
      </c>
      <c r="B16606" s="1" t="s">
        <v>26703</v>
      </c>
      <c r="C16606" s="2">
        <v>1.5438054805094558E-2</v>
      </c>
      <c r="D16606" s="2">
        <v>1.9607843137254902E-2</v>
      </c>
      <c r="E16606" s="2">
        <v>0</v>
      </c>
      <c r="F16606" s="2">
        <v>1.5384615384615384E-2</v>
      </c>
    </row>
    <row r="16607" spans="1:6" x14ac:dyDescent="0.3">
      <c r="A16607" s="1" t="s">
        <v>26704</v>
      </c>
      <c r="B16607" s="1" t="s">
        <v>26705</v>
      </c>
      <c r="C16607" s="2">
        <v>8.771929824561403E-3</v>
      </c>
      <c r="D16607" s="2">
        <v>0</v>
      </c>
      <c r="E16607" s="2">
        <v>0</v>
      </c>
      <c r="F16607" s="2">
        <v>8.3102493074792248E-3</v>
      </c>
    </row>
    <row r="16608" spans="1:6" x14ac:dyDescent="0.3">
      <c r="A16608" s="1" t="s">
        <v>26706</v>
      </c>
      <c r="B16608" s="1" t="s">
        <v>26707</v>
      </c>
      <c r="C16608" s="2">
        <v>1.0482180293501049E-2</v>
      </c>
      <c r="D16608" s="2">
        <v>0</v>
      </c>
      <c r="E16608" s="2">
        <v>0</v>
      </c>
      <c r="F16608" s="2">
        <v>1.0211027910142955E-2</v>
      </c>
    </row>
    <row r="16609" spans="1:6" x14ac:dyDescent="0.3">
      <c r="A16609" s="1" t="s">
        <v>5313</v>
      </c>
      <c r="B16609" s="1" t="s">
        <v>26708</v>
      </c>
      <c r="C16609" s="2">
        <v>2.3144784639335756E-2</v>
      </c>
      <c r="D16609" s="2">
        <v>4.3811610076670317E-3</v>
      </c>
      <c r="E16609" s="2">
        <v>0</v>
      </c>
      <c r="F16609" s="2">
        <v>2.1047751506722299E-2</v>
      </c>
    </row>
    <row r="16610" spans="1:6" x14ac:dyDescent="0.3">
      <c r="A16610" s="1" t="s">
        <v>5292</v>
      </c>
      <c r="B16610" s="1" t="s">
        <v>26709</v>
      </c>
      <c r="C16610" s="2">
        <v>3.5192563081009293E-2</v>
      </c>
      <c r="D16610" s="2">
        <v>6.024096385542169E-3</v>
      </c>
      <c r="E16610" s="2">
        <v>0</v>
      </c>
      <c r="F16610" s="2">
        <v>3.3168009919404835E-2</v>
      </c>
    </row>
    <row r="16611" spans="1:6" x14ac:dyDescent="0.3">
      <c r="A16611" s="1" t="s">
        <v>26710</v>
      </c>
      <c r="B16611" s="1" t="s">
        <v>26711</v>
      </c>
      <c r="C16611" s="2">
        <v>2.1276595744680851E-2</v>
      </c>
      <c r="D16611" s="2">
        <v>2.0833333333333332E-2</v>
      </c>
      <c r="E16611" s="2">
        <v>0</v>
      </c>
      <c r="F16611" s="2">
        <v>2.1141649048625793E-2</v>
      </c>
    </row>
    <row r="16612" spans="1:6" x14ac:dyDescent="0.3">
      <c r="A16612" s="1" t="s">
        <v>26712</v>
      </c>
      <c r="B16612" s="1" t="s">
        <v>26713</v>
      </c>
      <c r="C16612" s="2">
        <v>3.5809727418492782E-2</v>
      </c>
      <c r="D16612" s="2">
        <v>0</v>
      </c>
      <c r="E16612" s="2">
        <v>0</v>
      </c>
      <c r="F16612" s="2">
        <v>3.4589571502323183E-2</v>
      </c>
    </row>
    <row r="16613" spans="1:6" x14ac:dyDescent="0.3">
      <c r="A16613" s="1" t="s">
        <v>5460</v>
      </c>
      <c r="B16613" s="1" t="s">
        <v>26714</v>
      </c>
      <c r="C16613" s="2">
        <v>3.3662477558348293E-3</v>
      </c>
      <c r="D16613" s="2">
        <v>0</v>
      </c>
      <c r="E16613" s="2">
        <v>6.688963210702341E-3</v>
      </c>
      <c r="F16613" s="2">
        <v>3.3054436525152362E-3</v>
      </c>
    </row>
    <row r="16614" spans="1:6" x14ac:dyDescent="0.3">
      <c r="A16614" s="1" t="s">
        <v>26715</v>
      </c>
      <c r="B16614" s="1" t="s">
        <v>5580</v>
      </c>
      <c r="C16614" s="2">
        <v>1</v>
      </c>
      <c r="D16614" s="2">
        <v>1</v>
      </c>
      <c r="E16614" s="2">
        <v>1</v>
      </c>
      <c r="F16614" s="2">
        <v>1</v>
      </c>
    </row>
    <row r="16615" spans="1:6" x14ac:dyDescent="0.3">
      <c r="A16615" s="1" t="s">
        <v>26716</v>
      </c>
      <c r="B16615" s="1" t="s">
        <v>26717</v>
      </c>
      <c r="C16615" s="2">
        <v>3.3140655105973027E-2</v>
      </c>
      <c r="D16615" s="2">
        <v>4.2194092827004216E-3</v>
      </c>
      <c r="E16615" s="2">
        <v>0</v>
      </c>
      <c r="F16615" s="2">
        <v>2.9958677685950414E-2</v>
      </c>
    </row>
    <row r="16616" spans="1:6" x14ac:dyDescent="0.3">
      <c r="A16616" s="1" t="s">
        <v>26718</v>
      </c>
      <c r="B16616" s="1" t="s">
        <v>5736</v>
      </c>
      <c r="C16616" s="2">
        <v>2.1984464311886268E-4</v>
      </c>
      <c r="D16616" s="2">
        <v>0</v>
      </c>
      <c r="E16616" s="2">
        <v>0</v>
      </c>
      <c r="F16616" s="2">
        <v>2.0054816498429038E-4</v>
      </c>
    </row>
    <row r="16617" spans="1:6" x14ac:dyDescent="0.3">
      <c r="A16617" s="1" t="s">
        <v>26719</v>
      </c>
      <c r="B16617" s="1" t="s">
        <v>26720</v>
      </c>
      <c r="C16617" s="2">
        <v>1</v>
      </c>
      <c r="D16617" s="2">
        <v>1</v>
      </c>
      <c r="E16617" s="2">
        <v>1</v>
      </c>
      <c r="F16617" s="2">
        <v>1</v>
      </c>
    </row>
    <row r="16618" spans="1:6" x14ac:dyDescent="0.3">
      <c r="A16618" s="1" t="s">
        <v>26721</v>
      </c>
      <c r="B16618" s="1" t="s">
        <v>26722</v>
      </c>
      <c r="C16618" s="2">
        <v>1</v>
      </c>
      <c r="D16618" s="2">
        <v>0</v>
      </c>
      <c r="E16618" s="2">
        <v>1</v>
      </c>
      <c r="F16618" s="2">
        <v>1</v>
      </c>
    </row>
    <row r="16619" spans="1:6" x14ac:dyDescent="0.3">
      <c r="A16619" s="1" t="s">
        <v>26723</v>
      </c>
      <c r="B16619" s="1" t="s">
        <v>5839</v>
      </c>
      <c r="C16619" s="2">
        <v>6.4724919093851134E-4</v>
      </c>
      <c r="D16619" s="2">
        <v>0</v>
      </c>
      <c r="E16619" s="2">
        <v>0</v>
      </c>
      <c r="F16619" s="2">
        <v>6.1842918985776133E-4</v>
      </c>
    </row>
    <row r="16620" spans="1:6" x14ac:dyDescent="0.3">
      <c r="A16620" s="1" t="s">
        <v>5960</v>
      </c>
      <c r="B16620" s="1" t="s">
        <v>26724</v>
      </c>
      <c r="C16620" s="2">
        <v>2.1902377972465581E-3</v>
      </c>
      <c r="D16620" s="2">
        <v>8.5403726708074539E-3</v>
      </c>
      <c r="E16620" s="2">
        <v>3.4904013961605585E-3</v>
      </c>
      <c r="F16620" s="2">
        <v>2.6904321506642003E-3</v>
      </c>
    </row>
    <row r="16621" spans="1:6" x14ac:dyDescent="0.3">
      <c r="A16621" s="1" t="s">
        <v>26725</v>
      </c>
      <c r="B16621" s="1" t="s">
        <v>26726</v>
      </c>
      <c r="C16621" s="2">
        <v>3.1483667847304209E-3</v>
      </c>
      <c r="D16621" s="2">
        <v>7.6804915514592934E-4</v>
      </c>
      <c r="E16621" s="2">
        <v>0</v>
      </c>
      <c r="F16621" s="2">
        <v>2.748167888074617E-3</v>
      </c>
    </row>
    <row r="16622" spans="1:6" x14ac:dyDescent="0.3">
      <c r="A16622" s="1" t="s">
        <v>26727</v>
      </c>
      <c r="B16622" s="1" t="s">
        <v>26728</v>
      </c>
      <c r="C16622" s="2">
        <v>1.9348749410099102E-2</v>
      </c>
      <c r="D16622" s="2">
        <v>5.7971014492753624E-2</v>
      </c>
      <c r="E16622" s="2">
        <v>1.238390092879257E-2</v>
      </c>
      <c r="F16622" s="2">
        <v>2.1388086835632553E-2</v>
      </c>
    </row>
    <row r="16623" spans="1:6" x14ac:dyDescent="0.3">
      <c r="A16623" s="1" t="s">
        <v>6245</v>
      </c>
      <c r="B16623" s="1" t="s">
        <v>26729</v>
      </c>
      <c r="C16623" s="2">
        <v>8.3255378858746495E-2</v>
      </c>
      <c r="D16623" s="2">
        <v>3.4482758620689655E-2</v>
      </c>
      <c r="E16623" s="2">
        <v>0</v>
      </c>
      <c r="F16623" s="2">
        <v>8.0035180299032546E-2</v>
      </c>
    </row>
    <row r="16624" spans="1:6" x14ac:dyDescent="0.3">
      <c r="A16624" s="1" t="s">
        <v>24936</v>
      </c>
      <c r="B16624" s="1" t="s">
        <v>26730</v>
      </c>
      <c r="C16624" s="2">
        <v>5.2631578947368418E-2</v>
      </c>
      <c r="D16624" s="2">
        <v>0</v>
      </c>
      <c r="E16624" s="2">
        <v>0.66666666666666663</v>
      </c>
      <c r="F16624" s="2">
        <v>5.6074766355140186E-2</v>
      </c>
    </row>
    <row r="16625" spans="1:6" x14ac:dyDescent="0.3">
      <c r="A16625" s="1" t="s">
        <v>26731</v>
      </c>
      <c r="B16625" s="1" t="s">
        <v>6574</v>
      </c>
      <c r="C16625" s="2">
        <v>0.16338028169014085</v>
      </c>
      <c r="D16625" s="2">
        <v>0.375</v>
      </c>
      <c r="E16625" s="2">
        <v>0</v>
      </c>
      <c r="F16625" s="2">
        <v>0.16666666666666666</v>
      </c>
    </row>
    <row r="16626" spans="1:6" x14ac:dyDescent="0.3">
      <c r="A16626" s="1" t="s">
        <v>26732</v>
      </c>
      <c r="B16626" s="1" t="s">
        <v>26733</v>
      </c>
      <c r="C16626" s="2">
        <v>0</v>
      </c>
      <c r="D16626" s="2">
        <v>3.4482758620689655E-2</v>
      </c>
      <c r="E16626" s="2">
        <v>0</v>
      </c>
      <c r="F16626" s="2">
        <v>3.125E-2</v>
      </c>
    </row>
    <row r="16627" spans="1:6" x14ac:dyDescent="0.3">
      <c r="A16627" s="1" t="s">
        <v>6619</v>
      </c>
      <c r="B16627" s="1" t="s">
        <v>21067</v>
      </c>
      <c r="C16627" s="2">
        <v>6.8796403514746951E-3</v>
      </c>
      <c r="D16627" s="2">
        <v>1.1534025374855825E-3</v>
      </c>
      <c r="E16627" s="2">
        <v>0</v>
      </c>
      <c r="F16627" s="2">
        <v>6.4561048167605549E-3</v>
      </c>
    </row>
    <row r="16628" spans="1:6" x14ac:dyDescent="0.3">
      <c r="A16628" s="1" t="s">
        <v>6774</v>
      </c>
      <c r="B16628" s="1" t="s">
        <v>26734</v>
      </c>
      <c r="C16628" s="2">
        <v>0</v>
      </c>
      <c r="D16628" s="2">
        <v>2.6548672566371681E-2</v>
      </c>
      <c r="E16628" s="2">
        <v>3.6199095022624438E-2</v>
      </c>
      <c r="F16628" s="2">
        <v>1.809647684216479E-3</v>
      </c>
    </row>
    <row r="16629" spans="1:6" x14ac:dyDescent="0.3">
      <c r="A16629" s="1" t="s">
        <v>25664</v>
      </c>
      <c r="B16629" s="1" t="s">
        <v>26735</v>
      </c>
      <c r="C16629" s="2">
        <v>3.566333808844508E-2</v>
      </c>
      <c r="D16629" s="2">
        <v>0.12121212121212122</v>
      </c>
      <c r="E16629" s="2">
        <v>0</v>
      </c>
      <c r="F16629" s="2">
        <v>3.7578288100208766E-2</v>
      </c>
    </row>
    <row r="16630" spans="1:6" x14ac:dyDescent="0.3">
      <c r="A16630" s="1" t="s">
        <v>6962</v>
      </c>
      <c r="B16630" s="1" t="s">
        <v>6561</v>
      </c>
      <c r="C16630" s="2">
        <v>1.9722917067538964E-3</v>
      </c>
      <c r="D16630" s="2">
        <v>0</v>
      </c>
      <c r="E16630" s="2">
        <v>0</v>
      </c>
      <c r="F16630" s="2">
        <v>1.6245988033442961E-3</v>
      </c>
    </row>
    <row r="16631" spans="1:6" x14ac:dyDescent="0.3">
      <c r="A16631" s="1" t="s">
        <v>7002</v>
      </c>
      <c r="B16631" s="1" t="s">
        <v>23703</v>
      </c>
      <c r="C16631" s="2">
        <v>2.8347042148798734E-3</v>
      </c>
      <c r="D16631" s="2">
        <v>0</v>
      </c>
      <c r="E16631" s="2">
        <v>1.013299556681444E-2</v>
      </c>
      <c r="F16631" s="2">
        <v>3.1379900562393025E-3</v>
      </c>
    </row>
    <row r="16632" spans="1:6" x14ac:dyDescent="0.3">
      <c r="A16632" s="1" t="s">
        <v>26736</v>
      </c>
      <c r="B16632" s="1" t="s">
        <v>26737</v>
      </c>
      <c r="C16632" s="2">
        <v>3.4659820282413351E-2</v>
      </c>
      <c r="D16632" s="2">
        <v>0</v>
      </c>
      <c r="E16632" s="2">
        <v>0</v>
      </c>
      <c r="F16632" s="2">
        <v>3.3333333333333333E-2</v>
      </c>
    </row>
    <row r="16633" spans="1:6" x14ac:dyDescent="0.3">
      <c r="A16633" s="1" t="s">
        <v>26738</v>
      </c>
      <c r="B16633" s="1" t="s">
        <v>7007</v>
      </c>
      <c r="C16633" s="2">
        <v>1</v>
      </c>
      <c r="D16633" s="2">
        <v>1</v>
      </c>
      <c r="E16633" s="2">
        <v>0</v>
      </c>
      <c r="F16633" s="2">
        <v>1</v>
      </c>
    </row>
    <row r="16634" spans="1:6" x14ac:dyDescent="0.3">
      <c r="A16634" s="1" t="s">
        <v>7203</v>
      </c>
      <c r="B16634" s="1" t="s">
        <v>21140</v>
      </c>
      <c r="C16634" s="2">
        <v>1.7311520817103783E-4</v>
      </c>
      <c r="D16634" s="2">
        <v>9.1074681238615665E-4</v>
      </c>
      <c r="E16634" s="2">
        <v>0</v>
      </c>
      <c r="F16634" s="2">
        <v>2.0254395203759217E-4</v>
      </c>
    </row>
    <row r="16635" spans="1:6" x14ac:dyDescent="0.3">
      <c r="A16635" s="1" t="s">
        <v>7238</v>
      </c>
      <c r="B16635" s="1" t="s">
        <v>26739</v>
      </c>
      <c r="C16635" s="2">
        <v>4.8916473806017255E-2</v>
      </c>
      <c r="D16635" s="2">
        <v>1.2413793103448275E-2</v>
      </c>
      <c r="E16635" s="2">
        <v>0</v>
      </c>
      <c r="F16635" s="2">
        <v>4.3743078626799554E-2</v>
      </c>
    </row>
    <row r="16636" spans="1:6" x14ac:dyDescent="0.3">
      <c r="A16636" s="1" t="s">
        <v>26740</v>
      </c>
      <c r="B16636" s="1" t="s">
        <v>26741</v>
      </c>
      <c r="C16636" s="2">
        <v>7.0726915520628684E-3</v>
      </c>
      <c r="D16636" s="2">
        <v>5.7803468208092483E-3</v>
      </c>
      <c r="E16636" s="2">
        <v>0</v>
      </c>
      <c r="F16636" s="2">
        <v>6.8803186673909106E-3</v>
      </c>
    </row>
    <row r="16637" spans="1:6" x14ac:dyDescent="0.3">
      <c r="A16637" s="1" t="s">
        <v>26742</v>
      </c>
      <c r="B16637" s="1" t="s">
        <v>26743</v>
      </c>
      <c r="C16637" s="2">
        <v>1.5363128491620111E-2</v>
      </c>
      <c r="D16637" s="2">
        <v>0.10497237569060773</v>
      </c>
      <c r="E16637" s="2">
        <v>3.3333333333333333E-2</v>
      </c>
      <c r="F16637" s="2">
        <v>2.3809523809523808E-2</v>
      </c>
    </row>
    <row r="16638" spans="1:6" x14ac:dyDescent="0.3">
      <c r="A16638" s="1" t="s">
        <v>26744</v>
      </c>
      <c r="B16638" s="1" t="s">
        <v>26745</v>
      </c>
      <c r="C16638" s="2">
        <v>2.0263424518743668E-2</v>
      </c>
      <c r="D16638" s="2">
        <v>0</v>
      </c>
      <c r="E16638" s="2">
        <v>0</v>
      </c>
      <c r="F16638" s="2">
        <v>1.9607843137254902E-2</v>
      </c>
    </row>
    <row r="16639" spans="1:6" x14ac:dyDescent="0.3">
      <c r="A16639" s="1" t="s">
        <v>26746</v>
      </c>
      <c r="B16639" s="1" t="s">
        <v>23740</v>
      </c>
      <c r="C16639" s="2">
        <v>0.24914675767918087</v>
      </c>
      <c r="D16639" s="2">
        <v>0</v>
      </c>
      <c r="E16639" s="2">
        <v>0</v>
      </c>
      <c r="F16639" s="2">
        <v>0.24829931972789115</v>
      </c>
    </row>
    <row r="16640" spans="1:6" x14ac:dyDescent="0.3">
      <c r="A16640" s="1" t="s">
        <v>26747</v>
      </c>
      <c r="B16640" s="1" t="s">
        <v>26748</v>
      </c>
      <c r="C16640" s="2">
        <v>1</v>
      </c>
      <c r="D16640" s="2">
        <v>1</v>
      </c>
      <c r="E16640" s="2">
        <v>1</v>
      </c>
      <c r="F16640" s="2">
        <v>1</v>
      </c>
    </row>
    <row r="16641" spans="1:6" x14ac:dyDescent="0.3">
      <c r="A16641" s="1" t="s">
        <v>26749</v>
      </c>
      <c r="B16641" s="1" t="s">
        <v>26750</v>
      </c>
      <c r="C16641" s="2">
        <v>0.5149253731343284</v>
      </c>
      <c r="D16641" s="2">
        <v>0</v>
      </c>
      <c r="E16641" s="2">
        <v>0</v>
      </c>
      <c r="F16641" s="2">
        <v>0.51111111111111107</v>
      </c>
    </row>
    <row r="16642" spans="1:6" x14ac:dyDescent="0.3">
      <c r="A16642" s="1" t="s">
        <v>26751</v>
      </c>
      <c r="B16642" s="1" t="s">
        <v>26752</v>
      </c>
      <c r="C16642" s="2">
        <v>0.11059371362048893</v>
      </c>
      <c r="D16642" s="2">
        <v>0.25</v>
      </c>
      <c r="E16642" s="2">
        <v>0</v>
      </c>
      <c r="F16642" s="2">
        <v>0.11162255466052934</v>
      </c>
    </row>
    <row r="16643" spans="1:6" x14ac:dyDescent="0.3">
      <c r="A16643" s="1" t="s">
        <v>26753</v>
      </c>
      <c r="B16643" s="1" t="s">
        <v>21245</v>
      </c>
      <c r="C16643" s="2">
        <v>4.9076212471131642E-2</v>
      </c>
      <c r="D16643" s="2">
        <v>3.7037037037037035E-2</v>
      </c>
      <c r="E16643" s="2">
        <v>0.1111111111111111</v>
      </c>
      <c r="F16643" s="2">
        <v>4.9208144796380089E-2</v>
      </c>
    </row>
    <row r="16644" spans="1:6" x14ac:dyDescent="0.3">
      <c r="A16644" s="1" t="s">
        <v>26754</v>
      </c>
      <c r="B16644" s="1" t="s">
        <v>26755</v>
      </c>
      <c r="C16644" s="2">
        <v>1.7210944395410415E-2</v>
      </c>
      <c r="D16644" s="2">
        <v>1.6129032258064516E-2</v>
      </c>
      <c r="E16644" s="2">
        <v>0</v>
      </c>
      <c r="F16644" s="2">
        <v>1.7083066410420671E-2</v>
      </c>
    </row>
    <row r="16645" spans="1:6" x14ac:dyDescent="0.3">
      <c r="A16645" s="1" t="s">
        <v>8116</v>
      </c>
      <c r="B16645" s="1" t="s">
        <v>26756</v>
      </c>
      <c r="C16645" s="2">
        <v>5.365591922345251E-4</v>
      </c>
      <c r="D16645" s="2">
        <v>5.4171180931744309E-4</v>
      </c>
      <c r="E16645" s="2">
        <v>0</v>
      </c>
      <c r="F16645" s="2">
        <v>5.0039614694966854E-4</v>
      </c>
    </row>
    <row r="16646" spans="1:6" x14ac:dyDescent="0.3">
      <c r="A16646" s="1" t="s">
        <v>8092</v>
      </c>
      <c r="B16646" s="1" t="s">
        <v>26757</v>
      </c>
      <c r="C16646" s="2">
        <v>0</v>
      </c>
      <c r="D16646" s="2">
        <v>5.9464816650148661E-3</v>
      </c>
      <c r="E16646" s="2">
        <v>0</v>
      </c>
      <c r="F16646" s="2">
        <v>4.7581284694686756E-4</v>
      </c>
    </row>
    <row r="16647" spans="1:6" x14ac:dyDescent="0.3">
      <c r="A16647" s="1" t="s">
        <v>8132</v>
      </c>
      <c r="B16647" s="1" t="s">
        <v>26758</v>
      </c>
      <c r="C16647" s="2">
        <v>1.6359322316113725E-2</v>
      </c>
      <c r="D16647" s="2">
        <v>4.3269230769230768E-2</v>
      </c>
      <c r="E16647" s="2">
        <v>4.4843049327354258E-2</v>
      </c>
      <c r="F16647" s="2">
        <v>1.8416490078982856E-2</v>
      </c>
    </row>
    <row r="16648" spans="1:6" x14ac:dyDescent="0.3">
      <c r="A16648" s="1" t="s">
        <v>26759</v>
      </c>
      <c r="B16648" s="1" t="s">
        <v>26760</v>
      </c>
      <c r="C16648" s="2">
        <v>5.3850607990735377E-2</v>
      </c>
      <c r="D16648" s="2">
        <v>0</v>
      </c>
      <c r="E16648" s="2">
        <v>0</v>
      </c>
      <c r="F16648" s="2">
        <v>5.2572074618428492E-2</v>
      </c>
    </row>
    <row r="16649" spans="1:6" x14ac:dyDescent="0.3">
      <c r="A16649" s="1" t="s">
        <v>26761</v>
      </c>
      <c r="B16649" s="1" t="s">
        <v>26762</v>
      </c>
      <c r="C16649" s="2">
        <v>1.1933174224343676E-3</v>
      </c>
      <c r="D16649" s="2">
        <v>0</v>
      </c>
      <c r="E16649" s="2">
        <v>0</v>
      </c>
      <c r="F16649" s="2">
        <v>1.1705033164260631E-3</v>
      </c>
    </row>
    <row r="16650" spans="1:6" x14ac:dyDescent="0.3">
      <c r="A16650" s="1" t="s">
        <v>8362</v>
      </c>
      <c r="B16650" s="1" t="s">
        <v>8394</v>
      </c>
      <c r="C16650" s="2">
        <v>7.1714084175875849E-3</v>
      </c>
      <c r="D16650" s="2">
        <v>1.10803324099723E-3</v>
      </c>
      <c r="E16650" s="2">
        <v>0</v>
      </c>
      <c r="F16650" s="2">
        <v>6.3789289572508878E-3</v>
      </c>
    </row>
    <row r="16651" spans="1:6" x14ac:dyDescent="0.3">
      <c r="A16651" s="1" t="s">
        <v>8542</v>
      </c>
      <c r="B16651" s="1" t="s">
        <v>26763</v>
      </c>
      <c r="C16651" s="2">
        <v>1.7805484252128915E-2</v>
      </c>
      <c r="D16651" s="2">
        <v>7.1633237822349568E-4</v>
      </c>
      <c r="E16651" s="2">
        <v>2.2883295194508009E-3</v>
      </c>
      <c r="F16651" s="2">
        <v>1.6643918713982409E-2</v>
      </c>
    </row>
    <row r="16652" spans="1:6" x14ac:dyDescent="0.3">
      <c r="A16652" s="1" t="s">
        <v>8651</v>
      </c>
      <c r="B16652" s="1" t="s">
        <v>26764</v>
      </c>
      <c r="C16652" s="2">
        <v>4.5256182317763051E-3</v>
      </c>
      <c r="D16652" s="2">
        <v>0</v>
      </c>
      <c r="E16652" s="2">
        <v>0</v>
      </c>
      <c r="F16652" s="2">
        <v>4.2836380325862464E-3</v>
      </c>
    </row>
    <row r="16653" spans="1:6" x14ac:dyDescent="0.3">
      <c r="A16653" s="1" t="s">
        <v>26765</v>
      </c>
      <c r="B16653" s="1" t="s">
        <v>26766</v>
      </c>
      <c r="C16653" s="2">
        <v>1</v>
      </c>
      <c r="D16653" s="2">
        <v>1</v>
      </c>
      <c r="E16653" s="2">
        <v>1</v>
      </c>
      <c r="F16653" s="2">
        <v>1</v>
      </c>
    </row>
    <row r="16654" spans="1:6" x14ac:dyDescent="0.3">
      <c r="A16654" s="1" t="s">
        <v>26767</v>
      </c>
      <c r="B16654" s="1" t="s">
        <v>26768</v>
      </c>
      <c r="C16654" s="2">
        <v>2.5380710659898475E-3</v>
      </c>
      <c r="D16654" s="2">
        <v>0</v>
      </c>
      <c r="E16654" s="2">
        <v>0</v>
      </c>
      <c r="F16654" s="2">
        <v>2.4752475247524753E-3</v>
      </c>
    </row>
    <row r="16655" spans="1:6" x14ac:dyDescent="0.3">
      <c r="A16655" s="1" t="s">
        <v>26769</v>
      </c>
      <c r="B16655" s="1" t="s">
        <v>26770</v>
      </c>
      <c r="C16655" s="2">
        <v>0.17901234567901234</v>
      </c>
      <c r="D16655" s="2">
        <v>0.41666666666666669</v>
      </c>
      <c r="E16655" s="2">
        <v>0</v>
      </c>
      <c r="F16655" s="2">
        <v>0.18639053254437871</v>
      </c>
    </row>
    <row r="16656" spans="1:6" x14ac:dyDescent="0.3">
      <c r="A16656" s="1" t="s">
        <v>26771</v>
      </c>
      <c r="B16656" s="1" t="s">
        <v>8915</v>
      </c>
      <c r="C16656" s="2">
        <v>1.1029411764705883E-2</v>
      </c>
      <c r="D16656" s="2">
        <v>0</v>
      </c>
      <c r="E16656" s="2">
        <v>0</v>
      </c>
      <c r="F16656" s="2">
        <v>1.0619469026548672E-2</v>
      </c>
    </row>
    <row r="16657" spans="1:6" x14ac:dyDescent="0.3">
      <c r="A16657" s="1" t="s">
        <v>26772</v>
      </c>
      <c r="B16657" s="1" t="s">
        <v>8864</v>
      </c>
      <c r="C16657" s="2">
        <v>9.8930481283422467E-2</v>
      </c>
      <c r="D16657" s="2">
        <v>0.15</v>
      </c>
      <c r="E16657" s="2">
        <v>0</v>
      </c>
      <c r="F16657" s="2">
        <v>0.10075566750629723</v>
      </c>
    </row>
    <row r="16658" spans="1:6" x14ac:dyDescent="0.3">
      <c r="A16658" s="1" t="s">
        <v>26773</v>
      </c>
      <c r="B16658" s="1" t="s">
        <v>26774</v>
      </c>
      <c r="C16658" s="2">
        <v>3.2394366197183097E-2</v>
      </c>
      <c r="D16658" s="2">
        <v>0</v>
      </c>
      <c r="E16658" s="2">
        <v>0</v>
      </c>
      <c r="F16658" s="2">
        <v>3.1680440771349863E-2</v>
      </c>
    </row>
    <row r="16659" spans="1:6" x14ac:dyDescent="0.3">
      <c r="A16659" s="1" t="s">
        <v>26775</v>
      </c>
      <c r="B16659" s="1" t="s">
        <v>8979</v>
      </c>
      <c r="C16659" s="2">
        <v>7.0612668743509868E-2</v>
      </c>
      <c r="D16659" s="2">
        <v>1.5384615384615384E-2</v>
      </c>
      <c r="E16659" s="2">
        <v>0</v>
      </c>
      <c r="F16659" s="2">
        <v>6.546489563567362E-2</v>
      </c>
    </row>
    <row r="16660" spans="1:6" x14ac:dyDescent="0.3">
      <c r="A16660" s="1" t="s">
        <v>21399</v>
      </c>
      <c r="B16660" s="1" t="s">
        <v>26776</v>
      </c>
      <c r="C16660" s="2">
        <v>6.8185597871278899E-3</v>
      </c>
      <c r="D16660" s="2">
        <v>1.9646365422396855E-3</v>
      </c>
      <c r="E16660" s="2">
        <v>3.3670033670033669E-3</v>
      </c>
      <c r="F16660" s="2">
        <v>6.3059099574717704E-3</v>
      </c>
    </row>
    <row r="16661" spans="1:6" x14ac:dyDescent="0.3">
      <c r="A16661" s="1" t="s">
        <v>26777</v>
      </c>
      <c r="B16661" s="1" t="s">
        <v>26778</v>
      </c>
      <c r="C16661" s="2">
        <v>2.0114942528735632E-2</v>
      </c>
      <c r="D16661" s="2">
        <v>0</v>
      </c>
      <c r="E16661" s="2">
        <v>0</v>
      </c>
      <c r="F16661" s="2">
        <v>1.9230769230769232E-2</v>
      </c>
    </row>
    <row r="16662" spans="1:6" x14ac:dyDescent="0.3">
      <c r="A16662" s="1" t="s">
        <v>23850</v>
      </c>
      <c r="B16662" s="1" t="s">
        <v>9252</v>
      </c>
      <c r="C16662" s="2">
        <v>0.11970979443772672</v>
      </c>
      <c r="D16662" s="2">
        <v>0</v>
      </c>
      <c r="E16662" s="2">
        <v>0</v>
      </c>
      <c r="F16662" s="2">
        <v>0.11301369863013698</v>
      </c>
    </row>
    <row r="16663" spans="1:6" x14ac:dyDescent="0.3">
      <c r="A16663" s="1" t="s">
        <v>26779</v>
      </c>
      <c r="B16663" s="1" t="s">
        <v>21464</v>
      </c>
      <c r="C16663" s="2">
        <v>6.323396567299007E-2</v>
      </c>
      <c r="D16663" s="2">
        <v>0</v>
      </c>
      <c r="E16663" s="2">
        <v>0</v>
      </c>
      <c r="F16663" s="2">
        <v>5.9322033898305086E-2</v>
      </c>
    </row>
    <row r="16664" spans="1:6" x14ac:dyDescent="0.3">
      <c r="A16664" s="1" t="s">
        <v>9286</v>
      </c>
      <c r="B16664" s="1" t="s">
        <v>9290</v>
      </c>
      <c r="C16664" s="2">
        <v>0</v>
      </c>
      <c r="D16664" s="2">
        <v>1.1486486486486487E-2</v>
      </c>
      <c r="E16664" s="2">
        <v>1.3614703880190605E-3</v>
      </c>
      <c r="F16664" s="2">
        <v>1.3826226167952262E-3</v>
      </c>
    </row>
    <row r="16665" spans="1:6" x14ac:dyDescent="0.3">
      <c r="A16665" s="1" t="s">
        <v>9569</v>
      </c>
      <c r="B16665" s="1" t="s">
        <v>26780</v>
      </c>
      <c r="C16665" s="2">
        <v>3.2087416529355652E-3</v>
      </c>
      <c r="D16665" s="2">
        <v>1.0218978102189781E-2</v>
      </c>
      <c r="E16665" s="2">
        <v>0</v>
      </c>
      <c r="F16665" s="2">
        <v>3.538115149565777E-3</v>
      </c>
    </row>
    <row r="16666" spans="1:6" x14ac:dyDescent="0.3">
      <c r="A16666" s="1" t="s">
        <v>26781</v>
      </c>
      <c r="B16666" s="1" t="s">
        <v>26782</v>
      </c>
      <c r="C16666" s="2">
        <v>1.4153371075656203E-3</v>
      </c>
      <c r="D16666" s="2">
        <v>0</v>
      </c>
      <c r="E16666" s="2">
        <v>0</v>
      </c>
      <c r="F16666" s="2">
        <v>1.1655011655011655E-3</v>
      </c>
    </row>
    <row r="16667" spans="1:6" x14ac:dyDescent="0.3">
      <c r="A16667" s="1" t="s">
        <v>26783</v>
      </c>
      <c r="B16667" s="1" t="s">
        <v>26784</v>
      </c>
      <c r="C16667" s="2">
        <v>9.0361445783132526E-3</v>
      </c>
      <c r="D16667" s="2">
        <v>1.2195121951219513E-2</v>
      </c>
      <c r="E16667" s="2">
        <v>0</v>
      </c>
      <c r="F16667" s="2">
        <v>9.1116173120728925E-3</v>
      </c>
    </row>
    <row r="16668" spans="1:6" x14ac:dyDescent="0.3">
      <c r="A16668" s="1" t="s">
        <v>26785</v>
      </c>
      <c r="B16668" s="1" t="s">
        <v>9763</v>
      </c>
      <c r="C16668" s="2">
        <v>1.5492957746478873E-2</v>
      </c>
      <c r="D16668" s="2">
        <v>7.407407407407407E-2</v>
      </c>
      <c r="E16668" s="2">
        <v>0</v>
      </c>
      <c r="F16668" s="2">
        <v>1.7402945113788489E-2</v>
      </c>
    </row>
    <row r="16669" spans="1:6" x14ac:dyDescent="0.3">
      <c r="A16669" s="1" t="s">
        <v>26786</v>
      </c>
      <c r="B16669" s="1" t="s">
        <v>26787</v>
      </c>
      <c r="C16669" s="2">
        <v>5.6782334384858045E-2</v>
      </c>
      <c r="D16669" s="2">
        <v>0</v>
      </c>
      <c r="E16669" s="2">
        <v>0</v>
      </c>
      <c r="F16669" s="2">
        <v>5.5214723926380369E-2</v>
      </c>
    </row>
    <row r="16670" spans="1:6" x14ac:dyDescent="0.3">
      <c r="A16670" s="1" t="s">
        <v>26788</v>
      </c>
      <c r="B16670" s="1" t="s">
        <v>26789</v>
      </c>
      <c r="C16670" s="2">
        <v>7.1556350626118068E-3</v>
      </c>
      <c r="D16670" s="2">
        <v>1.3409961685823755E-2</v>
      </c>
      <c r="E16670" s="2">
        <v>4.9261083743842365E-3</v>
      </c>
      <c r="F16670" s="2">
        <v>7.533970133189829E-3</v>
      </c>
    </row>
    <row r="16671" spans="1:6" x14ac:dyDescent="0.3">
      <c r="A16671" s="1" t="s">
        <v>26788</v>
      </c>
      <c r="B16671" s="1" t="s">
        <v>26790</v>
      </c>
      <c r="C16671" s="2">
        <v>7.3047107930828857E-3</v>
      </c>
      <c r="D16671" s="2">
        <v>0</v>
      </c>
      <c r="E16671" s="2">
        <v>0</v>
      </c>
      <c r="F16671" s="2">
        <v>6.5922238665411005E-3</v>
      </c>
    </row>
    <row r="16672" spans="1:6" x14ac:dyDescent="0.3">
      <c r="A16672" s="1" t="s">
        <v>23911</v>
      </c>
      <c r="B16672" s="1" t="s">
        <v>9901</v>
      </c>
      <c r="C16672" s="2">
        <v>4.2553191489361703E-3</v>
      </c>
      <c r="D16672" s="2">
        <v>0</v>
      </c>
      <c r="E16672" s="2">
        <v>0</v>
      </c>
      <c r="F16672" s="2">
        <v>4.1322314049586778E-3</v>
      </c>
    </row>
    <row r="16673" spans="1:6" x14ac:dyDescent="0.3">
      <c r="A16673" s="1" t="s">
        <v>26791</v>
      </c>
      <c r="B16673" s="1" t="s">
        <v>26792</v>
      </c>
      <c r="C16673" s="2">
        <v>1</v>
      </c>
      <c r="D16673" s="2">
        <v>1</v>
      </c>
      <c r="E16673" s="2">
        <v>1</v>
      </c>
      <c r="F16673" s="2">
        <v>1</v>
      </c>
    </row>
    <row r="16674" spans="1:6" x14ac:dyDescent="0.3">
      <c r="A16674" s="1" t="s">
        <v>26793</v>
      </c>
      <c r="B16674" s="1" t="s">
        <v>26794</v>
      </c>
      <c r="C16674" s="2">
        <v>0.21698113207547171</v>
      </c>
      <c r="D16674" s="2">
        <v>0.5</v>
      </c>
      <c r="E16674" s="2">
        <v>0</v>
      </c>
      <c r="F16674" s="2">
        <v>0.22018348623853212</v>
      </c>
    </row>
    <row r="16675" spans="1:6" x14ac:dyDescent="0.3">
      <c r="A16675" s="1" t="s">
        <v>26795</v>
      </c>
      <c r="B16675" s="1" t="s">
        <v>26796</v>
      </c>
      <c r="C16675" s="2">
        <v>0.34210526315789475</v>
      </c>
      <c r="D16675" s="2">
        <v>0.33333333333333331</v>
      </c>
      <c r="E16675" s="2">
        <v>1</v>
      </c>
      <c r="F16675" s="2">
        <v>0.34444444444444444</v>
      </c>
    </row>
    <row r="16676" spans="1:6" x14ac:dyDescent="0.3">
      <c r="A16676" s="1" t="s">
        <v>26797</v>
      </c>
      <c r="B16676" s="1" t="s">
        <v>10037</v>
      </c>
      <c r="C16676" s="2">
        <v>1</v>
      </c>
      <c r="D16676" s="2">
        <v>1</v>
      </c>
      <c r="E16676" s="2">
        <v>1</v>
      </c>
      <c r="F16676" s="2">
        <v>1</v>
      </c>
    </row>
    <row r="16677" spans="1:6" x14ac:dyDescent="0.3">
      <c r="A16677" s="1" t="s">
        <v>26798</v>
      </c>
      <c r="B16677" s="1" t="s">
        <v>10064</v>
      </c>
      <c r="C16677" s="2">
        <v>1.0830324909747292E-2</v>
      </c>
      <c r="D16677" s="2">
        <v>0</v>
      </c>
      <c r="E16677" s="2">
        <v>0</v>
      </c>
      <c r="F16677" s="2">
        <v>1.0238907849829351E-2</v>
      </c>
    </row>
    <row r="16678" spans="1:6" x14ac:dyDescent="0.3">
      <c r="A16678" s="1" t="s">
        <v>10095</v>
      </c>
      <c r="B16678" s="1" t="s">
        <v>26799</v>
      </c>
      <c r="C16678" s="2">
        <v>0.10031347962382445</v>
      </c>
      <c r="D16678" s="2">
        <v>0</v>
      </c>
      <c r="E16678" s="2">
        <v>0.2</v>
      </c>
      <c r="F16678" s="2">
        <v>0.10174418604651163</v>
      </c>
    </row>
    <row r="16679" spans="1:6" x14ac:dyDescent="0.3">
      <c r="A16679" s="1" t="s">
        <v>26800</v>
      </c>
      <c r="B16679" s="1" t="s">
        <v>26801</v>
      </c>
      <c r="C16679" s="2">
        <v>1</v>
      </c>
      <c r="D16679" s="2">
        <v>0</v>
      </c>
      <c r="E16679" s="2">
        <v>1</v>
      </c>
      <c r="F16679" s="2">
        <v>1</v>
      </c>
    </row>
    <row r="16680" spans="1:6" x14ac:dyDescent="0.3">
      <c r="A16680" s="1" t="s">
        <v>26802</v>
      </c>
      <c r="B16680" s="1" t="s">
        <v>26803</v>
      </c>
      <c r="C16680" s="2">
        <v>1.4508523757707653E-3</v>
      </c>
      <c r="D16680" s="2">
        <v>4.2918454935622317E-2</v>
      </c>
      <c r="E16680" s="2">
        <v>0</v>
      </c>
      <c r="F16680" s="2">
        <v>2.5168744994851847E-3</v>
      </c>
    </row>
    <row r="16681" spans="1:6" x14ac:dyDescent="0.3">
      <c r="A16681" s="1" t="s">
        <v>26804</v>
      </c>
      <c r="B16681" s="1" t="s">
        <v>26805</v>
      </c>
      <c r="C16681" s="2">
        <v>0.98901098901098905</v>
      </c>
      <c r="D16681" s="2">
        <v>1</v>
      </c>
      <c r="E16681" s="2">
        <v>1</v>
      </c>
      <c r="F16681" s="2">
        <v>0.99</v>
      </c>
    </row>
    <row r="16682" spans="1:6" x14ac:dyDescent="0.3">
      <c r="A16682" s="1" t="s">
        <v>26806</v>
      </c>
      <c r="B16682" s="1" t="s">
        <v>26807</v>
      </c>
      <c r="C16682" s="2">
        <v>0.14399999999999999</v>
      </c>
      <c r="D16682" s="2">
        <v>0</v>
      </c>
      <c r="E16682" s="2">
        <v>0</v>
      </c>
      <c r="F16682" s="2">
        <v>0.13740458015267176</v>
      </c>
    </row>
    <row r="16683" spans="1:6" x14ac:dyDescent="0.3">
      <c r="A16683" s="1" t="s">
        <v>26808</v>
      </c>
      <c r="B16683" s="1" t="s">
        <v>26809</v>
      </c>
      <c r="C16683" s="2">
        <v>0.33600000000000002</v>
      </c>
      <c r="D16683" s="2">
        <v>0</v>
      </c>
      <c r="E16683" s="2">
        <v>0</v>
      </c>
      <c r="F16683" s="2">
        <v>0.32558139534883723</v>
      </c>
    </row>
    <row r="16684" spans="1:6" x14ac:dyDescent="0.3">
      <c r="A16684" s="1" t="s">
        <v>26810</v>
      </c>
      <c r="B16684" s="1" t="s">
        <v>26811</v>
      </c>
      <c r="C16684" s="2">
        <v>8.8105726872246704E-3</v>
      </c>
      <c r="D16684" s="2">
        <v>0</v>
      </c>
      <c r="E16684" s="2">
        <v>0</v>
      </c>
      <c r="F16684" s="2">
        <v>5.5607043558850789E-3</v>
      </c>
    </row>
    <row r="16685" spans="1:6" x14ac:dyDescent="0.3">
      <c r="A16685" s="1" t="s">
        <v>26812</v>
      </c>
      <c r="B16685" s="1" t="s">
        <v>26813</v>
      </c>
      <c r="C16685" s="2">
        <v>1</v>
      </c>
      <c r="D16685" s="2">
        <v>1</v>
      </c>
      <c r="E16685" s="2">
        <v>1</v>
      </c>
      <c r="F16685" s="2">
        <v>1</v>
      </c>
    </row>
    <row r="16686" spans="1:6" x14ac:dyDescent="0.3">
      <c r="A16686" s="1" t="s">
        <v>10258</v>
      </c>
      <c r="B16686" s="1" t="s">
        <v>26814</v>
      </c>
      <c r="C16686" s="2">
        <v>2.3688467760573147E-3</v>
      </c>
      <c r="D16686" s="2">
        <v>3.8929440389294406E-3</v>
      </c>
      <c r="E16686" s="2">
        <v>1.6728624535315983E-2</v>
      </c>
      <c r="F16686" s="2">
        <v>2.9144264107331288E-3</v>
      </c>
    </row>
    <row r="16687" spans="1:6" x14ac:dyDescent="0.3">
      <c r="A16687" s="1" t="s">
        <v>23940</v>
      </c>
      <c r="B16687" s="1" t="s">
        <v>10267</v>
      </c>
      <c r="C16687" s="2">
        <v>6.5839453026082552E-3</v>
      </c>
      <c r="D16687" s="2">
        <v>4.0816326530612249E-3</v>
      </c>
      <c r="E16687" s="2">
        <v>0</v>
      </c>
      <c r="F16687" s="2">
        <v>6.41025641025641E-3</v>
      </c>
    </row>
    <row r="16688" spans="1:6" x14ac:dyDescent="0.3">
      <c r="A16688" s="1" t="s">
        <v>26815</v>
      </c>
      <c r="B16688" s="1" t="s">
        <v>26816</v>
      </c>
      <c r="C16688" s="2">
        <v>1.9951632406287789E-2</v>
      </c>
      <c r="D16688" s="2">
        <v>0</v>
      </c>
      <c r="E16688" s="2">
        <v>2.8037383177570093E-2</v>
      </c>
      <c r="F16688" s="2">
        <v>1.9092689295039163E-2</v>
      </c>
    </row>
    <row r="16689" spans="1:6" x14ac:dyDescent="0.3">
      <c r="A16689" s="1" t="s">
        <v>10361</v>
      </c>
      <c r="B16689" s="1" t="s">
        <v>10342</v>
      </c>
      <c r="C16689" s="2">
        <v>4.9836252313825995E-4</v>
      </c>
      <c r="D16689" s="2">
        <v>5.0377833753148613E-3</v>
      </c>
      <c r="E16689" s="2">
        <v>3.4602076124567475E-3</v>
      </c>
      <c r="F16689" s="2">
        <v>1.3903564874033702E-3</v>
      </c>
    </row>
    <row r="16690" spans="1:6" x14ac:dyDescent="0.3">
      <c r="A16690" s="1" t="s">
        <v>26817</v>
      </c>
      <c r="B16690" s="1" t="s">
        <v>26818</v>
      </c>
      <c r="C16690" s="2">
        <v>7.3628748986760339E-3</v>
      </c>
      <c r="D16690" s="2">
        <v>3.6483035388544326E-4</v>
      </c>
      <c r="E16690" s="2">
        <v>2.0639834881320948E-3</v>
      </c>
      <c r="F16690" s="2">
        <v>6.0494760721616072E-3</v>
      </c>
    </row>
    <row r="16691" spans="1:6" x14ac:dyDescent="0.3">
      <c r="A16691" s="1" t="s">
        <v>10404</v>
      </c>
      <c r="B16691" s="1" t="s">
        <v>10396</v>
      </c>
      <c r="C16691" s="2">
        <v>1.4104372355430183E-3</v>
      </c>
      <c r="D16691" s="2">
        <v>3.2258064516129031E-2</v>
      </c>
      <c r="E16691" s="2">
        <v>0</v>
      </c>
      <c r="F16691" s="2">
        <v>2.0632737276478678E-3</v>
      </c>
    </row>
    <row r="16692" spans="1:6" x14ac:dyDescent="0.3">
      <c r="A16692" s="1" t="s">
        <v>26819</v>
      </c>
      <c r="B16692" s="1" t="s">
        <v>25806</v>
      </c>
      <c r="C16692" s="2">
        <v>0.48575712143928035</v>
      </c>
      <c r="D16692" s="2">
        <v>0.2</v>
      </c>
      <c r="E16692" s="2">
        <v>0</v>
      </c>
      <c r="F16692" s="2">
        <v>0.47947214076246336</v>
      </c>
    </row>
    <row r="16693" spans="1:6" x14ac:dyDescent="0.3">
      <c r="A16693" s="1" t="s">
        <v>10696</v>
      </c>
      <c r="B16693" s="1" t="s">
        <v>21693</v>
      </c>
      <c r="C16693" s="2">
        <v>7.2219547424169476E-4</v>
      </c>
      <c r="D16693" s="2">
        <v>0</v>
      </c>
      <c r="E16693" s="2">
        <v>0</v>
      </c>
      <c r="F16693" s="2">
        <v>6.8902158934313273E-4</v>
      </c>
    </row>
    <row r="16694" spans="1:6" x14ac:dyDescent="0.3">
      <c r="A16694" s="1" t="s">
        <v>10851</v>
      </c>
      <c r="B16694" s="1" t="s">
        <v>26820</v>
      </c>
      <c r="C16694" s="2">
        <v>8.3404619332763039E-3</v>
      </c>
      <c r="D16694" s="2">
        <v>0</v>
      </c>
      <c r="E16694" s="2">
        <v>0</v>
      </c>
      <c r="F16694" s="2">
        <v>7.8589420654911844E-3</v>
      </c>
    </row>
    <row r="16695" spans="1:6" x14ac:dyDescent="0.3">
      <c r="A16695" s="1" t="s">
        <v>26821</v>
      </c>
      <c r="B16695" s="1" t="s">
        <v>26822</v>
      </c>
      <c r="C16695" s="2">
        <v>0.1598639455782313</v>
      </c>
      <c r="D16695" s="2">
        <v>0</v>
      </c>
      <c r="E16695" s="2">
        <v>0</v>
      </c>
      <c r="F16695" s="2">
        <v>0.15511551155115511</v>
      </c>
    </row>
    <row r="16696" spans="1:6" x14ac:dyDescent="0.3">
      <c r="A16696" s="1" t="s">
        <v>11035</v>
      </c>
      <c r="B16696" s="1" t="s">
        <v>26823</v>
      </c>
      <c r="C16696" s="2">
        <v>5.3841375025885279E-3</v>
      </c>
      <c r="D16696" s="2">
        <v>0</v>
      </c>
      <c r="E16696" s="2">
        <v>0</v>
      </c>
      <c r="F16696" s="2">
        <v>4.8399106478034248E-3</v>
      </c>
    </row>
    <row r="16697" spans="1:6" x14ac:dyDescent="0.3">
      <c r="A16697" s="1" t="s">
        <v>11121</v>
      </c>
      <c r="B16697" s="1" t="s">
        <v>26824</v>
      </c>
      <c r="C16697" s="2">
        <v>1.4386419220256078E-4</v>
      </c>
      <c r="D16697" s="2">
        <v>1.364877161055505E-2</v>
      </c>
      <c r="E16697" s="2">
        <v>1.9230769230769232E-2</v>
      </c>
      <c r="F16697" s="2">
        <v>1.380761391281478E-3</v>
      </c>
    </row>
    <row r="16698" spans="1:6" x14ac:dyDescent="0.3">
      <c r="A16698" s="1" t="s">
        <v>26825</v>
      </c>
      <c r="B16698" s="1" t="s">
        <v>26826</v>
      </c>
      <c r="C16698" s="2">
        <v>0</v>
      </c>
      <c r="D16698" s="2">
        <v>1.2231126107127795E-2</v>
      </c>
      <c r="E16698" s="2">
        <v>1.0714285714285714E-2</v>
      </c>
      <c r="F16698" s="2">
        <v>1.3358778625954199E-3</v>
      </c>
    </row>
    <row r="16699" spans="1:6" x14ac:dyDescent="0.3">
      <c r="A16699" s="1" t="s">
        <v>11169</v>
      </c>
      <c r="B16699" s="1" t="s">
        <v>26827</v>
      </c>
      <c r="C16699" s="2">
        <v>2.824380048579337E-4</v>
      </c>
      <c r="D16699" s="2">
        <v>0</v>
      </c>
      <c r="E16699" s="2">
        <v>0</v>
      </c>
      <c r="F16699" s="2">
        <v>2.6085141903171952E-4</v>
      </c>
    </row>
    <row r="16700" spans="1:6" x14ac:dyDescent="0.3">
      <c r="A16700" s="1" t="s">
        <v>26828</v>
      </c>
      <c r="B16700" s="1" t="s">
        <v>26829</v>
      </c>
      <c r="C16700" s="2">
        <v>6.9108500345542499E-4</v>
      </c>
      <c r="D16700" s="2">
        <v>0.19634703196347031</v>
      </c>
      <c r="E16700" s="2">
        <v>3.875968992248062E-2</v>
      </c>
      <c r="F16700" s="2">
        <v>1.0876519513755598E-2</v>
      </c>
    </row>
    <row r="16701" spans="1:6" x14ac:dyDescent="0.3">
      <c r="A16701" s="1" t="s">
        <v>26830</v>
      </c>
      <c r="B16701" s="1" t="s">
        <v>26831</v>
      </c>
      <c r="C16701" s="2">
        <v>1.4814814814814814E-3</v>
      </c>
      <c r="D16701" s="2">
        <v>0</v>
      </c>
      <c r="E16701" s="2">
        <v>0</v>
      </c>
      <c r="F16701" s="2">
        <v>1.3123359580052493E-3</v>
      </c>
    </row>
    <row r="16702" spans="1:6" x14ac:dyDescent="0.3">
      <c r="A16702" s="1" t="s">
        <v>11445</v>
      </c>
      <c r="B16702" s="1" t="s">
        <v>26832</v>
      </c>
      <c r="C16702" s="2">
        <v>4.422110552763819E-3</v>
      </c>
      <c r="D16702" s="2">
        <v>5.9547244094488187E-2</v>
      </c>
      <c r="E16702" s="2">
        <v>9.1937765205091938E-3</v>
      </c>
      <c r="F16702" s="2">
        <v>1.0886723640520386E-2</v>
      </c>
    </row>
    <row r="16703" spans="1:6" x14ac:dyDescent="0.3">
      <c r="A16703" s="1" t="s">
        <v>26833</v>
      </c>
      <c r="B16703" s="1" t="s">
        <v>26834</v>
      </c>
      <c r="C16703" s="2">
        <v>2.5966183574879228E-2</v>
      </c>
      <c r="D16703" s="2">
        <v>0</v>
      </c>
      <c r="E16703" s="2">
        <v>0</v>
      </c>
      <c r="F16703" s="2">
        <v>2.0244821092278719E-2</v>
      </c>
    </row>
    <row r="16704" spans="1:6" x14ac:dyDescent="0.3">
      <c r="A16704" s="1" t="s">
        <v>11507</v>
      </c>
      <c r="B16704" s="1" t="s">
        <v>11452</v>
      </c>
      <c r="C16704" s="2">
        <v>5.1811095827602018E-3</v>
      </c>
      <c r="D16704" s="2">
        <v>3.4423407917383823E-4</v>
      </c>
      <c r="E16704" s="2">
        <v>1.8198362147406734E-3</v>
      </c>
      <c r="F16704" s="2">
        <v>4.4936855969628887E-3</v>
      </c>
    </row>
    <row r="16705" spans="1:6" x14ac:dyDescent="0.3">
      <c r="A16705" s="1" t="s">
        <v>21797</v>
      </c>
      <c r="B16705" s="1" t="s">
        <v>26835</v>
      </c>
      <c r="C16705" s="2">
        <v>2.7115399952149294E-3</v>
      </c>
      <c r="D16705" s="2">
        <v>3.2414910858995136E-3</v>
      </c>
      <c r="E16705" s="2">
        <v>0</v>
      </c>
      <c r="F16705" s="2">
        <v>2.7221172022684312E-3</v>
      </c>
    </row>
    <row r="16706" spans="1:6" x14ac:dyDescent="0.3">
      <c r="A16706" s="1" t="s">
        <v>11617</v>
      </c>
      <c r="B16706" s="1" t="s">
        <v>26836</v>
      </c>
      <c r="C16706" s="2">
        <v>5.9785673998871969E-3</v>
      </c>
      <c r="D16706" s="2">
        <v>2.3148148148148147E-3</v>
      </c>
      <c r="E16706" s="2">
        <v>7.1942446043165471E-3</v>
      </c>
      <c r="F16706" s="2">
        <v>5.848563968668407E-3</v>
      </c>
    </row>
    <row r="16707" spans="1:6" x14ac:dyDescent="0.3">
      <c r="A16707" s="1" t="s">
        <v>11636</v>
      </c>
      <c r="B16707" s="1" t="s">
        <v>11601</v>
      </c>
      <c r="C16707" s="2">
        <v>4.4717719396310789E-3</v>
      </c>
      <c r="D16707" s="2">
        <v>0</v>
      </c>
      <c r="E16707" s="2">
        <v>2.0408163265306121E-2</v>
      </c>
      <c r="F16707" s="2">
        <v>4.4926004228329807E-3</v>
      </c>
    </row>
    <row r="16708" spans="1:6" x14ac:dyDescent="0.3">
      <c r="A16708" s="1" t="s">
        <v>26837</v>
      </c>
      <c r="B16708" s="1" t="s">
        <v>26838</v>
      </c>
      <c r="C16708" s="2">
        <v>5.8737151248164462E-5</v>
      </c>
      <c r="D16708" s="2">
        <v>4.9586776859504134E-2</v>
      </c>
      <c r="E16708" s="2">
        <v>4.5112781954887216E-2</v>
      </c>
      <c r="F16708" s="2">
        <v>2.4043838067546409E-3</v>
      </c>
    </row>
    <row r="16709" spans="1:6" x14ac:dyDescent="0.3">
      <c r="A16709" s="1" t="s">
        <v>12063</v>
      </c>
      <c r="B16709" s="1" t="s">
        <v>26839</v>
      </c>
      <c r="C16709" s="2">
        <v>1.8779342723004695E-2</v>
      </c>
      <c r="D16709" s="2">
        <v>1.0416666666666666E-2</v>
      </c>
      <c r="E16709" s="2">
        <v>0</v>
      </c>
      <c r="F16709" s="2">
        <v>1.7117425539198903E-2</v>
      </c>
    </row>
    <row r="16710" spans="1:6" x14ac:dyDescent="0.3">
      <c r="A16710" s="1" t="s">
        <v>12082</v>
      </c>
      <c r="B16710" s="1" t="s">
        <v>21874</v>
      </c>
      <c r="C16710" s="2">
        <v>3.3701854493580596E-2</v>
      </c>
      <c r="D16710" s="2">
        <v>0</v>
      </c>
      <c r="E16710" s="2">
        <v>0.02</v>
      </c>
      <c r="F16710" s="2">
        <v>3.2383858935232282E-2</v>
      </c>
    </row>
    <row r="16711" spans="1:6" x14ac:dyDescent="0.3">
      <c r="A16711" s="1" t="s">
        <v>12207</v>
      </c>
      <c r="B16711" s="1" t="s">
        <v>26840</v>
      </c>
      <c r="C16711" s="2">
        <v>1.7676172519443789E-4</v>
      </c>
      <c r="D16711" s="2">
        <v>2.3035230352303523E-2</v>
      </c>
      <c r="E16711" s="2">
        <v>6.8493150684931503E-3</v>
      </c>
      <c r="F16711" s="2">
        <v>1.2220864348405733E-3</v>
      </c>
    </row>
    <row r="16712" spans="1:6" x14ac:dyDescent="0.3">
      <c r="A16712" s="1" t="s">
        <v>26841</v>
      </c>
      <c r="B16712" s="1" t="s">
        <v>26842</v>
      </c>
      <c r="C16712" s="2">
        <v>0</v>
      </c>
      <c r="D16712" s="2">
        <v>1.1494252873563218E-2</v>
      </c>
      <c r="E16712" s="2">
        <v>0</v>
      </c>
      <c r="F16712" s="2">
        <v>4.8606610499027868E-4</v>
      </c>
    </row>
    <row r="16713" spans="1:6" x14ac:dyDescent="0.3">
      <c r="A16713" s="1" t="s">
        <v>12418</v>
      </c>
      <c r="B16713" s="1" t="s">
        <v>24081</v>
      </c>
      <c r="C16713" s="2">
        <v>9.44329526036514E-3</v>
      </c>
      <c r="D16713" s="2">
        <v>0</v>
      </c>
      <c r="E16713" s="2">
        <v>1.2787723785166241E-3</v>
      </c>
      <c r="F16713" s="2">
        <v>8.3248252572056865E-3</v>
      </c>
    </row>
    <row r="16714" spans="1:6" x14ac:dyDescent="0.3">
      <c r="A16714" s="1" t="s">
        <v>26843</v>
      </c>
      <c r="B16714" s="1" t="s">
        <v>26844</v>
      </c>
      <c r="C16714" s="2">
        <v>1</v>
      </c>
      <c r="D16714" s="2">
        <v>1</v>
      </c>
      <c r="E16714" s="2">
        <v>0</v>
      </c>
      <c r="F16714" s="2">
        <v>1</v>
      </c>
    </row>
    <row r="16715" spans="1:6" x14ac:dyDescent="0.3">
      <c r="A16715" s="1" t="s">
        <v>26845</v>
      </c>
      <c r="B16715" s="1" t="s">
        <v>26846</v>
      </c>
      <c r="C16715" s="2">
        <v>0</v>
      </c>
      <c r="D16715" s="2">
        <v>0.11764705882352941</v>
      </c>
      <c r="E16715" s="2">
        <v>3.2258064516129031E-2</v>
      </c>
      <c r="F16715" s="2">
        <v>5.8356517608739904E-3</v>
      </c>
    </row>
    <row r="16716" spans="1:6" x14ac:dyDescent="0.3">
      <c r="A16716" s="1" t="s">
        <v>26847</v>
      </c>
      <c r="B16716" s="1" t="s">
        <v>21970</v>
      </c>
      <c r="C16716" s="2">
        <v>0.11448598130841121</v>
      </c>
      <c r="D16716" s="2">
        <v>8.3333333333333329E-2</v>
      </c>
      <c r="E16716" s="2">
        <v>0.14285714285714285</v>
      </c>
      <c r="F16716" s="2">
        <v>0.11409395973154363</v>
      </c>
    </row>
    <row r="16717" spans="1:6" x14ac:dyDescent="0.3">
      <c r="A16717" s="1" t="s">
        <v>12748</v>
      </c>
      <c r="B16717" s="1" t="s">
        <v>26848</v>
      </c>
      <c r="C16717" s="2">
        <v>4.6425255338904364E-4</v>
      </c>
      <c r="D16717" s="2">
        <v>0</v>
      </c>
      <c r="E16717" s="2">
        <v>0</v>
      </c>
      <c r="F16717" s="2">
        <v>3.717932829346883E-4</v>
      </c>
    </row>
    <row r="16718" spans="1:6" x14ac:dyDescent="0.3">
      <c r="A16718" s="1" t="s">
        <v>26849</v>
      </c>
      <c r="B16718" s="1" t="s">
        <v>26850</v>
      </c>
      <c r="C16718" s="2">
        <v>0.81746031746031744</v>
      </c>
      <c r="D16718" s="2">
        <v>1</v>
      </c>
      <c r="E16718" s="2">
        <v>1</v>
      </c>
      <c r="F16718" s="2">
        <v>0.82170542635658916</v>
      </c>
    </row>
    <row r="16719" spans="1:6" x14ac:dyDescent="0.3">
      <c r="A16719" s="1" t="s">
        <v>26851</v>
      </c>
      <c r="B16719" s="1" t="s">
        <v>12808</v>
      </c>
      <c r="C16719" s="2">
        <v>1</v>
      </c>
      <c r="D16719" s="2">
        <v>1</v>
      </c>
      <c r="E16719" s="2">
        <v>1</v>
      </c>
      <c r="F16719" s="2">
        <v>1</v>
      </c>
    </row>
    <row r="16720" spans="1:6" x14ac:dyDescent="0.3">
      <c r="A16720" s="1" t="s">
        <v>12833</v>
      </c>
      <c r="B16720" s="1" t="s">
        <v>26852</v>
      </c>
      <c r="C16720" s="2">
        <v>1.8877818563188254E-2</v>
      </c>
      <c r="D16720" s="2">
        <v>6.8535825545171333E-2</v>
      </c>
      <c r="E16720" s="2">
        <v>4.4117647058823532E-2</v>
      </c>
      <c r="F16720" s="2">
        <v>2.4914217514545724E-2</v>
      </c>
    </row>
    <row r="16721" spans="1:6" x14ac:dyDescent="0.3">
      <c r="A16721" s="1" t="s">
        <v>26853</v>
      </c>
      <c r="B16721" s="1" t="s">
        <v>26854</v>
      </c>
      <c r="C16721" s="2">
        <v>0.18353344768439109</v>
      </c>
      <c r="D16721" s="2">
        <v>0.66666666666666663</v>
      </c>
      <c r="E16721" s="2">
        <v>0.15384615384615385</v>
      </c>
      <c r="F16721" s="2">
        <v>0.18721461187214611</v>
      </c>
    </row>
    <row r="16722" spans="1:6" x14ac:dyDescent="0.3">
      <c r="A16722" s="1" t="s">
        <v>13009</v>
      </c>
      <c r="B16722" s="1" t="s">
        <v>26855</v>
      </c>
      <c r="C16722" s="2">
        <v>3.3092397457110509E-3</v>
      </c>
      <c r="D16722" s="2">
        <v>5.012690355329949E-2</v>
      </c>
      <c r="E16722" s="2">
        <v>1.8664047151277015E-2</v>
      </c>
      <c r="F16722" s="2">
        <v>9.6611493926262691E-3</v>
      </c>
    </row>
    <row r="16723" spans="1:6" x14ac:dyDescent="0.3">
      <c r="A16723" s="1" t="s">
        <v>25197</v>
      </c>
      <c r="B16723" s="1" t="s">
        <v>26856</v>
      </c>
      <c r="C16723" s="2">
        <v>1.0315575161180862E-2</v>
      </c>
      <c r="D16723" s="2">
        <v>1.387443635102324E-3</v>
      </c>
      <c r="E16723" s="2">
        <v>2.7480371163454677E-2</v>
      </c>
      <c r="F16723" s="2">
        <v>1.1410381978452497E-2</v>
      </c>
    </row>
    <row r="16724" spans="1:6" x14ac:dyDescent="0.3">
      <c r="A16724" s="1" t="s">
        <v>26857</v>
      </c>
      <c r="B16724" s="1" t="s">
        <v>26858</v>
      </c>
      <c r="C16724" s="2">
        <v>1</v>
      </c>
      <c r="D16724" s="2">
        <v>0</v>
      </c>
      <c r="E16724" s="2">
        <v>1</v>
      </c>
      <c r="F16724" s="2">
        <v>1</v>
      </c>
    </row>
    <row r="16725" spans="1:6" x14ac:dyDescent="0.3">
      <c r="A16725" s="1" t="s">
        <v>26859</v>
      </c>
      <c r="B16725" s="1" t="s">
        <v>26860</v>
      </c>
      <c r="C16725" s="2">
        <v>3.0129755882999779E-2</v>
      </c>
      <c r="D16725" s="2">
        <v>0</v>
      </c>
      <c r="E16725" s="2">
        <v>0.1</v>
      </c>
      <c r="F16725" s="2">
        <v>2.8810020876826721E-2</v>
      </c>
    </row>
    <row r="16726" spans="1:6" x14ac:dyDescent="0.3">
      <c r="A16726" s="1" t="s">
        <v>13395</v>
      </c>
      <c r="B16726" s="1" t="s">
        <v>26861</v>
      </c>
      <c r="C16726" s="2">
        <v>1.861571264556339E-2</v>
      </c>
      <c r="D16726" s="2">
        <v>4.4843049327354259E-3</v>
      </c>
      <c r="E16726" s="2">
        <v>1.9607843137254902E-2</v>
      </c>
      <c r="F16726" s="2">
        <v>1.8372074446840803E-2</v>
      </c>
    </row>
    <row r="16727" spans="1:6" x14ac:dyDescent="0.3">
      <c r="A16727" s="1" t="s">
        <v>13416</v>
      </c>
      <c r="B16727" s="1" t="s">
        <v>26862</v>
      </c>
      <c r="C16727" s="2">
        <v>3.7681814756198657E-4</v>
      </c>
      <c r="D16727" s="2">
        <v>2.3359288097886542E-2</v>
      </c>
      <c r="E16727" s="2">
        <v>2.008032128514056E-3</v>
      </c>
      <c r="F16727" s="2">
        <v>3.0504887007408331E-3</v>
      </c>
    </row>
    <row r="16728" spans="1:6" x14ac:dyDescent="0.3">
      <c r="A16728" s="1" t="s">
        <v>26863</v>
      </c>
      <c r="B16728" s="1" t="s">
        <v>26864</v>
      </c>
      <c r="C16728" s="2">
        <v>5.0209205020920506E-4</v>
      </c>
      <c r="D16728" s="2">
        <v>0</v>
      </c>
      <c r="E16728" s="2">
        <v>0</v>
      </c>
      <c r="F16728" s="2">
        <v>4.4943820224719103E-4</v>
      </c>
    </row>
    <row r="16729" spans="1:6" x14ac:dyDescent="0.3">
      <c r="A16729" s="1" t="s">
        <v>26865</v>
      </c>
      <c r="B16729" s="1" t="s">
        <v>26866</v>
      </c>
      <c r="C16729" s="2">
        <v>1</v>
      </c>
      <c r="D16729" s="2">
        <v>1</v>
      </c>
      <c r="E16729" s="2">
        <v>0</v>
      </c>
      <c r="F16729" s="2">
        <v>1</v>
      </c>
    </row>
    <row r="16730" spans="1:6" x14ac:dyDescent="0.3">
      <c r="A16730" s="1" t="s">
        <v>26867</v>
      </c>
      <c r="B16730" s="1" t="s">
        <v>22086</v>
      </c>
      <c r="C16730" s="2">
        <v>1</v>
      </c>
      <c r="D16730" s="2">
        <v>1</v>
      </c>
      <c r="E16730" s="2">
        <v>1</v>
      </c>
      <c r="F16730" s="2">
        <v>1</v>
      </c>
    </row>
    <row r="16731" spans="1:6" x14ac:dyDescent="0.3">
      <c r="A16731" s="1" t="s">
        <v>13491</v>
      </c>
      <c r="B16731" s="1" t="s">
        <v>26868</v>
      </c>
      <c r="C16731" s="2">
        <v>1.9873969946679594E-2</v>
      </c>
      <c r="D16731" s="2">
        <v>3.6175710594315243E-2</v>
      </c>
      <c r="E16731" s="2">
        <v>1.1111111111111112E-2</v>
      </c>
      <c r="F16731" s="2">
        <v>2.078233741300696E-2</v>
      </c>
    </row>
    <row r="16732" spans="1:6" x14ac:dyDescent="0.3">
      <c r="A16732" s="1" t="s">
        <v>26869</v>
      </c>
      <c r="B16732" s="1" t="s">
        <v>13556</v>
      </c>
      <c r="C16732" s="2">
        <v>1</v>
      </c>
      <c r="D16732" s="2">
        <v>0</v>
      </c>
      <c r="E16732" s="2">
        <v>1</v>
      </c>
      <c r="F16732" s="2">
        <v>1</v>
      </c>
    </row>
    <row r="16733" spans="1:6" x14ac:dyDescent="0.3">
      <c r="A16733" s="1" t="s">
        <v>13661</v>
      </c>
      <c r="B16733" s="1" t="s">
        <v>13603</v>
      </c>
      <c r="C16733" s="2">
        <v>6.6970265202250206E-5</v>
      </c>
      <c r="D16733" s="2">
        <v>0.10476190476190476</v>
      </c>
      <c r="E16733" s="2">
        <v>4.3583535108958835E-2</v>
      </c>
      <c r="F16733" s="2">
        <v>3.9961941008563274E-3</v>
      </c>
    </row>
    <row r="16734" spans="1:6" x14ac:dyDescent="0.3">
      <c r="A16734" s="1" t="s">
        <v>26870</v>
      </c>
      <c r="B16734" s="1" t="s">
        <v>13594</v>
      </c>
      <c r="C16734" s="2">
        <v>0</v>
      </c>
      <c r="D16734" s="2">
        <v>3.0303030303030304E-2</v>
      </c>
      <c r="E16734" s="2">
        <v>0</v>
      </c>
      <c r="F16734" s="2">
        <v>3.0303030303030304E-2</v>
      </c>
    </row>
    <row r="16735" spans="1:6" x14ac:dyDescent="0.3">
      <c r="A16735" s="1" t="s">
        <v>13776</v>
      </c>
      <c r="B16735" s="1" t="s">
        <v>26871</v>
      </c>
      <c r="C16735" s="2">
        <v>3.2092595028278312E-2</v>
      </c>
      <c r="D16735" s="2">
        <v>3.1409168081494056E-2</v>
      </c>
      <c r="E16735" s="2">
        <v>1.653944020356234E-2</v>
      </c>
      <c r="F16735" s="2">
        <v>3.1333721607454866E-2</v>
      </c>
    </row>
    <row r="16736" spans="1:6" x14ac:dyDescent="0.3">
      <c r="A16736" s="1" t="s">
        <v>22121</v>
      </c>
      <c r="B16736" s="1" t="s">
        <v>26872</v>
      </c>
      <c r="C16736" s="2">
        <v>3.4867210097291615E-2</v>
      </c>
      <c r="D16736" s="2">
        <v>8.7621696801112661E-2</v>
      </c>
      <c r="E16736" s="2">
        <v>0.18243243243243243</v>
      </c>
      <c r="F16736" s="2">
        <v>3.7873453374911978E-2</v>
      </c>
    </row>
    <row r="16737" spans="1:6" x14ac:dyDescent="0.3">
      <c r="A16737" s="1" t="s">
        <v>13851</v>
      </c>
      <c r="B16737" s="1" t="s">
        <v>26873</v>
      </c>
      <c r="C16737" s="2">
        <v>8.8715400993612495E-5</v>
      </c>
      <c r="D16737" s="2">
        <v>0</v>
      </c>
      <c r="E16737" s="2">
        <v>0</v>
      </c>
      <c r="F16737" s="2">
        <v>7.8970228223959572E-5</v>
      </c>
    </row>
    <row r="16738" spans="1:6" x14ac:dyDescent="0.3">
      <c r="A16738" s="1" t="s">
        <v>14016</v>
      </c>
      <c r="B16738" s="1" t="s">
        <v>26874</v>
      </c>
      <c r="C16738" s="2">
        <v>3.880653985622495E-3</v>
      </c>
      <c r="D16738" s="2">
        <v>0</v>
      </c>
      <c r="E16738" s="2">
        <v>3.0487804878048782E-3</v>
      </c>
      <c r="F16738" s="2">
        <v>3.6092131364337666E-3</v>
      </c>
    </row>
    <row r="16739" spans="1:6" x14ac:dyDescent="0.3">
      <c r="A16739" s="1" t="s">
        <v>14046</v>
      </c>
      <c r="B16739" s="1" t="s">
        <v>26875</v>
      </c>
      <c r="C16739" s="2">
        <v>3.947033358798065E-3</v>
      </c>
      <c r="D16739" s="2">
        <v>0</v>
      </c>
      <c r="E16739" s="2">
        <v>9.4117647058823521E-3</v>
      </c>
      <c r="F16739" s="2">
        <v>4.0612671153399862E-3</v>
      </c>
    </row>
    <row r="16740" spans="1:6" x14ac:dyDescent="0.3">
      <c r="A16740" s="1" t="s">
        <v>26876</v>
      </c>
      <c r="B16740" s="1" t="s">
        <v>26877</v>
      </c>
      <c r="C16740" s="2">
        <v>4.832527912014664E-3</v>
      </c>
      <c r="D16740" s="2">
        <v>0.28306264501160094</v>
      </c>
      <c r="E16740" s="2">
        <v>8.8888888888888892E-2</v>
      </c>
      <c r="F16740" s="2">
        <v>2.5257108287961284E-2</v>
      </c>
    </row>
    <row r="16741" spans="1:6" x14ac:dyDescent="0.3">
      <c r="A16741" s="1" t="s">
        <v>24200</v>
      </c>
      <c r="B16741" s="1" t="s">
        <v>26878</v>
      </c>
      <c r="C16741" s="2">
        <v>4.3688921737702224E-2</v>
      </c>
      <c r="D16741" s="2">
        <v>1.2091898428053204E-3</v>
      </c>
      <c r="E16741" s="2">
        <v>1.7241379310344827E-2</v>
      </c>
      <c r="F16741" s="2">
        <v>3.9591777649102489E-2</v>
      </c>
    </row>
    <row r="16742" spans="1:6" x14ac:dyDescent="0.3">
      <c r="A16742" s="1" t="s">
        <v>26879</v>
      </c>
      <c r="B16742" s="1" t="s">
        <v>26880</v>
      </c>
      <c r="C16742" s="2">
        <v>1.3954561180947988E-2</v>
      </c>
      <c r="D16742" s="2">
        <v>3.4930139720558881E-3</v>
      </c>
      <c r="E16742" s="2">
        <v>9.2923516797712644E-3</v>
      </c>
      <c r="F16742" s="2">
        <v>1.1677985754513832E-2</v>
      </c>
    </row>
    <row r="16743" spans="1:6" x14ac:dyDescent="0.3">
      <c r="A16743" s="1" t="s">
        <v>26881</v>
      </c>
      <c r="B16743" s="1" t="s">
        <v>26882</v>
      </c>
      <c r="C16743" s="2">
        <v>8.9259149062778935E-4</v>
      </c>
      <c r="D16743" s="2">
        <v>0</v>
      </c>
      <c r="E16743" s="2">
        <v>0</v>
      </c>
      <c r="F16743" s="2">
        <v>7.5075075075075074E-4</v>
      </c>
    </row>
    <row r="16744" spans="1:6" x14ac:dyDescent="0.3">
      <c r="A16744" s="1" t="s">
        <v>26883</v>
      </c>
      <c r="B16744" s="1" t="s">
        <v>26884</v>
      </c>
      <c r="C16744" s="2">
        <v>0.41826923076923078</v>
      </c>
      <c r="D16744" s="2">
        <v>0.2</v>
      </c>
      <c r="E16744" s="2">
        <v>1</v>
      </c>
      <c r="F16744" s="2">
        <v>0.43438914027149322</v>
      </c>
    </row>
    <row r="16745" spans="1:6" x14ac:dyDescent="0.3">
      <c r="A16745" s="1" t="s">
        <v>26885</v>
      </c>
      <c r="B16745" s="1" t="s">
        <v>14251</v>
      </c>
      <c r="C16745" s="2">
        <v>4.3886555613232032E-3</v>
      </c>
      <c r="D16745" s="2">
        <v>3.9062500000000002E-4</v>
      </c>
      <c r="E16745" s="2">
        <v>0</v>
      </c>
      <c r="F16745" s="2">
        <v>3.7843713515036837E-3</v>
      </c>
    </row>
    <row r="16746" spans="1:6" x14ac:dyDescent="0.3">
      <c r="A16746" s="1" t="s">
        <v>24247</v>
      </c>
      <c r="B16746" s="1" t="s">
        <v>26886</v>
      </c>
      <c r="C16746" s="2">
        <v>3.6518563603164943E-3</v>
      </c>
      <c r="D16746" s="2">
        <v>0</v>
      </c>
      <c r="E16746" s="2">
        <v>0</v>
      </c>
      <c r="F16746" s="2">
        <v>3.4305317324185248E-3</v>
      </c>
    </row>
    <row r="16747" spans="1:6" x14ac:dyDescent="0.3">
      <c r="A16747" s="1" t="s">
        <v>26887</v>
      </c>
      <c r="B16747" s="1" t="s">
        <v>25915</v>
      </c>
      <c r="C16747" s="2">
        <v>1.1571481896229937E-2</v>
      </c>
      <c r="D16747" s="2">
        <v>0</v>
      </c>
      <c r="E16747" s="2">
        <v>0</v>
      </c>
      <c r="F16747" s="2">
        <v>1.0605542251111872E-2</v>
      </c>
    </row>
    <row r="16748" spans="1:6" x14ac:dyDescent="0.3">
      <c r="A16748" s="1" t="s">
        <v>26888</v>
      </c>
      <c r="B16748" s="1" t="s">
        <v>14523</v>
      </c>
      <c r="C16748" s="2">
        <v>9.5351609058402856E-3</v>
      </c>
      <c r="D16748" s="2">
        <v>0</v>
      </c>
      <c r="E16748" s="2">
        <v>0</v>
      </c>
      <c r="F16748" s="2">
        <v>9.3622001170275016E-3</v>
      </c>
    </row>
    <row r="16749" spans="1:6" x14ac:dyDescent="0.3">
      <c r="A16749" s="1" t="s">
        <v>26889</v>
      </c>
      <c r="B16749" s="1" t="s">
        <v>26890</v>
      </c>
      <c r="C16749" s="2">
        <v>1.8390804597701149E-2</v>
      </c>
      <c r="D16749" s="2">
        <v>0</v>
      </c>
      <c r="E16749" s="2">
        <v>0</v>
      </c>
      <c r="F16749" s="2">
        <v>1.8223234624145785E-2</v>
      </c>
    </row>
    <row r="16750" spans="1:6" x14ac:dyDescent="0.3">
      <c r="A16750" s="1" t="s">
        <v>26891</v>
      </c>
      <c r="B16750" s="1" t="s">
        <v>26892</v>
      </c>
      <c r="C16750" s="2">
        <v>5.3272450532724502E-2</v>
      </c>
      <c r="D16750" s="2">
        <v>0</v>
      </c>
      <c r="E16750" s="2">
        <v>0</v>
      </c>
      <c r="F16750" s="2">
        <v>5.185185185185185E-2</v>
      </c>
    </row>
    <row r="16751" spans="1:6" x14ac:dyDescent="0.3">
      <c r="A16751" s="1" t="s">
        <v>26893</v>
      </c>
      <c r="B16751" s="1" t="s">
        <v>26894</v>
      </c>
      <c r="C16751" s="2">
        <v>2.8753993610223642E-3</v>
      </c>
      <c r="D16751" s="2">
        <v>0</v>
      </c>
      <c r="E16751" s="2">
        <v>0</v>
      </c>
      <c r="F16751" s="2">
        <v>2.5466893039049238E-3</v>
      </c>
    </row>
    <row r="16752" spans="1:6" x14ac:dyDescent="0.3">
      <c r="A16752" s="1" t="s">
        <v>14888</v>
      </c>
      <c r="B16752" s="1" t="s">
        <v>26895</v>
      </c>
      <c r="C16752" s="2">
        <v>0</v>
      </c>
      <c r="D16752" s="2">
        <v>1.6317016317016316E-2</v>
      </c>
      <c r="E16752" s="2">
        <v>1.2578616352201259E-2</v>
      </c>
      <c r="F16752" s="2">
        <v>2.036400661830215E-3</v>
      </c>
    </row>
    <row r="16753" spans="1:6" x14ac:dyDescent="0.3">
      <c r="A16753" s="1" t="s">
        <v>26896</v>
      </c>
      <c r="B16753" s="1" t="s">
        <v>22308</v>
      </c>
      <c r="C16753" s="2">
        <v>1</v>
      </c>
      <c r="D16753" s="2">
        <v>0.85</v>
      </c>
      <c r="E16753" s="2">
        <v>0.89473684210526316</v>
      </c>
      <c r="F16753" s="2">
        <v>0.97899159663865543</v>
      </c>
    </row>
    <row r="16754" spans="1:6" x14ac:dyDescent="0.3">
      <c r="A16754" s="1" t="s">
        <v>14950</v>
      </c>
      <c r="B16754" s="1" t="s">
        <v>26897</v>
      </c>
      <c r="C16754" s="2">
        <v>4.5613662883207803E-3</v>
      </c>
      <c r="D16754" s="2">
        <v>1.7961383026493039E-3</v>
      </c>
      <c r="E16754" s="2">
        <v>3.9447731755424065E-3</v>
      </c>
      <c r="F16754" s="2">
        <v>4.2616268297202145E-3</v>
      </c>
    </row>
    <row r="16755" spans="1:6" x14ac:dyDescent="0.3">
      <c r="A16755" s="1" t="s">
        <v>26898</v>
      </c>
      <c r="B16755" s="1" t="s">
        <v>26899</v>
      </c>
      <c r="C16755" s="2">
        <v>0</v>
      </c>
      <c r="D16755" s="2">
        <v>0</v>
      </c>
      <c r="E16755" s="2">
        <v>1</v>
      </c>
      <c r="F16755" s="2">
        <v>5.8823529411764705E-2</v>
      </c>
    </row>
    <row r="16756" spans="1:6" x14ac:dyDescent="0.3">
      <c r="A16756" s="1" t="s">
        <v>26900</v>
      </c>
      <c r="B16756" s="1" t="s">
        <v>26901</v>
      </c>
      <c r="C16756" s="2">
        <v>3.23846908734053E-2</v>
      </c>
      <c r="D16756" s="2">
        <v>0</v>
      </c>
      <c r="E16756" s="2">
        <v>0</v>
      </c>
      <c r="F16756" s="2">
        <v>3.0442804428044281E-2</v>
      </c>
    </row>
    <row r="16757" spans="1:6" x14ac:dyDescent="0.3">
      <c r="A16757" s="1" t="s">
        <v>15022</v>
      </c>
      <c r="B16757" s="1" t="s">
        <v>26902</v>
      </c>
      <c r="C16757" s="2">
        <v>1.0223455527968453E-2</v>
      </c>
      <c r="D16757" s="2">
        <v>2.0771513353115726E-2</v>
      </c>
      <c r="E16757" s="2">
        <v>8.1967213114754103E-3</v>
      </c>
      <c r="F16757" s="2">
        <v>1.0676156583629894E-2</v>
      </c>
    </row>
    <row r="16758" spans="1:6" x14ac:dyDescent="0.3">
      <c r="A16758" s="1" t="s">
        <v>26903</v>
      </c>
      <c r="B16758" s="1" t="s">
        <v>26904</v>
      </c>
      <c r="C16758" s="2">
        <v>1</v>
      </c>
      <c r="D16758" s="2">
        <v>1</v>
      </c>
      <c r="E16758" s="2">
        <v>1</v>
      </c>
      <c r="F16758" s="2">
        <v>1</v>
      </c>
    </row>
    <row r="16759" spans="1:6" x14ac:dyDescent="0.3">
      <c r="A16759" s="1" t="s">
        <v>26905</v>
      </c>
      <c r="B16759" s="1" t="s">
        <v>26906</v>
      </c>
      <c r="C16759" s="2">
        <v>6.0698027314112293E-3</v>
      </c>
      <c r="D16759" s="2">
        <v>1.4999999999999999E-2</v>
      </c>
      <c r="E16759" s="2">
        <v>0</v>
      </c>
      <c r="F16759" s="2">
        <v>6.6340782122905027E-3</v>
      </c>
    </row>
    <row r="16760" spans="1:6" x14ac:dyDescent="0.3">
      <c r="A16760" s="1" t="s">
        <v>26907</v>
      </c>
      <c r="B16760" s="1" t="s">
        <v>26908</v>
      </c>
      <c r="C16760" s="2">
        <v>8.8235294117647065E-2</v>
      </c>
      <c r="D16760" s="2">
        <v>0.42857142857142855</v>
      </c>
      <c r="E16760" s="2">
        <v>0</v>
      </c>
      <c r="F16760" s="2">
        <v>0.12</v>
      </c>
    </row>
    <row r="16761" spans="1:6" x14ac:dyDescent="0.3">
      <c r="A16761" s="1" t="s">
        <v>26909</v>
      </c>
      <c r="B16761" s="1" t="s">
        <v>15156</v>
      </c>
      <c r="C16761" s="2">
        <v>0.49421965317919075</v>
      </c>
      <c r="D16761" s="2">
        <v>0.5714285714285714</v>
      </c>
      <c r="E16761" s="2">
        <v>0</v>
      </c>
      <c r="F16761" s="2">
        <v>0.49722222222222223</v>
      </c>
    </row>
    <row r="16762" spans="1:6" x14ac:dyDescent="0.3">
      <c r="A16762" s="1" t="s">
        <v>26910</v>
      </c>
      <c r="B16762" s="1" t="s">
        <v>15245</v>
      </c>
      <c r="C16762" s="2">
        <v>3.5679845708775311E-2</v>
      </c>
      <c r="D16762" s="2">
        <v>0</v>
      </c>
      <c r="E16762" s="2">
        <v>0</v>
      </c>
      <c r="F16762" s="2">
        <v>3.5238095238095235E-2</v>
      </c>
    </row>
    <row r="16763" spans="1:6" x14ac:dyDescent="0.3">
      <c r="A16763" s="1" t="s">
        <v>26911</v>
      </c>
      <c r="B16763" s="1" t="s">
        <v>26912</v>
      </c>
      <c r="C16763" s="2">
        <v>6.1534674789243734E-4</v>
      </c>
      <c r="D16763" s="2">
        <v>0</v>
      </c>
      <c r="E16763" s="2">
        <v>0</v>
      </c>
      <c r="F16763" s="2">
        <v>5.4782513421715784E-4</v>
      </c>
    </row>
    <row r="16764" spans="1:6" x14ac:dyDescent="0.3">
      <c r="A16764" s="1" t="s">
        <v>26913</v>
      </c>
      <c r="B16764" s="1" t="s">
        <v>15544</v>
      </c>
      <c r="C16764" s="2">
        <v>4.2979942693409743E-3</v>
      </c>
      <c r="D16764" s="2">
        <v>1.4144271570014145E-3</v>
      </c>
      <c r="E16764" s="2">
        <v>1.509433962264151E-2</v>
      </c>
      <c r="F16764" s="2">
        <v>4.1848786385194833E-3</v>
      </c>
    </row>
    <row r="16765" spans="1:6" x14ac:dyDescent="0.3">
      <c r="A16765" s="1" t="s">
        <v>26914</v>
      </c>
      <c r="B16765" s="1" t="s">
        <v>26915</v>
      </c>
      <c r="C16765" s="2">
        <v>7.910058221240715E-2</v>
      </c>
      <c r="D16765" s="2">
        <v>0.3202247191011236</v>
      </c>
      <c r="E16765" s="2">
        <v>0.65625</v>
      </c>
      <c r="F16765" s="2">
        <v>9.092660373723753E-2</v>
      </c>
    </row>
    <row r="16766" spans="1:6" x14ac:dyDescent="0.3">
      <c r="A16766" s="1" t="s">
        <v>15587</v>
      </c>
      <c r="B16766" s="1" t="s">
        <v>26916</v>
      </c>
      <c r="C16766" s="2">
        <v>6.6867583349029952E-3</v>
      </c>
      <c r="D16766" s="2">
        <v>1.6077170418006431E-3</v>
      </c>
      <c r="E16766" s="2">
        <v>0</v>
      </c>
      <c r="F16766" s="2">
        <v>6.269592476489028E-3</v>
      </c>
    </row>
    <row r="16767" spans="1:6" x14ac:dyDescent="0.3">
      <c r="A16767" s="1" t="s">
        <v>15634</v>
      </c>
      <c r="B16767" s="1" t="s">
        <v>26917</v>
      </c>
      <c r="C16767" s="2">
        <v>0</v>
      </c>
      <c r="D16767" s="2">
        <v>9.4254937163375224E-3</v>
      </c>
      <c r="E16767" s="2">
        <v>2.3474178403755869E-3</v>
      </c>
      <c r="F16767" s="2">
        <v>1.0137464012002757E-3</v>
      </c>
    </row>
    <row r="16768" spans="1:6" x14ac:dyDescent="0.3">
      <c r="A16768" s="1" t="s">
        <v>26918</v>
      </c>
      <c r="B16768" s="1" t="s">
        <v>26919</v>
      </c>
      <c r="C16768" s="2">
        <v>0</v>
      </c>
      <c r="D16768" s="2">
        <v>0</v>
      </c>
      <c r="E16768" s="2">
        <v>1</v>
      </c>
      <c r="F16768" s="2">
        <v>1</v>
      </c>
    </row>
    <row r="16769" spans="1:6" x14ac:dyDescent="0.3">
      <c r="A16769" s="1" t="s">
        <v>26920</v>
      </c>
      <c r="B16769" s="1" t="s">
        <v>26921</v>
      </c>
      <c r="C16769" s="2">
        <v>2.7624309392265192E-3</v>
      </c>
      <c r="D16769" s="2">
        <v>7.1174377224199295E-2</v>
      </c>
      <c r="E16769" s="2">
        <v>0.16666666666666666</v>
      </c>
      <c r="F16769" s="2">
        <v>3.3898305084745763E-2</v>
      </c>
    </row>
    <row r="16770" spans="1:6" x14ac:dyDescent="0.3">
      <c r="A16770" s="1" t="s">
        <v>26920</v>
      </c>
      <c r="B16770" s="1" t="s">
        <v>24341</v>
      </c>
      <c r="C16770" s="2">
        <v>0.83977900552486184</v>
      </c>
      <c r="D16770" s="2">
        <v>0.80071174377224197</v>
      </c>
      <c r="E16770" s="2">
        <v>0.16666666666666666</v>
      </c>
      <c r="F16770" s="2">
        <v>0.81664098613251157</v>
      </c>
    </row>
    <row r="16771" spans="1:6" x14ac:dyDescent="0.3">
      <c r="A16771" s="1" t="s">
        <v>26922</v>
      </c>
      <c r="B16771" s="1" t="s">
        <v>26923</v>
      </c>
      <c r="C16771" s="2">
        <v>8.8646437095124438E-3</v>
      </c>
      <c r="D16771" s="2">
        <v>2.6315789473684209E-2</v>
      </c>
      <c r="E16771" s="2">
        <v>0</v>
      </c>
      <c r="F16771" s="2">
        <v>9.3935398813447587E-3</v>
      </c>
    </row>
    <row r="16772" spans="1:6" x14ac:dyDescent="0.3">
      <c r="A16772" s="1" t="s">
        <v>26924</v>
      </c>
      <c r="B16772" s="1" t="s">
        <v>26925</v>
      </c>
      <c r="C16772" s="2">
        <v>0</v>
      </c>
      <c r="D16772" s="2">
        <v>0.3</v>
      </c>
      <c r="E16772" s="2">
        <v>0</v>
      </c>
      <c r="F16772" s="2">
        <v>0.3</v>
      </c>
    </row>
    <row r="16773" spans="1:6" x14ac:dyDescent="0.3">
      <c r="A16773" s="1" t="s">
        <v>26926</v>
      </c>
      <c r="B16773" s="1" t="s">
        <v>15865</v>
      </c>
      <c r="C16773" s="2">
        <v>3.7050359712230217E-2</v>
      </c>
      <c r="D16773" s="2">
        <v>0</v>
      </c>
      <c r="E16773" s="2">
        <v>0</v>
      </c>
      <c r="F16773" s="2">
        <v>3.4552163703455215E-2</v>
      </c>
    </row>
    <row r="16774" spans="1:6" x14ac:dyDescent="0.3">
      <c r="A16774" s="1" t="s">
        <v>15970</v>
      </c>
      <c r="B16774" s="1" t="s">
        <v>16046</v>
      </c>
      <c r="C16774" s="2">
        <v>1.6618196925633569E-3</v>
      </c>
      <c r="D16774" s="2">
        <v>0</v>
      </c>
      <c r="E16774" s="2">
        <v>0</v>
      </c>
      <c r="F16774" s="2">
        <v>1.4124293785310734E-3</v>
      </c>
    </row>
    <row r="16775" spans="1:6" x14ac:dyDescent="0.3">
      <c r="A16775" s="1" t="s">
        <v>16193</v>
      </c>
      <c r="B16775" s="1" t="s">
        <v>26927</v>
      </c>
      <c r="C16775" s="2">
        <v>2.0804993198367608E-3</v>
      </c>
      <c r="D16775" s="2">
        <v>6.5975494816211122E-3</v>
      </c>
      <c r="E16775" s="2">
        <v>5.4880439043512351E-3</v>
      </c>
      <c r="F16775" s="2">
        <v>2.5519121862546319E-3</v>
      </c>
    </row>
    <row r="16776" spans="1:6" x14ac:dyDescent="0.3">
      <c r="A16776" s="1" t="s">
        <v>16220</v>
      </c>
      <c r="B16776" s="1" t="s">
        <v>26928</v>
      </c>
      <c r="C16776" s="2">
        <v>1.9767441860465116E-2</v>
      </c>
      <c r="D16776" s="2">
        <v>0</v>
      </c>
      <c r="E16776" s="2">
        <v>0</v>
      </c>
      <c r="F16776" s="2">
        <v>1.8640350877192981E-2</v>
      </c>
    </row>
    <row r="16777" spans="1:6" x14ac:dyDescent="0.3">
      <c r="A16777" s="1" t="s">
        <v>24386</v>
      </c>
      <c r="B16777" s="1" t="s">
        <v>26929</v>
      </c>
      <c r="C16777" s="2">
        <v>3.8109756097560975E-3</v>
      </c>
      <c r="D16777" s="2">
        <v>0</v>
      </c>
      <c r="E16777" s="2">
        <v>0</v>
      </c>
      <c r="F16777" s="2">
        <v>3.351206434316354E-3</v>
      </c>
    </row>
    <row r="16778" spans="1:6" x14ac:dyDescent="0.3">
      <c r="A16778" s="1" t="s">
        <v>16396</v>
      </c>
      <c r="B16778" s="1" t="s">
        <v>16411</v>
      </c>
      <c r="C16778" s="2">
        <v>2.8004928867480677E-3</v>
      </c>
      <c r="D16778" s="2">
        <v>1.4359563469270534E-2</v>
      </c>
      <c r="E16778" s="2">
        <v>4.1928721174004195E-3</v>
      </c>
      <c r="F16778" s="2">
        <v>3.8444693172417148E-3</v>
      </c>
    </row>
    <row r="16779" spans="1:6" x14ac:dyDescent="0.3">
      <c r="A16779" s="1" t="s">
        <v>26930</v>
      </c>
      <c r="B16779" s="1" t="s">
        <v>16350</v>
      </c>
      <c r="C16779" s="2">
        <v>0.10355648535564853</v>
      </c>
      <c r="D16779" s="2">
        <v>0</v>
      </c>
      <c r="E16779" s="2">
        <v>0.125</v>
      </c>
      <c r="F16779" s="2">
        <v>0.10080645161290322</v>
      </c>
    </row>
    <row r="16780" spans="1:6" x14ac:dyDescent="0.3">
      <c r="A16780" s="1" t="s">
        <v>26931</v>
      </c>
      <c r="B16780" s="1" t="s">
        <v>16505</v>
      </c>
      <c r="C16780" s="2">
        <v>0.35251798561151076</v>
      </c>
      <c r="D16780" s="2">
        <v>0.3</v>
      </c>
      <c r="E16780" s="2">
        <v>0</v>
      </c>
      <c r="F16780" s="2">
        <v>0.3443708609271523</v>
      </c>
    </row>
    <row r="16781" spans="1:6" x14ac:dyDescent="0.3">
      <c r="A16781" s="1" t="s">
        <v>26932</v>
      </c>
      <c r="B16781" s="1" t="s">
        <v>26933</v>
      </c>
      <c r="C16781" s="2">
        <v>3.498950314905528E-2</v>
      </c>
      <c r="D16781" s="2">
        <v>1.8867924528301886E-2</v>
      </c>
      <c r="E16781" s="2">
        <v>9.0909090909090912E-2</v>
      </c>
      <c r="F16781" s="2">
        <v>3.4829202947086406E-2</v>
      </c>
    </row>
    <row r="16782" spans="1:6" x14ac:dyDescent="0.3">
      <c r="A16782" s="1" t="s">
        <v>16654</v>
      </c>
      <c r="B16782" s="1" t="s">
        <v>26934</v>
      </c>
      <c r="C16782" s="2">
        <v>4.0048057669203043E-3</v>
      </c>
      <c r="D16782" s="2">
        <v>9.7799511002444979E-4</v>
      </c>
      <c r="E16782" s="2">
        <v>0</v>
      </c>
      <c r="F16782" s="2">
        <v>3.6425017768301352E-3</v>
      </c>
    </row>
    <row r="16783" spans="1:6" x14ac:dyDescent="0.3">
      <c r="A16783" s="1" t="s">
        <v>16746</v>
      </c>
      <c r="B16783" s="1" t="s">
        <v>22677</v>
      </c>
      <c r="C16783" s="2">
        <v>2.2125289047719151E-2</v>
      </c>
      <c r="D16783" s="2">
        <v>4.9488054607508533E-2</v>
      </c>
      <c r="E16783" s="2">
        <v>4.6852122986822842E-2</v>
      </c>
      <c r="F16783" s="2">
        <v>2.5152545530765288E-2</v>
      </c>
    </row>
    <row r="16784" spans="1:6" x14ac:dyDescent="0.3">
      <c r="A16784" s="1" t="s">
        <v>26935</v>
      </c>
      <c r="B16784" s="1" t="s">
        <v>26936</v>
      </c>
      <c r="C16784" s="2">
        <v>5.806010928961749E-3</v>
      </c>
      <c r="D16784" s="2">
        <v>0</v>
      </c>
      <c r="E16784" s="2">
        <v>0</v>
      </c>
      <c r="F16784" s="2">
        <v>5.1251130539644255E-3</v>
      </c>
    </row>
    <row r="16785" spans="1:6" x14ac:dyDescent="0.3">
      <c r="A16785" s="1" t="s">
        <v>26937</v>
      </c>
      <c r="B16785" s="1" t="s">
        <v>26938</v>
      </c>
      <c r="C16785" s="2">
        <v>1.9264757864969954E-2</v>
      </c>
      <c r="D16785" s="2">
        <v>4.3731778425655975E-2</v>
      </c>
      <c r="E16785" s="2">
        <v>2.828854314002829E-3</v>
      </c>
      <c r="F16785" s="2">
        <v>1.8783542039355994E-2</v>
      </c>
    </row>
    <row r="16786" spans="1:6" x14ac:dyDescent="0.3">
      <c r="A16786" s="1" t="s">
        <v>26939</v>
      </c>
      <c r="B16786" s="1" t="s">
        <v>16877</v>
      </c>
      <c r="C16786" s="2">
        <v>0.12474437627811862</v>
      </c>
      <c r="D16786" s="2">
        <v>4.7619047619047616E-2</v>
      </c>
      <c r="E16786" s="2">
        <v>0</v>
      </c>
      <c r="F16786" s="2">
        <v>0.11797752808988764</v>
      </c>
    </row>
    <row r="16787" spans="1:6" x14ac:dyDescent="0.3">
      <c r="A16787" s="1" t="s">
        <v>26940</v>
      </c>
      <c r="B16787" s="1" t="s">
        <v>24438</v>
      </c>
      <c r="C16787" s="2">
        <v>7.6285240464344942E-2</v>
      </c>
      <c r="D16787" s="2">
        <v>0.25</v>
      </c>
      <c r="E16787" s="2">
        <v>0.16666666666666666</v>
      </c>
      <c r="F16787" s="2">
        <v>8.0515297906602251E-2</v>
      </c>
    </row>
    <row r="16788" spans="1:6" x14ac:dyDescent="0.3">
      <c r="A16788" s="1" t="s">
        <v>16979</v>
      </c>
      <c r="B16788" s="1" t="s">
        <v>26941</v>
      </c>
      <c r="C16788" s="2">
        <v>3.7485582468281429E-3</v>
      </c>
      <c r="D16788" s="2">
        <v>0</v>
      </c>
      <c r="E16788" s="2">
        <v>0</v>
      </c>
      <c r="F16788" s="2">
        <v>3.4255599472990776E-3</v>
      </c>
    </row>
    <row r="16789" spans="1:6" x14ac:dyDescent="0.3">
      <c r="A16789" s="1" t="s">
        <v>26942</v>
      </c>
      <c r="B16789" s="1" t="s">
        <v>26943</v>
      </c>
      <c r="C16789" s="2">
        <v>0</v>
      </c>
      <c r="D16789" s="2">
        <v>1</v>
      </c>
      <c r="E16789" s="2">
        <v>0</v>
      </c>
      <c r="F16789" s="2">
        <v>1</v>
      </c>
    </row>
    <row r="16790" spans="1:6" x14ac:dyDescent="0.3">
      <c r="A16790" s="1" t="s">
        <v>16985</v>
      </c>
      <c r="B16790" s="1" t="s">
        <v>25361</v>
      </c>
      <c r="C16790" s="2">
        <v>3.6805299963194702E-3</v>
      </c>
      <c r="D16790" s="2">
        <v>0</v>
      </c>
      <c r="E16790" s="2">
        <v>0</v>
      </c>
      <c r="F16790" s="2">
        <v>3.2133676092544988E-3</v>
      </c>
    </row>
    <row r="16791" spans="1:6" x14ac:dyDescent="0.3">
      <c r="A16791" s="1" t="s">
        <v>26944</v>
      </c>
      <c r="B16791" s="1" t="s">
        <v>22737</v>
      </c>
      <c r="C16791" s="2">
        <v>1</v>
      </c>
      <c r="D16791" s="2">
        <v>1</v>
      </c>
      <c r="E16791" s="2">
        <v>1</v>
      </c>
      <c r="F16791" s="2">
        <v>1</v>
      </c>
    </row>
    <row r="16792" spans="1:6" x14ac:dyDescent="0.3">
      <c r="A16792" s="1" t="s">
        <v>26945</v>
      </c>
      <c r="B16792" s="1" t="s">
        <v>22739</v>
      </c>
      <c r="C16792" s="2">
        <v>0.1111111111111111</v>
      </c>
      <c r="D16792" s="2">
        <v>0</v>
      </c>
      <c r="E16792" s="2">
        <v>0</v>
      </c>
      <c r="F16792" s="2">
        <v>0.10465116279069768</v>
      </c>
    </row>
    <row r="16793" spans="1:6" x14ac:dyDescent="0.3">
      <c r="A16793" s="1" t="s">
        <v>26946</v>
      </c>
      <c r="B16793" s="1" t="s">
        <v>17117</v>
      </c>
      <c r="C16793" s="2">
        <v>0.10723192019950124</v>
      </c>
      <c r="D16793" s="2">
        <v>0.2857142857142857</v>
      </c>
      <c r="E16793" s="2">
        <v>0</v>
      </c>
      <c r="F16793" s="2">
        <v>0.10975609756097561</v>
      </c>
    </row>
    <row r="16794" spans="1:6" x14ac:dyDescent="0.3">
      <c r="A16794" s="1" t="s">
        <v>26947</v>
      </c>
      <c r="B16794" s="1" t="s">
        <v>26948</v>
      </c>
      <c r="C16794" s="2">
        <v>3.8182512409316535E-4</v>
      </c>
      <c r="D16794" s="2">
        <v>4.8513302034428794E-2</v>
      </c>
      <c r="E16794" s="2">
        <v>1.9230769230769232E-2</v>
      </c>
      <c r="F16794" s="2">
        <v>4.3658088235294119E-3</v>
      </c>
    </row>
    <row r="16795" spans="1:6" x14ac:dyDescent="0.3">
      <c r="A16795" s="1" t="s">
        <v>26949</v>
      </c>
      <c r="B16795" s="1" t="s">
        <v>17397</v>
      </c>
      <c r="C16795" s="2">
        <v>0</v>
      </c>
      <c r="D16795" s="2">
        <v>9.6153846153846159E-3</v>
      </c>
      <c r="E16795" s="2">
        <v>1.4823261117445839E-2</v>
      </c>
      <c r="F16795" s="2">
        <v>1.4271151885830785E-2</v>
      </c>
    </row>
    <row r="16796" spans="1:6" x14ac:dyDescent="0.3">
      <c r="A16796" s="1" t="s">
        <v>17421</v>
      </c>
      <c r="B16796" s="1" t="s">
        <v>26549</v>
      </c>
      <c r="C16796" s="2">
        <v>4.4843049327354258E-2</v>
      </c>
      <c r="D16796" s="2">
        <v>0</v>
      </c>
      <c r="E16796" s="2">
        <v>0</v>
      </c>
      <c r="F16796" s="2">
        <v>4.3165467625899283E-2</v>
      </c>
    </row>
    <row r="16797" spans="1:6" x14ac:dyDescent="0.3">
      <c r="A16797" s="1" t="s">
        <v>26950</v>
      </c>
      <c r="B16797" s="1" t="s">
        <v>26951</v>
      </c>
      <c r="C16797" s="2">
        <v>6.6666666666666666E-2</v>
      </c>
      <c r="D16797" s="2">
        <v>0</v>
      </c>
      <c r="E16797" s="2">
        <v>0</v>
      </c>
      <c r="F16797" s="2">
        <v>6.5989847715736044E-2</v>
      </c>
    </row>
    <row r="16798" spans="1:6" x14ac:dyDescent="0.3">
      <c r="A16798" s="1" t="s">
        <v>26952</v>
      </c>
      <c r="B16798" s="1" t="s">
        <v>26953</v>
      </c>
      <c r="C16798" s="2">
        <v>1</v>
      </c>
      <c r="D16798" s="2">
        <v>0</v>
      </c>
      <c r="E16798" s="2">
        <v>0</v>
      </c>
      <c r="F16798" s="2">
        <v>1</v>
      </c>
    </row>
    <row r="16799" spans="1:6" x14ac:dyDescent="0.3">
      <c r="A16799" s="1" t="s">
        <v>26954</v>
      </c>
      <c r="B16799" s="1" t="s">
        <v>25390</v>
      </c>
      <c r="C16799" s="2">
        <v>4.1493775933609957E-2</v>
      </c>
      <c r="D16799" s="2">
        <v>0</v>
      </c>
      <c r="E16799" s="2">
        <v>0</v>
      </c>
      <c r="F16799" s="2">
        <v>3.9525691699604744E-2</v>
      </c>
    </row>
    <row r="16800" spans="1:6" x14ac:dyDescent="0.3">
      <c r="A16800" s="1" t="s">
        <v>26955</v>
      </c>
      <c r="B16800" s="1" t="s">
        <v>17478</v>
      </c>
      <c r="C16800" s="2">
        <v>0.1016597510373444</v>
      </c>
      <c r="D16800" s="2">
        <v>9.375E-2</v>
      </c>
      <c r="E16800" s="2">
        <v>0</v>
      </c>
      <c r="F16800" s="2">
        <v>0.10077519379844961</v>
      </c>
    </row>
    <row r="16801" spans="1:6" x14ac:dyDescent="0.3">
      <c r="A16801" s="1" t="s">
        <v>26956</v>
      </c>
      <c r="B16801" s="1" t="s">
        <v>26957</v>
      </c>
      <c r="C16801" s="2">
        <v>1</v>
      </c>
      <c r="D16801" s="2">
        <v>0</v>
      </c>
      <c r="E16801" s="2">
        <v>1</v>
      </c>
      <c r="F16801" s="2">
        <v>1</v>
      </c>
    </row>
    <row r="16802" spans="1:6" x14ac:dyDescent="0.3">
      <c r="A16802" s="1" t="s">
        <v>26958</v>
      </c>
      <c r="B16802" s="1" t="s">
        <v>26959</v>
      </c>
      <c r="C16802" s="2">
        <v>1</v>
      </c>
      <c r="D16802" s="2">
        <v>1</v>
      </c>
      <c r="E16802" s="2">
        <v>1</v>
      </c>
      <c r="F16802" s="2">
        <v>1</v>
      </c>
    </row>
    <row r="16803" spans="1:6" x14ac:dyDescent="0.3">
      <c r="A16803" s="1" t="s">
        <v>26960</v>
      </c>
      <c r="B16803" s="1" t="s">
        <v>17791</v>
      </c>
      <c r="C16803" s="2">
        <v>9.0603158167227541E-4</v>
      </c>
      <c r="D16803" s="2">
        <v>0</v>
      </c>
      <c r="E16803" s="2">
        <v>0</v>
      </c>
      <c r="F16803" s="2">
        <v>6.9856793573174988E-4</v>
      </c>
    </row>
    <row r="16804" spans="1:6" x14ac:dyDescent="0.3">
      <c r="A16804" s="1" t="s">
        <v>26961</v>
      </c>
      <c r="B16804" s="1" t="s">
        <v>17845</v>
      </c>
      <c r="C16804" s="2">
        <v>0</v>
      </c>
      <c r="D16804" s="2">
        <v>8.3333333333333332E-3</v>
      </c>
      <c r="E16804" s="2">
        <v>0</v>
      </c>
      <c r="F16804" s="2">
        <v>2.931691586045148E-4</v>
      </c>
    </row>
    <row r="16805" spans="1:6" x14ac:dyDescent="0.3">
      <c r="A16805" s="1" t="s">
        <v>24494</v>
      </c>
      <c r="B16805" s="1" t="s">
        <v>26962</v>
      </c>
      <c r="C16805" s="2">
        <v>1.9372155444042478E-2</v>
      </c>
      <c r="D16805" s="2">
        <v>0</v>
      </c>
      <c r="E16805" s="2">
        <v>0</v>
      </c>
      <c r="F16805" s="2">
        <v>1.8012152777777776E-2</v>
      </c>
    </row>
    <row r="16806" spans="1:6" x14ac:dyDescent="0.3">
      <c r="A16806" s="1" t="s">
        <v>17928</v>
      </c>
      <c r="B16806" s="1" t="s">
        <v>26963</v>
      </c>
      <c r="C16806" s="2">
        <v>0</v>
      </c>
      <c r="D16806" s="2">
        <v>3.2555615843733042E-3</v>
      </c>
      <c r="E16806" s="2">
        <v>0</v>
      </c>
      <c r="F16806" s="2">
        <v>3.21285140562249E-4</v>
      </c>
    </row>
    <row r="16807" spans="1:6" x14ac:dyDescent="0.3">
      <c r="A16807" s="1" t="s">
        <v>17938</v>
      </c>
      <c r="B16807" s="1" t="s">
        <v>26964</v>
      </c>
      <c r="C16807" s="2">
        <v>1.3645408888467735E-2</v>
      </c>
      <c r="D16807" s="2">
        <v>2.3820867079561697E-3</v>
      </c>
      <c r="E16807" s="2">
        <v>3.1872509960159362E-2</v>
      </c>
      <c r="F16807" s="2">
        <v>1.3231488438100009E-2</v>
      </c>
    </row>
    <row r="16808" spans="1:6" x14ac:dyDescent="0.3">
      <c r="A16808" s="1" t="s">
        <v>26965</v>
      </c>
      <c r="B16808" s="1" t="s">
        <v>26966</v>
      </c>
      <c r="C16808" s="2">
        <v>1.0048901069375034E-2</v>
      </c>
      <c r="D16808" s="2">
        <v>4.5578851412944393E-4</v>
      </c>
      <c r="E16808" s="2">
        <v>0</v>
      </c>
      <c r="F16808" s="2">
        <v>8.6679883812070639E-3</v>
      </c>
    </row>
    <row r="16809" spans="1:6" x14ac:dyDescent="0.3">
      <c r="A16809" s="1" t="s">
        <v>25421</v>
      </c>
      <c r="B16809" s="1" t="s">
        <v>26967</v>
      </c>
      <c r="C16809" s="2">
        <v>0.37542662116040953</v>
      </c>
      <c r="D16809" s="2">
        <v>0.44444444444444442</v>
      </c>
      <c r="E16809" s="2">
        <v>0.22222222222222221</v>
      </c>
      <c r="F16809" s="2">
        <v>0.37689969604863222</v>
      </c>
    </row>
    <row r="16810" spans="1:6" x14ac:dyDescent="0.3">
      <c r="A16810" s="1" t="s">
        <v>18166</v>
      </c>
      <c r="B16810" s="1" t="s">
        <v>26968</v>
      </c>
      <c r="C16810" s="2">
        <v>0</v>
      </c>
      <c r="D16810" s="2">
        <v>5.3286852589641436E-2</v>
      </c>
      <c r="E16810" s="2">
        <v>1.1363636363636364E-2</v>
      </c>
      <c r="F16810" s="2">
        <v>4.2034724337496193E-3</v>
      </c>
    </row>
    <row r="16811" spans="1:6" x14ac:dyDescent="0.3">
      <c r="A16811" s="1" t="s">
        <v>18253</v>
      </c>
      <c r="B16811" s="1" t="s">
        <v>26969</v>
      </c>
      <c r="C16811" s="2">
        <v>2.8538812785388126E-4</v>
      </c>
      <c r="D16811" s="2">
        <v>7.2939460247994166E-4</v>
      </c>
      <c r="E16811" s="2">
        <v>0</v>
      </c>
      <c r="F16811" s="2">
        <v>2.9002320185614848E-4</v>
      </c>
    </row>
    <row r="16812" spans="1:6" x14ac:dyDescent="0.3">
      <c r="A16812" s="1" t="s">
        <v>26970</v>
      </c>
      <c r="B16812" s="1" t="s">
        <v>26971</v>
      </c>
      <c r="C16812" s="2">
        <v>0</v>
      </c>
      <c r="D16812" s="2">
        <v>0</v>
      </c>
      <c r="E16812" s="2">
        <v>0.12857142857142856</v>
      </c>
      <c r="F16812" s="2">
        <v>0.12857142857142856</v>
      </c>
    </row>
    <row r="16813" spans="1:6" x14ac:dyDescent="0.3">
      <c r="A16813" s="1" t="s">
        <v>18324</v>
      </c>
      <c r="B16813" s="1" t="s">
        <v>26972</v>
      </c>
      <c r="C16813" s="2">
        <v>6.3839725956298336E-3</v>
      </c>
      <c r="D16813" s="2">
        <v>3.766478342749529E-3</v>
      </c>
      <c r="E16813" s="2">
        <v>1.968503937007874E-3</v>
      </c>
      <c r="F16813" s="2">
        <v>5.9488399762046397E-3</v>
      </c>
    </row>
    <row r="16814" spans="1:6" x14ac:dyDescent="0.3">
      <c r="A16814" s="1" t="s">
        <v>26973</v>
      </c>
      <c r="B16814" s="1" t="s">
        <v>26974</v>
      </c>
      <c r="C16814" s="2">
        <v>2.4250399473634741E-2</v>
      </c>
      <c r="D16814" s="2">
        <v>1.6967126193001062E-2</v>
      </c>
      <c r="E16814" s="2">
        <v>2.7624309392265192E-2</v>
      </c>
      <c r="F16814" s="2">
        <v>2.3835051546391754E-2</v>
      </c>
    </row>
    <row r="16815" spans="1:6" x14ac:dyDescent="0.3">
      <c r="A16815" s="1" t="s">
        <v>18555</v>
      </c>
      <c r="B16815" s="1" t="s">
        <v>26975</v>
      </c>
      <c r="C16815" s="2">
        <v>5.3331952570807228E-3</v>
      </c>
      <c r="D16815" s="2">
        <v>4.5961917268548917E-3</v>
      </c>
      <c r="E16815" s="2">
        <v>1.3277428371767994E-2</v>
      </c>
      <c r="F16815" s="2">
        <v>5.7933264472088738E-3</v>
      </c>
    </row>
    <row r="16816" spans="1:6" x14ac:dyDescent="0.3">
      <c r="A16816" s="1" t="s">
        <v>26976</v>
      </c>
      <c r="B16816" s="1" t="s">
        <v>18710</v>
      </c>
      <c r="C16816" s="2">
        <v>1</v>
      </c>
      <c r="D16816" s="2">
        <v>1</v>
      </c>
      <c r="E16816" s="2">
        <v>1</v>
      </c>
      <c r="F16816" s="2">
        <v>1</v>
      </c>
    </row>
    <row r="16817" spans="1:6" x14ac:dyDescent="0.3">
      <c r="A16817" s="1" t="s">
        <v>26977</v>
      </c>
      <c r="B16817" s="1" t="s">
        <v>26978</v>
      </c>
      <c r="C16817" s="2">
        <v>1.0132645541635961E-3</v>
      </c>
      <c r="D16817" s="2">
        <v>0</v>
      </c>
      <c r="E16817" s="2">
        <v>0</v>
      </c>
      <c r="F16817" s="2">
        <v>9.3505610336620196E-4</v>
      </c>
    </row>
    <row r="16818" spans="1:6" x14ac:dyDescent="0.3">
      <c r="A16818" s="1" t="s">
        <v>18800</v>
      </c>
      <c r="B16818" s="1" t="s">
        <v>26979</v>
      </c>
      <c r="C16818" s="2">
        <v>0</v>
      </c>
      <c r="D16818" s="2">
        <v>3.0883261272390363E-3</v>
      </c>
      <c r="E16818" s="2">
        <v>0</v>
      </c>
      <c r="F16818" s="2">
        <v>2.8840053065697639E-4</v>
      </c>
    </row>
    <row r="16819" spans="1:6" x14ac:dyDescent="0.3">
      <c r="A16819" s="1" t="s">
        <v>26980</v>
      </c>
      <c r="B16819" s="1" t="s">
        <v>26981</v>
      </c>
      <c r="C16819" s="2">
        <v>1.1321422253670616E-3</v>
      </c>
      <c r="D16819" s="2">
        <v>1.2360939431396785E-3</v>
      </c>
      <c r="E16819" s="2">
        <v>0</v>
      </c>
      <c r="F16819" s="2">
        <v>1.1181751381744993E-3</v>
      </c>
    </row>
    <row r="16820" spans="1:6" x14ac:dyDescent="0.3">
      <c r="A16820" s="1" t="s">
        <v>19039</v>
      </c>
      <c r="B16820" s="1" t="s">
        <v>26982</v>
      </c>
      <c r="C16820" s="2">
        <v>9.2339706073611659E-3</v>
      </c>
      <c r="D16820" s="2">
        <v>1.3270882123341139E-2</v>
      </c>
      <c r="E16820" s="2">
        <v>2.4582104228121928E-2</v>
      </c>
      <c r="F16820" s="2">
        <v>1.040959493097986E-2</v>
      </c>
    </row>
    <row r="16821" spans="1:6" x14ac:dyDescent="0.3">
      <c r="A16821" s="1" t="s">
        <v>26983</v>
      </c>
      <c r="B16821" s="1" t="s">
        <v>26984</v>
      </c>
      <c r="C16821" s="2">
        <v>3.235082674335011E-2</v>
      </c>
      <c r="D16821" s="2">
        <v>2.7777777777777776E-2</v>
      </c>
      <c r="E16821" s="2">
        <v>0</v>
      </c>
      <c r="F16821" s="2">
        <v>3.1868500503186847E-2</v>
      </c>
    </row>
    <row r="16822" spans="1:6" x14ac:dyDescent="0.3">
      <c r="A16822" s="1" t="s">
        <v>19194</v>
      </c>
      <c r="B16822" s="1" t="s">
        <v>26985</v>
      </c>
      <c r="C16822" s="2">
        <v>4.8774822900940658E-3</v>
      </c>
      <c r="D16822" s="2">
        <v>5.3128689492325853E-2</v>
      </c>
      <c r="E16822" s="2">
        <v>6.8965517241379309E-2</v>
      </c>
      <c r="F16822" s="2">
        <v>6.8146272436136147E-3</v>
      </c>
    </row>
    <row r="16823" spans="1:6" x14ac:dyDescent="0.3">
      <c r="A16823" s="1" t="s">
        <v>26986</v>
      </c>
      <c r="B16823" s="1" t="s">
        <v>26987</v>
      </c>
      <c r="C16823" s="2">
        <v>0</v>
      </c>
      <c r="D16823" s="2">
        <v>1.9880715705765406E-3</v>
      </c>
      <c r="E16823" s="2">
        <v>0</v>
      </c>
      <c r="F16823" s="2">
        <v>1.3059092393078681E-4</v>
      </c>
    </row>
    <row r="16824" spans="1:6" x14ac:dyDescent="0.3">
      <c r="A16824" s="1" t="s">
        <v>26988</v>
      </c>
      <c r="B16824" s="1" t="s">
        <v>26989</v>
      </c>
      <c r="C16824" s="2">
        <v>0.26235741444866922</v>
      </c>
      <c r="D16824" s="2">
        <v>0.2857142857142857</v>
      </c>
      <c r="E16824" s="2">
        <v>0</v>
      </c>
      <c r="F16824" s="2">
        <v>0.25912408759124089</v>
      </c>
    </row>
    <row r="16825" spans="1:6" x14ac:dyDescent="0.3">
      <c r="A16825" s="1" t="s">
        <v>19296</v>
      </c>
      <c r="B16825" s="1" t="s">
        <v>26990</v>
      </c>
      <c r="C16825" s="2">
        <v>4.5436842788523953E-4</v>
      </c>
      <c r="D16825" s="2">
        <v>1.9716885743174924E-2</v>
      </c>
      <c r="E16825" s="2">
        <v>2.0746887966804979E-3</v>
      </c>
      <c r="F16825" s="2">
        <v>2.616088947024199E-3</v>
      </c>
    </row>
    <row r="16826" spans="1:6" x14ac:dyDescent="0.3">
      <c r="A16826" s="1" t="s">
        <v>26078</v>
      </c>
      <c r="B16826" s="1" t="s">
        <v>26991</v>
      </c>
      <c r="C16826" s="2">
        <v>1.0587102983638113E-2</v>
      </c>
      <c r="D16826" s="2">
        <v>4.1928721174004195E-3</v>
      </c>
      <c r="E16826" s="2">
        <v>1.661721068249258E-2</v>
      </c>
      <c r="F16826" s="2">
        <v>1.0911747249235264E-2</v>
      </c>
    </row>
    <row r="16827" spans="1:6" x14ac:dyDescent="0.3">
      <c r="A16827" s="1" t="s">
        <v>19372</v>
      </c>
      <c r="B16827" s="1" t="s">
        <v>26992</v>
      </c>
      <c r="C16827" s="2">
        <v>1.0650761529449355E-4</v>
      </c>
      <c r="D16827" s="2">
        <v>1.5337423312883436E-3</v>
      </c>
      <c r="E16827" s="2">
        <v>0</v>
      </c>
      <c r="F16827" s="2">
        <v>1.4642003026013958E-4</v>
      </c>
    </row>
    <row r="16828" spans="1:6" x14ac:dyDescent="0.3">
      <c r="A16828" s="1" t="s">
        <v>19374</v>
      </c>
      <c r="B16828" s="1" t="s">
        <v>26993</v>
      </c>
      <c r="C16828" s="2">
        <v>0</v>
      </c>
      <c r="D16828" s="2">
        <v>7.8306878306878311E-2</v>
      </c>
      <c r="E16828" s="2">
        <v>1.2861736334405145E-2</v>
      </c>
      <c r="F16828" s="2">
        <v>5.9074048633053992E-3</v>
      </c>
    </row>
    <row r="16829" spans="1:6" x14ac:dyDescent="0.3">
      <c r="A16829" s="1" t="s">
        <v>26994</v>
      </c>
      <c r="B16829" s="1" t="s">
        <v>26995</v>
      </c>
      <c r="C16829" s="2">
        <v>0.18586387434554974</v>
      </c>
      <c r="D16829" s="2">
        <v>0.2608695652173913</v>
      </c>
      <c r="E16829" s="2">
        <v>0</v>
      </c>
      <c r="F16829" s="2">
        <v>0.18710493046776233</v>
      </c>
    </row>
    <row r="16830" spans="1:6" x14ac:dyDescent="0.3">
      <c r="A16830" s="1" t="s">
        <v>19596</v>
      </c>
      <c r="B16830" s="1" t="s">
        <v>24605</v>
      </c>
      <c r="C16830" s="2">
        <v>7.4871314927468411E-4</v>
      </c>
      <c r="D16830" s="2">
        <v>6.6181336863004633E-4</v>
      </c>
      <c r="E16830" s="2">
        <v>0</v>
      </c>
      <c r="F16830" s="2">
        <v>7.120253164556962E-4</v>
      </c>
    </row>
    <row r="16831" spans="1:6" x14ac:dyDescent="0.3">
      <c r="A16831" s="1" t="s">
        <v>19645</v>
      </c>
      <c r="B16831" s="1" t="s">
        <v>26996</v>
      </c>
      <c r="C16831" s="2">
        <v>7.7935351986712659E-3</v>
      </c>
      <c r="D16831" s="2">
        <v>0</v>
      </c>
      <c r="E16831" s="2">
        <v>3.0581039755351682E-3</v>
      </c>
      <c r="F16831" s="2">
        <v>6.0606060606060606E-3</v>
      </c>
    </row>
    <row r="16832" spans="1:6" x14ac:dyDescent="0.3">
      <c r="A16832" s="1" t="s">
        <v>26997</v>
      </c>
      <c r="B16832" s="1" t="s">
        <v>26998</v>
      </c>
      <c r="C16832" s="2">
        <v>9.507579155081174E-3</v>
      </c>
      <c r="D16832" s="2">
        <v>8.9206066012488853E-4</v>
      </c>
      <c r="E16832" s="2">
        <v>3.9318479685452159E-3</v>
      </c>
      <c r="F16832" s="2">
        <v>8.4401135578915064E-3</v>
      </c>
    </row>
    <row r="16833" spans="1:6" x14ac:dyDescent="0.3">
      <c r="A16833" s="1" t="s">
        <v>26999</v>
      </c>
      <c r="B16833" s="1" t="s">
        <v>25490</v>
      </c>
      <c r="C16833" s="2">
        <v>0</v>
      </c>
      <c r="D16833" s="2">
        <v>0</v>
      </c>
      <c r="E16833" s="2">
        <v>1</v>
      </c>
      <c r="F16833" s="2">
        <v>1</v>
      </c>
    </row>
    <row r="16834" spans="1:6" x14ac:dyDescent="0.3">
      <c r="A16834" s="1" t="s">
        <v>27000</v>
      </c>
      <c r="B16834" s="1" t="s">
        <v>19914</v>
      </c>
      <c r="C16834" s="2">
        <v>2.531356898517674E-2</v>
      </c>
      <c r="D16834" s="2">
        <v>0</v>
      </c>
      <c r="E16834" s="2">
        <v>0</v>
      </c>
      <c r="F16834" s="2">
        <v>2.3192645215211031E-2</v>
      </c>
    </row>
    <row r="16835" spans="1:6" x14ac:dyDescent="0.3">
      <c r="A16835" s="1" t="s">
        <v>27001</v>
      </c>
      <c r="B16835" s="1" t="s">
        <v>19983</v>
      </c>
      <c r="C16835" s="2">
        <v>0.16992952231793265</v>
      </c>
      <c r="D16835" s="2">
        <v>0.59375</v>
      </c>
      <c r="E16835" s="2">
        <v>0.15555555555555556</v>
      </c>
      <c r="F16835" s="2">
        <v>0.17946824224519942</v>
      </c>
    </row>
    <row r="16836" spans="1:6" x14ac:dyDescent="0.3">
      <c r="A16836" s="1" t="s">
        <v>77</v>
      </c>
      <c r="B16836" s="1" t="s">
        <v>27002</v>
      </c>
      <c r="C16836" s="2">
        <v>3.9215686274509803E-2</v>
      </c>
      <c r="D16836" s="2">
        <v>3.7453183520599252E-2</v>
      </c>
      <c r="E16836" s="2">
        <v>1.7647058823529412E-2</v>
      </c>
      <c r="F16836" s="2">
        <v>3.7274549098196393E-2</v>
      </c>
    </row>
    <row r="16837" spans="1:6" x14ac:dyDescent="0.3">
      <c r="A16837" s="1" t="s">
        <v>107</v>
      </c>
      <c r="B16837" s="1" t="s">
        <v>27003</v>
      </c>
      <c r="C16837" s="2">
        <v>0</v>
      </c>
      <c r="D16837" s="2">
        <v>4.5516613563950843E-4</v>
      </c>
      <c r="E16837" s="2">
        <v>0</v>
      </c>
      <c r="F16837" s="2">
        <v>4.6466242274987221E-5</v>
      </c>
    </row>
    <row r="16838" spans="1:6" x14ac:dyDescent="0.3">
      <c r="A16838" s="1" t="s">
        <v>27004</v>
      </c>
      <c r="B16838" s="1" t="s">
        <v>27005</v>
      </c>
      <c r="C16838" s="2">
        <v>1</v>
      </c>
      <c r="D16838" s="2">
        <v>0</v>
      </c>
      <c r="E16838" s="2">
        <v>1</v>
      </c>
      <c r="F16838" s="2">
        <v>1</v>
      </c>
    </row>
    <row r="16839" spans="1:6" x14ac:dyDescent="0.3">
      <c r="A16839" s="1" t="s">
        <v>27006</v>
      </c>
      <c r="B16839" s="1" t="s">
        <v>167</v>
      </c>
      <c r="C16839" s="2">
        <v>1</v>
      </c>
      <c r="D16839" s="2">
        <v>0</v>
      </c>
      <c r="E16839" s="2">
        <v>1</v>
      </c>
      <c r="F16839" s="2">
        <v>1</v>
      </c>
    </row>
    <row r="16840" spans="1:6" x14ac:dyDescent="0.3">
      <c r="A16840" s="1" t="s">
        <v>27007</v>
      </c>
      <c r="B16840" s="1" t="s">
        <v>27008</v>
      </c>
      <c r="C16840" s="2">
        <v>1</v>
      </c>
      <c r="D16840" s="2">
        <v>0</v>
      </c>
      <c r="E16840" s="2">
        <v>1</v>
      </c>
      <c r="F16840" s="2">
        <v>1</v>
      </c>
    </row>
    <row r="16841" spans="1:6" x14ac:dyDescent="0.3">
      <c r="A16841" s="1" t="s">
        <v>27009</v>
      </c>
      <c r="B16841" s="1" t="s">
        <v>27010</v>
      </c>
      <c r="C16841" s="2">
        <v>2.0625415834996674E-2</v>
      </c>
      <c r="D16841" s="2">
        <v>0</v>
      </c>
      <c r="E16841" s="2">
        <v>0</v>
      </c>
      <c r="F16841" s="2">
        <v>1.8016272762495157E-2</v>
      </c>
    </row>
    <row r="16842" spans="1:6" x14ac:dyDescent="0.3">
      <c r="A16842" s="1" t="s">
        <v>27011</v>
      </c>
      <c r="B16842" s="1" t="s">
        <v>351</v>
      </c>
      <c r="C16842" s="2">
        <v>3.1350692327788907E-3</v>
      </c>
      <c r="D16842" s="2">
        <v>0</v>
      </c>
      <c r="E16842" s="2">
        <v>1.838235294117647E-3</v>
      </c>
      <c r="F16842" s="2">
        <v>2.7177905097693551E-3</v>
      </c>
    </row>
    <row r="16843" spans="1:6" x14ac:dyDescent="0.3">
      <c r="A16843" s="1" t="s">
        <v>27012</v>
      </c>
      <c r="B16843" s="1" t="s">
        <v>27013</v>
      </c>
      <c r="C16843" s="2">
        <v>2.8637770897832818E-2</v>
      </c>
      <c r="D16843" s="2">
        <v>2.1108179419525065E-2</v>
      </c>
      <c r="E16843" s="2">
        <v>5.8394160583941604E-2</v>
      </c>
      <c r="F16843" s="2">
        <v>2.7892089620484683E-2</v>
      </c>
    </row>
    <row r="16844" spans="1:6" x14ac:dyDescent="0.3">
      <c r="A16844" s="1" t="s">
        <v>27014</v>
      </c>
      <c r="B16844" s="1" t="s">
        <v>27015</v>
      </c>
      <c r="C16844" s="2">
        <v>2.1427765873463403E-3</v>
      </c>
      <c r="D16844" s="2">
        <v>0</v>
      </c>
      <c r="E16844" s="2">
        <v>0</v>
      </c>
      <c r="F16844" s="2">
        <v>1.832031626651239E-3</v>
      </c>
    </row>
    <row r="16845" spans="1:6" x14ac:dyDescent="0.3">
      <c r="A16845" s="1" t="s">
        <v>27016</v>
      </c>
      <c r="B16845" s="1" t="s">
        <v>27017</v>
      </c>
      <c r="C16845" s="2">
        <v>2.3300970873786409E-3</v>
      </c>
      <c r="D16845" s="2">
        <v>0</v>
      </c>
      <c r="E16845" s="2">
        <v>0</v>
      </c>
      <c r="F16845" s="2">
        <v>2.176278563656148E-3</v>
      </c>
    </row>
    <row r="16846" spans="1:6" x14ac:dyDescent="0.3">
      <c r="A16846" s="1" t="s">
        <v>27018</v>
      </c>
      <c r="B16846" s="1" t="s">
        <v>27019</v>
      </c>
      <c r="C16846" s="2">
        <v>1</v>
      </c>
      <c r="D16846" s="2">
        <v>1</v>
      </c>
      <c r="E16846" s="2">
        <v>1</v>
      </c>
      <c r="F16846" s="2">
        <v>1</v>
      </c>
    </row>
    <row r="16847" spans="1:6" x14ac:dyDescent="0.3">
      <c r="A16847" s="1" t="s">
        <v>27020</v>
      </c>
      <c r="B16847" s="1" t="s">
        <v>747</v>
      </c>
      <c r="C16847" s="2">
        <v>0.95934959349593496</v>
      </c>
      <c r="D16847" s="2">
        <v>1</v>
      </c>
      <c r="E16847" s="2">
        <v>1</v>
      </c>
      <c r="F16847" s="2">
        <v>0.96183206106870234</v>
      </c>
    </row>
    <row r="16848" spans="1:6" x14ac:dyDescent="0.3">
      <c r="A16848" s="1" t="s">
        <v>27021</v>
      </c>
      <c r="B16848" s="1" t="s">
        <v>27022</v>
      </c>
      <c r="C16848" s="2">
        <v>1</v>
      </c>
      <c r="D16848" s="2">
        <v>1</v>
      </c>
      <c r="E16848" s="2">
        <v>1</v>
      </c>
      <c r="F16848" s="2">
        <v>1</v>
      </c>
    </row>
    <row r="16849" spans="1:6" x14ac:dyDescent="0.3">
      <c r="A16849" s="1" t="s">
        <v>27023</v>
      </c>
      <c r="B16849" s="1" t="s">
        <v>27024</v>
      </c>
      <c r="C16849" s="2">
        <v>8.7053571428571425E-2</v>
      </c>
      <c r="D16849" s="2">
        <v>0</v>
      </c>
      <c r="E16849" s="2">
        <v>0</v>
      </c>
      <c r="F16849" s="2">
        <v>7.6545632973503433E-2</v>
      </c>
    </row>
    <row r="16850" spans="1:6" x14ac:dyDescent="0.3">
      <c r="A16850" s="1" t="s">
        <v>27025</v>
      </c>
      <c r="B16850" s="1" t="s">
        <v>27026</v>
      </c>
      <c r="C16850" s="2">
        <v>3.7671232876712327E-2</v>
      </c>
      <c r="D16850" s="2">
        <v>0</v>
      </c>
      <c r="E16850" s="2">
        <v>0</v>
      </c>
      <c r="F16850" s="2">
        <v>3.7414965986394558E-2</v>
      </c>
    </row>
    <row r="16851" spans="1:6" x14ac:dyDescent="0.3">
      <c r="A16851" s="1" t="s">
        <v>26125</v>
      </c>
      <c r="B16851" s="1" t="s">
        <v>25522</v>
      </c>
      <c r="C16851" s="2">
        <v>7.0202808112324495E-3</v>
      </c>
      <c r="D16851" s="2">
        <v>5.0819672131147541E-2</v>
      </c>
      <c r="E16851" s="2">
        <v>0.16923076923076924</v>
      </c>
      <c r="F16851" s="2">
        <v>3.0662710187932738E-2</v>
      </c>
    </row>
    <row r="16852" spans="1:6" x14ac:dyDescent="0.3">
      <c r="A16852" s="1" t="s">
        <v>27027</v>
      </c>
      <c r="B16852" s="1" t="s">
        <v>27028</v>
      </c>
      <c r="C16852" s="2">
        <v>7.537688442211055E-3</v>
      </c>
      <c r="D16852" s="2">
        <v>0</v>
      </c>
      <c r="E16852" s="2">
        <v>0</v>
      </c>
      <c r="F16852" s="2">
        <v>6.8965517241379309E-3</v>
      </c>
    </row>
    <row r="16853" spans="1:6" x14ac:dyDescent="0.3">
      <c r="A16853" s="1" t="s">
        <v>27029</v>
      </c>
      <c r="B16853" s="1" t="s">
        <v>27030</v>
      </c>
      <c r="C16853" s="2">
        <v>3.0876494023904383E-2</v>
      </c>
      <c r="D16853" s="2">
        <v>0.11538461538461538</v>
      </c>
      <c r="E16853" s="2">
        <v>0.1</v>
      </c>
      <c r="F16853" s="2">
        <v>3.9893617021276598E-2</v>
      </c>
    </row>
    <row r="16854" spans="1:6" x14ac:dyDescent="0.3">
      <c r="A16854" s="1" t="s">
        <v>27031</v>
      </c>
      <c r="B16854" s="1" t="s">
        <v>1386</v>
      </c>
      <c r="C16854" s="2">
        <v>4.40852314474651E-3</v>
      </c>
      <c r="D16854" s="2">
        <v>0</v>
      </c>
      <c r="E16854" s="2">
        <v>0</v>
      </c>
      <c r="F16854" s="2">
        <v>3.4227039361095267E-3</v>
      </c>
    </row>
    <row r="16855" spans="1:6" x14ac:dyDescent="0.3">
      <c r="A16855" s="1" t="s">
        <v>27032</v>
      </c>
      <c r="B16855" s="1" t="s">
        <v>27033</v>
      </c>
      <c r="C16855" s="2">
        <v>9.0222614494459147E-3</v>
      </c>
      <c r="D16855" s="2">
        <v>3.9113428943937422E-3</v>
      </c>
      <c r="E16855" s="2">
        <v>2.0618556701030927E-2</v>
      </c>
      <c r="F16855" s="2">
        <v>8.8725578060584332E-3</v>
      </c>
    </row>
    <row r="16856" spans="1:6" x14ac:dyDescent="0.3">
      <c r="A16856" s="1" t="s">
        <v>27034</v>
      </c>
      <c r="B16856" s="1" t="s">
        <v>1589</v>
      </c>
      <c r="C16856" s="2">
        <v>0.11513583441138421</v>
      </c>
      <c r="D16856" s="2">
        <v>0</v>
      </c>
      <c r="E16856" s="2">
        <v>0</v>
      </c>
      <c r="F16856" s="2">
        <v>0.10595238095238095</v>
      </c>
    </row>
    <row r="16857" spans="1:6" x14ac:dyDescent="0.3">
      <c r="A16857" s="1" t="s">
        <v>1724</v>
      </c>
      <c r="B16857" s="1" t="s">
        <v>1727</v>
      </c>
      <c r="C16857" s="2">
        <v>0.15734550790803847</v>
      </c>
      <c r="D16857" s="2">
        <v>0.30526315789473685</v>
      </c>
      <c r="E16857" s="2">
        <v>8.4745762711864406E-3</v>
      </c>
      <c r="F16857" s="2">
        <v>0.16656667166641667</v>
      </c>
    </row>
    <row r="16858" spans="1:6" x14ac:dyDescent="0.3">
      <c r="A16858" s="1" t="s">
        <v>1766</v>
      </c>
      <c r="B16858" s="1" t="s">
        <v>27035</v>
      </c>
      <c r="C16858" s="2">
        <v>6.090808416389812E-3</v>
      </c>
      <c r="D16858" s="2">
        <v>0</v>
      </c>
      <c r="E16858" s="2">
        <v>0</v>
      </c>
      <c r="F16858" s="2">
        <v>5.8024528550705522E-3</v>
      </c>
    </row>
    <row r="16859" spans="1:6" x14ac:dyDescent="0.3">
      <c r="A16859" s="1" t="s">
        <v>27036</v>
      </c>
      <c r="B16859" s="1" t="s">
        <v>27037</v>
      </c>
      <c r="C16859" s="2">
        <v>3.9007092198581561E-2</v>
      </c>
      <c r="D16859" s="2">
        <v>0</v>
      </c>
      <c r="E16859" s="2">
        <v>0</v>
      </c>
      <c r="F16859" s="2">
        <v>3.7671232876712327E-2</v>
      </c>
    </row>
    <row r="16860" spans="1:6" x14ac:dyDescent="0.3">
      <c r="A16860" s="1" t="s">
        <v>27038</v>
      </c>
      <c r="B16860" s="1" t="s">
        <v>27039</v>
      </c>
      <c r="C16860" s="2">
        <v>1.0707803992740472E-2</v>
      </c>
      <c r="D16860" s="2">
        <v>0</v>
      </c>
      <c r="E16860" s="2">
        <v>0</v>
      </c>
      <c r="F16860" s="2">
        <v>9.9729546991210276E-3</v>
      </c>
    </row>
    <row r="16861" spans="1:6" x14ac:dyDescent="0.3">
      <c r="A16861" s="1" t="s">
        <v>2050</v>
      </c>
      <c r="B16861" s="1" t="s">
        <v>27040</v>
      </c>
      <c r="C16861" s="2">
        <v>5.2664188351920693E-3</v>
      </c>
      <c r="D16861" s="2">
        <v>2.7297543221110102E-3</v>
      </c>
      <c r="E16861" s="2">
        <v>0</v>
      </c>
      <c r="F16861" s="2">
        <v>5.0088183421516759E-3</v>
      </c>
    </row>
    <row r="16862" spans="1:6" x14ac:dyDescent="0.3">
      <c r="A16862" s="1" t="s">
        <v>2372</v>
      </c>
      <c r="B16862" s="1" t="s">
        <v>20384</v>
      </c>
      <c r="C16862" s="2">
        <v>0</v>
      </c>
      <c r="D16862" s="2">
        <v>6.3492063492063489E-2</v>
      </c>
      <c r="E16862" s="2">
        <v>8.3798882681564244E-3</v>
      </c>
      <c r="F16862" s="2">
        <v>2.2507664247739534E-3</v>
      </c>
    </row>
    <row r="16863" spans="1:6" x14ac:dyDescent="0.3">
      <c r="A16863" s="1" t="s">
        <v>2451</v>
      </c>
      <c r="B16863" s="1" t="s">
        <v>27041</v>
      </c>
      <c r="C16863" s="2">
        <v>1.6473026782305132E-2</v>
      </c>
      <c r="D16863" s="2">
        <v>3.0876109610189118E-3</v>
      </c>
      <c r="E16863" s="2">
        <v>1.1487650775416428E-3</v>
      </c>
      <c r="F16863" s="2">
        <v>1.3765718067504963E-2</v>
      </c>
    </row>
    <row r="16864" spans="1:6" x14ac:dyDescent="0.3">
      <c r="A16864" s="1" t="s">
        <v>2690</v>
      </c>
      <c r="B16864" s="1" t="s">
        <v>27042</v>
      </c>
      <c r="C16864" s="2">
        <v>5.4197278092255807E-3</v>
      </c>
      <c r="D16864" s="2">
        <v>9.0702947845804991E-3</v>
      </c>
      <c r="E16864" s="2">
        <v>0</v>
      </c>
      <c r="F16864" s="2">
        <v>5.4353854686633391E-3</v>
      </c>
    </row>
    <row r="16865" spans="1:6" x14ac:dyDescent="0.3">
      <c r="A16865" s="1" t="s">
        <v>2828</v>
      </c>
      <c r="B16865" s="1" t="s">
        <v>2859</v>
      </c>
      <c r="C16865" s="2">
        <v>4.1103992114342042E-2</v>
      </c>
      <c r="D16865" s="2">
        <v>2.5104602510460251E-2</v>
      </c>
      <c r="E16865" s="2">
        <v>8.2987551867219917E-3</v>
      </c>
      <c r="F16865" s="2">
        <v>0.04</v>
      </c>
    </row>
    <row r="16866" spans="1:6" x14ac:dyDescent="0.3">
      <c r="A16866" s="1" t="s">
        <v>3065</v>
      </c>
      <c r="B16866" s="1" t="s">
        <v>27043</v>
      </c>
      <c r="C16866" s="2">
        <v>0</v>
      </c>
      <c r="D16866" s="2">
        <v>0.10708661417322834</v>
      </c>
      <c r="E16866" s="2">
        <v>3.8277511961722487E-2</v>
      </c>
      <c r="F16866" s="2">
        <v>5.4841968538028576E-3</v>
      </c>
    </row>
    <row r="16867" spans="1:6" x14ac:dyDescent="0.3">
      <c r="A16867" s="1" t="s">
        <v>20475</v>
      </c>
      <c r="B16867" s="1" t="s">
        <v>3207</v>
      </c>
      <c r="C16867" s="2">
        <v>2.1324234993069622E-4</v>
      </c>
      <c r="D16867" s="2">
        <v>2.617801047120419E-3</v>
      </c>
      <c r="E16867" s="2">
        <v>0</v>
      </c>
      <c r="F16867" s="2">
        <v>3.064977523498161E-4</v>
      </c>
    </row>
    <row r="16868" spans="1:6" x14ac:dyDescent="0.3">
      <c r="A16868" s="1" t="s">
        <v>3222</v>
      </c>
      <c r="B16868" s="1" t="s">
        <v>27044</v>
      </c>
      <c r="C16868" s="2">
        <v>1.5932023366967605E-3</v>
      </c>
      <c r="D16868" s="2">
        <v>2.2670025188916875E-2</v>
      </c>
      <c r="E16868" s="2">
        <v>2.7777777777777776E-2</v>
      </c>
      <c r="F16868" s="2">
        <v>1.0370835952231301E-2</v>
      </c>
    </row>
    <row r="16869" spans="1:6" x14ac:dyDescent="0.3">
      <c r="A16869" s="1" t="s">
        <v>27045</v>
      </c>
      <c r="B16869" s="1" t="s">
        <v>3258</v>
      </c>
      <c r="C16869" s="2">
        <v>0</v>
      </c>
      <c r="D16869" s="2">
        <v>1</v>
      </c>
      <c r="E16869" s="2">
        <v>0</v>
      </c>
      <c r="F16869" s="2">
        <v>1</v>
      </c>
    </row>
    <row r="16870" spans="1:6" x14ac:dyDescent="0.3">
      <c r="A16870" s="1" t="s">
        <v>27046</v>
      </c>
      <c r="B16870" s="1" t="s">
        <v>27047</v>
      </c>
      <c r="C16870" s="2">
        <v>1.1838989739542225E-2</v>
      </c>
      <c r="D16870" s="2">
        <v>0</v>
      </c>
      <c r="E16870" s="2">
        <v>0</v>
      </c>
      <c r="F16870" s="2">
        <v>1.1307953260459856E-2</v>
      </c>
    </row>
    <row r="16871" spans="1:6" x14ac:dyDescent="0.3">
      <c r="A16871" s="1" t="s">
        <v>26659</v>
      </c>
      <c r="B16871" s="1" t="s">
        <v>27048</v>
      </c>
      <c r="C16871" s="2">
        <v>1.1774659803990693E-2</v>
      </c>
      <c r="D16871" s="2">
        <v>6.1122244488977955E-2</v>
      </c>
      <c r="E16871" s="2">
        <v>5.4794520547945202E-2</v>
      </c>
      <c r="F16871" s="2">
        <v>1.5584415584415584E-2</v>
      </c>
    </row>
    <row r="16872" spans="1:6" x14ac:dyDescent="0.3">
      <c r="A16872" s="1" t="s">
        <v>3532</v>
      </c>
      <c r="B16872" s="1" t="s">
        <v>27049</v>
      </c>
      <c r="C16872" s="2">
        <v>6.727965911639381E-3</v>
      </c>
      <c r="D16872" s="2">
        <v>2.1359223300970873E-2</v>
      </c>
      <c r="E16872" s="2">
        <v>0</v>
      </c>
      <c r="F16872" s="2">
        <v>8.0344895159709974E-3</v>
      </c>
    </row>
    <row r="16873" spans="1:6" x14ac:dyDescent="0.3">
      <c r="A16873" s="1" t="s">
        <v>27050</v>
      </c>
      <c r="B16873" s="1" t="s">
        <v>27051</v>
      </c>
      <c r="C16873" s="2">
        <v>7.9812206572769953E-2</v>
      </c>
      <c r="D16873" s="2">
        <v>0.16129032258064516</v>
      </c>
      <c r="E16873" s="2">
        <v>0</v>
      </c>
      <c r="F16873" s="2">
        <v>8.2672706681766711E-2</v>
      </c>
    </row>
    <row r="16874" spans="1:6" x14ac:dyDescent="0.3">
      <c r="A16874" s="1" t="s">
        <v>27052</v>
      </c>
      <c r="B16874" s="1" t="s">
        <v>23402</v>
      </c>
      <c r="C16874" s="2">
        <v>4.4186775305546849E-2</v>
      </c>
      <c r="D16874" s="2">
        <v>7.575757575757576E-3</v>
      </c>
      <c r="E16874" s="2">
        <v>0</v>
      </c>
      <c r="F16874" s="2">
        <v>4.2413381123058543E-2</v>
      </c>
    </row>
    <row r="16875" spans="1:6" x14ac:dyDescent="0.3">
      <c r="A16875" s="1" t="s">
        <v>27053</v>
      </c>
      <c r="B16875" s="1" t="s">
        <v>27054</v>
      </c>
      <c r="C16875" s="2">
        <v>1.9622093023255814E-2</v>
      </c>
      <c r="D16875" s="2">
        <v>0</v>
      </c>
      <c r="E16875" s="2">
        <v>0</v>
      </c>
      <c r="F16875" s="2">
        <v>1.9210245464247599E-2</v>
      </c>
    </row>
    <row r="16876" spans="1:6" x14ac:dyDescent="0.3">
      <c r="A16876" s="1" t="s">
        <v>27055</v>
      </c>
      <c r="B16876" s="1" t="s">
        <v>27056</v>
      </c>
      <c r="C16876" s="2">
        <v>0</v>
      </c>
      <c r="D16876" s="2">
        <v>1</v>
      </c>
      <c r="E16876" s="2">
        <v>0</v>
      </c>
      <c r="F16876" s="2">
        <v>1</v>
      </c>
    </row>
    <row r="16877" spans="1:6" x14ac:dyDescent="0.3">
      <c r="A16877" s="1" t="s">
        <v>27057</v>
      </c>
      <c r="B16877" s="1" t="s">
        <v>3756</v>
      </c>
      <c r="C16877" s="2">
        <v>1.6260162601626016E-3</v>
      </c>
      <c r="D16877" s="2">
        <v>0</v>
      </c>
      <c r="E16877" s="2">
        <v>0</v>
      </c>
      <c r="F16877" s="2">
        <v>1.5600624024960999E-3</v>
      </c>
    </row>
    <row r="16878" spans="1:6" x14ac:dyDescent="0.3">
      <c r="A16878" s="1" t="s">
        <v>27058</v>
      </c>
      <c r="B16878" s="1" t="s">
        <v>27059</v>
      </c>
      <c r="C16878" s="2">
        <v>2.4529844644317253E-3</v>
      </c>
      <c r="D16878" s="2">
        <v>6.9767441860465115E-2</v>
      </c>
      <c r="E16878" s="2">
        <v>0</v>
      </c>
      <c r="F16878" s="2">
        <v>4.7281323877068557E-3</v>
      </c>
    </row>
    <row r="16879" spans="1:6" x14ac:dyDescent="0.3">
      <c r="A16879" s="1" t="s">
        <v>27060</v>
      </c>
      <c r="B16879" s="1" t="s">
        <v>3942</v>
      </c>
      <c r="C16879" s="2">
        <v>0.12151898734177215</v>
      </c>
      <c r="D16879" s="2">
        <v>0.1</v>
      </c>
      <c r="E16879" s="2">
        <v>0</v>
      </c>
      <c r="F16879" s="2">
        <v>0.12009803921568628</v>
      </c>
    </row>
    <row r="16880" spans="1:6" x14ac:dyDescent="0.3">
      <c r="A16880" s="1" t="s">
        <v>26677</v>
      </c>
      <c r="B16880" s="1" t="s">
        <v>23423</v>
      </c>
      <c r="C16880" s="2">
        <v>7.182599898836621E-2</v>
      </c>
      <c r="D16880" s="2">
        <v>6.8181818181818177E-2</v>
      </c>
      <c r="E16880" s="2">
        <v>0</v>
      </c>
      <c r="F16880" s="2">
        <v>7.167070217917676E-2</v>
      </c>
    </row>
    <row r="16881" spans="1:6" x14ac:dyDescent="0.3">
      <c r="A16881" s="1" t="s">
        <v>27061</v>
      </c>
      <c r="B16881" s="1" t="s">
        <v>27062</v>
      </c>
      <c r="C16881" s="2">
        <v>0.37563451776649748</v>
      </c>
      <c r="D16881" s="2">
        <v>0.16666666666666666</v>
      </c>
      <c r="E16881" s="2">
        <v>0</v>
      </c>
      <c r="F16881" s="2">
        <v>0.36945812807881773</v>
      </c>
    </row>
    <row r="16882" spans="1:6" x14ac:dyDescent="0.3">
      <c r="A16882" s="1" t="s">
        <v>27063</v>
      </c>
      <c r="B16882" s="1" t="s">
        <v>27064</v>
      </c>
      <c r="C16882" s="2">
        <v>4.134672179562906E-3</v>
      </c>
      <c r="D16882" s="2">
        <v>0</v>
      </c>
      <c r="E16882" s="2">
        <v>0</v>
      </c>
      <c r="F16882" s="2">
        <v>3.990877993158495E-3</v>
      </c>
    </row>
    <row r="16883" spans="1:6" x14ac:dyDescent="0.3">
      <c r="A16883" s="1" t="s">
        <v>27065</v>
      </c>
      <c r="B16883" s="1" t="s">
        <v>27066</v>
      </c>
      <c r="C16883" s="2">
        <v>1.6108654453569172E-2</v>
      </c>
      <c r="D16883" s="2">
        <v>2.9268292682926828E-2</v>
      </c>
      <c r="E16883" s="2">
        <v>0</v>
      </c>
      <c r="F16883" s="2">
        <v>1.694459386767079E-2</v>
      </c>
    </row>
    <row r="16884" spans="1:6" x14ac:dyDescent="0.3">
      <c r="A16884" s="1" t="s">
        <v>4113</v>
      </c>
      <c r="B16884" s="1" t="s">
        <v>27067</v>
      </c>
      <c r="C16884" s="2">
        <v>0</v>
      </c>
      <c r="D16884" s="2">
        <v>2.1567217828900071E-3</v>
      </c>
      <c r="E16884" s="2">
        <v>0</v>
      </c>
      <c r="F16884" s="2">
        <v>1.9275250578257516E-4</v>
      </c>
    </row>
    <row r="16885" spans="1:6" x14ac:dyDescent="0.3">
      <c r="A16885" s="1" t="s">
        <v>4270</v>
      </c>
      <c r="B16885" s="1" t="s">
        <v>27068</v>
      </c>
      <c r="C16885" s="2">
        <v>2.1080873898045227E-3</v>
      </c>
      <c r="D16885" s="2">
        <v>1.3123359580052493E-2</v>
      </c>
      <c r="E16885" s="2">
        <v>4.261363636363636E-3</v>
      </c>
      <c r="F16885" s="2">
        <v>3.5533796588755528E-3</v>
      </c>
    </row>
    <row r="16886" spans="1:6" x14ac:dyDescent="0.3">
      <c r="A16886" s="1" t="s">
        <v>4272</v>
      </c>
      <c r="B16886" s="1" t="s">
        <v>27069</v>
      </c>
      <c r="C16886" s="2">
        <v>1.9402891656756587E-3</v>
      </c>
      <c r="D16886" s="2">
        <v>2.070393374741201E-3</v>
      </c>
      <c r="E16886" s="2">
        <v>0</v>
      </c>
      <c r="F16886" s="2">
        <v>1.8820208198553196E-3</v>
      </c>
    </row>
    <row r="16887" spans="1:6" x14ac:dyDescent="0.3">
      <c r="A16887" s="1" t="s">
        <v>27070</v>
      </c>
      <c r="B16887" s="1" t="s">
        <v>26179</v>
      </c>
      <c r="C16887" s="2">
        <v>0.20238095238095238</v>
      </c>
      <c r="D16887" s="2">
        <v>0.4</v>
      </c>
      <c r="E16887" s="2">
        <v>0.5</v>
      </c>
      <c r="F16887" s="2">
        <v>0.21142857142857144</v>
      </c>
    </row>
    <row r="16888" spans="1:6" x14ac:dyDescent="0.3">
      <c r="A16888" s="1" t="s">
        <v>27071</v>
      </c>
      <c r="B16888" s="1" t="s">
        <v>4366</v>
      </c>
      <c r="C16888" s="2">
        <v>9.6361848574237949E-2</v>
      </c>
      <c r="D16888" s="2">
        <v>0</v>
      </c>
      <c r="E16888" s="2">
        <v>0.2</v>
      </c>
      <c r="F16888" s="2">
        <v>9.3927893738140422E-2</v>
      </c>
    </row>
    <row r="16889" spans="1:6" x14ac:dyDescent="0.3">
      <c r="A16889" s="1" t="s">
        <v>27072</v>
      </c>
      <c r="B16889" s="1" t="s">
        <v>27073</v>
      </c>
      <c r="C16889" s="2">
        <v>4.1237113402061855E-2</v>
      </c>
      <c r="D16889" s="2">
        <v>0</v>
      </c>
      <c r="E16889" s="2">
        <v>0</v>
      </c>
      <c r="F16889" s="2">
        <v>4.0531982267257759E-2</v>
      </c>
    </row>
    <row r="16890" spans="1:6" x14ac:dyDescent="0.3">
      <c r="A16890" s="1" t="s">
        <v>4496</v>
      </c>
      <c r="B16890" s="1" t="s">
        <v>27074</v>
      </c>
      <c r="C16890" s="2">
        <v>5.6216931216931214E-3</v>
      </c>
      <c r="D16890" s="2">
        <v>0</v>
      </c>
      <c r="E16890" s="2">
        <v>0</v>
      </c>
      <c r="F16890" s="2">
        <v>5.4891830804003876E-3</v>
      </c>
    </row>
    <row r="16891" spans="1:6" x14ac:dyDescent="0.3">
      <c r="A16891" s="1" t="s">
        <v>27075</v>
      </c>
      <c r="B16891" s="1" t="s">
        <v>27076</v>
      </c>
      <c r="C16891" s="2">
        <v>6.2260536398467429E-3</v>
      </c>
      <c r="D16891" s="2">
        <v>0</v>
      </c>
      <c r="E16891" s="2">
        <v>4.0322580645161289E-3</v>
      </c>
      <c r="F16891" s="2">
        <v>5.9327620303230057E-3</v>
      </c>
    </row>
    <row r="16892" spans="1:6" x14ac:dyDescent="0.3">
      <c r="A16892" s="1" t="s">
        <v>4592</v>
      </c>
      <c r="B16892" s="1" t="s">
        <v>27077</v>
      </c>
      <c r="C16892" s="2">
        <v>0.17284502009825814</v>
      </c>
      <c r="D16892" s="2">
        <v>0.09</v>
      </c>
      <c r="E16892" s="2">
        <v>0.12</v>
      </c>
      <c r="F16892" s="2">
        <v>0.16827124319799078</v>
      </c>
    </row>
    <row r="16893" spans="1:6" x14ac:dyDescent="0.3">
      <c r="A16893" s="1" t="s">
        <v>27078</v>
      </c>
      <c r="B16893" s="1" t="s">
        <v>27079</v>
      </c>
      <c r="C16893" s="2">
        <v>0.1</v>
      </c>
      <c r="D16893" s="2">
        <v>9.0909090909090912E-2</v>
      </c>
      <c r="E16893" s="2">
        <v>0.66666666666666663</v>
      </c>
      <c r="F16893" s="2">
        <v>0.10416666666666667</v>
      </c>
    </row>
    <row r="16894" spans="1:6" x14ac:dyDescent="0.3">
      <c r="A16894" s="1" t="s">
        <v>4671</v>
      </c>
      <c r="B16894" s="1" t="s">
        <v>27080</v>
      </c>
      <c r="C16894" s="2">
        <v>9.0561648388168825E-3</v>
      </c>
      <c r="D16894" s="2">
        <v>7.575757575757576E-3</v>
      </c>
      <c r="E16894" s="2">
        <v>4.5045045045045045E-3</v>
      </c>
      <c r="F16894" s="2">
        <v>8.5903393888184763E-3</v>
      </c>
    </row>
    <row r="16895" spans="1:6" x14ac:dyDescent="0.3">
      <c r="A16895" s="1" t="s">
        <v>4743</v>
      </c>
      <c r="B16895" s="1" t="s">
        <v>4856</v>
      </c>
      <c r="C16895" s="2">
        <v>1.3810565082287951E-3</v>
      </c>
      <c r="D16895" s="2">
        <v>1.8711018711018712E-2</v>
      </c>
      <c r="E16895" s="2">
        <v>0.01</v>
      </c>
      <c r="F16895" s="2">
        <v>3.2484011775454269E-3</v>
      </c>
    </row>
    <row r="16896" spans="1:6" x14ac:dyDescent="0.3">
      <c r="A16896" s="1" t="s">
        <v>27081</v>
      </c>
      <c r="B16896" s="1" t="s">
        <v>4808</v>
      </c>
      <c r="C16896" s="2">
        <v>1.9788918205804751E-2</v>
      </c>
      <c r="D16896" s="2">
        <v>0</v>
      </c>
      <c r="E16896" s="2">
        <v>0.4</v>
      </c>
      <c r="F16896" s="2">
        <v>2.1963824289405683E-2</v>
      </c>
    </row>
    <row r="16897" spans="1:6" x14ac:dyDescent="0.3">
      <c r="A16897" s="1" t="s">
        <v>4993</v>
      </c>
      <c r="B16897" s="1" t="s">
        <v>27082</v>
      </c>
      <c r="C16897" s="2">
        <v>1.561792666364871E-2</v>
      </c>
      <c r="D16897" s="2">
        <v>3.3898305084745763E-2</v>
      </c>
      <c r="E16897" s="2">
        <v>1.1111111111111112E-2</v>
      </c>
      <c r="F16897" s="2">
        <v>1.6125654450261779E-2</v>
      </c>
    </row>
    <row r="16898" spans="1:6" x14ac:dyDescent="0.3">
      <c r="A16898" s="1" t="s">
        <v>5096</v>
      </c>
      <c r="B16898" s="1" t="s">
        <v>5101</v>
      </c>
      <c r="C16898" s="2">
        <v>3.3884124660112945E-2</v>
      </c>
      <c r="D16898" s="2">
        <v>7.1566731141199227E-2</v>
      </c>
      <c r="E16898" s="2">
        <v>2.6954177897574125E-3</v>
      </c>
      <c r="F16898" s="2">
        <v>3.527959075674722E-2</v>
      </c>
    </row>
    <row r="16899" spans="1:6" x14ac:dyDescent="0.3">
      <c r="A16899" s="1" t="s">
        <v>5147</v>
      </c>
      <c r="B16899" s="1" t="s">
        <v>27083</v>
      </c>
      <c r="C16899" s="2">
        <v>3.1100100152864898E-3</v>
      </c>
      <c r="D16899" s="2">
        <v>2.9615004935834156E-3</v>
      </c>
      <c r="E16899" s="2">
        <v>1.1173184357541898E-3</v>
      </c>
      <c r="F16899" s="2">
        <v>3.0173858901288374E-3</v>
      </c>
    </row>
    <row r="16900" spans="1:6" x14ac:dyDescent="0.3">
      <c r="A16900" s="1" t="s">
        <v>27084</v>
      </c>
      <c r="B16900" s="1" t="s">
        <v>27085</v>
      </c>
      <c r="C16900" s="2">
        <v>0</v>
      </c>
      <c r="D16900" s="2">
        <v>1</v>
      </c>
      <c r="E16900" s="2">
        <v>1</v>
      </c>
      <c r="F16900" s="2">
        <v>1</v>
      </c>
    </row>
    <row r="16901" spans="1:6" x14ac:dyDescent="0.3">
      <c r="A16901" s="1" t="s">
        <v>25616</v>
      </c>
      <c r="B16901" s="1" t="s">
        <v>27086</v>
      </c>
      <c r="C16901" s="2">
        <v>2.0408163265306121E-2</v>
      </c>
      <c r="D16901" s="2">
        <v>0</v>
      </c>
      <c r="E16901" s="2">
        <v>0</v>
      </c>
      <c r="F16901" s="2">
        <v>1.968503937007874E-2</v>
      </c>
    </row>
    <row r="16902" spans="1:6" x14ac:dyDescent="0.3">
      <c r="A16902" s="1" t="s">
        <v>27087</v>
      </c>
      <c r="B16902" s="1" t="s">
        <v>27088</v>
      </c>
      <c r="C16902" s="2">
        <v>5.4835493519441673E-3</v>
      </c>
      <c r="D16902" s="2">
        <v>0</v>
      </c>
      <c r="E16902" s="2">
        <v>0</v>
      </c>
      <c r="F16902" s="2">
        <v>5.1582649472450177E-3</v>
      </c>
    </row>
    <row r="16903" spans="1:6" x14ac:dyDescent="0.3">
      <c r="A16903" s="1" t="s">
        <v>27089</v>
      </c>
      <c r="B16903" s="1" t="s">
        <v>27090</v>
      </c>
      <c r="C16903" s="2">
        <v>2.8341384863123993E-2</v>
      </c>
      <c r="D16903" s="2">
        <v>8.9285714285714281E-3</v>
      </c>
      <c r="E16903" s="2">
        <v>2.3809523809523808E-2</v>
      </c>
      <c r="F16903" s="2">
        <v>2.7615833077631175E-2</v>
      </c>
    </row>
    <row r="16904" spans="1:6" x14ac:dyDescent="0.3">
      <c r="A16904" s="1" t="s">
        <v>5354</v>
      </c>
      <c r="B16904" s="1" t="s">
        <v>27091</v>
      </c>
      <c r="C16904" s="2">
        <v>1.7519846701341362E-2</v>
      </c>
      <c r="D16904" s="2">
        <v>1.3268465280849181E-2</v>
      </c>
      <c r="E16904" s="2">
        <v>1.5977443609022556E-2</v>
      </c>
      <c r="F16904" s="2">
        <v>1.6892456932597423E-2</v>
      </c>
    </row>
    <row r="16905" spans="1:6" x14ac:dyDescent="0.3">
      <c r="A16905" s="1" t="s">
        <v>5356</v>
      </c>
      <c r="B16905" s="1" t="s">
        <v>27092</v>
      </c>
      <c r="C16905" s="2">
        <v>3.5569467169381801E-4</v>
      </c>
      <c r="D16905" s="2">
        <v>0</v>
      </c>
      <c r="E16905" s="2">
        <v>0</v>
      </c>
      <c r="F16905" s="2">
        <v>3.0998140111593303E-4</v>
      </c>
    </row>
    <row r="16906" spans="1:6" x14ac:dyDescent="0.3">
      <c r="A16906" s="1" t="s">
        <v>5437</v>
      </c>
      <c r="B16906" s="1" t="s">
        <v>26713</v>
      </c>
      <c r="C16906" s="2">
        <v>1.7316017316017316E-2</v>
      </c>
      <c r="D16906" s="2">
        <v>0</v>
      </c>
      <c r="E16906" s="2">
        <v>0</v>
      </c>
      <c r="F16906" s="2">
        <v>1.6666666666666666E-2</v>
      </c>
    </row>
    <row r="16907" spans="1:6" x14ac:dyDescent="0.3">
      <c r="A16907" s="1" t="s">
        <v>5425</v>
      </c>
      <c r="B16907" s="1" t="s">
        <v>27093</v>
      </c>
      <c r="C16907" s="2">
        <v>0</v>
      </c>
      <c r="D16907" s="2">
        <v>4.0680473372781065E-3</v>
      </c>
      <c r="E16907" s="2">
        <v>1.3736263736263735E-3</v>
      </c>
      <c r="F16907" s="2">
        <v>7.4699764408435324E-4</v>
      </c>
    </row>
    <row r="16908" spans="1:6" x14ac:dyDescent="0.3">
      <c r="A16908" s="1" t="s">
        <v>5523</v>
      </c>
      <c r="B16908" s="1" t="s">
        <v>27094</v>
      </c>
      <c r="C16908" s="2">
        <v>0</v>
      </c>
      <c r="D16908" s="2">
        <v>1.078167115902965E-2</v>
      </c>
      <c r="E16908" s="2">
        <v>0</v>
      </c>
      <c r="F16908" s="2">
        <v>1.9898022634000745E-3</v>
      </c>
    </row>
    <row r="16909" spans="1:6" x14ac:dyDescent="0.3">
      <c r="A16909" s="1" t="s">
        <v>27095</v>
      </c>
      <c r="B16909" s="1" t="s">
        <v>27096</v>
      </c>
      <c r="C16909" s="2">
        <v>4.1753653444676405E-3</v>
      </c>
      <c r="D16909" s="2">
        <v>0</v>
      </c>
      <c r="E16909" s="2">
        <v>0</v>
      </c>
      <c r="F16909" s="2">
        <v>3.9662865642042635E-3</v>
      </c>
    </row>
    <row r="16910" spans="1:6" x14ac:dyDescent="0.3">
      <c r="A16910" s="1" t="s">
        <v>5708</v>
      </c>
      <c r="B16910" s="1" t="s">
        <v>5612</v>
      </c>
      <c r="C16910" s="2">
        <v>9.0909090909090905E-3</v>
      </c>
      <c r="D16910" s="2">
        <v>0</v>
      </c>
      <c r="E16910" s="2">
        <v>0</v>
      </c>
      <c r="F16910" s="2">
        <v>8.771929824561403E-3</v>
      </c>
    </row>
    <row r="16911" spans="1:6" x14ac:dyDescent="0.3">
      <c r="A16911" s="1" t="s">
        <v>27097</v>
      </c>
      <c r="B16911" s="1" t="s">
        <v>27098</v>
      </c>
      <c r="C16911" s="2">
        <v>2.7343749999999998E-3</v>
      </c>
      <c r="D16911" s="2">
        <v>0</v>
      </c>
      <c r="E16911" s="2">
        <v>3.125E-2</v>
      </c>
      <c r="F16911" s="2">
        <v>2.7090259820219185E-3</v>
      </c>
    </row>
    <row r="16912" spans="1:6" x14ac:dyDescent="0.3">
      <c r="A16912" s="1" t="s">
        <v>5914</v>
      </c>
      <c r="B16912" s="1" t="s">
        <v>27099</v>
      </c>
      <c r="C16912" s="2">
        <v>1.568888466292669E-3</v>
      </c>
      <c r="D16912" s="2">
        <v>3.1868131868131866E-2</v>
      </c>
      <c r="E16912" s="2">
        <v>0</v>
      </c>
      <c r="F16912" s="2">
        <v>2.7484706090965512E-3</v>
      </c>
    </row>
    <row r="16913" spans="1:6" x14ac:dyDescent="0.3">
      <c r="A16913" s="1" t="s">
        <v>6062</v>
      </c>
      <c r="B16913" s="1" t="s">
        <v>27100</v>
      </c>
      <c r="C16913" s="2">
        <v>0.44514767932489452</v>
      </c>
      <c r="D16913" s="2">
        <v>0.8</v>
      </c>
      <c r="E16913" s="2">
        <v>1</v>
      </c>
      <c r="F16913" s="2">
        <v>0.45</v>
      </c>
    </row>
    <row r="16914" spans="1:6" x14ac:dyDescent="0.3">
      <c r="A16914" s="1" t="s">
        <v>23626</v>
      </c>
      <c r="B16914" s="1" t="s">
        <v>6149</v>
      </c>
      <c r="C16914" s="2">
        <v>7.9744816586921851E-4</v>
      </c>
      <c r="D16914" s="2">
        <v>0</v>
      </c>
      <c r="E16914" s="2">
        <v>0</v>
      </c>
      <c r="F16914" s="2">
        <v>7.5528700906344411E-4</v>
      </c>
    </row>
    <row r="16915" spans="1:6" x14ac:dyDescent="0.3">
      <c r="A16915" s="1" t="s">
        <v>27101</v>
      </c>
      <c r="B16915" s="1" t="s">
        <v>27102</v>
      </c>
      <c r="C16915" s="2">
        <v>3.2000000000000002E-3</v>
      </c>
      <c r="D16915" s="2">
        <v>0.04</v>
      </c>
      <c r="E16915" s="2">
        <v>0</v>
      </c>
      <c r="F16915" s="2">
        <v>4.6153846153846149E-3</v>
      </c>
    </row>
    <row r="16916" spans="1:6" x14ac:dyDescent="0.3">
      <c r="A16916" s="1" t="s">
        <v>27103</v>
      </c>
      <c r="B16916" s="1" t="s">
        <v>27104</v>
      </c>
      <c r="C16916" s="2">
        <v>2.6592022393282014E-2</v>
      </c>
      <c r="D16916" s="2">
        <v>1.2552301255230125E-2</v>
      </c>
      <c r="E16916" s="2">
        <v>0</v>
      </c>
      <c r="F16916" s="2">
        <v>2.5596149639028658E-2</v>
      </c>
    </row>
    <row r="16917" spans="1:6" x14ac:dyDescent="0.3">
      <c r="A16917" s="1" t="s">
        <v>27105</v>
      </c>
      <c r="B16917" s="1" t="s">
        <v>27106</v>
      </c>
      <c r="C16917" s="2">
        <v>1.0695876288659794E-2</v>
      </c>
      <c r="D16917" s="2">
        <v>9.5846645367412137E-3</v>
      </c>
      <c r="E16917" s="2">
        <v>0</v>
      </c>
      <c r="F16917" s="2">
        <v>1.0371442354076218E-2</v>
      </c>
    </row>
    <row r="16918" spans="1:6" x14ac:dyDescent="0.3">
      <c r="A16918" s="1" t="s">
        <v>27107</v>
      </c>
      <c r="B16918" s="1" t="s">
        <v>27108</v>
      </c>
      <c r="C16918" s="2">
        <v>9.2828962636342543E-4</v>
      </c>
      <c r="D16918" s="2">
        <v>2.9197080291970802E-2</v>
      </c>
      <c r="E16918" s="2">
        <v>7.6923076923076919E-3</v>
      </c>
      <c r="F16918" s="2">
        <v>1.966783216783217E-3</v>
      </c>
    </row>
    <row r="16919" spans="1:6" x14ac:dyDescent="0.3">
      <c r="A16919" s="1" t="s">
        <v>27109</v>
      </c>
      <c r="B16919" s="1" t="s">
        <v>27110</v>
      </c>
      <c r="C16919" s="2">
        <v>8.6711030449687435E-3</v>
      </c>
      <c r="D16919" s="2">
        <v>0</v>
      </c>
      <c r="E16919" s="2">
        <v>0</v>
      </c>
      <c r="F16919" s="2">
        <v>8.0903104421448727E-3</v>
      </c>
    </row>
    <row r="16920" spans="1:6" x14ac:dyDescent="0.3">
      <c r="A16920" s="1" t="s">
        <v>6256</v>
      </c>
      <c r="B16920" s="1" t="s">
        <v>20996</v>
      </c>
      <c r="C16920" s="2">
        <v>3.4104750304506701E-2</v>
      </c>
      <c r="D16920" s="2">
        <v>2.7855153203342618E-3</v>
      </c>
      <c r="E16920" s="2">
        <v>6.3091482649842269E-3</v>
      </c>
      <c r="F16920" s="2">
        <v>3.0995430160937809E-2</v>
      </c>
    </row>
    <row r="16921" spans="1:6" x14ac:dyDescent="0.3">
      <c r="A16921" s="1" t="s">
        <v>6382</v>
      </c>
      <c r="B16921" s="1" t="s">
        <v>27111</v>
      </c>
      <c r="C16921" s="2">
        <v>4.057124310288867E-2</v>
      </c>
      <c r="D16921" s="2">
        <v>2.8985507246376812E-2</v>
      </c>
      <c r="E16921" s="2">
        <v>0</v>
      </c>
      <c r="F16921" s="2">
        <v>3.9913366336633664E-2</v>
      </c>
    </row>
    <row r="16922" spans="1:6" x14ac:dyDescent="0.3">
      <c r="A16922" s="1" t="s">
        <v>6429</v>
      </c>
      <c r="B16922" s="1" t="s">
        <v>27112</v>
      </c>
      <c r="C16922" s="2">
        <v>1.0783608914450035E-3</v>
      </c>
      <c r="D16922" s="2">
        <v>0</v>
      </c>
      <c r="E16922" s="2">
        <v>0</v>
      </c>
      <c r="F16922" s="2">
        <v>9.3421564811210583E-4</v>
      </c>
    </row>
    <row r="16923" spans="1:6" x14ac:dyDescent="0.3">
      <c r="A16923" s="1" t="s">
        <v>27113</v>
      </c>
      <c r="B16923" s="1" t="s">
        <v>6445</v>
      </c>
      <c r="C16923" s="2">
        <v>0.21262208865514651</v>
      </c>
      <c r="D16923" s="2">
        <v>0.28301886792452829</v>
      </c>
      <c r="E16923" s="2">
        <v>7.4999999999999997E-2</v>
      </c>
      <c r="F16923" s="2">
        <v>0.21137640449438203</v>
      </c>
    </row>
    <row r="16924" spans="1:6" x14ac:dyDescent="0.3">
      <c r="A16924" s="1" t="s">
        <v>6642</v>
      </c>
      <c r="B16924" s="1" t="s">
        <v>27114</v>
      </c>
      <c r="C16924" s="2">
        <v>1.7587055926837847E-4</v>
      </c>
      <c r="D16924" s="2">
        <v>0</v>
      </c>
      <c r="E16924" s="2">
        <v>0</v>
      </c>
      <c r="F16924" s="2">
        <v>1.528584530724549E-4</v>
      </c>
    </row>
    <row r="16925" spans="1:6" x14ac:dyDescent="0.3">
      <c r="A16925" s="1" t="s">
        <v>6668</v>
      </c>
      <c r="B16925" s="1" t="s">
        <v>21070</v>
      </c>
      <c r="C16925" s="2">
        <v>3.6477916830349628E-3</v>
      </c>
      <c r="D16925" s="2">
        <v>2.0325203252032518E-3</v>
      </c>
      <c r="E16925" s="2">
        <v>0</v>
      </c>
      <c r="F16925" s="2">
        <v>3.5859820700896495E-3</v>
      </c>
    </row>
    <row r="16926" spans="1:6" x14ac:dyDescent="0.3">
      <c r="A16926" s="1" t="s">
        <v>6661</v>
      </c>
      <c r="B16926" s="1" t="s">
        <v>6703</v>
      </c>
      <c r="C16926" s="2">
        <v>6.9878149975979387E-4</v>
      </c>
      <c r="D16926" s="2">
        <v>2.8304639626495477E-2</v>
      </c>
      <c r="E16926" s="2">
        <v>6.4239828693790149E-3</v>
      </c>
      <c r="F16926" s="2">
        <v>4.4003606853020736E-3</v>
      </c>
    </row>
    <row r="16927" spans="1:6" x14ac:dyDescent="0.3">
      <c r="A16927" s="1" t="s">
        <v>27115</v>
      </c>
      <c r="B16927" s="1" t="s">
        <v>27116</v>
      </c>
      <c r="C16927" s="2">
        <v>2.3674242424242425E-4</v>
      </c>
      <c r="D16927" s="2">
        <v>0</v>
      </c>
      <c r="E16927" s="2">
        <v>0</v>
      </c>
      <c r="F16927" s="2">
        <v>2.2104332449160034E-4</v>
      </c>
    </row>
    <row r="16928" spans="1:6" x14ac:dyDescent="0.3">
      <c r="A16928" s="1" t="s">
        <v>21128</v>
      </c>
      <c r="B16928" s="1" t="s">
        <v>27117</v>
      </c>
      <c r="C16928" s="2">
        <v>0.17045454545454544</v>
      </c>
      <c r="D16928" s="2">
        <v>0</v>
      </c>
      <c r="E16928" s="2">
        <v>0</v>
      </c>
      <c r="F16928" s="2">
        <v>0.16806722689075629</v>
      </c>
    </row>
    <row r="16929" spans="1:6" x14ac:dyDescent="0.3">
      <c r="A16929" s="1" t="s">
        <v>27118</v>
      </c>
      <c r="B16929" s="1" t="s">
        <v>27119</v>
      </c>
      <c r="C16929" s="2">
        <v>1</v>
      </c>
      <c r="D16929" s="2">
        <v>1</v>
      </c>
      <c r="E16929" s="2">
        <v>1</v>
      </c>
      <c r="F16929" s="2">
        <v>1</v>
      </c>
    </row>
    <row r="16930" spans="1:6" x14ac:dyDescent="0.3">
      <c r="A16930" s="1" t="s">
        <v>27120</v>
      </c>
      <c r="B16930" s="1" t="s">
        <v>27121</v>
      </c>
      <c r="C16930" s="2">
        <v>0.10236220472440945</v>
      </c>
      <c r="D16930" s="2">
        <v>0</v>
      </c>
      <c r="E16930" s="2">
        <v>0</v>
      </c>
      <c r="F16930" s="2">
        <v>0.1015625</v>
      </c>
    </row>
    <row r="16931" spans="1:6" x14ac:dyDescent="0.3">
      <c r="A16931" s="1" t="s">
        <v>26254</v>
      </c>
      <c r="B16931" s="1" t="s">
        <v>27122</v>
      </c>
      <c r="C16931" s="2">
        <v>3.0097817908201655E-2</v>
      </c>
      <c r="D16931" s="2">
        <v>7.6923076923076927E-2</v>
      </c>
      <c r="E16931" s="2">
        <v>0</v>
      </c>
      <c r="F16931" s="2">
        <v>3.0859662013225569E-2</v>
      </c>
    </row>
    <row r="16932" spans="1:6" x14ac:dyDescent="0.3">
      <c r="A16932" s="1" t="s">
        <v>7461</v>
      </c>
      <c r="B16932" s="1" t="s">
        <v>27123</v>
      </c>
      <c r="C16932" s="2">
        <v>1.9243530192435302E-2</v>
      </c>
      <c r="D16932" s="2">
        <v>0</v>
      </c>
      <c r="E16932" s="2">
        <v>0</v>
      </c>
      <c r="F16932" s="2">
        <v>1.8012422360248446E-2</v>
      </c>
    </row>
    <row r="16933" spans="1:6" x14ac:dyDescent="0.3">
      <c r="A16933" s="1" t="s">
        <v>27124</v>
      </c>
      <c r="B16933" s="1" t="s">
        <v>7456</v>
      </c>
      <c r="C16933" s="2">
        <v>1.2223071046600458E-2</v>
      </c>
      <c r="D16933" s="2">
        <v>0</v>
      </c>
      <c r="E16933" s="2">
        <v>0</v>
      </c>
      <c r="F16933" s="2">
        <v>1.1494252873563218E-2</v>
      </c>
    </row>
    <row r="16934" spans="1:6" x14ac:dyDescent="0.3">
      <c r="A16934" s="1" t="s">
        <v>27125</v>
      </c>
      <c r="B16934" s="1" t="s">
        <v>25683</v>
      </c>
      <c r="C16934" s="2">
        <v>1</v>
      </c>
      <c r="D16934" s="2">
        <v>1</v>
      </c>
      <c r="E16934" s="2">
        <v>0</v>
      </c>
      <c r="F16934" s="2">
        <v>1</v>
      </c>
    </row>
    <row r="16935" spans="1:6" x14ac:dyDescent="0.3">
      <c r="A16935" s="1" t="s">
        <v>27126</v>
      </c>
      <c r="B16935" s="1" t="s">
        <v>27127</v>
      </c>
      <c r="C16935" s="2">
        <v>0.21311475409836064</v>
      </c>
      <c r="D16935" s="2">
        <v>0</v>
      </c>
      <c r="E16935" s="2">
        <v>0</v>
      </c>
      <c r="F16935" s="2">
        <v>0.21311475409836064</v>
      </c>
    </row>
    <row r="16936" spans="1:6" x14ac:dyDescent="0.3">
      <c r="A16936" s="1" t="s">
        <v>27128</v>
      </c>
      <c r="B16936" s="1" t="s">
        <v>27129</v>
      </c>
      <c r="C16936" s="2">
        <v>1</v>
      </c>
      <c r="D16936" s="2">
        <v>1</v>
      </c>
      <c r="E16936" s="2">
        <v>0</v>
      </c>
      <c r="F16936" s="2">
        <v>1</v>
      </c>
    </row>
    <row r="16937" spans="1:6" x14ac:dyDescent="0.3">
      <c r="A16937" s="1" t="s">
        <v>7818</v>
      </c>
      <c r="B16937" s="1" t="s">
        <v>27130</v>
      </c>
      <c r="C16937" s="2">
        <v>1.6953257447323807E-3</v>
      </c>
      <c r="D16937" s="2">
        <v>1.5804597701149427E-2</v>
      </c>
      <c r="E16937" s="2">
        <v>0</v>
      </c>
      <c r="F16937" s="2">
        <v>2.7135569304244005E-3</v>
      </c>
    </row>
    <row r="16938" spans="1:6" x14ac:dyDescent="0.3">
      <c r="A16938" s="1" t="s">
        <v>8110</v>
      </c>
      <c r="B16938" s="1" t="s">
        <v>27131</v>
      </c>
      <c r="C16938" s="2">
        <v>2.9870362626202283E-5</v>
      </c>
      <c r="D16938" s="2">
        <v>1.6642891107941038E-2</v>
      </c>
      <c r="E16938" s="2">
        <v>2.7198549410698096E-3</v>
      </c>
      <c r="F16938" s="2">
        <v>1.0631337912986587E-3</v>
      </c>
    </row>
    <row r="16939" spans="1:6" x14ac:dyDescent="0.3">
      <c r="A16939" s="1" t="s">
        <v>27132</v>
      </c>
      <c r="B16939" s="1" t="s">
        <v>8245</v>
      </c>
      <c r="C16939" s="2">
        <v>8.2417582417582416E-2</v>
      </c>
      <c r="D16939" s="2">
        <v>0.17391304347826086</v>
      </c>
      <c r="E16939" s="2">
        <v>0</v>
      </c>
      <c r="F16939" s="2">
        <v>8.4673097534833874E-2</v>
      </c>
    </row>
    <row r="16940" spans="1:6" x14ac:dyDescent="0.3">
      <c r="A16940" s="1" t="s">
        <v>27133</v>
      </c>
      <c r="B16940" s="1" t="s">
        <v>27134</v>
      </c>
      <c r="C16940" s="2">
        <v>0</v>
      </c>
      <c r="D16940" s="2">
        <v>3.3430232558139532E-2</v>
      </c>
      <c r="E16940" s="2">
        <v>1.0178117048346057E-2</v>
      </c>
      <c r="F16940" s="2">
        <v>2.3595211046054357E-3</v>
      </c>
    </row>
    <row r="16941" spans="1:6" x14ac:dyDescent="0.3">
      <c r="A16941" s="1" t="s">
        <v>8457</v>
      </c>
      <c r="B16941" s="1" t="s">
        <v>27135</v>
      </c>
      <c r="C16941" s="2">
        <v>4.0433925049309663E-2</v>
      </c>
      <c r="D16941" s="2">
        <v>5.0847457627118647E-2</v>
      </c>
      <c r="E16941" s="2">
        <v>0</v>
      </c>
      <c r="F16941" s="2">
        <v>4.0968342644320296E-2</v>
      </c>
    </row>
    <row r="16942" spans="1:6" x14ac:dyDescent="0.3">
      <c r="A16942" s="1" t="s">
        <v>8644</v>
      </c>
      <c r="B16942" s="1" t="s">
        <v>27136</v>
      </c>
      <c r="C16942" s="2">
        <v>0</v>
      </c>
      <c r="D16942" s="2">
        <v>3.6469730123997084E-3</v>
      </c>
      <c r="E16942" s="2">
        <v>0</v>
      </c>
      <c r="F16942" s="2">
        <v>4.5487627365356622E-4</v>
      </c>
    </row>
    <row r="16943" spans="1:6" x14ac:dyDescent="0.3">
      <c r="A16943" s="1" t="s">
        <v>27137</v>
      </c>
      <c r="B16943" s="1" t="s">
        <v>27138</v>
      </c>
      <c r="C16943" s="2">
        <v>0</v>
      </c>
      <c r="D16943" s="2">
        <v>1</v>
      </c>
      <c r="E16943" s="2">
        <v>0</v>
      </c>
      <c r="F16943" s="2">
        <v>1</v>
      </c>
    </row>
    <row r="16944" spans="1:6" x14ac:dyDescent="0.3">
      <c r="A16944" s="1" t="s">
        <v>27139</v>
      </c>
      <c r="B16944" s="1" t="s">
        <v>23816</v>
      </c>
      <c r="C16944" s="2">
        <v>3.8297025763453694E-3</v>
      </c>
      <c r="D16944" s="2">
        <v>0</v>
      </c>
      <c r="E16944" s="2">
        <v>0</v>
      </c>
      <c r="F16944" s="2">
        <v>3.5353535353535351E-3</v>
      </c>
    </row>
    <row r="16945" spans="1:6" x14ac:dyDescent="0.3">
      <c r="A16945" s="1" t="s">
        <v>27140</v>
      </c>
      <c r="B16945" s="1" t="s">
        <v>27141</v>
      </c>
      <c r="C16945" s="2">
        <v>3.2317636195752536E-2</v>
      </c>
      <c r="D16945" s="2">
        <v>7.4906367041198503E-3</v>
      </c>
      <c r="E16945" s="2">
        <v>0</v>
      </c>
      <c r="F16945" s="2">
        <v>2.9558011049723758E-2</v>
      </c>
    </row>
    <row r="16946" spans="1:6" x14ac:dyDescent="0.3">
      <c r="A16946" s="1" t="s">
        <v>27142</v>
      </c>
      <c r="B16946" s="1" t="s">
        <v>27143</v>
      </c>
      <c r="C16946" s="2">
        <v>1.0834236186348862E-3</v>
      </c>
      <c r="D16946" s="2">
        <v>0</v>
      </c>
      <c r="E16946" s="2">
        <v>0</v>
      </c>
      <c r="F16946" s="2">
        <v>1.0548523206751054E-3</v>
      </c>
    </row>
    <row r="16947" spans="1:6" x14ac:dyDescent="0.3">
      <c r="A16947" s="1" t="s">
        <v>27144</v>
      </c>
      <c r="B16947" s="1" t="s">
        <v>9087</v>
      </c>
      <c r="C16947" s="2">
        <v>2.0820939916716239E-3</v>
      </c>
      <c r="D16947" s="2">
        <v>0</v>
      </c>
      <c r="E16947" s="2">
        <v>0</v>
      </c>
      <c r="F16947" s="2">
        <v>1.9954389965792475E-3</v>
      </c>
    </row>
    <row r="16948" spans="1:6" x14ac:dyDescent="0.3">
      <c r="A16948" s="1" t="s">
        <v>27145</v>
      </c>
      <c r="B16948" s="1" t="s">
        <v>27146</v>
      </c>
      <c r="C16948" s="2">
        <v>3.7468776019983349E-3</v>
      </c>
      <c r="D16948" s="2">
        <v>0</v>
      </c>
      <c r="E16948" s="2">
        <v>0</v>
      </c>
      <c r="F16948" s="2">
        <v>3.5842293906810036E-3</v>
      </c>
    </row>
    <row r="16949" spans="1:6" x14ac:dyDescent="0.3">
      <c r="A16949" s="1" t="s">
        <v>27147</v>
      </c>
      <c r="B16949" s="1" t="s">
        <v>27148</v>
      </c>
      <c r="C16949" s="2">
        <v>4.879703886489821E-2</v>
      </c>
      <c r="D16949" s="2">
        <v>2.0833333333333332E-2</v>
      </c>
      <c r="E16949" s="2">
        <v>5.8333333333333334E-2</v>
      </c>
      <c r="F16949" s="2">
        <v>4.6565711195240674E-2</v>
      </c>
    </row>
    <row r="16950" spans="1:6" x14ac:dyDescent="0.3">
      <c r="A16950" s="1" t="s">
        <v>27149</v>
      </c>
      <c r="B16950" s="1" t="s">
        <v>27150</v>
      </c>
      <c r="C16950" s="2">
        <v>6.6788655077767616E-3</v>
      </c>
      <c r="D16950" s="2">
        <v>1.2080536912751677E-2</v>
      </c>
      <c r="E16950" s="2">
        <v>2.1186440677966102E-3</v>
      </c>
      <c r="F16950" s="2">
        <v>6.6566288929392186E-3</v>
      </c>
    </row>
    <row r="16951" spans="1:6" x14ac:dyDescent="0.3">
      <c r="A16951" s="1" t="s">
        <v>27151</v>
      </c>
      <c r="B16951" s="1" t="s">
        <v>9302</v>
      </c>
      <c r="C16951" s="2">
        <v>2.3412497894559542E-2</v>
      </c>
      <c r="D16951" s="2">
        <v>8.0645161290322578E-3</v>
      </c>
      <c r="E16951" s="2">
        <v>0</v>
      </c>
      <c r="F16951" s="2">
        <v>2.2596153846153846E-2</v>
      </c>
    </row>
    <row r="16952" spans="1:6" x14ac:dyDescent="0.3">
      <c r="A16952" s="1" t="s">
        <v>27152</v>
      </c>
      <c r="B16952" s="1" t="s">
        <v>25770</v>
      </c>
      <c r="C16952" s="2">
        <v>2.1186440677966101E-2</v>
      </c>
      <c r="D16952" s="2">
        <v>0</v>
      </c>
      <c r="E16952" s="2">
        <v>0</v>
      </c>
      <c r="F16952" s="2">
        <v>2.0618556701030927E-2</v>
      </c>
    </row>
    <row r="16953" spans="1:6" x14ac:dyDescent="0.3">
      <c r="A16953" s="1" t="s">
        <v>27153</v>
      </c>
      <c r="B16953" s="1" t="s">
        <v>27154</v>
      </c>
      <c r="C16953" s="2">
        <v>0.11778846153846154</v>
      </c>
      <c r="D16953" s="2">
        <v>0</v>
      </c>
      <c r="E16953" s="2">
        <v>0</v>
      </c>
      <c r="F16953" s="2">
        <v>0.11502347417840375</v>
      </c>
    </row>
    <row r="16954" spans="1:6" x14ac:dyDescent="0.3">
      <c r="A16954" s="1" t="s">
        <v>9614</v>
      </c>
      <c r="B16954" s="1" t="s">
        <v>27155</v>
      </c>
      <c r="C16954" s="2">
        <v>1.3795481979651664E-3</v>
      </c>
      <c r="D16954" s="2">
        <v>6.8728522336769758E-3</v>
      </c>
      <c r="E16954" s="2">
        <v>7.104795737122558E-3</v>
      </c>
      <c r="F16954" s="2">
        <v>1.9947828755562374E-3</v>
      </c>
    </row>
    <row r="16955" spans="1:6" x14ac:dyDescent="0.3">
      <c r="A16955" s="1" t="s">
        <v>27156</v>
      </c>
      <c r="B16955" s="1" t="s">
        <v>27157</v>
      </c>
      <c r="C16955" s="2">
        <v>0</v>
      </c>
      <c r="D16955" s="2">
        <v>4.8261178140525197E-2</v>
      </c>
      <c r="E16955" s="2">
        <v>3.9787798408488062E-2</v>
      </c>
      <c r="F16955" s="2">
        <v>1.421719767043508E-2</v>
      </c>
    </row>
    <row r="16956" spans="1:6" x14ac:dyDescent="0.3">
      <c r="A16956" s="1" t="s">
        <v>25778</v>
      </c>
      <c r="B16956" s="1" t="s">
        <v>9676</v>
      </c>
      <c r="C16956" s="2">
        <v>5.6803170409511231E-2</v>
      </c>
      <c r="D16956" s="2">
        <v>0</v>
      </c>
      <c r="E16956" s="2">
        <v>0</v>
      </c>
      <c r="F16956" s="2">
        <v>5.4156171284634763E-2</v>
      </c>
    </row>
    <row r="16957" spans="1:6" x14ac:dyDescent="0.3">
      <c r="A16957" s="1" t="s">
        <v>27158</v>
      </c>
      <c r="B16957" s="1" t="s">
        <v>27159</v>
      </c>
      <c r="C16957" s="2">
        <v>0</v>
      </c>
      <c r="D16957" s="2">
        <v>2.0091324200913242E-2</v>
      </c>
      <c r="E16957" s="2">
        <v>6.9044879171461446E-3</v>
      </c>
      <c r="F16957" s="2">
        <v>2.4904384950635949E-3</v>
      </c>
    </row>
    <row r="16958" spans="1:6" x14ac:dyDescent="0.3">
      <c r="A16958" s="1" t="s">
        <v>27160</v>
      </c>
      <c r="B16958" s="1" t="s">
        <v>27161</v>
      </c>
      <c r="C16958" s="2">
        <v>1.9854401058901389E-3</v>
      </c>
      <c r="D16958" s="2">
        <v>0</v>
      </c>
      <c r="E16958" s="2">
        <v>0</v>
      </c>
      <c r="F16958" s="2">
        <v>1.7878426698450535E-3</v>
      </c>
    </row>
    <row r="16959" spans="1:6" x14ac:dyDescent="0.3">
      <c r="A16959" s="1" t="s">
        <v>9845</v>
      </c>
      <c r="B16959" s="1" t="s">
        <v>26317</v>
      </c>
      <c r="C16959" s="2">
        <v>3.4965034965034965E-3</v>
      </c>
      <c r="D16959" s="2">
        <v>0</v>
      </c>
      <c r="E16959" s="2">
        <v>0</v>
      </c>
      <c r="F16959" s="2">
        <v>3.3726812816188868E-3</v>
      </c>
    </row>
    <row r="16960" spans="1:6" x14ac:dyDescent="0.3">
      <c r="A16960" s="1" t="s">
        <v>9918</v>
      </c>
      <c r="B16960" s="1" t="s">
        <v>9949</v>
      </c>
      <c r="C16960" s="2">
        <v>0.10454545454545454</v>
      </c>
      <c r="D16960" s="2">
        <v>0</v>
      </c>
      <c r="E16960" s="2">
        <v>0</v>
      </c>
      <c r="F16960" s="2">
        <v>9.8290598290598288E-2</v>
      </c>
    </row>
    <row r="16961" spans="1:6" x14ac:dyDescent="0.3">
      <c r="A16961" s="1" t="s">
        <v>27162</v>
      </c>
      <c r="B16961" s="1" t="s">
        <v>25793</v>
      </c>
      <c r="C16961" s="2">
        <v>3.5294117647058823E-2</v>
      </c>
      <c r="D16961" s="2">
        <v>0</v>
      </c>
      <c r="E16961" s="2">
        <v>0.2</v>
      </c>
      <c r="F16961" s="2">
        <v>3.9772727272727272E-2</v>
      </c>
    </row>
    <row r="16962" spans="1:6" x14ac:dyDescent="0.3">
      <c r="A16962" s="1" t="s">
        <v>27163</v>
      </c>
      <c r="B16962" s="1" t="s">
        <v>27164</v>
      </c>
      <c r="C16962" s="2">
        <v>1.1985018726591761E-2</v>
      </c>
      <c r="D16962" s="2">
        <v>5.5248618784530384E-3</v>
      </c>
      <c r="E16962" s="2">
        <v>0</v>
      </c>
      <c r="F16962" s="2">
        <v>1.0559006211180125E-2</v>
      </c>
    </row>
    <row r="16963" spans="1:6" x14ac:dyDescent="0.3">
      <c r="A16963" s="1" t="s">
        <v>27165</v>
      </c>
      <c r="B16963" s="1" t="s">
        <v>27166</v>
      </c>
      <c r="C16963" s="2">
        <v>3.614457831325301E-2</v>
      </c>
      <c r="D16963" s="2">
        <v>0</v>
      </c>
      <c r="E16963" s="2">
        <v>0</v>
      </c>
      <c r="F16963" s="2">
        <v>3.4482758620689655E-2</v>
      </c>
    </row>
    <row r="16964" spans="1:6" x14ac:dyDescent="0.3">
      <c r="A16964" s="1" t="s">
        <v>10236</v>
      </c>
      <c r="B16964" s="1" t="s">
        <v>21608</v>
      </c>
      <c r="C16964" s="2">
        <v>1.2265122896531423E-3</v>
      </c>
      <c r="D16964" s="2">
        <v>1.4771048744460858E-3</v>
      </c>
      <c r="E16964" s="2">
        <v>0</v>
      </c>
      <c r="F16964" s="2">
        <v>1.2079455977093772E-3</v>
      </c>
    </row>
    <row r="16965" spans="1:6" x14ac:dyDescent="0.3">
      <c r="A16965" s="1" t="s">
        <v>10289</v>
      </c>
      <c r="B16965" s="1" t="s">
        <v>27167</v>
      </c>
      <c r="C16965" s="2">
        <v>1.1498658489842851E-3</v>
      </c>
      <c r="D16965" s="2">
        <v>4.6296296296296298E-4</v>
      </c>
      <c r="E16965" s="2">
        <v>0</v>
      </c>
      <c r="F16965" s="2">
        <v>1.0409273716583867E-3</v>
      </c>
    </row>
    <row r="16966" spans="1:6" x14ac:dyDescent="0.3">
      <c r="A16966" s="1" t="s">
        <v>27168</v>
      </c>
      <c r="B16966" s="1" t="s">
        <v>27169</v>
      </c>
      <c r="C16966" s="2">
        <v>1.3437659465895561E-2</v>
      </c>
      <c r="D16966" s="2">
        <v>0</v>
      </c>
      <c r="E16966" s="2">
        <v>0</v>
      </c>
      <c r="F16966" s="2">
        <v>1.2297633872976339E-2</v>
      </c>
    </row>
    <row r="16967" spans="1:6" x14ac:dyDescent="0.3">
      <c r="A16967" s="1" t="s">
        <v>27170</v>
      </c>
      <c r="B16967" s="1" t="s">
        <v>10648</v>
      </c>
      <c r="C16967" s="2">
        <v>1</v>
      </c>
      <c r="D16967" s="2">
        <v>1</v>
      </c>
      <c r="E16967" s="2">
        <v>1</v>
      </c>
      <c r="F16967" s="2">
        <v>1</v>
      </c>
    </row>
    <row r="16968" spans="1:6" x14ac:dyDescent="0.3">
      <c r="A16968" s="1" t="s">
        <v>27171</v>
      </c>
      <c r="B16968" s="1" t="s">
        <v>27172</v>
      </c>
      <c r="C16968" s="2">
        <v>5.5555555555555552E-2</v>
      </c>
      <c r="D16968" s="2">
        <v>0</v>
      </c>
      <c r="E16968" s="2">
        <v>0</v>
      </c>
      <c r="F16968" s="2">
        <v>5.4852320675105488E-2</v>
      </c>
    </row>
    <row r="16969" spans="1:6" x14ac:dyDescent="0.3">
      <c r="A16969" s="1" t="s">
        <v>10849</v>
      </c>
      <c r="B16969" s="1" t="s">
        <v>27173</v>
      </c>
      <c r="C16969" s="2">
        <v>1.1445139630703494E-3</v>
      </c>
      <c r="D16969" s="2">
        <v>8.9206066012488853E-4</v>
      </c>
      <c r="E16969" s="2">
        <v>0</v>
      </c>
      <c r="F16969" s="2">
        <v>1.0422094841063053E-3</v>
      </c>
    </row>
    <row r="16970" spans="1:6" x14ac:dyDescent="0.3">
      <c r="A16970" s="1" t="s">
        <v>10890</v>
      </c>
      <c r="B16970" s="1" t="s">
        <v>21713</v>
      </c>
      <c r="C16970" s="2">
        <v>3.2897442223867096E-3</v>
      </c>
      <c r="D16970" s="2">
        <v>1.3133208255159474E-2</v>
      </c>
      <c r="E16970" s="2">
        <v>1.5503875968992248E-2</v>
      </c>
      <c r="F16970" s="2">
        <v>4.273824698207993E-3</v>
      </c>
    </row>
    <row r="16971" spans="1:6" x14ac:dyDescent="0.3">
      <c r="A16971" s="1" t="s">
        <v>10989</v>
      </c>
      <c r="B16971" s="1" t="s">
        <v>27174</v>
      </c>
      <c r="C16971" s="2">
        <v>0</v>
      </c>
      <c r="D16971" s="2">
        <v>8.4830339321357289E-3</v>
      </c>
      <c r="E16971" s="2">
        <v>0</v>
      </c>
      <c r="F16971" s="2">
        <v>1.7780566886308963E-3</v>
      </c>
    </row>
    <row r="16972" spans="1:6" x14ac:dyDescent="0.3">
      <c r="A16972" s="1" t="s">
        <v>11270</v>
      </c>
      <c r="B16972" s="1" t="s">
        <v>27175</v>
      </c>
      <c r="C16972" s="2">
        <v>3.436294910465427E-4</v>
      </c>
      <c r="D16972" s="2">
        <v>3.5756853396901071E-3</v>
      </c>
      <c r="E16972" s="2">
        <v>0</v>
      </c>
      <c r="F16972" s="2">
        <v>5.2257525083612038E-4</v>
      </c>
    </row>
    <row r="16973" spans="1:6" x14ac:dyDescent="0.3">
      <c r="A16973" s="1" t="s">
        <v>27176</v>
      </c>
      <c r="B16973" s="1" t="s">
        <v>27177</v>
      </c>
      <c r="C16973" s="2">
        <v>1.6977928692699492E-4</v>
      </c>
      <c r="D16973" s="2">
        <v>8.5470085470085461E-3</v>
      </c>
      <c r="E16973" s="2">
        <v>6.7567567567567571E-3</v>
      </c>
      <c r="F16973" s="2">
        <v>1.1815093782306897E-3</v>
      </c>
    </row>
    <row r="16974" spans="1:6" x14ac:dyDescent="0.3">
      <c r="A16974" s="1" t="s">
        <v>27178</v>
      </c>
      <c r="B16974" s="1" t="s">
        <v>27179</v>
      </c>
      <c r="C16974" s="2">
        <v>4.1318477251624887E-2</v>
      </c>
      <c r="D16974" s="2">
        <v>7.8125E-3</v>
      </c>
      <c r="E16974" s="2">
        <v>0</v>
      </c>
      <c r="F16974" s="2">
        <v>3.8643194504079006E-2</v>
      </c>
    </row>
    <row r="16975" spans="1:6" x14ac:dyDescent="0.3">
      <c r="A16975" s="1" t="s">
        <v>27180</v>
      </c>
      <c r="B16975" s="1" t="s">
        <v>27181</v>
      </c>
      <c r="C16975" s="2">
        <v>0</v>
      </c>
      <c r="D16975" s="2">
        <v>1</v>
      </c>
      <c r="E16975" s="2">
        <v>0</v>
      </c>
      <c r="F16975" s="2">
        <v>1</v>
      </c>
    </row>
    <row r="16976" spans="1:6" x14ac:dyDescent="0.3">
      <c r="A16976" s="1" t="s">
        <v>27182</v>
      </c>
      <c r="B16976" s="1" t="s">
        <v>26372</v>
      </c>
      <c r="C16976" s="2">
        <v>5.8823529411764705E-2</v>
      </c>
      <c r="D16976" s="2">
        <v>0</v>
      </c>
      <c r="E16976" s="2">
        <v>0</v>
      </c>
      <c r="F16976" s="2">
        <v>5.4976303317535544E-2</v>
      </c>
    </row>
    <row r="16977" spans="1:6" x14ac:dyDescent="0.3">
      <c r="A16977" s="1" t="s">
        <v>11591</v>
      </c>
      <c r="B16977" s="1" t="s">
        <v>11590</v>
      </c>
      <c r="C16977" s="2">
        <v>3.5380338640384128E-3</v>
      </c>
      <c r="D16977" s="2">
        <v>4.0983606557377051E-3</v>
      </c>
      <c r="E16977" s="2">
        <v>0</v>
      </c>
      <c r="F16977" s="2">
        <v>3.5310734463276836E-3</v>
      </c>
    </row>
    <row r="16978" spans="1:6" x14ac:dyDescent="0.3">
      <c r="A16978" s="1" t="s">
        <v>27183</v>
      </c>
      <c r="B16978" s="1" t="s">
        <v>27184</v>
      </c>
      <c r="C16978" s="2">
        <v>0</v>
      </c>
      <c r="D16978" s="2">
        <v>1.0940919037199124E-2</v>
      </c>
      <c r="E16978" s="2">
        <v>2.2123893805309734E-3</v>
      </c>
      <c r="F16978" s="2">
        <v>1.7573548555063784E-3</v>
      </c>
    </row>
    <row r="16979" spans="1:6" x14ac:dyDescent="0.3">
      <c r="A16979" s="1" t="s">
        <v>27185</v>
      </c>
      <c r="B16979" s="1" t="s">
        <v>27186</v>
      </c>
      <c r="C16979" s="2">
        <v>7.8167747987180493E-5</v>
      </c>
      <c r="D16979" s="2">
        <v>4.7709923664122139E-3</v>
      </c>
      <c r="E16979" s="2">
        <v>0</v>
      </c>
      <c r="F16979" s="2">
        <v>4.2863266180882982E-4</v>
      </c>
    </row>
    <row r="16980" spans="1:6" x14ac:dyDescent="0.3">
      <c r="A16980" s="1" t="s">
        <v>11954</v>
      </c>
      <c r="B16980" s="1" t="s">
        <v>27187</v>
      </c>
      <c r="C16980" s="2">
        <v>0</v>
      </c>
      <c r="D16980" s="2">
        <v>1.5232292460015233E-3</v>
      </c>
      <c r="E16980" s="2">
        <v>0</v>
      </c>
      <c r="F16980" s="2">
        <v>1.5219541891789057E-4</v>
      </c>
    </row>
    <row r="16981" spans="1:6" x14ac:dyDescent="0.3">
      <c r="A16981" s="1" t="s">
        <v>27188</v>
      </c>
      <c r="B16981" s="1" t="s">
        <v>27189</v>
      </c>
      <c r="C16981" s="2">
        <v>4.8914704983185568E-3</v>
      </c>
      <c r="D16981" s="2">
        <v>0</v>
      </c>
      <c r="E16981" s="2">
        <v>3.4482758620689655E-2</v>
      </c>
      <c r="F16981" s="2">
        <v>6.2129341993787069E-3</v>
      </c>
    </row>
    <row r="16982" spans="1:6" x14ac:dyDescent="0.3">
      <c r="A16982" s="1" t="s">
        <v>27190</v>
      </c>
      <c r="B16982" s="1" t="s">
        <v>12066</v>
      </c>
      <c r="C16982" s="2">
        <v>2.1022650210226501E-3</v>
      </c>
      <c r="D16982" s="2">
        <v>1.7234304472712351E-2</v>
      </c>
      <c r="E16982" s="2">
        <v>7.6650943396226415E-3</v>
      </c>
      <c r="F16982" s="2">
        <v>4.5553260236241323E-3</v>
      </c>
    </row>
    <row r="16983" spans="1:6" x14ac:dyDescent="0.3">
      <c r="A16983" s="1" t="s">
        <v>12214</v>
      </c>
      <c r="B16983" s="1" t="s">
        <v>27191</v>
      </c>
      <c r="C16983" s="2">
        <v>2.3690303128196845E-3</v>
      </c>
      <c r="D16983" s="2">
        <v>4.9586776859504135E-3</v>
      </c>
      <c r="E16983" s="2">
        <v>4.4247787610619468E-3</v>
      </c>
      <c r="F16983" s="2">
        <v>2.4961793173713703E-3</v>
      </c>
    </row>
    <row r="16984" spans="1:6" x14ac:dyDescent="0.3">
      <c r="A16984" s="1" t="s">
        <v>27192</v>
      </c>
      <c r="B16984" s="1" t="s">
        <v>12272</v>
      </c>
      <c r="C16984" s="2">
        <v>3.7494486104984559E-3</v>
      </c>
      <c r="D16984" s="2">
        <v>7.4074074074074077E-3</v>
      </c>
      <c r="E16984" s="2">
        <v>0</v>
      </c>
      <c r="F16984" s="2">
        <v>3.7385066181671212E-3</v>
      </c>
    </row>
    <row r="16985" spans="1:6" x14ac:dyDescent="0.3">
      <c r="A16985" s="1" t="s">
        <v>27193</v>
      </c>
      <c r="B16985" s="1" t="s">
        <v>12052</v>
      </c>
      <c r="C16985" s="2">
        <v>2.7807486631016044E-3</v>
      </c>
      <c r="D16985" s="2">
        <v>0</v>
      </c>
      <c r="E16985" s="2">
        <v>0</v>
      </c>
      <c r="F16985" s="2">
        <v>2.4509803921568627E-3</v>
      </c>
    </row>
    <row r="16986" spans="1:6" x14ac:dyDescent="0.3">
      <c r="A16986" s="1" t="s">
        <v>27194</v>
      </c>
      <c r="B16986" s="1" t="s">
        <v>27195</v>
      </c>
      <c r="C16986" s="2">
        <v>1.9632479974870426E-3</v>
      </c>
      <c r="D16986" s="2">
        <v>1.893939393939394E-3</v>
      </c>
      <c r="E16986" s="2">
        <v>0</v>
      </c>
      <c r="F16986" s="2">
        <v>1.8350946022907043E-3</v>
      </c>
    </row>
    <row r="16987" spans="1:6" x14ac:dyDescent="0.3">
      <c r="A16987" s="1" t="s">
        <v>27194</v>
      </c>
      <c r="B16987" s="1" t="s">
        <v>27196</v>
      </c>
      <c r="C16987" s="2">
        <v>3.9264959949740849E-4</v>
      </c>
      <c r="D16987" s="2">
        <v>8.5227272727272721E-3</v>
      </c>
      <c r="E16987" s="2">
        <v>4.1797283176593526E-3</v>
      </c>
      <c r="F16987" s="2">
        <v>1.7085363538568625E-3</v>
      </c>
    </row>
    <row r="16988" spans="1:6" x14ac:dyDescent="0.3">
      <c r="A16988" s="1" t="s">
        <v>12556</v>
      </c>
      <c r="B16988" s="1" t="s">
        <v>27197</v>
      </c>
      <c r="C16988" s="2">
        <v>0</v>
      </c>
      <c r="D16988" s="2">
        <v>5.4682159945317844E-3</v>
      </c>
      <c r="E16988" s="2">
        <v>0</v>
      </c>
      <c r="F16988" s="2">
        <v>4.2345966546686428E-4</v>
      </c>
    </row>
    <row r="16989" spans="1:6" x14ac:dyDescent="0.3">
      <c r="A16989" s="1" t="s">
        <v>12718</v>
      </c>
      <c r="B16989" s="1" t="s">
        <v>27198</v>
      </c>
      <c r="C16989" s="2">
        <v>1.3119055428009183E-3</v>
      </c>
      <c r="D16989" s="2">
        <v>5.3404539385847796E-3</v>
      </c>
      <c r="E16989" s="2">
        <v>0</v>
      </c>
      <c r="F16989" s="2">
        <v>1.3856412921105048E-3</v>
      </c>
    </row>
    <row r="16990" spans="1:6" x14ac:dyDescent="0.3">
      <c r="A16990" s="1" t="s">
        <v>21997</v>
      </c>
      <c r="B16990" s="1" t="s">
        <v>21996</v>
      </c>
      <c r="C16990" s="2">
        <v>0.19672131147540983</v>
      </c>
      <c r="D16990" s="2">
        <v>0.22222222222222221</v>
      </c>
      <c r="E16990" s="2">
        <v>0.15384615384615385</v>
      </c>
      <c r="F16990" s="2">
        <v>0.19277108433734941</v>
      </c>
    </row>
    <row r="16991" spans="1:6" x14ac:dyDescent="0.3">
      <c r="A16991" s="1" t="s">
        <v>27199</v>
      </c>
      <c r="B16991" s="1" t="s">
        <v>27200</v>
      </c>
      <c r="C16991" s="2">
        <v>6.5258661604176559E-4</v>
      </c>
      <c r="D16991" s="2">
        <v>3.3333333333333333E-2</v>
      </c>
      <c r="E16991" s="2">
        <v>4.3859649122807015E-3</v>
      </c>
      <c r="F16991" s="2">
        <v>1.141422212076247E-3</v>
      </c>
    </row>
    <row r="16992" spans="1:6" x14ac:dyDescent="0.3">
      <c r="A16992" s="1" t="s">
        <v>27201</v>
      </c>
      <c r="B16992" s="1" t="s">
        <v>24121</v>
      </c>
      <c r="C16992" s="2">
        <v>1</v>
      </c>
      <c r="D16992" s="2">
        <v>0</v>
      </c>
      <c r="E16992" s="2">
        <v>1</v>
      </c>
      <c r="F16992" s="2">
        <v>1</v>
      </c>
    </row>
    <row r="16993" spans="1:6" x14ac:dyDescent="0.3">
      <c r="A16993" s="1" t="s">
        <v>27202</v>
      </c>
      <c r="B16993" s="1" t="s">
        <v>27203</v>
      </c>
      <c r="C16993" s="2">
        <v>0</v>
      </c>
      <c r="D16993" s="2">
        <v>5.9953881629515759E-2</v>
      </c>
      <c r="E16993" s="2">
        <v>4.793028322440087E-2</v>
      </c>
      <c r="F16993" s="2">
        <v>4.3744531933508314E-3</v>
      </c>
    </row>
    <row r="16994" spans="1:6" x14ac:dyDescent="0.3">
      <c r="A16994" s="1" t="s">
        <v>27204</v>
      </c>
      <c r="B16994" s="1" t="s">
        <v>27205</v>
      </c>
      <c r="C16994" s="2">
        <v>8.9626725059836019E-3</v>
      </c>
      <c r="D16994" s="2">
        <v>5.7254030016675929E-2</v>
      </c>
      <c r="E16994" s="2">
        <v>2.1628498727735368E-2</v>
      </c>
      <c r="F16994" s="2">
        <v>1.3320133201332013E-2</v>
      </c>
    </row>
    <row r="16995" spans="1:6" x14ac:dyDescent="0.3">
      <c r="A16995" s="1" t="s">
        <v>27206</v>
      </c>
      <c r="B16995" s="1" t="s">
        <v>27207</v>
      </c>
      <c r="C16995" s="2">
        <v>1.9276769382299143E-2</v>
      </c>
      <c r="D16995" s="2">
        <v>0</v>
      </c>
      <c r="E16995" s="2">
        <v>0</v>
      </c>
      <c r="F16995" s="2">
        <v>1.7769130998702982E-2</v>
      </c>
    </row>
    <row r="16996" spans="1:6" x14ac:dyDescent="0.3">
      <c r="A16996" s="1" t="s">
        <v>27208</v>
      </c>
      <c r="B16996" s="1" t="s">
        <v>27209</v>
      </c>
      <c r="C16996" s="2">
        <v>1</v>
      </c>
      <c r="D16996" s="2">
        <v>1</v>
      </c>
      <c r="E16996" s="2">
        <v>1</v>
      </c>
      <c r="F16996" s="2">
        <v>1</v>
      </c>
    </row>
    <row r="16997" spans="1:6" x14ac:dyDescent="0.3">
      <c r="A16997" s="1" t="s">
        <v>13679</v>
      </c>
      <c r="B16997" s="1" t="s">
        <v>27210</v>
      </c>
      <c r="C16997" s="2">
        <v>3.4260508340292498E-4</v>
      </c>
      <c r="D16997" s="2">
        <v>5.3937432578209281E-3</v>
      </c>
      <c r="E16997" s="2">
        <v>1.3373453694416582E-3</v>
      </c>
      <c r="F16997" s="2">
        <v>7.4906367041198505E-4</v>
      </c>
    </row>
    <row r="16998" spans="1:6" x14ac:dyDescent="0.3">
      <c r="A16998" s="1" t="s">
        <v>13760</v>
      </c>
      <c r="B16998" s="1" t="s">
        <v>27211</v>
      </c>
      <c r="C16998" s="2">
        <v>0</v>
      </c>
      <c r="D16998" s="2">
        <v>6.0362173038229373E-3</v>
      </c>
      <c r="E16998" s="2">
        <v>4.2750267189169931E-3</v>
      </c>
      <c r="F16998" s="2">
        <v>6.9180214458664825E-4</v>
      </c>
    </row>
    <row r="16999" spans="1:6" x14ac:dyDescent="0.3">
      <c r="A16999" s="1" t="s">
        <v>13839</v>
      </c>
      <c r="B16999" s="1" t="s">
        <v>27212</v>
      </c>
      <c r="C16999" s="2">
        <v>0</v>
      </c>
      <c r="D16999" s="2">
        <v>5.7361376673040155E-3</v>
      </c>
      <c r="E16999" s="2">
        <v>2.1097046413502108E-3</v>
      </c>
      <c r="F16999" s="2">
        <v>5.3590568060021436E-4</v>
      </c>
    </row>
    <row r="17000" spans="1:6" x14ac:dyDescent="0.3">
      <c r="A17000" s="1" t="s">
        <v>13950</v>
      </c>
      <c r="B17000" s="1" t="s">
        <v>13943</v>
      </c>
      <c r="C17000" s="2">
        <v>1.9233024510378796E-2</v>
      </c>
      <c r="D17000" s="2">
        <v>0</v>
      </c>
      <c r="E17000" s="2">
        <v>9.1338582677165353E-2</v>
      </c>
      <c r="F17000" s="2">
        <v>1.9528501055594651E-2</v>
      </c>
    </row>
    <row r="17001" spans="1:6" x14ac:dyDescent="0.3">
      <c r="A17001" s="1" t="s">
        <v>27213</v>
      </c>
      <c r="B17001" s="1" t="s">
        <v>27214</v>
      </c>
      <c r="C17001" s="2">
        <v>1</v>
      </c>
      <c r="D17001" s="2">
        <v>0</v>
      </c>
      <c r="E17001" s="2">
        <v>1</v>
      </c>
      <c r="F17001" s="2">
        <v>1</v>
      </c>
    </row>
    <row r="17002" spans="1:6" x14ac:dyDescent="0.3">
      <c r="A17002" s="1" t="s">
        <v>14100</v>
      </c>
      <c r="B17002" s="1" t="s">
        <v>27215</v>
      </c>
      <c r="C17002" s="2">
        <v>2.5322283609576429E-2</v>
      </c>
      <c r="D17002" s="2">
        <v>2.3564064801178203E-2</v>
      </c>
      <c r="E17002" s="2">
        <v>3.0303030303030304E-2</v>
      </c>
      <c r="F17002" s="2">
        <v>2.5276325936080885E-2</v>
      </c>
    </row>
    <row r="17003" spans="1:6" x14ac:dyDescent="0.3">
      <c r="A17003" s="1" t="s">
        <v>14218</v>
      </c>
      <c r="B17003" s="1" t="s">
        <v>14221</v>
      </c>
      <c r="C17003" s="2">
        <v>9.3632958801498128E-4</v>
      </c>
      <c r="D17003" s="2">
        <v>0</v>
      </c>
      <c r="E17003" s="2">
        <v>0</v>
      </c>
      <c r="F17003" s="2">
        <v>8.4760128835395835E-4</v>
      </c>
    </row>
    <row r="17004" spans="1:6" x14ac:dyDescent="0.3">
      <c r="A17004" s="1" t="s">
        <v>14262</v>
      </c>
      <c r="B17004" s="1" t="s">
        <v>27216</v>
      </c>
      <c r="C17004" s="2">
        <v>5.2405408238130174E-5</v>
      </c>
      <c r="D17004" s="2">
        <v>0</v>
      </c>
      <c r="E17004" s="2">
        <v>0</v>
      </c>
      <c r="F17004" s="2">
        <v>4.6864748336301431E-5</v>
      </c>
    </row>
    <row r="17005" spans="1:6" x14ac:dyDescent="0.3">
      <c r="A17005" s="1" t="s">
        <v>27217</v>
      </c>
      <c r="B17005" s="1" t="s">
        <v>27218</v>
      </c>
      <c r="C17005" s="2">
        <v>5.2179251074278695E-3</v>
      </c>
      <c r="D17005" s="2">
        <v>0</v>
      </c>
      <c r="E17005" s="2">
        <v>0</v>
      </c>
      <c r="F17005" s="2">
        <v>4.9490538573508007E-3</v>
      </c>
    </row>
    <row r="17006" spans="1:6" x14ac:dyDescent="0.3">
      <c r="A17006" s="1" t="s">
        <v>24220</v>
      </c>
      <c r="B17006" s="1" t="s">
        <v>24219</v>
      </c>
      <c r="C17006" s="2">
        <v>0.44839857651245552</v>
      </c>
      <c r="D17006" s="2">
        <v>0.17582417582417581</v>
      </c>
      <c r="E17006" s="2">
        <v>0.46341463414634149</v>
      </c>
      <c r="F17006" s="2">
        <v>0.42914012738853502</v>
      </c>
    </row>
    <row r="17007" spans="1:6" x14ac:dyDescent="0.3">
      <c r="A17007" s="1" t="s">
        <v>14298</v>
      </c>
      <c r="B17007" s="1" t="s">
        <v>27219</v>
      </c>
      <c r="C17007" s="2">
        <v>8.869179600886918E-4</v>
      </c>
      <c r="D17007" s="2">
        <v>2.4070945945945946E-2</v>
      </c>
      <c r="E17007" s="2">
        <v>1.2430939226519336E-2</v>
      </c>
      <c r="F17007" s="2">
        <v>7.3044536877346052E-3</v>
      </c>
    </row>
    <row r="17008" spans="1:6" x14ac:dyDescent="0.3">
      <c r="A17008" s="1" t="s">
        <v>27220</v>
      </c>
      <c r="B17008" s="1" t="s">
        <v>27221</v>
      </c>
      <c r="C17008" s="2">
        <v>3.0525030525030525E-3</v>
      </c>
      <c r="D17008" s="2">
        <v>0</v>
      </c>
      <c r="E17008" s="2">
        <v>0</v>
      </c>
      <c r="F17008" s="2">
        <v>2.82326369282891E-3</v>
      </c>
    </row>
    <row r="17009" spans="1:6" x14ac:dyDescent="0.3">
      <c r="A17009" s="1" t="s">
        <v>25904</v>
      </c>
      <c r="B17009" s="1" t="s">
        <v>14395</v>
      </c>
      <c r="C17009" s="2">
        <v>1.3542271232346683E-3</v>
      </c>
      <c r="D17009" s="2">
        <v>0</v>
      </c>
      <c r="E17009" s="2">
        <v>0</v>
      </c>
      <c r="F17009" s="2">
        <v>1.2326113752421201E-3</v>
      </c>
    </row>
    <row r="17010" spans="1:6" x14ac:dyDescent="0.3">
      <c r="A17010" s="1" t="s">
        <v>27222</v>
      </c>
      <c r="B17010" s="1" t="s">
        <v>27223</v>
      </c>
      <c r="C17010" s="2">
        <v>0.10247271107150813</v>
      </c>
      <c r="D17010" s="2">
        <v>0.20064724919093851</v>
      </c>
      <c r="E17010" s="2">
        <v>5.0000000000000001E-3</v>
      </c>
      <c r="F17010" s="2">
        <v>0.10464185674269708</v>
      </c>
    </row>
    <row r="17011" spans="1:6" x14ac:dyDescent="0.3">
      <c r="A17011" s="1" t="s">
        <v>27224</v>
      </c>
      <c r="B17011" s="1" t="s">
        <v>27225</v>
      </c>
      <c r="C17011" s="2">
        <v>0.85585585585585588</v>
      </c>
      <c r="D17011" s="2">
        <v>1</v>
      </c>
      <c r="E17011" s="2">
        <v>1</v>
      </c>
      <c r="F17011" s="2">
        <v>0.86440677966101698</v>
      </c>
    </row>
    <row r="17012" spans="1:6" x14ac:dyDescent="0.3">
      <c r="A17012" s="1" t="s">
        <v>14438</v>
      </c>
      <c r="B17012" s="1" t="s">
        <v>27226</v>
      </c>
      <c r="C17012" s="2">
        <v>7.7390823659480379E-3</v>
      </c>
      <c r="D17012" s="2">
        <v>9.0692124105011939E-3</v>
      </c>
      <c r="E17012" s="2">
        <v>4.8875855327468231E-3</v>
      </c>
      <c r="F17012" s="2">
        <v>7.7323573380071141E-3</v>
      </c>
    </row>
    <row r="17013" spans="1:6" x14ac:dyDescent="0.3">
      <c r="A17013" s="1" t="s">
        <v>22246</v>
      </c>
      <c r="B17013" s="1" t="s">
        <v>27227</v>
      </c>
      <c r="C17013" s="2">
        <v>0.32763532763532766</v>
      </c>
      <c r="D17013" s="2">
        <v>0</v>
      </c>
      <c r="E17013" s="2">
        <v>0</v>
      </c>
      <c r="F17013" s="2">
        <v>0.32122905027932963</v>
      </c>
    </row>
    <row r="17014" spans="1:6" x14ac:dyDescent="0.3">
      <c r="A17014" s="1" t="s">
        <v>27228</v>
      </c>
      <c r="B17014" s="1" t="s">
        <v>27229</v>
      </c>
      <c r="C17014" s="2">
        <v>0.13409961685823754</v>
      </c>
      <c r="D17014" s="2">
        <v>0</v>
      </c>
      <c r="E17014" s="2">
        <v>0</v>
      </c>
      <c r="F17014" s="2">
        <v>0.13011152416356878</v>
      </c>
    </row>
    <row r="17015" spans="1:6" x14ac:dyDescent="0.3">
      <c r="A17015" s="1" t="s">
        <v>14522</v>
      </c>
      <c r="B17015" s="1" t="s">
        <v>27230</v>
      </c>
      <c r="C17015" s="2">
        <v>0.10352673492605233</v>
      </c>
      <c r="D17015" s="2">
        <v>7.407407407407407E-2</v>
      </c>
      <c r="E17015" s="2">
        <v>0</v>
      </c>
      <c r="F17015" s="2">
        <v>0.10186199342825848</v>
      </c>
    </row>
    <row r="17016" spans="1:6" x14ac:dyDescent="0.3">
      <c r="A17016" s="1" t="s">
        <v>14567</v>
      </c>
      <c r="B17016" s="1" t="s">
        <v>27231</v>
      </c>
      <c r="C17016" s="2">
        <v>7.778828970881951E-3</v>
      </c>
      <c r="D17016" s="2">
        <v>2.9411764705882353E-2</v>
      </c>
      <c r="E17016" s="2">
        <v>9.7719869706840382E-3</v>
      </c>
      <c r="F17016" s="2">
        <v>9.6852300242130755E-3</v>
      </c>
    </row>
    <row r="17017" spans="1:6" x14ac:dyDescent="0.3">
      <c r="A17017" s="1" t="s">
        <v>27232</v>
      </c>
      <c r="B17017" s="1" t="s">
        <v>27233</v>
      </c>
      <c r="C17017" s="2">
        <v>0.31140350877192985</v>
      </c>
      <c r="D17017" s="2">
        <v>0</v>
      </c>
      <c r="E17017" s="2">
        <v>1</v>
      </c>
      <c r="F17017" s="2">
        <v>0.31932773109243695</v>
      </c>
    </row>
    <row r="17018" spans="1:6" x14ac:dyDescent="0.3">
      <c r="A17018" s="1" t="s">
        <v>14625</v>
      </c>
      <c r="B17018" s="1" t="s">
        <v>27234</v>
      </c>
      <c r="C17018" s="2">
        <v>2.3602301224369378E-3</v>
      </c>
      <c r="D17018" s="2">
        <v>7.2886297376093293E-4</v>
      </c>
      <c r="E17018" s="2">
        <v>3.0959752321981426E-3</v>
      </c>
      <c r="F17018" s="2">
        <v>2.2813688212927757E-3</v>
      </c>
    </row>
    <row r="17019" spans="1:6" x14ac:dyDescent="0.3">
      <c r="A17019" s="1" t="s">
        <v>27235</v>
      </c>
      <c r="B17019" s="1" t="s">
        <v>27236</v>
      </c>
      <c r="C17019" s="2">
        <v>0.9568965517241379</v>
      </c>
      <c r="D17019" s="2">
        <v>1</v>
      </c>
      <c r="E17019" s="2">
        <v>0</v>
      </c>
      <c r="F17019" s="2">
        <v>0.95726495726495731</v>
      </c>
    </row>
    <row r="17020" spans="1:6" x14ac:dyDescent="0.3">
      <c r="A17020" s="1" t="s">
        <v>14730</v>
      </c>
      <c r="B17020" s="1" t="s">
        <v>14743</v>
      </c>
      <c r="C17020" s="2">
        <v>1.6949152542372881E-2</v>
      </c>
      <c r="D17020" s="2">
        <v>3.937007874015748E-3</v>
      </c>
      <c r="E17020" s="2">
        <v>0</v>
      </c>
      <c r="F17020" s="2">
        <v>1.4900314795383E-2</v>
      </c>
    </row>
    <row r="17021" spans="1:6" x14ac:dyDescent="0.3">
      <c r="A17021" s="1" t="s">
        <v>27237</v>
      </c>
      <c r="B17021" s="1" t="s">
        <v>14865</v>
      </c>
      <c r="C17021" s="2">
        <v>0.50068212824010916</v>
      </c>
      <c r="D17021" s="2">
        <v>0.65</v>
      </c>
      <c r="E17021" s="2">
        <v>1</v>
      </c>
      <c r="F17021" s="2">
        <v>0.54176904176904173</v>
      </c>
    </row>
    <row r="17022" spans="1:6" x14ac:dyDescent="0.3">
      <c r="A17022" s="1" t="s">
        <v>27238</v>
      </c>
      <c r="B17022" s="1" t="s">
        <v>27239</v>
      </c>
      <c r="C17022" s="2">
        <v>0.76095617529880477</v>
      </c>
      <c r="D17022" s="2">
        <v>0.82352941176470584</v>
      </c>
      <c r="E17022" s="2">
        <v>0.91666666666666663</v>
      </c>
      <c r="F17022" s="2">
        <v>0.77142857142857146</v>
      </c>
    </row>
    <row r="17023" spans="1:6" x14ac:dyDescent="0.3">
      <c r="A17023" s="1" t="s">
        <v>27240</v>
      </c>
      <c r="B17023" s="1" t="s">
        <v>27241</v>
      </c>
      <c r="C17023" s="2">
        <v>0.39692307692307693</v>
      </c>
      <c r="D17023" s="2">
        <v>1</v>
      </c>
      <c r="E17023" s="2">
        <v>0.66666666666666663</v>
      </c>
      <c r="F17023" s="2">
        <v>0.40121580547112462</v>
      </c>
    </row>
    <row r="17024" spans="1:6" x14ac:dyDescent="0.3">
      <c r="A17024" s="1" t="s">
        <v>14851</v>
      </c>
      <c r="B17024" s="1" t="s">
        <v>27242</v>
      </c>
      <c r="C17024" s="2">
        <v>8.7636274406702424E-4</v>
      </c>
      <c r="D17024" s="2">
        <v>7.855459544383347E-4</v>
      </c>
      <c r="E17024" s="2">
        <v>5.3850296176628971E-4</v>
      </c>
      <c r="F17024" s="2">
        <v>8.5028849073792896E-4</v>
      </c>
    </row>
    <row r="17025" spans="1:6" x14ac:dyDescent="0.3">
      <c r="A17025" s="1" t="s">
        <v>14871</v>
      </c>
      <c r="B17025" s="1" t="s">
        <v>27243</v>
      </c>
      <c r="C17025" s="2">
        <v>3.7619488128276285E-2</v>
      </c>
      <c r="D17025" s="2">
        <v>8.4190832553788595E-3</v>
      </c>
      <c r="E17025" s="2">
        <v>0</v>
      </c>
      <c r="F17025" s="2">
        <v>3.3988942264116744E-2</v>
      </c>
    </row>
    <row r="17026" spans="1:6" x14ac:dyDescent="0.3">
      <c r="A17026" s="1" t="s">
        <v>27244</v>
      </c>
      <c r="B17026" s="1" t="s">
        <v>15092</v>
      </c>
      <c r="C17026" s="2">
        <v>1</v>
      </c>
      <c r="D17026" s="2">
        <v>1</v>
      </c>
      <c r="E17026" s="2">
        <v>1</v>
      </c>
      <c r="F17026" s="2">
        <v>1</v>
      </c>
    </row>
    <row r="17027" spans="1:6" x14ac:dyDescent="0.3">
      <c r="A17027" s="1" t="s">
        <v>27245</v>
      </c>
      <c r="B17027" s="1" t="s">
        <v>14959</v>
      </c>
      <c r="C17027" s="2">
        <v>1.7521704814522494E-2</v>
      </c>
      <c r="D17027" s="2">
        <v>1.4806378132118452E-2</v>
      </c>
      <c r="E17027" s="2">
        <v>0</v>
      </c>
      <c r="F17027" s="2">
        <v>1.6709338364101874E-2</v>
      </c>
    </row>
    <row r="17028" spans="1:6" x14ac:dyDescent="0.3">
      <c r="A17028" s="1" t="s">
        <v>22357</v>
      </c>
      <c r="B17028" s="1" t="s">
        <v>27246</v>
      </c>
      <c r="C17028" s="2">
        <v>1.3719512195121951E-2</v>
      </c>
      <c r="D17028" s="2">
        <v>0</v>
      </c>
      <c r="E17028" s="2">
        <v>0</v>
      </c>
      <c r="F17028" s="2">
        <v>1.282051282051282E-2</v>
      </c>
    </row>
    <row r="17029" spans="1:6" x14ac:dyDescent="0.3">
      <c r="A17029" s="1" t="s">
        <v>27247</v>
      </c>
      <c r="B17029" s="1" t="s">
        <v>27248</v>
      </c>
      <c r="C17029" s="2">
        <v>1</v>
      </c>
      <c r="D17029" s="2">
        <v>1</v>
      </c>
      <c r="E17029" s="2">
        <v>0</v>
      </c>
      <c r="F17029" s="2">
        <v>1</v>
      </c>
    </row>
    <row r="17030" spans="1:6" x14ac:dyDescent="0.3">
      <c r="A17030" s="1" t="s">
        <v>27249</v>
      </c>
      <c r="B17030" s="1" t="s">
        <v>27250</v>
      </c>
      <c r="C17030" s="2">
        <v>7.9155672823219003E-2</v>
      </c>
      <c r="D17030" s="2">
        <v>0</v>
      </c>
      <c r="E17030" s="2">
        <v>0</v>
      </c>
      <c r="F17030" s="2">
        <v>7.7720207253886009E-2</v>
      </c>
    </row>
    <row r="17031" spans="1:6" x14ac:dyDescent="0.3">
      <c r="A17031" s="1" t="s">
        <v>27251</v>
      </c>
      <c r="B17031" s="1" t="s">
        <v>27252</v>
      </c>
      <c r="C17031" s="2">
        <v>1</v>
      </c>
      <c r="D17031" s="2">
        <v>1</v>
      </c>
      <c r="E17031" s="2">
        <v>0</v>
      </c>
      <c r="F17031" s="2">
        <v>1</v>
      </c>
    </row>
    <row r="17032" spans="1:6" x14ac:dyDescent="0.3">
      <c r="A17032" s="1" t="s">
        <v>27253</v>
      </c>
      <c r="B17032" s="1" t="s">
        <v>27254</v>
      </c>
      <c r="C17032" s="2">
        <v>1.9337016574585636E-3</v>
      </c>
      <c r="D17032" s="2">
        <v>1.6638935108153079E-3</v>
      </c>
      <c r="E17032" s="2">
        <v>0</v>
      </c>
      <c r="F17032" s="2">
        <v>1.8750532685587659E-3</v>
      </c>
    </row>
    <row r="17033" spans="1:6" x14ac:dyDescent="0.3">
      <c r="A17033" s="1" t="s">
        <v>15244</v>
      </c>
      <c r="B17033" s="1" t="s">
        <v>27255</v>
      </c>
      <c r="C17033" s="2">
        <v>1.3452914798206279E-2</v>
      </c>
      <c r="D17033" s="2">
        <v>0</v>
      </c>
      <c r="E17033" s="2">
        <v>0</v>
      </c>
      <c r="F17033" s="2">
        <v>1.3254786450662739E-2</v>
      </c>
    </row>
    <row r="17034" spans="1:6" x14ac:dyDescent="0.3">
      <c r="A17034" s="1" t="s">
        <v>27256</v>
      </c>
      <c r="B17034" s="1" t="s">
        <v>27257</v>
      </c>
      <c r="C17034" s="2">
        <v>4.2931616068690587E-3</v>
      </c>
      <c r="D17034" s="2">
        <v>0</v>
      </c>
      <c r="E17034" s="2">
        <v>0</v>
      </c>
      <c r="F17034" s="2">
        <v>3.7323380431884831E-3</v>
      </c>
    </row>
    <row r="17035" spans="1:6" x14ac:dyDescent="0.3">
      <c r="A17035" s="1" t="s">
        <v>27258</v>
      </c>
      <c r="B17035" s="1" t="s">
        <v>27259</v>
      </c>
      <c r="C17035" s="2">
        <v>0.16879795396419436</v>
      </c>
      <c r="D17035" s="2">
        <v>0.88235294117647056</v>
      </c>
      <c r="E17035" s="2">
        <v>0.63157894736842102</v>
      </c>
      <c r="F17035" s="2">
        <v>0.24324324324324326</v>
      </c>
    </row>
    <row r="17036" spans="1:6" x14ac:dyDescent="0.3">
      <c r="A17036" s="1" t="s">
        <v>15609</v>
      </c>
      <c r="B17036" s="1" t="s">
        <v>15643</v>
      </c>
      <c r="C17036" s="2">
        <v>8.3549849712160583E-3</v>
      </c>
      <c r="D17036" s="2">
        <v>1.4072847682119206E-2</v>
      </c>
      <c r="E17036" s="2">
        <v>7.3033707865168537E-2</v>
      </c>
      <c r="F17036" s="2">
        <v>9.7673760203840897E-3</v>
      </c>
    </row>
    <row r="17037" spans="1:6" x14ac:dyDescent="0.3">
      <c r="A17037" s="1" t="s">
        <v>27260</v>
      </c>
      <c r="B17037" s="1" t="s">
        <v>25315</v>
      </c>
      <c r="C17037" s="2">
        <v>1.1614401858304297E-3</v>
      </c>
      <c r="D17037" s="2">
        <v>2.4590163934426229E-2</v>
      </c>
      <c r="E17037" s="2">
        <v>0</v>
      </c>
      <c r="F17037" s="2">
        <v>2.934395304967512E-3</v>
      </c>
    </row>
    <row r="17038" spans="1:6" x14ac:dyDescent="0.3">
      <c r="A17038" s="1" t="s">
        <v>15794</v>
      </c>
      <c r="B17038" s="1" t="s">
        <v>27261</v>
      </c>
      <c r="C17038" s="2">
        <v>1.0446801671488268E-2</v>
      </c>
      <c r="D17038" s="2">
        <v>0</v>
      </c>
      <c r="E17038" s="2">
        <v>0</v>
      </c>
      <c r="F17038" s="2">
        <v>8.6413187981919694E-3</v>
      </c>
    </row>
    <row r="17039" spans="1:6" x14ac:dyDescent="0.3">
      <c r="A17039" s="1" t="s">
        <v>15842</v>
      </c>
      <c r="B17039" s="1" t="s">
        <v>27262</v>
      </c>
      <c r="C17039" s="2">
        <v>1.431501230516817E-2</v>
      </c>
      <c r="D17039" s="2">
        <v>2.5695931477516059E-3</v>
      </c>
      <c r="E17039" s="2">
        <v>2.206287920573635E-3</v>
      </c>
      <c r="F17039" s="2">
        <v>1.2584127874369041E-2</v>
      </c>
    </row>
    <row r="17040" spans="1:6" x14ac:dyDescent="0.3">
      <c r="A17040" s="1" t="s">
        <v>24347</v>
      </c>
      <c r="B17040" s="1" t="s">
        <v>27263</v>
      </c>
      <c r="C17040" s="2">
        <v>1.87933380856717E-3</v>
      </c>
      <c r="D17040" s="2">
        <v>0</v>
      </c>
      <c r="E17040" s="2">
        <v>0</v>
      </c>
      <c r="F17040" s="2">
        <v>1.6979916856958838E-3</v>
      </c>
    </row>
    <row r="17041" spans="1:6" x14ac:dyDescent="0.3">
      <c r="A17041" s="1" t="s">
        <v>27264</v>
      </c>
      <c r="B17041" s="1" t="s">
        <v>27265</v>
      </c>
      <c r="C17041" s="2">
        <v>4.2406876790830944E-3</v>
      </c>
      <c r="D17041" s="2">
        <v>0</v>
      </c>
      <c r="E17041" s="2">
        <v>0</v>
      </c>
      <c r="F17041" s="2">
        <v>4.0213020323877843E-3</v>
      </c>
    </row>
    <row r="17042" spans="1:6" x14ac:dyDescent="0.3">
      <c r="A17042" s="1" t="s">
        <v>15850</v>
      </c>
      <c r="B17042" s="1" t="s">
        <v>27266</v>
      </c>
      <c r="C17042" s="2">
        <v>3.821656050955414E-3</v>
      </c>
      <c r="D17042" s="2">
        <v>7.4850299401197609E-4</v>
      </c>
      <c r="E17042" s="2">
        <v>0</v>
      </c>
      <c r="F17042" s="2">
        <v>3.3909611429206736E-3</v>
      </c>
    </row>
    <row r="17043" spans="1:6" x14ac:dyDescent="0.3">
      <c r="A17043" s="1" t="s">
        <v>27267</v>
      </c>
      <c r="B17043" s="1" t="s">
        <v>27268</v>
      </c>
      <c r="C17043" s="2">
        <v>5.7673294518290671E-3</v>
      </c>
      <c r="D17043" s="2">
        <v>0</v>
      </c>
      <c r="E17043" s="2">
        <v>9.7982708933717581E-3</v>
      </c>
      <c r="F17043" s="2">
        <v>6.1805246776345038E-3</v>
      </c>
    </row>
    <row r="17044" spans="1:6" x14ac:dyDescent="0.3">
      <c r="A17044" s="1" t="s">
        <v>27269</v>
      </c>
      <c r="B17044" s="1" t="s">
        <v>27270</v>
      </c>
      <c r="C17044" s="2">
        <v>7.8125E-2</v>
      </c>
      <c r="D17044" s="2">
        <v>0</v>
      </c>
      <c r="E17044" s="2">
        <v>0</v>
      </c>
      <c r="F17044" s="2">
        <v>7.6335877862595422E-2</v>
      </c>
    </row>
    <row r="17045" spans="1:6" x14ac:dyDescent="0.3">
      <c r="A17045" s="1" t="s">
        <v>27271</v>
      </c>
      <c r="B17045" s="1" t="s">
        <v>16433</v>
      </c>
      <c r="C17045" s="2">
        <v>2.9962546816479401E-2</v>
      </c>
      <c r="D17045" s="2">
        <v>0</v>
      </c>
      <c r="E17045" s="2">
        <v>0</v>
      </c>
      <c r="F17045" s="2">
        <v>2.8880866425992781E-2</v>
      </c>
    </row>
    <row r="17046" spans="1:6" x14ac:dyDescent="0.3">
      <c r="A17046" s="1" t="s">
        <v>27272</v>
      </c>
      <c r="B17046" s="1" t="s">
        <v>16544</v>
      </c>
      <c r="C17046" s="2">
        <v>3.7726951190756898E-3</v>
      </c>
      <c r="D17046" s="2">
        <v>0</v>
      </c>
      <c r="E17046" s="2">
        <v>0</v>
      </c>
      <c r="F17046" s="2">
        <v>3.3222591362126247E-3</v>
      </c>
    </row>
    <row r="17047" spans="1:6" x14ac:dyDescent="0.3">
      <c r="A17047" s="1" t="s">
        <v>16500</v>
      </c>
      <c r="B17047" s="1" t="s">
        <v>27273</v>
      </c>
      <c r="C17047" s="2">
        <v>5.9719683120048753E-3</v>
      </c>
      <c r="D17047" s="2">
        <v>1.8484288354898336E-3</v>
      </c>
      <c r="E17047" s="2">
        <v>0</v>
      </c>
      <c r="F17047" s="2">
        <v>5.5623539882078098E-3</v>
      </c>
    </row>
    <row r="17048" spans="1:6" x14ac:dyDescent="0.3">
      <c r="A17048" s="1" t="s">
        <v>27274</v>
      </c>
      <c r="B17048" s="1" t="s">
        <v>27275</v>
      </c>
      <c r="C17048" s="2">
        <v>1.3347861618087714E-2</v>
      </c>
      <c r="D17048" s="2">
        <v>0</v>
      </c>
      <c r="E17048" s="2">
        <v>0</v>
      </c>
      <c r="F17048" s="2">
        <v>1.1942481111381915E-2</v>
      </c>
    </row>
    <row r="17049" spans="1:6" x14ac:dyDescent="0.3">
      <c r="A17049" s="1" t="s">
        <v>27276</v>
      </c>
      <c r="B17049" s="1" t="s">
        <v>16600</v>
      </c>
      <c r="C17049" s="2">
        <v>7.4775672981056826E-3</v>
      </c>
      <c r="D17049" s="2">
        <v>1.0810810810810811E-2</v>
      </c>
      <c r="E17049" s="2">
        <v>0</v>
      </c>
      <c r="F17049" s="2">
        <v>7.5622775800711743E-3</v>
      </c>
    </row>
    <row r="17050" spans="1:6" x14ac:dyDescent="0.3">
      <c r="A17050" s="1" t="s">
        <v>27277</v>
      </c>
      <c r="B17050" s="1" t="s">
        <v>27278</v>
      </c>
      <c r="C17050" s="2">
        <v>1</v>
      </c>
      <c r="D17050" s="2">
        <v>1</v>
      </c>
      <c r="E17050" s="2">
        <v>1</v>
      </c>
      <c r="F17050" s="2">
        <v>1</v>
      </c>
    </row>
    <row r="17051" spans="1:6" x14ac:dyDescent="0.3">
      <c r="A17051" s="1" t="s">
        <v>27279</v>
      </c>
      <c r="B17051" s="1" t="s">
        <v>27280</v>
      </c>
      <c r="C17051" s="2">
        <v>3.6764705882352942E-2</v>
      </c>
      <c r="D17051" s="2">
        <v>0</v>
      </c>
      <c r="E17051" s="2">
        <v>0</v>
      </c>
      <c r="F17051" s="2">
        <v>3.3860045146726865E-2</v>
      </c>
    </row>
    <row r="17052" spans="1:6" x14ac:dyDescent="0.3">
      <c r="A17052" s="1" t="s">
        <v>16905</v>
      </c>
      <c r="B17052" s="1" t="s">
        <v>16914</v>
      </c>
      <c r="C17052" s="2">
        <v>3.1180400890868598E-2</v>
      </c>
      <c r="D17052" s="2">
        <v>3.3333333333333333E-2</v>
      </c>
      <c r="E17052" s="2">
        <v>0</v>
      </c>
      <c r="F17052" s="2">
        <v>3.0916844349680169E-2</v>
      </c>
    </row>
    <row r="17053" spans="1:6" x14ac:dyDescent="0.3">
      <c r="A17053" s="1" t="s">
        <v>27281</v>
      </c>
      <c r="B17053" s="1" t="s">
        <v>16774</v>
      </c>
      <c r="C17053" s="2">
        <v>2.2792022792022793E-2</v>
      </c>
      <c r="D17053" s="2">
        <v>0</v>
      </c>
      <c r="E17053" s="2">
        <v>0</v>
      </c>
      <c r="F17053" s="2">
        <v>2.1978021978021976E-2</v>
      </c>
    </row>
    <row r="17054" spans="1:6" x14ac:dyDescent="0.3">
      <c r="A17054" s="1" t="s">
        <v>27282</v>
      </c>
      <c r="B17054" s="1" t="s">
        <v>17004</v>
      </c>
      <c r="C17054" s="2">
        <v>2.6187305814469597E-2</v>
      </c>
      <c r="D17054" s="2">
        <v>1.5384615384615384E-2</v>
      </c>
      <c r="E17054" s="2">
        <v>0</v>
      </c>
      <c r="F17054" s="2">
        <v>2.5459098497495825E-2</v>
      </c>
    </row>
    <row r="17055" spans="1:6" x14ac:dyDescent="0.3">
      <c r="A17055" s="1" t="s">
        <v>27283</v>
      </c>
      <c r="B17055" s="1" t="s">
        <v>27284</v>
      </c>
      <c r="C17055" s="2">
        <v>6.6139281545843599E-3</v>
      </c>
      <c r="D17055" s="2">
        <v>0.14241486068111456</v>
      </c>
      <c r="E17055" s="2">
        <v>1.6587677725118485E-2</v>
      </c>
      <c r="F17055" s="2">
        <v>1.7086228499829138E-2</v>
      </c>
    </row>
    <row r="17056" spans="1:6" x14ac:dyDescent="0.3">
      <c r="A17056" s="1" t="s">
        <v>27285</v>
      </c>
      <c r="B17056" s="1" t="s">
        <v>27286</v>
      </c>
      <c r="C17056" s="2">
        <v>1</v>
      </c>
      <c r="D17056" s="2">
        <v>1</v>
      </c>
      <c r="E17056" s="2">
        <v>1</v>
      </c>
      <c r="F17056" s="2">
        <v>1</v>
      </c>
    </row>
    <row r="17057" spans="1:6" x14ac:dyDescent="0.3">
      <c r="A17057" s="1" t="s">
        <v>27287</v>
      </c>
      <c r="B17057" s="1" t="s">
        <v>27288</v>
      </c>
      <c r="C17057" s="2">
        <v>1.3440860215053762E-3</v>
      </c>
      <c r="D17057" s="2">
        <v>0</v>
      </c>
      <c r="E17057" s="2">
        <v>0</v>
      </c>
      <c r="F17057" s="2">
        <v>1.3003901170351106E-3</v>
      </c>
    </row>
    <row r="17058" spans="1:6" x14ac:dyDescent="0.3">
      <c r="A17058" s="1" t="s">
        <v>27289</v>
      </c>
      <c r="B17058" s="1" t="s">
        <v>17209</v>
      </c>
      <c r="C17058" s="2">
        <v>1</v>
      </c>
      <c r="D17058" s="2">
        <v>1</v>
      </c>
      <c r="E17058" s="2">
        <v>1</v>
      </c>
      <c r="F17058" s="2">
        <v>1</v>
      </c>
    </row>
    <row r="17059" spans="1:6" x14ac:dyDescent="0.3">
      <c r="A17059" s="1" t="s">
        <v>27290</v>
      </c>
      <c r="B17059" s="1" t="s">
        <v>22761</v>
      </c>
      <c r="C17059" s="2">
        <v>0.17754569190600522</v>
      </c>
      <c r="D17059" s="2">
        <v>0.125</v>
      </c>
      <c r="E17059" s="2">
        <v>0</v>
      </c>
      <c r="F17059" s="2">
        <v>0.17512690355329949</v>
      </c>
    </row>
    <row r="17060" spans="1:6" x14ac:dyDescent="0.3">
      <c r="A17060" s="1" t="s">
        <v>27291</v>
      </c>
      <c r="B17060" s="1" t="s">
        <v>24458</v>
      </c>
      <c r="C17060" s="2">
        <v>2.5445292620865142E-3</v>
      </c>
      <c r="D17060" s="2">
        <v>0</v>
      </c>
      <c r="E17060" s="2">
        <v>0</v>
      </c>
      <c r="F17060" s="2">
        <v>2.2988505747126436E-3</v>
      </c>
    </row>
    <row r="17061" spans="1:6" x14ac:dyDescent="0.3">
      <c r="A17061" s="1" t="s">
        <v>27292</v>
      </c>
      <c r="B17061" s="1" t="s">
        <v>27293</v>
      </c>
      <c r="C17061" s="2">
        <v>1.4853747714808043E-2</v>
      </c>
      <c r="D17061" s="2">
        <v>1.2618296529968454E-2</v>
      </c>
      <c r="E17061" s="2">
        <v>0</v>
      </c>
      <c r="F17061" s="2">
        <v>1.4150943396226415E-2</v>
      </c>
    </row>
    <row r="17062" spans="1:6" x14ac:dyDescent="0.3">
      <c r="A17062" s="1" t="s">
        <v>27294</v>
      </c>
      <c r="B17062" s="1" t="s">
        <v>27295</v>
      </c>
      <c r="C17062" s="2">
        <v>5.5299539170506916E-2</v>
      </c>
      <c r="D17062" s="2">
        <v>0</v>
      </c>
      <c r="E17062" s="2">
        <v>0</v>
      </c>
      <c r="F17062" s="2">
        <v>5.2173913043478258E-2</v>
      </c>
    </row>
    <row r="17063" spans="1:6" x14ac:dyDescent="0.3">
      <c r="A17063" s="1" t="s">
        <v>27296</v>
      </c>
      <c r="B17063" s="1" t="s">
        <v>27297</v>
      </c>
      <c r="C17063" s="2">
        <v>0.13861386138613863</v>
      </c>
      <c r="D17063" s="2">
        <v>0</v>
      </c>
      <c r="E17063" s="2">
        <v>0</v>
      </c>
      <c r="F17063" s="2">
        <v>0.13207547169811321</v>
      </c>
    </row>
    <row r="17064" spans="1:6" x14ac:dyDescent="0.3">
      <c r="A17064" s="1" t="s">
        <v>27298</v>
      </c>
      <c r="B17064" s="1" t="s">
        <v>27299</v>
      </c>
      <c r="C17064" s="2">
        <v>3.8461538461538464E-2</v>
      </c>
      <c r="D17064" s="2">
        <v>0</v>
      </c>
      <c r="E17064" s="2">
        <v>0</v>
      </c>
      <c r="F17064" s="2">
        <v>3.1483015741507872E-2</v>
      </c>
    </row>
    <row r="17065" spans="1:6" x14ac:dyDescent="0.3">
      <c r="A17065" s="1" t="s">
        <v>27300</v>
      </c>
      <c r="B17065" s="1" t="s">
        <v>27301</v>
      </c>
      <c r="C17065" s="2">
        <v>1.3513513513513514E-2</v>
      </c>
      <c r="D17065" s="2">
        <v>0</v>
      </c>
      <c r="E17065" s="2">
        <v>0</v>
      </c>
      <c r="F17065" s="2">
        <v>1.2500000000000001E-2</v>
      </c>
    </row>
    <row r="17066" spans="1:6" x14ac:dyDescent="0.3">
      <c r="A17066" s="1" t="s">
        <v>27302</v>
      </c>
      <c r="B17066" s="1" t="s">
        <v>17575</v>
      </c>
      <c r="C17066" s="2">
        <v>1.4307857398354596E-3</v>
      </c>
      <c r="D17066" s="2">
        <v>0</v>
      </c>
      <c r="E17066" s="2">
        <v>0</v>
      </c>
      <c r="F17066" s="2">
        <v>1.1898859692612792E-3</v>
      </c>
    </row>
    <row r="17067" spans="1:6" x14ac:dyDescent="0.3">
      <c r="A17067" s="1" t="s">
        <v>27303</v>
      </c>
      <c r="B17067" s="1" t="s">
        <v>27304</v>
      </c>
      <c r="C17067" s="2">
        <v>0.81318681318681318</v>
      </c>
      <c r="D17067" s="2">
        <v>1</v>
      </c>
      <c r="E17067" s="2">
        <v>1</v>
      </c>
      <c r="F17067" s="2">
        <v>0.81720430107526887</v>
      </c>
    </row>
    <row r="17068" spans="1:6" x14ac:dyDescent="0.3">
      <c r="A17068" s="1" t="s">
        <v>17593</v>
      </c>
      <c r="B17068" s="1" t="s">
        <v>22839</v>
      </c>
      <c r="C17068" s="2">
        <v>0.61344537815126055</v>
      </c>
      <c r="D17068" s="2">
        <v>0</v>
      </c>
      <c r="E17068" s="2">
        <v>0</v>
      </c>
      <c r="F17068" s="2">
        <v>0.60330578512396693</v>
      </c>
    </row>
    <row r="17069" spans="1:6" x14ac:dyDescent="0.3">
      <c r="A17069" s="1" t="s">
        <v>22851</v>
      </c>
      <c r="B17069" s="1" t="s">
        <v>27305</v>
      </c>
      <c r="C17069" s="2">
        <v>3.1477516059957175E-2</v>
      </c>
      <c r="D17069" s="2">
        <v>3.1839333823169237E-3</v>
      </c>
      <c r="E17069" s="2">
        <v>3.9094650205761319E-2</v>
      </c>
      <c r="F17069" s="2">
        <v>2.1816139623293589E-2</v>
      </c>
    </row>
    <row r="17070" spans="1:6" x14ac:dyDescent="0.3">
      <c r="A17070" s="1" t="s">
        <v>17638</v>
      </c>
      <c r="B17070" s="1" t="s">
        <v>27306</v>
      </c>
      <c r="C17070" s="2">
        <v>2.0280640210480158E-3</v>
      </c>
      <c r="D17070" s="2">
        <v>2.8880866425992778E-3</v>
      </c>
      <c r="E17070" s="2">
        <v>0</v>
      </c>
      <c r="F17070" s="2">
        <v>2.0382798906288841E-3</v>
      </c>
    </row>
    <row r="17071" spans="1:6" x14ac:dyDescent="0.3">
      <c r="A17071" s="1" t="s">
        <v>22872</v>
      </c>
      <c r="B17071" s="1" t="s">
        <v>27307</v>
      </c>
      <c r="C17071" s="2">
        <v>1.2746756909193458E-2</v>
      </c>
      <c r="D17071" s="2">
        <v>3.9503386004514675E-2</v>
      </c>
      <c r="E17071" s="2">
        <v>9.46969696969697E-3</v>
      </c>
      <c r="F17071" s="2">
        <v>1.4884716412102345E-2</v>
      </c>
    </row>
    <row r="17072" spans="1:6" x14ac:dyDescent="0.3">
      <c r="A17072" s="1" t="s">
        <v>17883</v>
      </c>
      <c r="B17072" s="1" t="s">
        <v>27308</v>
      </c>
      <c r="C17072" s="2">
        <v>4.2158516020236085E-4</v>
      </c>
      <c r="D17072" s="2">
        <v>2.3346303501945526E-2</v>
      </c>
      <c r="E17072" s="2">
        <v>2.9197080291970802E-2</v>
      </c>
      <c r="F17072" s="2">
        <v>2.4462469421913224E-3</v>
      </c>
    </row>
    <row r="17073" spans="1:6" x14ac:dyDescent="0.3">
      <c r="A17073" s="1" t="s">
        <v>27309</v>
      </c>
      <c r="B17073" s="1" t="s">
        <v>27310</v>
      </c>
      <c r="C17073" s="2">
        <v>5.3292729349067374E-3</v>
      </c>
      <c r="D17073" s="2">
        <v>1.6891891891891893E-3</v>
      </c>
      <c r="E17073" s="2">
        <v>0</v>
      </c>
      <c r="F17073" s="2">
        <v>4.7658175842235006E-3</v>
      </c>
    </row>
    <row r="17074" spans="1:6" x14ac:dyDescent="0.3">
      <c r="A17074" s="1" t="s">
        <v>22915</v>
      </c>
      <c r="B17074" s="1" t="s">
        <v>27311</v>
      </c>
      <c r="C17074" s="2">
        <v>1.1050897885453192E-2</v>
      </c>
      <c r="D17074" s="2">
        <v>2.6595744680851063E-3</v>
      </c>
      <c r="E17074" s="2">
        <v>6.1006609049313676E-3</v>
      </c>
      <c r="F17074" s="2">
        <v>9.9254488508535889E-3</v>
      </c>
    </row>
    <row r="17075" spans="1:6" x14ac:dyDescent="0.3">
      <c r="A17075" s="1" t="s">
        <v>27312</v>
      </c>
      <c r="B17075" s="1" t="s">
        <v>18015</v>
      </c>
      <c r="C17075" s="2">
        <v>8.5384229030637871E-4</v>
      </c>
      <c r="D17075" s="2">
        <v>0</v>
      </c>
      <c r="E17075" s="2">
        <v>0</v>
      </c>
      <c r="F17075" s="2">
        <v>7.1485639796476177E-4</v>
      </c>
    </row>
    <row r="17076" spans="1:6" x14ac:dyDescent="0.3">
      <c r="A17076" s="1" t="s">
        <v>27313</v>
      </c>
      <c r="B17076" s="1" t="s">
        <v>27314</v>
      </c>
      <c r="C17076" s="2">
        <v>1</v>
      </c>
      <c r="D17076" s="2">
        <v>1</v>
      </c>
      <c r="E17076" s="2">
        <v>0</v>
      </c>
      <c r="F17076" s="2">
        <v>1</v>
      </c>
    </row>
    <row r="17077" spans="1:6" x14ac:dyDescent="0.3">
      <c r="A17077" s="1" t="s">
        <v>27315</v>
      </c>
      <c r="B17077" s="1" t="s">
        <v>27316</v>
      </c>
      <c r="C17077" s="2">
        <v>3.3207739957851713E-3</v>
      </c>
      <c r="D17077" s="2">
        <v>4.5961917268548917E-3</v>
      </c>
      <c r="E17077" s="2">
        <v>9.823182711198428E-3</v>
      </c>
      <c r="F17077" s="2">
        <v>3.7912087912087911E-3</v>
      </c>
    </row>
    <row r="17078" spans="1:6" x14ac:dyDescent="0.3">
      <c r="A17078" s="1" t="s">
        <v>18472</v>
      </c>
      <c r="B17078" s="1" t="s">
        <v>18483</v>
      </c>
      <c r="C17078" s="2">
        <v>1.9889311656866138E-2</v>
      </c>
      <c r="D17078" s="2">
        <v>1.3888888888888889E-3</v>
      </c>
      <c r="E17078" s="2">
        <v>6.920415224913495E-3</v>
      </c>
      <c r="F17078" s="2">
        <v>1.6196236559139786E-2</v>
      </c>
    </row>
    <row r="17079" spans="1:6" x14ac:dyDescent="0.3">
      <c r="A17079" s="1" t="s">
        <v>27317</v>
      </c>
      <c r="B17079" s="1" t="s">
        <v>27318</v>
      </c>
      <c r="C17079" s="2">
        <v>4.9724031624484112E-5</v>
      </c>
      <c r="D17079" s="2">
        <v>0</v>
      </c>
      <c r="E17079" s="2">
        <v>0</v>
      </c>
      <c r="F17079" s="2">
        <v>4.4597065513089237E-5</v>
      </c>
    </row>
    <row r="17080" spans="1:6" x14ac:dyDescent="0.3">
      <c r="A17080" s="1" t="s">
        <v>27319</v>
      </c>
      <c r="B17080" s="1" t="s">
        <v>27320</v>
      </c>
      <c r="C17080" s="2">
        <v>3.8795370857443452E-2</v>
      </c>
      <c r="D17080" s="2">
        <v>0.15396825396825398</v>
      </c>
      <c r="E17080" s="2">
        <v>2.1739130434782608E-2</v>
      </c>
      <c r="F17080" s="2">
        <v>4.6768507638072852E-2</v>
      </c>
    </row>
    <row r="17081" spans="1:6" x14ac:dyDescent="0.3">
      <c r="A17081" s="1" t="s">
        <v>27321</v>
      </c>
      <c r="B17081" s="1" t="s">
        <v>27322</v>
      </c>
      <c r="C17081" s="2">
        <v>1.6034206306787813E-2</v>
      </c>
      <c r="D17081" s="2">
        <v>0.15723270440251572</v>
      </c>
      <c r="E17081" s="2">
        <v>9.6296296296296297E-2</v>
      </c>
      <c r="F17081" s="2">
        <v>2.859437751004016E-2</v>
      </c>
    </row>
    <row r="17082" spans="1:6" x14ac:dyDescent="0.3">
      <c r="A17082" s="1" t="s">
        <v>27323</v>
      </c>
      <c r="B17082" s="1" t="s">
        <v>27324</v>
      </c>
      <c r="C17082" s="2">
        <v>1.4362778152393797E-2</v>
      </c>
      <c r="D17082" s="2">
        <v>5.0864699898270603E-3</v>
      </c>
      <c r="E17082" s="2">
        <v>0</v>
      </c>
      <c r="F17082" s="2">
        <v>1.2886449003178271E-2</v>
      </c>
    </row>
    <row r="17083" spans="1:6" x14ac:dyDescent="0.3">
      <c r="A17083" s="1" t="s">
        <v>27325</v>
      </c>
      <c r="B17083" s="1" t="s">
        <v>27326</v>
      </c>
      <c r="C17083" s="2">
        <v>5.8823529411764705E-2</v>
      </c>
      <c r="D17083" s="2">
        <v>0.18181818181818182</v>
      </c>
      <c r="E17083" s="2">
        <v>0.33333333333333331</v>
      </c>
      <c r="F17083" s="2">
        <v>7.5187969924812026E-2</v>
      </c>
    </row>
    <row r="17084" spans="1:6" x14ac:dyDescent="0.3">
      <c r="A17084" s="1" t="s">
        <v>27327</v>
      </c>
      <c r="B17084" s="1" t="s">
        <v>27328</v>
      </c>
      <c r="C17084" s="2">
        <v>8.6468001954079138E-2</v>
      </c>
      <c r="D17084" s="2">
        <v>7.1428571428571425E-2</v>
      </c>
      <c r="E17084" s="2">
        <v>0</v>
      </c>
      <c r="F17084" s="2">
        <v>8.5594013096351729E-2</v>
      </c>
    </row>
    <row r="17085" spans="1:6" x14ac:dyDescent="0.3">
      <c r="A17085" s="1" t="s">
        <v>27329</v>
      </c>
      <c r="B17085" s="1" t="s">
        <v>19172</v>
      </c>
      <c r="C17085" s="2">
        <v>1.4548693586698337E-2</v>
      </c>
      <c r="D17085" s="2">
        <v>4.6948356807511738E-3</v>
      </c>
      <c r="E17085" s="2">
        <v>0</v>
      </c>
      <c r="F17085" s="2">
        <v>1.3657470636438131E-2</v>
      </c>
    </row>
    <row r="17086" spans="1:6" x14ac:dyDescent="0.3">
      <c r="A17086" s="1" t="s">
        <v>19333</v>
      </c>
      <c r="B17086" s="1" t="s">
        <v>27330</v>
      </c>
      <c r="C17086" s="2">
        <v>4.9423393739703456E-3</v>
      </c>
      <c r="D17086" s="2">
        <v>3.1948881789137381E-4</v>
      </c>
      <c r="E17086" s="2">
        <v>0</v>
      </c>
      <c r="F17086" s="2">
        <v>3.6049878848767804E-3</v>
      </c>
    </row>
    <row r="17087" spans="1:6" x14ac:dyDescent="0.3">
      <c r="A17087" s="1" t="s">
        <v>19386</v>
      </c>
      <c r="B17087" s="1" t="s">
        <v>27331</v>
      </c>
      <c r="C17087" s="2">
        <v>1.0382162456123005E-3</v>
      </c>
      <c r="D17087" s="2">
        <v>1.7109410175596577E-2</v>
      </c>
      <c r="E17087" s="2">
        <v>5.5555555555555558E-3</v>
      </c>
      <c r="F17087" s="2">
        <v>2.6970593353053767E-3</v>
      </c>
    </row>
    <row r="17088" spans="1:6" x14ac:dyDescent="0.3">
      <c r="A17088" s="1" t="s">
        <v>19430</v>
      </c>
      <c r="B17088" s="1" t="s">
        <v>27332</v>
      </c>
      <c r="C17088" s="2">
        <v>7.9037498902256962E-4</v>
      </c>
      <c r="D17088" s="2">
        <v>1.0109179134654266E-2</v>
      </c>
      <c r="E17088" s="2">
        <v>2.2988505747126436E-2</v>
      </c>
      <c r="F17088" s="2">
        <v>2.9560810810810812E-3</v>
      </c>
    </row>
    <row r="17089" spans="1:6" x14ac:dyDescent="0.3">
      <c r="A17089" s="1" t="s">
        <v>19495</v>
      </c>
      <c r="B17089" s="1" t="s">
        <v>27333</v>
      </c>
      <c r="C17089" s="2">
        <v>9.0690094941193143E-3</v>
      </c>
      <c r="D17089" s="2">
        <v>2.7359781121751026E-3</v>
      </c>
      <c r="E17089" s="2">
        <v>1.5652173913043479E-2</v>
      </c>
      <c r="F17089" s="2">
        <v>9.1666943438838879E-3</v>
      </c>
    </row>
    <row r="17090" spans="1:6" x14ac:dyDescent="0.3">
      <c r="A17090" s="1" t="s">
        <v>27334</v>
      </c>
      <c r="B17090" s="1" t="s">
        <v>19575</v>
      </c>
      <c r="C17090" s="2">
        <v>6.8193515182707158E-3</v>
      </c>
      <c r="D17090" s="2">
        <v>0</v>
      </c>
      <c r="E17090" s="2">
        <v>0</v>
      </c>
      <c r="F17090" s="2">
        <v>5.9563946954371769E-3</v>
      </c>
    </row>
    <row r="17091" spans="1:6" x14ac:dyDescent="0.3">
      <c r="A17091" s="1" t="s">
        <v>27335</v>
      </c>
      <c r="B17091" s="1" t="s">
        <v>27336</v>
      </c>
      <c r="C17091" s="2">
        <v>0.71111111111111114</v>
      </c>
      <c r="D17091" s="2">
        <v>0</v>
      </c>
      <c r="E17091" s="2">
        <v>1</v>
      </c>
      <c r="F17091" s="2">
        <v>0.7021276595744681</v>
      </c>
    </row>
    <row r="17092" spans="1:6" x14ac:dyDescent="0.3">
      <c r="A17092" s="1" t="s">
        <v>19769</v>
      </c>
      <c r="B17092" s="1" t="s">
        <v>27337</v>
      </c>
      <c r="C17092" s="2">
        <v>3.4226481517699983E-2</v>
      </c>
      <c r="D17092" s="2">
        <v>0</v>
      </c>
      <c r="E17092" s="2">
        <v>1.1111111111111112E-2</v>
      </c>
      <c r="F17092" s="2">
        <v>3.2508311784263021E-2</v>
      </c>
    </row>
    <row r="17093" spans="1:6" x14ac:dyDescent="0.3">
      <c r="A17093" s="1" t="s">
        <v>19826</v>
      </c>
      <c r="B17093" s="1" t="s">
        <v>27338</v>
      </c>
      <c r="C17093" s="2">
        <v>5.3003533568904597E-3</v>
      </c>
      <c r="D17093" s="2">
        <v>5.9435364041604752E-3</v>
      </c>
      <c r="E17093" s="2">
        <v>1.2678288431061807E-2</v>
      </c>
      <c r="F17093" s="2">
        <v>5.973424356942582E-3</v>
      </c>
    </row>
    <row r="17094" spans="1:6" x14ac:dyDescent="0.3">
      <c r="A17094" s="1" t="s">
        <v>27339</v>
      </c>
      <c r="B17094" s="1" t="s">
        <v>19940</v>
      </c>
      <c r="C17094" s="2">
        <v>6.8590350047303692E-3</v>
      </c>
      <c r="D17094" s="2">
        <v>0</v>
      </c>
      <c r="E17094" s="2">
        <v>0</v>
      </c>
      <c r="F17094" s="2">
        <v>6.5551537070524411E-3</v>
      </c>
    </row>
    <row r="17095" spans="1:6" x14ac:dyDescent="0.3">
      <c r="A17095" s="1" t="s">
        <v>20002</v>
      </c>
      <c r="B17095" s="1" t="s">
        <v>27340</v>
      </c>
      <c r="C17095" s="2">
        <v>5.5437542096264444E-3</v>
      </c>
      <c r="D17095" s="2">
        <v>1.8256503879507074E-3</v>
      </c>
      <c r="E17095" s="2">
        <v>3.4305317324185248E-3</v>
      </c>
      <c r="F17095" s="2">
        <v>5.1189127972819928E-3</v>
      </c>
    </row>
    <row r="17096" spans="1:6" x14ac:dyDescent="0.3">
      <c r="A17096" s="1" t="s">
        <v>20061</v>
      </c>
      <c r="B17096" s="1" t="s">
        <v>27341</v>
      </c>
      <c r="C17096" s="2">
        <v>7.1428571428571426E-3</v>
      </c>
      <c r="D17096" s="2">
        <v>0</v>
      </c>
      <c r="E17096" s="2">
        <v>0</v>
      </c>
      <c r="F17096" s="2">
        <v>6.6551481410379474E-3</v>
      </c>
    </row>
    <row r="17097" spans="1:6" x14ac:dyDescent="0.3">
      <c r="A17097" s="1" t="s">
        <v>20073</v>
      </c>
      <c r="B17097" s="1" t="s">
        <v>27342</v>
      </c>
      <c r="C17097" s="2">
        <v>1.8081415237257488E-3</v>
      </c>
      <c r="D17097" s="2">
        <v>3.0018761726078799E-2</v>
      </c>
      <c r="E17097" s="2">
        <v>5.8823529411764705E-2</v>
      </c>
      <c r="F17097" s="2">
        <v>2.6607117403905545E-3</v>
      </c>
    </row>
    <row r="17098" spans="1:6" x14ac:dyDescent="0.3">
      <c r="A17098" s="1" t="s">
        <v>114</v>
      </c>
      <c r="B17098" s="1" t="s">
        <v>27343</v>
      </c>
      <c r="C17098" s="2">
        <v>1.9096117122851686E-3</v>
      </c>
      <c r="D17098" s="2">
        <v>0</v>
      </c>
      <c r="E17098" s="2">
        <v>6.9686411149825784E-3</v>
      </c>
      <c r="F17098" s="2">
        <v>1.9209382266707107E-3</v>
      </c>
    </row>
    <row r="17099" spans="1:6" x14ac:dyDescent="0.3">
      <c r="A17099" s="1" t="s">
        <v>158</v>
      </c>
      <c r="B17099" s="1" t="s">
        <v>27344</v>
      </c>
      <c r="C17099" s="2">
        <v>2.5572122052704579E-3</v>
      </c>
      <c r="D17099" s="2">
        <v>4.9019607843137254E-3</v>
      </c>
      <c r="E17099" s="2">
        <v>1.9138755980861245E-3</v>
      </c>
      <c r="F17099" s="2">
        <v>2.7313076135199728E-3</v>
      </c>
    </row>
    <row r="17100" spans="1:6" x14ac:dyDescent="0.3">
      <c r="A17100" s="1" t="s">
        <v>190</v>
      </c>
      <c r="B17100" s="1" t="s">
        <v>27345</v>
      </c>
      <c r="C17100" s="2">
        <v>2.4539877300613498E-3</v>
      </c>
      <c r="D17100" s="2">
        <v>0</v>
      </c>
      <c r="E17100" s="2">
        <v>0</v>
      </c>
      <c r="F17100" s="2">
        <v>2.1404109589041095E-3</v>
      </c>
    </row>
    <row r="17101" spans="1:6" x14ac:dyDescent="0.3">
      <c r="A17101" s="1" t="s">
        <v>309</v>
      </c>
      <c r="B17101" s="1" t="s">
        <v>27346</v>
      </c>
      <c r="C17101" s="2">
        <v>6.0492408202770555E-4</v>
      </c>
      <c r="D17101" s="2">
        <v>1.4992503748125937E-3</v>
      </c>
      <c r="E17101" s="2">
        <v>1.3540961408259986E-3</v>
      </c>
      <c r="F17101" s="2">
        <v>7.2381346293041049E-4</v>
      </c>
    </row>
    <row r="17102" spans="1:6" x14ac:dyDescent="0.3">
      <c r="A17102" s="1" t="s">
        <v>385</v>
      </c>
      <c r="B17102" s="1" t="s">
        <v>27347</v>
      </c>
      <c r="C17102" s="2">
        <v>8.7552896541660591E-4</v>
      </c>
      <c r="D17102" s="2">
        <v>6.8143100511073255E-3</v>
      </c>
      <c r="E17102" s="2">
        <v>0</v>
      </c>
      <c r="F17102" s="2">
        <v>1.3000520020800832E-3</v>
      </c>
    </row>
    <row r="17103" spans="1:6" x14ac:dyDescent="0.3">
      <c r="A17103" s="1" t="s">
        <v>587</v>
      </c>
      <c r="B17103" s="1" t="s">
        <v>27348</v>
      </c>
      <c r="C17103" s="2">
        <v>6.5176908752327747E-3</v>
      </c>
      <c r="D17103" s="2">
        <v>0</v>
      </c>
      <c r="E17103" s="2">
        <v>0</v>
      </c>
      <c r="F17103" s="2">
        <v>6.0553633217993079E-3</v>
      </c>
    </row>
    <row r="17104" spans="1:6" x14ac:dyDescent="0.3">
      <c r="A17104" s="1" t="s">
        <v>27349</v>
      </c>
      <c r="B17104" s="1" t="s">
        <v>621</v>
      </c>
      <c r="C17104" s="2">
        <v>3.6315615714757345E-3</v>
      </c>
      <c r="D17104" s="2">
        <v>0</v>
      </c>
      <c r="E17104" s="2">
        <v>0</v>
      </c>
      <c r="F17104" s="2">
        <v>3.4278591461514491E-3</v>
      </c>
    </row>
    <row r="17105" spans="1:6" x14ac:dyDescent="0.3">
      <c r="A17105" s="1" t="s">
        <v>27350</v>
      </c>
      <c r="B17105" s="1" t="s">
        <v>27351</v>
      </c>
      <c r="C17105" s="2">
        <v>5.547258374226584E-3</v>
      </c>
      <c r="D17105" s="2">
        <v>0</v>
      </c>
      <c r="E17105" s="2">
        <v>0</v>
      </c>
      <c r="F17105" s="2">
        <v>4.1480536056158262E-3</v>
      </c>
    </row>
    <row r="17106" spans="1:6" x14ac:dyDescent="0.3">
      <c r="A17106" s="1" t="s">
        <v>27352</v>
      </c>
      <c r="B17106" s="1" t="s">
        <v>27353</v>
      </c>
      <c r="C17106" s="2">
        <v>0.66990291262135926</v>
      </c>
      <c r="D17106" s="2">
        <v>1</v>
      </c>
      <c r="E17106" s="2">
        <v>0</v>
      </c>
      <c r="F17106" s="2">
        <v>0.65420560747663548</v>
      </c>
    </row>
    <row r="17107" spans="1:6" x14ac:dyDescent="0.3">
      <c r="A17107" s="1" t="s">
        <v>27354</v>
      </c>
      <c r="B17107" s="1" t="s">
        <v>27355</v>
      </c>
      <c r="C17107" s="2">
        <v>6.8071014626069357E-3</v>
      </c>
      <c r="D17107" s="2">
        <v>6.2735257214554575E-4</v>
      </c>
      <c r="E17107" s="2">
        <v>0</v>
      </c>
      <c r="F17107" s="2">
        <v>5.6221889055472268E-3</v>
      </c>
    </row>
    <row r="17108" spans="1:6" x14ac:dyDescent="0.3">
      <c r="A17108" s="1" t="s">
        <v>27356</v>
      </c>
      <c r="B17108" s="1" t="s">
        <v>977</v>
      </c>
      <c r="C17108" s="2">
        <v>1.2016021361815754E-2</v>
      </c>
      <c r="D17108" s="2">
        <v>0</v>
      </c>
      <c r="E17108" s="2">
        <v>0</v>
      </c>
      <c r="F17108" s="2">
        <v>1.1734028683181226E-2</v>
      </c>
    </row>
    <row r="17109" spans="1:6" x14ac:dyDescent="0.3">
      <c r="A17109" s="1" t="s">
        <v>27357</v>
      </c>
      <c r="B17109" s="1" t="s">
        <v>27358</v>
      </c>
      <c r="C17109" s="2">
        <v>2.3680969972530075E-4</v>
      </c>
      <c r="D17109" s="2">
        <v>0</v>
      </c>
      <c r="E17109" s="2">
        <v>0</v>
      </c>
      <c r="F17109" s="2">
        <v>1.9373086907667868E-4</v>
      </c>
    </row>
    <row r="17110" spans="1:6" x14ac:dyDescent="0.3">
      <c r="A17110" s="1" t="s">
        <v>1177</v>
      </c>
      <c r="B17110" s="1" t="s">
        <v>27359</v>
      </c>
      <c r="C17110" s="2">
        <v>0.17039922103213243</v>
      </c>
      <c r="D17110" s="2">
        <v>9.5238095238095233E-2</v>
      </c>
      <c r="E17110" s="2">
        <v>4.7619047619047616E-2</v>
      </c>
      <c r="F17110" s="2">
        <v>0.16513761467889909</v>
      </c>
    </row>
    <row r="17111" spans="1:6" x14ac:dyDescent="0.3">
      <c r="A17111" s="1" t="s">
        <v>27360</v>
      </c>
      <c r="B17111" s="1" t="s">
        <v>27361</v>
      </c>
      <c r="C17111" s="2">
        <v>2.8328611898016999E-3</v>
      </c>
      <c r="D17111" s="2">
        <v>5.9790732436472349E-3</v>
      </c>
      <c r="E17111" s="2">
        <v>6.3897763578274758E-3</v>
      </c>
      <c r="F17111" s="2">
        <v>3.1732599957689867E-3</v>
      </c>
    </row>
    <row r="17112" spans="1:6" x14ac:dyDescent="0.3">
      <c r="A17112" s="1" t="s">
        <v>27362</v>
      </c>
      <c r="B17112" s="1" t="s">
        <v>1448</v>
      </c>
      <c r="C17112" s="2">
        <v>6.7181726570372856E-4</v>
      </c>
      <c r="D17112" s="2">
        <v>0</v>
      </c>
      <c r="E17112" s="2">
        <v>0</v>
      </c>
      <c r="F17112" s="2">
        <v>6.2955773569067731E-4</v>
      </c>
    </row>
    <row r="17113" spans="1:6" x14ac:dyDescent="0.3">
      <c r="A17113" s="1" t="s">
        <v>1513</v>
      </c>
      <c r="B17113" s="1" t="s">
        <v>27363</v>
      </c>
      <c r="C17113" s="2">
        <v>1.2296051075904469E-2</v>
      </c>
      <c r="D17113" s="2">
        <v>0</v>
      </c>
      <c r="E17113" s="2">
        <v>0</v>
      </c>
      <c r="F17113" s="2">
        <v>1.1492559304552822E-2</v>
      </c>
    </row>
    <row r="17114" spans="1:6" x14ac:dyDescent="0.3">
      <c r="A17114" s="1" t="s">
        <v>27364</v>
      </c>
      <c r="B17114" s="1" t="s">
        <v>20280</v>
      </c>
      <c r="C17114" s="2">
        <v>6.8813228572895801E-3</v>
      </c>
      <c r="D17114" s="2">
        <v>0</v>
      </c>
      <c r="E17114" s="2">
        <v>0</v>
      </c>
      <c r="F17114" s="2">
        <v>6.6078208984663937E-3</v>
      </c>
    </row>
    <row r="17115" spans="1:6" x14ac:dyDescent="0.3">
      <c r="A17115" s="1" t="s">
        <v>1611</v>
      </c>
      <c r="B17115" s="1" t="s">
        <v>1616</v>
      </c>
      <c r="C17115" s="2">
        <v>2.4249422632794459E-2</v>
      </c>
      <c r="D17115" s="2">
        <v>3.3167495854063019E-3</v>
      </c>
      <c r="E17115" s="2">
        <v>0</v>
      </c>
      <c r="F17115" s="2">
        <v>2.3221150074527339E-2</v>
      </c>
    </row>
    <row r="17116" spans="1:6" x14ac:dyDescent="0.3">
      <c r="A17116" s="1" t="s">
        <v>27365</v>
      </c>
      <c r="B17116" s="1" t="s">
        <v>27366</v>
      </c>
      <c r="C17116" s="2">
        <v>0</v>
      </c>
      <c r="D17116" s="2">
        <v>8.1383519837232965E-2</v>
      </c>
      <c r="E17116" s="2">
        <v>1.4598540145985401E-2</v>
      </c>
      <c r="F17116" s="2">
        <v>9.8876404494382016E-3</v>
      </c>
    </row>
    <row r="17117" spans="1:6" x14ac:dyDescent="0.3">
      <c r="A17117" s="1" t="s">
        <v>27367</v>
      </c>
      <c r="B17117" s="1" t="s">
        <v>27368</v>
      </c>
      <c r="C17117" s="2">
        <v>1.8666666666666668E-2</v>
      </c>
      <c r="D17117" s="2">
        <v>0</v>
      </c>
      <c r="E17117" s="2">
        <v>0</v>
      </c>
      <c r="F17117" s="2">
        <v>1.8087855297157621E-2</v>
      </c>
    </row>
    <row r="17118" spans="1:6" x14ac:dyDescent="0.3">
      <c r="A17118" s="1" t="s">
        <v>27369</v>
      </c>
      <c r="B17118" s="1" t="s">
        <v>25545</v>
      </c>
      <c r="C17118" s="2">
        <v>1.2362637362637362E-2</v>
      </c>
      <c r="D17118" s="2">
        <v>7.1428571428571425E-2</v>
      </c>
      <c r="E17118" s="2">
        <v>0</v>
      </c>
      <c r="F17118" s="2">
        <v>1.5483870967741935E-2</v>
      </c>
    </row>
    <row r="17119" spans="1:6" x14ac:dyDescent="0.3">
      <c r="A17119" s="1" t="s">
        <v>27370</v>
      </c>
      <c r="B17119" s="1" t="s">
        <v>27371</v>
      </c>
      <c r="C17119" s="2">
        <v>2.7605244996549345E-3</v>
      </c>
      <c r="D17119" s="2">
        <v>0</v>
      </c>
      <c r="E17119" s="2">
        <v>0</v>
      </c>
      <c r="F17119" s="2">
        <v>2.6648900732844771E-3</v>
      </c>
    </row>
    <row r="17120" spans="1:6" x14ac:dyDescent="0.3">
      <c r="A17120" s="1" t="s">
        <v>2194</v>
      </c>
      <c r="B17120" s="1" t="s">
        <v>2188</v>
      </c>
      <c r="C17120" s="2">
        <v>1.0366991499066971E-4</v>
      </c>
      <c r="D17120" s="2">
        <v>1.6741071428571428E-2</v>
      </c>
      <c r="E17120" s="2">
        <v>0</v>
      </c>
      <c r="F17120" s="2">
        <v>8.1632653061224493E-4</v>
      </c>
    </row>
    <row r="17121" spans="1:6" x14ac:dyDescent="0.3">
      <c r="A17121" s="1" t="s">
        <v>2555</v>
      </c>
      <c r="B17121" s="1" t="s">
        <v>27372</v>
      </c>
      <c r="C17121" s="2">
        <v>7.7656194846452524E-3</v>
      </c>
      <c r="D17121" s="2">
        <v>1.6171100678142931E-2</v>
      </c>
      <c r="E17121" s="2">
        <v>1.063264221158958E-2</v>
      </c>
      <c r="F17121" s="2">
        <v>8.435009960159362E-3</v>
      </c>
    </row>
    <row r="17122" spans="1:6" x14ac:dyDescent="0.3">
      <c r="A17122" s="1" t="s">
        <v>27373</v>
      </c>
      <c r="B17122" s="1" t="s">
        <v>27374</v>
      </c>
      <c r="C17122" s="2">
        <v>0</v>
      </c>
      <c r="D17122" s="2">
        <v>7.9623824451410655E-2</v>
      </c>
      <c r="E17122" s="2">
        <v>2.0992366412213741E-2</v>
      </c>
      <c r="F17122" s="2">
        <v>5.2209097435228086E-3</v>
      </c>
    </row>
    <row r="17123" spans="1:6" x14ac:dyDescent="0.3">
      <c r="A17123" s="1" t="s">
        <v>2634</v>
      </c>
      <c r="B17123" s="1" t="s">
        <v>2659</v>
      </c>
      <c r="C17123" s="2">
        <v>0</v>
      </c>
      <c r="D17123" s="2">
        <v>2.8735632183908046E-2</v>
      </c>
      <c r="E17123" s="2">
        <v>2.635046113306983E-3</v>
      </c>
      <c r="F17123" s="2">
        <v>1.7489312087057909E-3</v>
      </c>
    </row>
    <row r="17124" spans="1:6" x14ac:dyDescent="0.3">
      <c r="A17124" s="1" t="s">
        <v>27375</v>
      </c>
      <c r="B17124" s="1" t="s">
        <v>27376</v>
      </c>
      <c r="C17124" s="2">
        <v>1.5847860538827259E-3</v>
      </c>
      <c r="D17124" s="2">
        <v>0</v>
      </c>
      <c r="E17124" s="2">
        <v>0</v>
      </c>
      <c r="F17124" s="2">
        <v>1.483679525222552E-3</v>
      </c>
    </row>
    <row r="17125" spans="1:6" x14ac:dyDescent="0.3">
      <c r="A17125" s="1" t="s">
        <v>2950</v>
      </c>
      <c r="B17125" s="1" t="s">
        <v>2949</v>
      </c>
      <c r="C17125" s="2">
        <v>9.0448625180897244E-5</v>
      </c>
      <c r="D17125" s="2">
        <v>0.13502109704641349</v>
      </c>
      <c r="E17125" s="2">
        <v>1.4010507880910683E-2</v>
      </c>
      <c r="F17125" s="2">
        <v>8.5102934024963526E-3</v>
      </c>
    </row>
    <row r="17126" spans="1:6" x14ac:dyDescent="0.3">
      <c r="A17126" s="1" t="s">
        <v>3041</v>
      </c>
      <c r="B17126" s="1" t="s">
        <v>27377</v>
      </c>
      <c r="C17126" s="2">
        <v>3.200731595793324E-3</v>
      </c>
      <c r="D17126" s="2">
        <v>0.14534883720930233</v>
      </c>
      <c r="E17126" s="2">
        <v>3.7234042553191488E-2</v>
      </c>
      <c r="F17126" s="2">
        <v>1.005241000085918E-2</v>
      </c>
    </row>
    <row r="17127" spans="1:6" x14ac:dyDescent="0.3">
      <c r="A17127" s="1" t="s">
        <v>3128</v>
      </c>
      <c r="B17127" s="1" t="s">
        <v>27378</v>
      </c>
      <c r="C17127" s="2">
        <v>1.3434540202861557E-4</v>
      </c>
      <c r="D17127" s="2">
        <v>1.8315018315018315E-3</v>
      </c>
      <c r="E17127" s="2">
        <v>0</v>
      </c>
      <c r="F17127" s="2">
        <v>2.444838335065094E-4</v>
      </c>
    </row>
    <row r="17128" spans="1:6" x14ac:dyDescent="0.3">
      <c r="A17128" s="1" t="s">
        <v>27379</v>
      </c>
      <c r="B17128" s="1" t="s">
        <v>3231</v>
      </c>
      <c r="C17128" s="2">
        <v>3.6240786240786242E-2</v>
      </c>
      <c r="D17128" s="2">
        <v>2.9411764705882353E-2</v>
      </c>
      <c r="E17128" s="2">
        <v>0</v>
      </c>
      <c r="F17128" s="2">
        <v>3.561004086398132E-2</v>
      </c>
    </row>
    <row r="17129" spans="1:6" x14ac:dyDescent="0.3">
      <c r="A17129" s="1" t="s">
        <v>27380</v>
      </c>
      <c r="B17129" s="1" t="s">
        <v>3479</v>
      </c>
      <c r="C17129" s="2">
        <v>6.8999507146377528E-3</v>
      </c>
      <c r="D17129" s="2">
        <v>2.1226415094339621E-2</v>
      </c>
      <c r="E17129" s="2">
        <v>2.3529411764705882E-2</v>
      </c>
      <c r="F17129" s="2">
        <v>8.2323005538093106E-3</v>
      </c>
    </row>
    <row r="17130" spans="1:6" x14ac:dyDescent="0.3">
      <c r="A17130" s="1" t="s">
        <v>27381</v>
      </c>
      <c r="B17130" s="1" t="s">
        <v>27382</v>
      </c>
      <c r="C17130" s="2">
        <v>3.6205316223648032E-2</v>
      </c>
      <c r="D17130" s="2">
        <v>4.4843049327354259E-3</v>
      </c>
      <c r="E17130" s="2">
        <v>0</v>
      </c>
      <c r="F17130" s="2">
        <v>3.2467532467532464E-2</v>
      </c>
    </row>
    <row r="17131" spans="1:6" x14ac:dyDescent="0.3">
      <c r="A17131" s="1" t="s">
        <v>27383</v>
      </c>
      <c r="B17131" s="1" t="s">
        <v>24785</v>
      </c>
      <c r="C17131" s="2">
        <v>0.11706512778235779</v>
      </c>
      <c r="D17131" s="2">
        <v>0.12857142857142856</v>
      </c>
      <c r="E17131" s="2">
        <v>0</v>
      </c>
      <c r="F17131" s="2">
        <v>0.11769290724863601</v>
      </c>
    </row>
    <row r="17132" spans="1:6" x14ac:dyDescent="0.3">
      <c r="A17132" s="1" t="s">
        <v>3699</v>
      </c>
      <c r="B17132" s="1" t="s">
        <v>27384</v>
      </c>
      <c r="C17132" s="2">
        <v>1.6949152542372881E-2</v>
      </c>
      <c r="D17132" s="2">
        <v>1.0989010989010988E-2</v>
      </c>
      <c r="E17132" s="2">
        <v>0</v>
      </c>
      <c r="F17132" s="2">
        <v>1.6558249556475457E-2</v>
      </c>
    </row>
    <row r="17133" spans="1:6" x14ac:dyDescent="0.3">
      <c r="A17133" s="1" t="s">
        <v>27385</v>
      </c>
      <c r="B17133" s="1" t="s">
        <v>27386</v>
      </c>
      <c r="C17133" s="2">
        <v>0.20320855614973263</v>
      </c>
      <c r="D17133" s="2">
        <v>0.18181818181818182</v>
      </c>
      <c r="E17133" s="2">
        <v>0</v>
      </c>
      <c r="F17133" s="2">
        <v>0.20202020202020202</v>
      </c>
    </row>
    <row r="17134" spans="1:6" x14ac:dyDescent="0.3">
      <c r="A17134" s="1" t="s">
        <v>3915</v>
      </c>
      <c r="B17134" s="1" t="s">
        <v>27387</v>
      </c>
      <c r="C17134" s="2">
        <v>2.4199553239017124E-3</v>
      </c>
      <c r="D17134" s="2">
        <v>0</v>
      </c>
      <c r="E17134" s="2">
        <v>0</v>
      </c>
      <c r="F17134" s="2">
        <v>2.1782111859522135E-3</v>
      </c>
    </row>
    <row r="17135" spans="1:6" x14ac:dyDescent="0.3">
      <c r="A17135" s="1" t="s">
        <v>27388</v>
      </c>
      <c r="B17135" s="1" t="s">
        <v>27389</v>
      </c>
      <c r="C17135" s="2">
        <v>9.2568448500651893E-2</v>
      </c>
      <c r="D17135" s="2">
        <v>3.5087719298245612E-2</v>
      </c>
      <c r="E17135" s="2">
        <v>0</v>
      </c>
      <c r="F17135" s="2">
        <v>8.8111044055522031E-2</v>
      </c>
    </row>
    <row r="17136" spans="1:6" x14ac:dyDescent="0.3">
      <c r="A17136" s="1" t="s">
        <v>27390</v>
      </c>
      <c r="B17136" s="1" t="s">
        <v>27391</v>
      </c>
      <c r="C17136" s="2">
        <v>9.4133853748134544E-3</v>
      </c>
      <c r="D17136" s="2">
        <v>1.1162179908076166E-2</v>
      </c>
      <c r="E17136" s="2">
        <v>9.9009900990099011E-3</v>
      </c>
      <c r="F17136" s="2">
        <v>9.6780375622844E-3</v>
      </c>
    </row>
    <row r="17137" spans="1:6" x14ac:dyDescent="0.3">
      <c r="A17137" s="1" t="s">
        <v>27392</v>
      </c>
      <c r="B17137" s="1" t="s">
        <v>27393</v>
      </c>
      <c r="C17137" s="2">
        <v>2.7066041140382533E-3</v>
      </c>
      <c r="D17137" s="2">
        <v>1.8315018315018315E-3</v>
      </c>
      <c r="E17137" s="2">
        <v>8.4033613445378148E-3</v>
      </c>
      <c r="F17137" s="2">
        <v>2.7388432415015305E-3</v>
      </c>
    </row>
    <row r="17138" spans="1:6" x14ac:dyDescent="0.3">
      <c r="A17138" s="1" t="s">
        <v>4448</v>
      </c>
      <c r="B17138" s="1" t="s">
        <v>27394</v>
      </c>
      <c r="C17138" s="2">
        <v>1.9291612007099314E-4</v>
      </c>
      <c r="D17138" s="2">
        <v>7.8157136980666394E-3</v>
      </c>
      <c r="E17138" s="2">
        <v>5.941770647653001E-4</v>
      </c>
      <c r="F17138" s="2">
        <v>8.3244539158231217E-4</v>
      </c>
    </row>
    <row r="17139" spans="1:6" x14ac:dyDescent="0.3">
      <c r="A17139" s="1" t="s">
        <v>27395</v>
      </c>
      <c r="B17139" s="1" t="s">
        <v>27396</v>
      </c>
      <c r="C17139" s="2">
        <v>4.0749796251018743E-4</v>
      </c>
      <c r="D17139" s="2">
        <v>0</v>
      </c>
      <c r="E17139" s="2">
        <v>0</v>
      </c>
      <c r="F17139" s="2">
        <v>3.5893754486719312E-4</v>
      </c>
    </row>
    <row r="17140" spans="1:6" x14ac:dyDescent="0.3">
      <c r="A17140" s="1" t="s">
        <v>23480</v>
      </c>
      <c r="B17140" s="1" t="s">
        <v>27397</v>
      </c>
      <c r="C17140" s="2">
        <v>0.25766871165644173</v>
      </c>
      <c r="D17140" s="2">
        <v>0.33333333333333331</v>
      </c>
      <c r="E17140" s="2">
        <v>0</v>
      </c>
      <c r="F17140" s="2">
        <v>0.25748502994011974</v>
      </c>
    </row>
    <row r="17141" spans="1:6" x14ac:dyDescent="0.3">
      <c r="A17141" s="1" t="s">
        <v>27398</v>
      </c>
      <c r="B17141" s="1" t="s">
        <v>27399</v>
      </c>
      <c r="C17141" s="2">
        <v>0.10303536619326092</v>
      </c>
      <c r="D17141" s="2">
        <v>1.9230769230769232E-2</v>
      </c>
      <c r="E17141" s="2">
        <v>0</v>
      </c>
      <c r="F17141" s="2">
        <v>9.4686476957945104E-2</v>
      </c>
    </row>
    <row r="17142" spans="1:6" x14ac:dyDescent="0.3">
      <c r="A17142" s="1" t="s">
        <v>4720</v>
      </c>
      <c r="B17142" s="1" t="s">
        <v>27400</v>
      </c>
      <c r="C17142" s="2">
        <v>6.2329567588624854E-3</v>
      </c>
      <c r="D17142" s="2">
        <v>3.3012379642365884E-2</v>
      </c>
      <c r="E17142" s="2">
        <v>2.9366306027820709E-2</v>
      </c>
      <c r="F17142" s="2">
        <v>1.059099361306492E-2</v>
      </c>
    </row>
    <row r="17143" spans="1:6" x14ac:dyDescent="0.3">
      <c r="A17143" s="1" t="s">
        <v>27401</v>
      </c>
      <c r="B17143" s="1" t="s">
        <v>27402</v>
      </c>
      <c r="C17143" s="2">
        <v>8.3249749247743227E-2</v>
      </c>
      <c r="D17143" s="2">
        <v>0.33333333333333331</v>
      </c>
      <c r="E17143" s="2">
        <v>0</v>
      </c>
      <c r="F17143" s="2">
        <v>8.7254901960784309E-2</v>
      </c>
    </row>
    <row r="17144" spans="1:6" x14ac:dyDescent="0.3">
      <c r="A17144" s="1" t="s">
        <v>27403</v>
      </c>
      <c r="B17144" s="1" t="s">
        <v>27404</v>
      </c>
      <c r="C17144" s="2">
        <v>1.4892685063512922E-2</v>
      </c>
      <c r="D17144" s="2">
        <v>0</v>
      </c>
      <c r="E17144" s="2">
        <v>0</v>
      </c>
      <c r="F17144" s="2">
        <v>1.4355077052987122E-2</v>
      </c>
    </row>
    <row r="17145" spans="1:6" x14ac:dyDescent="0.3">
      <c r="A17145" s="1" t="s">
        <v>5258</v>
      </c>
      <c r="B17145" s="1" t="s">
        <v>27405</v>
      </c>
      <c r="C17145" s="2">
        <v>1.2236573759347382E-2</v>
      </c>
      <c r="D17145" s="2">
        <v>0</v>
      </c>
      <c r="E17145" s="2">
        <v>0</v>
      </c>
      <c r="F17145" s="2">
        <v>1.1984021304926764E-2</v>
      </c>
    </row>
    <row r="17146" spans="1:6" x14ac:dyDescent="0.3">
      <c r="A17146" s="1" t="s">
        <v>5393</v>
      </c>
      <c r="B17146" s="1" t="s">
        <v>27406</v>
      </c>
      <c r="C17146" s="2">
        <v>0</v>
      </c>
      <c r="D17146" s="2">
        <v>0</v>
      </c>
      <c r="E17146" s="2">
        <v>7.6433121019108277E-2</v>
      </c>
      <c r="F17146" s="2">
        <v>9.731570837726056E-4</v>
      </c>
    </row>
    <row r="17147" spans="1:6" x14ac:dyDescent="0.3">
      <c r="A17147" s="1" t="s">
        <v>5433</v>
      </c>
      <c r="B17147" s="1" t="s">
        <v>27407</v>
      </c>
      <c r="C17147" s="2">
        <v>0.13990825688073394</v>
      </c>
      <c r="D17147" s="2">
        <v>0</v>
      </c>
      <c r="E17147" s="2">
        <v>0</v>
      </c>
      <c r="F17147" s="2">
        <v>0.1367713004484305</v>
      </c>
    </row>
    <row r="17148" spans="1:6" x14ac:dyDescent="0.3">
      <c r="A17148" s="1" t="s">
        <v>5440</v>
      </c>
      <c r="B17148" s="1" t="s">
        <v>27408</v>
      </c>
      <c r="C17148" s="2">
        <v>0</v>
      </c>
      <c r="D17148" s="2">
        <v>1.8148820326678765E-3</v>
      </c>
      <c r="E17148" s="2">
        <v>0</v>
      </c>
      <c r="F17148" s="2">
        <v>9.6983803704781305E-5</v>
      </c>
    </row>
    <row r="17149" spans="1:6" x14ac:dyDescent="0.3">
      <c r="A17149" s="1" t="s">
        <v>27409</v>
      </c>
      <c r="B17149" s="1" t="s">
        <v>27410</v>
      </c>
      <c r="C17149" s="2">
        <v>5.4535678623550193E-3</v>
      </c>
      <c r="D17149" s="2">
        <v>8.2508250825082509E-4</v>
      </c>
      <c r="E17149" s="2">
        <v>0</v>
      </c>
      <c r="F17149" s="2">
        <v>4.8665089557282867E-3</v>
      </c>
    </row>
    <row r="17150" spans="1:6" x14ac:dyDescent="0.3">
      <c r="A17150" s="1" t="s">
        <v>27411</v>
      </c>
      <c r="B17150" s="1" t="s">
        <v>27412</v>
      </c>
      <c r="C17150" s="2">
        <v>1.4119308153900459E-3</v>
      </c>
      <c r="D17150" s="2">
        <v>0</v>
      </c>
      <c r="E17150" s="2">
        <v>0</v>
      </c>
      <c r="F17150" s="2">
        <v>1.3272134048553891E-3</v>
      </c>
    </row>
    <row r="17151" spans="1:6" x14ac:dyDescent="0.3">
      <c r="A17151" s="1" t="s">
        <v>27413</v>
      </c>
      <c r="B17151" s="1" t="s">
        <v>5594</v>
      </c>
      <c r="C17151" s="2">
        <v>1</v>
      </c>
      <c r="D17151" s="2">
        <v>0</v>
      </c>
      <c r="E17151" s="2">
        <v>1</v>
      </c>
      <c r="F17151" s="2">
        <v>1</v>
      </c>
    </row>
    <row r="17152" spans="1:6" x14ac:dyDescent="0.3">
      <c r="A17152" s="1" t="s">
        <v>26215</v>
      </c>
      <c r="B17152" s="1" t="s">
        <v>27414</v>
      </c>
      <c r="C17152" s="2">
        <v>1.0124252185918085E-2</v>
      </c>
      <c r="D17152" s="2">
        <v>0</v>
      </c>
      <c r="E17152" s="2">
        <v>0</v>
      </c>
      <c r="F17152" s="2">
        <v>9.683098591549295E-3</v>
      </c>
    </row>
    <row r="17153" spans="1:6" x14ac:dyDescent="0.3">
      <c r="A17153" s="1" t="s">
        <v>27415</v>
      </c>
      <c r="B17153" s="1" t="s">
        <v>27416</v>
      </c>
      <c r="C17153" s="2">
        <v>4.7948854555141182E-3</v>
      </c>
      <c r="D17153" s="2">
        <v>0</v>
      </c>
      <c r="E17153" s="2">
        <v>0</v>
      </c>
      <c r="F17153" s="2">
        <v>4.4160942100098131E-3</v>
      </c>
    </row>
    <row r="17154" spans="1:6" x14ac:dyDescent="0.3">
      <c r="A17154" s="1" t="s">
        <v>27417</v>
      </c>
      <c r="B17154" s="1" t="s">
        <v>5610</v>
      </c>
      <c r="C17154" s="2">
        <v>1.1074197120708748E-3</v>
      </c>
      <c r="D17154" s="2">
        <v>0</v>
      </c>
      <c r="E17154" s="2">
        <v>0</v>
      </c>
      <c r="F17154" s="2">
        <v>1.0989010989010989E-3</v>
      </c>
    </row>
    <row r="17155" spans="1:6" x14ac:dyDescent="0.3">
      <c r="A17155" s="1" t="s">
        <v>27418</v>
      </c>
      <c r="B17155" s="1" t="s">
        <v>5683</v>
      </c>
      <c r="C17155" s="2">
        <v>1</v>
      </c>
      <c r="D17155" s="2">
        <v>0</v>
      </c>
      <c r="E17155" s="2">
        <v>1</v>
      </c>
      <c r="F17155" s="2">
        <v>1</v>
      </c>
    </row>
    <row r="17156" spans="1:6" x14ac:dyDescent="0.3">
      <c r="A17156" s="1" t="s">
        <v>5878</v>
      </c>
      <c r="B17156" s="1" t="s">
        <v>27419</v>
      </c>
      <c r="C17156" s="2">
        <v>0</v>
      </c>
      <c r="D17156" s="2">
        <v>1.7241379310344827E-2</v>
      </c>
      <c r="E17156" s="2">
        <v>0</v>
      </c>
      <c r="F17156" s="2">
        <v>3.1530269058295964E-3</v>
      </c>
    </row>
    <row r="17157" spans="1:6" x14ac:dyDescent="0.3">
      <c r="A17157" s="1" t="s">
        <v>5993</v>
      </c>
      <c r="B17157" s="1" t="s">
        <v>27420</v>
      </c>
      <c r="C17157" s="2">
        <v>8.0049808769901273E-4</v>
      </c>
      <c r="D17157" s="2">
        <v>1.2953367875647669E-3</v>
      </c>
      <c r="E17157" s="2">
        <v>0</v>
      </c>
      <c r="F17157" s="2">
        <v>8.1475446263239756E-4</v>
      </c>
    </row>
    <row r="17158" spans="1:6" x14ac:dyDescent="0.3">
      <c r="A17158" s="1" t="s">
        <v>6030</v>
      </c>
      <c r="B17158" s="1" t="s">
        <v>27421</v>
      </c>
      <c r="C17158" s="2">
        <v>1.2091898428053205E-4</v>
      </c>
      <c r="D17158" s="2">
        <v>7.2886297376093293E-4</v>
      </c>
      <c r="E17158" s="2">
        <v>0</v>
      </c>
      <c r="F17158" s="2">
        <v>1.4848912317172767E-4</v>
      </c>
    </row>
    <row r="17159" spans="1:6" x14ac:dyDescent="0.3">
      <c r="A17159" s="1" t="s">
        <v>6081</v>
      </c>
      <c r="B17159" s="1" t="s">
        <v>27422</v>
      </c>
      <c r="C17159" s="2">
        <v>3.2768102658111822E-2</v>
      </c>
      <c r="D17159" s="2">
        <v>8.5836909871244635E-3</v>
      </c>
      <c r="E17159" s="2">
        <v>0</v>
      </c>
      <c r="F17159" s="2">
        <v>3.0811729706757333E-2</v>
      </c>
    </row>
    <row r="17160" spans="1:6" x14ac:dyDescent="0.3">
      <c r="A17160" s="1" t="s">
        <v>27423</v>
      </c>
      <c r="B17160" s="1" t="s">
        <v>27424</v>
      </c>
      <c r="C17160" s="2">
        <v>1.4958863126402393E-2</v>
      </c>
      <c r="D17160" s="2">
        <v>2.5906735751295338E-3</v>
      </c>
      <c r="E17160" s="2">
        <v>0</v>
      </c>
      <c r="F17160" s="2">
        <v>1.346875689997792E-2</v>
      </c>
    </row>
    <row r="17161" spans="1:6" x14ac:dyDescent="0.3">
      <c r="A17161" s="1" t="s">
        <v>20958</v>
      </c>
      <c r="B17161" s="1" t="s">
        <v>6127</v>
      </c>
      <c r="C17161" s="2">
        <v>7.4216602528862016E-3</v>
      </c>
      <c r="D17161" s="2">
        <v>0</v>
      </c>
      <c r="E17161" s="2">
        <v>0</v>
      </c>
      <c r="F17161" s="2">
        <v>7.1353065539112052E-3</v>
      </c>
    </row>
    <row r="17162" spans="1:6" x14ac:dyDescent="0.3">
      <c r="A17162" s="1" t="s">
        <v>27425</v>
      </c>
      <c r="B17162" s="1" t="s">
        <v>27426</v>
      </c>
      <c r="C17162" s="2">
        <v>1</v>
      </c>
      <c r="D17162" s="2">
        <v>1</v>
      </c>
      <c r="E17162" s="2">
        <v>1</v>
      </c>
      <c r="F17162" s="2">
        <v>1</v>
      </c>
    </row>
    <row r="17163" spans="1:6" x14ac:dyDescent="0.3">
      <c r="A17163" s="1" t="s">
        <v>6210</v>
      </c>
      <c r="B17163" s="1" t="s">
        <v>27427</v>
      </c>
      <c r="C17163" s="2">
        <v>5.5285385206040438E-3</v>
      </c>
      <c r="D17163" s="2">
        <v>1.9480519480519481E-3</v>
      </c>
      <c r="E17163" s="2">
        <v>0</v>
      </c>
      <c r="F17163" s="2">
        <v>5.1168579726178949E-3</v>
      </c>
    </row>
    <row r="17164" spans="1:6" x14ac:dyDescent="0.3">
      <c r="A17164" s="1" t="s">
        <v>27109</v>
      </c>
      <c r="B17164" s="1" t="s">
        <v>20996</v>
      </c>
      <c r="C17164" s="2">
        <v>2.2181891510385156E-3</v>
      </c>
      <c r="D17164" s="2">
        <v>0</v>
      </c>
      <c r="E17164" s="2">
        <v>0</v>
      </c>
      <c r="F17164" s="2">
        <v>2.0696142991533397E-3</v>
      </c>
    </row>
    <row r="17165" spans="1:6" x14ac:dyDescent="0.3">
      <c r="A17165" s="1" t="s">
        <v>6339</v>
      </c>
      <c r="B17165" s="1" t="s">
        <v>27428</v>
      </c>
      <c r="C17165" s="2">
        <v>0</v>
      </c>
      <c r="D17165" s="2">
        <v>5.5005500550055003E-4</v>
      </c>
      <c r="E17165" s="2">
        <v>0</v>
      </c>
      <c r="F17165" s="2">
        <v>4.5238633793259441E-5</v>
      </c>
    </row>
    <row r="17166" spans="1:6" x14ac:dyDescent="0.3">
      <c r="A17166" s="1" t="s">
        <v>27429</v>
      </c>
      <c r="B17166" s="1" t="s">
        <v>27430</v>
      </c>
      <c r="C17166" s="2">
        <v>1.2984764542936287E-2</v>
      </c>
      <c r="D17166" s="2">
        <v>0</v>
      </c>
      <c r="E17166" s="2">
        <v>0</v>
      </c>
      <c r="F17166" s="2">
        <v>1.0976145177813552E-2</v>
      </c>
    </row>
    <row r="17167" spans="1:6" x14ac:dyDescent="0.3">
      <c r="A17167" s="1" t="s">
        <v>27431</v>
      </c>
      <c r="B17167" s="1" t="s">
        <v>27432</v>
      </c>
      <c r="C17167" s="2">
        <v>1.4494264859228364E-2</v>
      </c>
      <c r="D17167" s="2">
        <v>2.5062656641604009E-3</v>
      </c>
      <c r="E17167" s="2">
        <v>0</v>
      </c>
      <c r="F17167" s="2">
        <v>1.2789115646258504E-2</v>
      </c>
    </row>
    <row r="17168" spans="1:6" x14ac:dyDescent="0.3">
      <c r="A17168" s="1" t="s">
        <v>25651</v>
      </c>
      <c r="B17168" s="1" t="s">
        <v>26232</v>
      </c>
      <c r="C17168" s="2">
        <v>0</v>
      </c>
      <c r="D17168" s="2">
        <v>3.0003000300030005E-4</v>
      </c>
      <c r="E17168" s="2">
        <v>0</v>
      </c>
      <c r="F17168" s="2">
        <v>7.2928821470245035E-5</v>
      </c>
    </row>
    <row r="17169" spans="1:6" x14ac:dyDescent="0.3">
      <c r="A17169" s="1" t="s">
        <v>27433</v>
      </c>
      <c r="B17169" s="1" t="s">
        <v>27434</v>
      </c>
      <c r="C17169" s="2">
        <v>0.10889929742388758</v>
      </c>
      <c r="D17169" s="2">
        <v>0</v>
      </c>
      <c r="E17169" s="2">
        <v>0</v>
      </c>
      <c r="F17169" s="2">
        <v>0.10580204778156997</v>
      </c>
    </row>
    <row r="17170" spans="1:6" x14ac:dyDescent="0.3">
      <c r="A17170" s="1" t="s">
        <v>6617</v>
      </c>
      <c r="B17170" s="1" t="s">
        <v>27435</v>
      </c>
      <c r="C17170" s="2">
        <v>4.5617173524150269E-2</v>
      </c>
      <c r="D17170" s="2">
        <v>0.16763005780346821</v>
      </c>
      <c r="E17170" s="2">
        <v>4.6052631578947366E-2</v>
      </c>
      <c r="F17170" s="2">
        <v>5.1484873716347489E-2</v>
      </c>
    </row>
    <row r="17171" spans="1:6" x14ac:dyDescent="0.3">
      <c r="A17171" s="1" t="s">
        <v>6807</v>
      </c>
      <c r="B17171" s="1" t="s">
        <v>6814</v>
      </c>
      <c r="C17171" s="2">
        <v>5.8925476603119585E-3</v>
      </c>
      <c r="D17171" s="2">
        <v>1.0515247108307045E-3</v>
      </c>
      <c r="E17171" s="2">
        <v>2.7649769585253458E-2</v>
      </c>
      <c r="F17171" s="2">
        <v>5.9045098238827238E-3</v>
      </c>
    </row>
    <row r="17172" spans="1:6" x14ac:dyDescent="0.3">
      <c r="A17172" s="1" t="s">
        <v>6807</v>
      </c>
      <c r="B17172" s="1" t="s">
        <v>27436</v>
      </c>
      <c r="C17172" s="2">
        <v>6.1236279607163489E-3</v>
      </c>
      <c r="D17172" s="2">
        <v>3.1545741324921135E-3</v>
      </c>
      <c r="E17172" s="2">
        <v>0</v>
      </c>
      <c r="F17172" s="2">
        <v>5.7009060368522855E-3</v>
      </c>
    </row>
    <row r="17173" spans="1:6" x14ac:dyDescent="0.3">
      <c r="A17173" s="1" t="s">
        <v>6868</v>
      </c>
      <c r="B17173" s="1" t="s">
        <v>27437</v>
      </c>
      <c r="C17173" s="2">
        <v>3.0210246989181466E-3</v>
      </c>
      <c r="D17173" s="2">
        <v>1.4792899408284023E-3</v>
      </c>
      <c r="E17173" s="2">
        <v>2.843601895734597E-3</v>
      </c>
      <c r="F17173" s="2">
        <v>2.8987531868822688E-3</v>
      </c>
    </row>
    <row r="17174" spans="1:6" x14ac:dyDescent="0.3">
      <c r="A17174" s="1" t="s">
        <v>24950</v>
      </c>
      <c r="B17174" s="1" t="s">
        <v>27438</v>
      </c>
      <c r="C17174" s="2">
        <v>4.6108447067502766E-3</v>
      </c>
      <c r="D17174" s="2">
        <v>0</v>
      </c>
      <c r="E17174" s="2">
        <v>0</v>
      </c>
      <c r="F17174" s="2">
        <v>4.4014084507042256E-3</v>
      </c>
    </row>
    <row r="17175" spans="1:6" x14ac:dyDescent="0.3">
      <c r="A17175" s="1" t="s">
        <v>6989</v>
      </c>
      <c r="B17175" s="1" t="s">
        <v>27439</v>
      </c>
      <c r="C17175" s="2">
        <v>2.3096739806342721E-3</v>
      </c>
      <c r="D17175" s="2">
        <v>2.9197080291970801E-3</v>
      </c>
      <c r="E17175" s="2">
        <v>0</v>
      </c>
      <c r="F17175" s="2">
        <v>2.2903885480572597E-3</v>
      </c>
    </row>
    <row r="17176" spans="1:6" x14ac:dyDescent="0.3">
      <c r="A17176" s="1" t="s">
        <v>27440</v>
      </c>
      <c r="B17176" s="1" t="s">
        <v>27441</v>
      </c>
      <c r="C17176" s="2">
        <v>4.1536863966770508E-3</v>
      </c>
      <c r="D17176" s="2">
        <v>0</v>
      </c>
      <c r="E17176" s="2">
        <v>0</v>
      </c>
      <c r="F17176" s="2">
        <v>3.968253968253968E-3</v>
      </c>
    </row>
    <row r="17177" spans="1:6" x14ac:dyDescent="0.3">
      <c r="A17177" s="1" t="s">
        <v>27442</v>
      </c>
      <c r="B17177" s="1" t="s">
        <v>7091</v>
      </c>
      <c r="C17177" s="2">
        <v>1.5916325602546612E-2</v>
      </c>
      <c r="D17177" s="2">
        <v>6.9565217391304349E-2</v>
      </c>
      <c r="E17177" s="2">
        <v>0</v>
      </c>
      <c r="F17177" s="2">
        <v>1.8494623655913978E-2</v>
      </c>
    </row>
    <row r="17178" spans="1:6" x14ac:dyDescent="0.3">
      <c r="A17178" s="1" t="s">
        <v>7295</v>
      </c>
      <c r="B17178" s="1" t="s">
        <v>27443</v>
      </c>
      <c r="C17178" s="2">
        <v>1.2751036021676761E-4</v>
      </c>
      <c r="D17178" s="2">
        <v>1.0395010395010396E-3</v>
      </c>
      <c r="E17178" s="2">
        <v>0</v>
      </c>
      <c r="F17178" s="2">
        <v>1.7893355600620304E-4</v>
      </c>
    </row>
    <row r="17179" spans="1:6" x14ac:dyDescent="0.3">
      <c r="A17179" s="1" t="s">
        <v>27444</v>
      </c>
      <c r="B17179" s="1" t="s">
        <v>27445</v>
      </c>
      <c r="C17179" s="2">
        <v>2.3826714801444042E-2</v>
      </c>
      <c r="D17179" s="2">
        <v>0</v>
      </c>
      <c r="E17179" s="2">
        <v>0</v>
      </c>
      <c r="F17179" s="2">
        <v>2.286902286902287E-2</v>
      </c>
    </row>
    <row r="17180" spans="1:6" x14ac:dyDescent="0.3">
      <c r="A17180" s="1" t="s">
        <v>27446</v>
      </c>
      <c r="B17180" s="1" t="s">
        <v>7155</v>
      </c>
      <c r="C17180" s="2">
        <v>2.4204702627939143E-2</v>
      </c>
      <c r="D17180" s="2">
        <v>2.097902097902098E-2</v>
      </c>
      <c r="E17180" s="2">
        <v>0</v>
      </c>
      <c r="F17180" s="2">
        <v>2.378854625550661E-2</v>
      </c>
    </row>
    <row r="17181" spans="1:6" x14ac:dyDescent="0.3">
      <c r="A17181" s="1" t="s">
        <v>27447</v>
      </c>
      <c r="B17181" s="1" t="s">
        <v>27448</v>
      </c>
      <c r="C17181" s="2">
        <v>8.2508250825082508E-2</v>
      </c>
      <c r="D17181" s="2">
        <v>0</v>
      </c>
      <c r="E17181" s="2">
        <v>0</v>
      </c>
      <c r="F17181" s="2">
        <v>7.9872204472843447E-2</v>
      </c>
    </row>
    <row r="17182" spans="1:6" x14ac:dyDescent="0.3">
      <c r="A17182" s="1" t="s">
        <v>7529</v>
      </c>
      <c r="B17182" s="1" t="s">
        <v>27449</v>
      </c>
      <c r="C17182" s="2">
        <v>2.4717514124293787E-3</v>
      </c>
      <c r="D17182" s="2">
        <v>2.7972027972027972E-2</v>
      </c>
      <c r="E17182" s="2">
        <v>0</v>
      </c>
      <c r="F17182" s="2">
        <v>3.6375661375661374E-3</v>
      </c>
    </row>
    <row r="17183" spans="1:6" x14ac:dyDescent="0.3">
      <c r="A17183" s="1" t="s">
        <v>27450</v>
      </c>
      <c r="B17183" s="1" t="s">
        <v>7508</v>
      </c>
      <c r="C17183" s="2">
        <v>5.2785923753665691E-2</v>
      </c>
      <c r="D17183" s="2">
        <v>0.2</v>
      </c>
      <c r="E17183" s="2">
        <v>0</v>
      </c>
      <c r="F17183" s="2">
        <v>5.4913294797687862E-2</v>
      </c>
    </row>
    <row r="17184" spans="1:6" x14ac:dyDescent="0.3">
      <c r="A17184" s="1" t="s">
        <v>27451</v>
      </c>
      <c r="B17184" s="1" t="s">
        <v>23752</v>
      </c>
      <c r="C17184" s="2">
        <v>1</v>
      </c>
      <c r="D17184" s="2">
        <v>1</v>
      </c>
      <c r="E17184" s="2">
        <v>1</v>
      </c>
      <c r="F17184" s="2">
        <v>1</v>
      </c>
    </row>
    <row r="17185" spans="1:6" x14ac:dyDescent="0.3">
      <c r="A17185" s="1" t="s">
        <v>27452</v>
      </c>
      <c r="B17185" s="1" t="s">
        <v>24984</v>
      </c>
      <c r="C17185" s="2">
        <v>1</v>
      </c>
      <c r="D17185" s="2">
        <v>1</v>
      </c>
      <c r="E17185" s="2">
        <v>0</v>
      </c>
      <c r="F17185" s="2">
        <v>1</v>
      </c>
    </row>
    <row r="17186" spans="1:6" x14ac:dyDescent="0.3">
      <c r="A17186" s="1" t="s">
        <v>7720</v>
      </c>
      <c r="B17186" s="1" t="s">
        <v>27453</v>
      </c>
      <c r="C17186" s="2">
        <v>9.6609871772352013E-4</v>
      </c>
      <c r="D17186" s="2">
        <v>1.0259917920656635E-2</v>
      </c>
      <c r="E17186" s="2">
        <v>0</v>
      </c>
      <c r="F17186" s="2">
        <v>1.4466121906400282E-3</v>
      </c>
    </row>
    <row r="17187" spans="1:6" x14ac:dyDescent="0.3">
      <c r="A17187" s="1" t="s">
        <v>7904</v>
      </c>
      <c r="B17187" s="1" t="s">
        <v>23773</v>
      </c>
      <c r="C17187" s="2">
        <v>1.0263929618768328E-2</v>
      </c>
      <c r="D17187" s="2">
        <v>3.4816247582205029E-2</v>
      </c>
      <c r="E17187" s="2">
        <v>2.2167487684729065E-2</v>
      </c>
      <c r="F17187" s="2">
        <v>1.5127132281943997E-2</v>
      </c>
    </row>
    <row r="17188" spans="1:6" x14ac:dyDescent="0.3">
      <c r="A17188" s="1" t="s">
        <v>8001</v>
      </c>
      <c r="B17188" s="1" t="s">
        <v>27454</v>
      </c>
      <c r="C17188" s="2">
        <v>2.7945971122496507E-4</v>
      </c>
      <c r="D17188" s="2">
        <v>2.2598870056497176E-3</v>
      </c>
      <c r="E17188" s="2">
        <v>0</v>
      </c>
      <c r="F17188" s="2">
        <v>4.2208340368056729E-4</v>
      </c>
    </row>
    <row r="17189" spans="1:6" x14ac:dyDescent="0.3">
      <c r="A17189" s="1" t="s">
        <v>21259</v>
      </c>
      <c r="B17189" s="1" t="s">
        <v>27455</v>
      </c>
      <c r="C17189" s="2">
        <v>4.0068161930640629E-3</v>
      </c>
      <c r="D17189" s="2">
        <v>1.1667810569663692E-2</v>
      </c>
      <c r="E17189" s="2">
        <v>6.0120240480961923E-3</v>
      </c>
      <c r="F17189" s="2">
        <v>4.5206810596138411E-3</v>
      </c>
    </row>
    <row r="17190" spans="1:6" x14ac:dyDescent="0.3">
      <c r="A17190" s="1" t="s">
        <v>25002</v>
      </c>
      <c r="B17190" s="1" t="s">
        <v>27456</v>
      </c>
      <c r="C17190" s="2">
        <v>2.2054364007277941E-4</v>
      </c>
      <c r="D17190" s="2">
        <v>9.8684210526315784E-3</v>
      </c>
      <c r="E17190" s="2">
        <v>0</v>
      </c>
      <c r="F17190" s="2">
        <v>9.240346269818111E-4</v>
      </c>
    </row>
    <row r="17191" spans="1:6" x14ac:dyDescent="0.3">
      <c r="A17191" s="1" t="s">
        <v>8226</v>
      </c>
      <c r="B17191" s="1" t="s">
        <v>8217</v>
      </c>
      <c r="C17191" s="2">
        <v>5.108173076923077E-3</v>
      </c>
      <c r="D17191" s="2">
        <v>7.7519379844961239E-3</v>
      </c>
      <c r="E17191" s="2">
        <v>0</v>
      </c>
      <c r="F17191" s="2">
        <v>5.2008090147356257E-3</v>
      </c>
    </row>
    <row r="17192" spans="1:6" x14ac:dyDescent="0.3">
      <c r="A17192" s="1" t="s">
        <v>8322</v>
      </c>
      <c r="B17192" s="1" t="s">
        <v>27457</v>
      </c>
      <c r="C17192" s="2">
        <v>2.4164317358034634E-2</v>
      </c>
      <c r="D17192" s="2">
        <v>1.1111111111111112E-2</v>
      </c>
      <c r="E17192" s="2">
        <v>0.14285714285714285</v>
      </c>
      <c r="F17192" s="2">
        <v>2.4031007751937984E-2</v>
      </c>
    </row>
    <row r="17193" spans="1:6" x14ac:dyDescent="0.3">
      <c r="A17193" s="1" t="s">
        <v>27458</v>
      </c>
      <c r="B17193" s="1" t="s">
        <v>27459</v>
      </c>
      <c r="C17193" s="2">
        <v>8.3798882681564244E-3</v>
      </c>
      <c r="D17193" s="2">
        <v>0</v>
      </c>
      <c r="E17193" s="2">
        <v>0</v>
      </c>
      <c r="F17193" s="2">
        <v>8.1967213114754103E-3</v>
      </c>
    </row>
    <row r="17194" spans="1:6" x14ac:dyDescent="0.3">
      <c r="A17194" s="1" t="s">
        <v>27460</v>
      </c>
      <c r="B17194" s="1" t="s">
        <v>25741</v>
      </c>
      <c r="C17194" s="2">
        <v>7.7881619937694699E-2</v>
      </c>
      <c r="D17194" s="2">
        <v>5.8823529411764705E-2</v>
      </c>
      <c r="E17194" s="2">
        <v>5.8823529411764705E-2</v>
      </c>
      <c r="F17194" s="2">
        <v>7.6923076923076927E-2</v>
      </c>
    </row>
    <row r="17195" spans="1:6" x14ac:dyDescent="0.3">
      <c r="A17195" s="1" t="s">
        <v>8906</v>
      </c>
      <c r="B17195" s="1" t="s">
        <v>27461</v>
      </c>
      <c r="C17195" s="2">
        <v>3.04366730852848E-3</v>
      </c>
      <c r="D17195" s="2">
        <v>0</v>
      </c>
      <c r="E17195" s="2">
        <v>0</v>
      </c>
      <c r="F17195" s="2">
        <v>2.7095775270957754E-3</v>
      </c>
    </row>
    <row r="17196" spans="1:6" x14ac:dyDescent="0.3">
      <c r="A17196" s="1" t="s">
        <v>8924</v>
      </c>
      <c r="B17196" s="1" t="s">
        <v>23825</v>
      </c>
      <c r="C17196" s="2">
        <v>1.9688020596698472E-3</v>
      </c>
      <c r="D17196" s="2">
        <v>2.3094688221709007E-3</v>
      </c>
      <c r="E17196" s="2">
        <v>0</v>
      </c>
      <c r="F17196" s="2">
        <v>1.9214932747735384E-3</v>
      </c>
    </row>
    <row r="17197" spans="1:6" x14ac:dyDescent="0.3">
      <c r="A17197" s="1" t="s">
        <v>27462</v>
      </c>
      <c r="B17197" s="1" t="s">
        <v>9024</v>
      </c>
      <c r="C17197" s="2">
        <v>8.5106382978723402E-2</v>
      </c>
      <c r="D17197" s="2">
        <v>0</v>
      </c>
      <c r="E17197" s="2">
        <v>0</v>
      </c>
      <c r="F17197" s="2">
        <v>8.3916083916083919E-2</v>
      </c>
    </row>
    <row r="17198" spans="1:6" x14ac:dyDescent="0.3">
      <c r="A17198" s="1" t="s">
        <v>9139</v>
      </c>
      <c r="B17198" s="1" t="s">
        <v>27463</v>
      </c>
      <c r="C17198" s="2">
        <v>3.1420765027322405E-2</v>
      </c>
      <c r="D17198" s="2">
        <v>0</v>
      </c>
      <c r="E17198" s="2">
        <v>0</v>
      </c>
      <c r="F17198" s="2">
        <v>3.0343007915567283E-2</v>
      </c>
    </row>
    <row r="17199" spans="1:6" x14ac:dyDescent="0.3">
      <c r="A17199" s="1" t="s">
        <v>9135</v>
      </c>
      <c r="B17199" s="1" t="s">
        <v>27464</v>
      </c>
      <c r="C17199" s="2">
        <v>6.4018511376783644E-3</v>
      </c>
      <c r="D17199" s="2">
        <v>2.4213075060532689E-3</v>
      </c>
      <c r="E17199" s="2">
        <v>0</v>
      </c>
      <c r="F17199" s="2">
        <v>6.029224003404738E-3</v>
      </c>
    </row>
    <row r="17200" spans="1:6" x14ac:dyDescent="0.3">
      <c r="A17200" s="1" t="s">
        <v>21433</v>
      </c>
      <c r="B17200" s="1" t="s">
        <v>9176</v>
      </c>
      <c r="C17200" s="2">
        <v>1.1990734432483989E-2</v>
      </c>
      <c r="D17200" s="2">
        <v>0</v>
      </c>
      <c r="E17200" s="2">
        <v>4.8632218844984802E-2</v>
      </c>
      <c r="F17200" s="2">
        <v>1.3021159383998998E-2</v>
      </c>
    </row>
    <row r="17201" spans="1:6" x14ac:dyDescent="0.3">
      <c r="A17201" s="1" t="s">
        <v>27465</v>
      </c>
      <c r="B17201" s="1" t="s">
        <v>27466</v>
      </c>
      <c r="C17201" s="2">
        <v>4.3076923076923075E-2</v>
      </c>
      <c r="D17201" s="2">
        <v>0</v>
      </c>
      <c r="E17201" s="2">
        <v>0</v>
      </c>
      <c r="F17201" s="2">
        <v>4.1358936484490398E-2</v>
      </c>
    </row>
    <row r="17202" spans="1:6" x14ac:dyDescent="0.3">
      <c r="A17202" s="1" t="s">
        <v>27467</v>
      </c>
      <c r="B17202" s="1" t="s">
        <v>27468</v>
      </c>
      <c r="C17202" s="2">
        <v>8.8888888888888889E-3</v>
      </c>
      <c r="D17202" s="2">
        <v>0</v>
      </c>
      <c r="E17202" s="2">
        <v>0</v>
      </c>
      <c r="F17202" s="2">
        <v>8.600095556617296E-3</v>
      </c>
    </row>
    <row r="17203" spans="1:6" x14ac:dyDescent="0.3">
      <c r="A17203" s="1" t="s">
        <v>21456</v>
      </c>
      <c r="B17203" s="1" t="s">
        <v>27469</v>
      </c>
      <c r="C17203" s="2">
        <v>5.0579557428872497E-2</v>
      </c>
      <c r="D17203" s="2">
        <v>0</v>
      </c>
      <c r="E17203" s="2">
        <v>3.3333333333333333E-2</v>
      </c>
      <c r="F17203" s="2">
        <v>4.9667178699436765E-2</v>
      </c>
    </row>
    <row r="17204" spans="1:6" x14ac:dyDescent="0.3">
      <c r="A17204" s="1" t="s">
        <v>27470</v>
      </c>
      <c r="B17204" s="1" t="s">
        <v>27471</v>
      </c>
      <c r="C17204" s="2">
        <v>3.9034776437189493E-2</v>
      </c>
      <c r="D17204" s="2">
        <v>0</v>
      </c>
      <c r="E17204" s="2">
        <v>0</v>
      </c>
      <c r="F17204" s="2">
        <v>3.5853976531942632E-2</v>
      </c>
    </row>
    <row r="17205" spans="1:6" x14ac:dyDescent="0.3">
      <c r="A17205" s="1" t="s">
        <v>27472</v>
      </c>
      <c r="B17205" s="1" t="s">
        <v>9736</v>
      </c>
      <c r="C17205" s="2">
        <v>4.0783034257748773E-3</v>
      </c>
      <c r="D17205" s="2">
        <v>0</v>
      </c>
      <c r="E17205" s="2">
        <v>0</v>
      </c>
      <c r="F17205" s="2">
        <v>3.8910505836575876E-3</v>
      </c>
    </row>
    <row r="17206" spans="1:6" x14ac:dyDescent="0.3">
      <c r="A17206" s="1" t="s">
        <v>27473</v>
      </c>
      <c r="B17206" s="1" t="s">
        <v>27474</v>
      </c>
      <c r="C17206" s="2">
        <v>1.5212169735788631E-2</v>
      </c>
      <c r="D17206" s="2">
        <v>0</v>
      </c>
      <c r="E17206" s="2">
        <v>0</v>
      </c>
      <c r="F17206" s="2">
        <v>1.4404852160727824E-2</v>
      </c>
    </row>
    <row r="17207" spans="1:6" x14ac:dyDescent="0.3">
      <c r="A17207" s="1" t="s">
        <v>9889</v>
      </c>
      <c r="B17207" s="1" t="s">
        <v>9718</v>
      </c>
      <c r="C17207" s="2">
        <v>7.6547231270358302E-3</v>
      </c>
      <c r="D17207" s="2">
        <v>3.0674846625766872E-3</v>
      </c>
      <c r="E17207" s="2">
        <v>0</v>
      </c>
      <c r="F17207" s="2">
        <v>7.2738293680860737E-3</v>
      </c>
    </row>
    <row r="17208" spans="1:6" x14ac:dyDescent="0.3">
      <c r="A17208" s="1" t="s">
        <v>27475</v>
      </c>
      <c r="B17208" s="1" t="s">
        <v>27476</v>
      </c>
      <c r="C17208" s="2">
        <v>2.032520325203252E-2</v>
      </c>
      <c r="D17208" s="2">
        <v>0</v>
      </c>
      <c r="E17208" s="2">
        <v>0</v>
      </c>
      <c r="F17208" s="2">
        <v>1.893939393939394E-2</v>
      </c>
    </row>
    <row r="17209" spans="1:6" x14ac:dyDescent="0.3">
      <c r="A17209" s="1" t="s">
        <v>26810</v>
      </c>
      <c r="B17209" s="1" t="s">
        <v>23925</v>
      </c>
      <c r="C17209" s="2">
        <v>1.908957415565345E-2</v>
      </c>
      <c r="D17209" s="2">
        <v>0</v>
      </c>
      <c r="E17209" s="2">
        <v>1.3262599469496021E-3</v>
      </c>
      <c r="F17209" s="2">
        <v>1.2511584800741427E-2</v>
      </c>
    </row>
    <row r="17210" spans="1:6" x14ac:dyDescent="0.3">
      <c r="A17210" s="1" t="s">
        <v>27477</v>
      </c>
      <c r="B17210" s="1" t="s">
        <v>10305</v>
      </c>
      <c r="C17210" s="2">
        <v>0.59839357429718876</v>
      </c>
      <c r="D17210" s="2">
        <v>0.88888888888888884</v>
      </c>
      <c r="E17210" s="2">
        <v>1</v>
      </c>
      <c r="F17210" s="2">
        <v>0.61003861003861004</v>
      </c>
    </row>
    <row r="17211" spans="1:6" x14ac:dyDescent="0.3">
      <c r="A17211" s="1" t="s">
        <v>27478</v>
      </c>
      <c r="B17211" s="1" t="s">
        <v>27479</v>
      </c>
      <c r="C17211" s="2">
        <v>1.3380909901873326E-3</v>
      </c>
      <c r="D17211" s="2">
        <v>0</v>
      </c>
      <c r="E17211" s="2">
        <v>0</v>
      </c>
      <c r="F17211" s="2">
        <v>1.2820512820512821E-3</v>
      </c>
    </row>
    <row r="17212" spans="1:6" x14ac:dyDescent="0.3">
      <c r="A17212" s="1" t="s">
        <v>27480</v>
      </c>
      <c r="B17212" s="1" t="s">
        <v>10780</v>
      </c>
      <c r="C17212" s="2">
        <v>4.8128342245989303E-2</v>
      </c>
      <c r="D17212" s="2">
        <v>0</v>
      </c>
      <c r="E17212" s="2">
        <v>0</v>
      </c>
      <c r="F17212" s="2">
        <v>4.7244094488188976E-2</v>
      </c>
    </row>
    <row r="17213" spans="1:6" x14ac:dyDescent="0.3">
      <c r="A17213" s="1" t="s">
        <v>10883</v>
      </c>
      <c r="B17213" s="1" t="s">
        <v>27481</v>
      </c>
      <c r="C17213" s="2">
        <v>1.0660980810234541E-3</v>
      </c>
      <c r="D17213" s="2">
        <v>0</v>
      </c>
      <c r="E17213" s="2">
        <v>0</v>
      </c>
      <c r="F17213" s="2">
        <v>8.2135523613963038E-4</v>
      </c>
    </row>
    <row r="17214" spans="1:6" x14ac:dyDescent="0.3">
      <c r="A17214" s="1" t="s">
        <v>27482</v>
      </c>
      <c r="B17214" s="1" t="s">
        <v>10930</v>
      </c>
      <c r="C17214" s="2">
        <v>2.340354396522902E-3</v>
      </c>
      <c r="D17214" s="2">
        <v>0</v>
      </c>
      <c r="E17214" s="2">
        <v>0</v>
      </c>
      <c r="F17214" s="2">
        <v>2.1302495435179549E-3</v>
      </c>
    </row>
    <row r="17215" spans="1:6" x14ac:dyDescent="0.3">
      <c r="A17215" s="1" t="s">
        <v>27483</v>
      </c>
      <c r="B17215" s="1" t="s">
        <v>27484</v>
      </c>
      <c r="C17215" s="2">
        <v>1.3118062563067608E-2</v>
      </c>
      <c r="D17215" s="2">
        <v>5.0955414012738856E-2</v>
      </c>
      <c r="E17215" s="2">
        <v>1.2903225806451613E-2</v>
      </c>
      <c r="F17215" s="2">
        <v>2.2749431264218394E-2</v>
      </c>
    </row>
    <row r="17216" spans="1:6" x14ac:dyDescent="0.3">
      <c r="A17216" s="1" t="s">
        <v>11062</v>
      </c>
      <c r="B17216" s="1" t="s">
        <v>27485</v>
      </c>
      <c r="C17216" s="2">
        <v>0.2871536523929471</v>
      </c>
      <c r="D17216" s="2">
        <v>0.27777777777777779</v>
      </c>
      <c r="E17216" s="2">
        <v>0</v>
      </c>
      <c r="F17216" s="2">
        <v>0.28659286592865929</v>
      </c>
    </row>
    <row r="17217" spans="1:6" x14ac:dyDescent="0.3">
      <c r="A17217" s="1" t="s">
        <v>27486</v>
      </c>
      <c r="B17217" s="1" t="s">
        <v>27487</v>
      </c>
      <c r="C17217" s="2">
        <v>4.211682841970335E-3</v>
      </c>
      <c r="D17217" s="2">
        <v>0</v>
      </c>
      <c r="E17217" s="2">
        <v>0</v>
      </c>
      <c r="F17217" s="2">
        <v>3.1062191910324801E-3</v>
      </c>
    </row>
    <row r="17218" spans="1:6" x14ac:dyDescent="0.3">
      <c r="A17218" s="1" t="s">
        <v>11613</v>
      </c>
      <c r="B17218" s="1" t="s">
        <v>27488</v>
      </c>
      <c r="C17218" s="2">
        <v>3.8022813688212928E-3</v>
      </c>
      <c r="D17218" s="2">
        <v>0</v>
      </c>
      <c r="E17218" s="2">
        <v>0</v>
      </c>
      <c r="F17218" s="2">
        <v>3.5054919373685442E-3</v>
      </c>
    </row>
    <row r="17219" spans="1:6" x14ac:dyDescent="0.3">
      <c r="A17219" s="1" t="s">
        <v>27489</v>
      </c>
      <c r="B17219" s="1" t="s">
        <v>27490</v>
      </c>
      <c r="C17219" s="2">
        <v>1.1686991869918699E-2</v>
      </c>
      <c r="D17219" s="2">
        <v>1.8181818181818181E-2</v>
      </c>
      <c r="E17219" s="2">
        <v>0</v>
      </c>
      <c r="F17219" s="2">
        <v>1.1251758087201125E-2</v>
      </c>
    </row>
    <row r="17220" spans="1:6" x14ac:dyDescent="0.3">
      <c r="A17220" s="1" t="s">
        <v>27491</v>
      </c>
      <c r="B17220" s="1" t="s">
        <v>27492</v>
      </c>
      <c r="C17220" s="2">
        <v>0</v>
      </c>
      <c r="D17220" s="2">
        <v>4.6255506607929514E-2</v>
      </c>
      <c r="E17220" s="2">
        <v>2.4615384615384615E-2</v>
      </c>
      <c r="F17220" s="2">
        <v>8.6775849425568315E-3</v>
      </c>
    </row>
    <row r="17221" spans="1:6" x14ac:dyDescent="0.3">
      <c r="A17221" s="1" t="s">
        <v>27493</v>
      </c>
      <c r="B17221" s="1" t="s">
        <v>27494</v>
      </c>
      <c r="C17221" s="2">
        <v>1.9520356943669827E-3</v>
      </c>
      <c r="D17221" s="2">
        <v>6.2266500622665006E-4</v>
      </c>
      <c r="E17221" s="2">
        <v>0</v>
      </c>
      <c r="F17221" s="2">
        <v>1.7302398741643728E-3</v>
      </c>
    </row>
    <row r="17222" spans="1:6" x14ac:dyDescent="0.3">
      <c r="A17222" s="1" t="s">
        <v>27495</v>
      </c>
      <c r="B17222" s="1" t="s">
        <v>27496</v>
      </c>
      <c r="C17222" s="2">
        <v>2.8436911487758947E-2</v>
      </c>
      <c r="D17222" s="2">
        <v>9.9630996309963096E-2</v>
      </c>
      <c r="E17222" s="2">
        <v>7.3394495412844041E-2</v>
      </c>
      <c r="F17222" s="2">
        <v>3.2295271049596307E-2</v>
      </c>
    </row>
    <row r="17223" spans="1:6" x14ac:dyDescent="0.3">
      <c r="A17223" s="1" t="s">
        <v>27497</v>
      </c>
      <c r="B17223" s="1" t="s">
        <v>27498</v>
      </c>
      <c r="C17223" s="2">
        <v>0</v>
      </c>
      <c r="D17223" s="2">
        <v>1</v>
      </c>
      <c r="E17223" s="2">
        <v>0</v>
      </c>
      <c r="F17223" s="2">
        <v>1</v>
      </c>
    </row>
    <row r="17224" spans="1:6" x14ac:dyDescent="0.3">
      <c r="A17224" s="1" t="s">
        <v>12080</v>
      </c>
      <c r="B17224" s="1" t="s">
        <v>27499</v>
      </c>
      <c r="C17224" s="2">
        <v>1.2333901192504259E-2</v>
      </c>
      <c r="D17224" s="2">
        <v>0.10859728506787331</v>
      </c>
      <c r="E17224" s="2">
        <v>0.1024390243902439</v>
      </c>
      <c r="F17224" s="2">
        <v>1.7628514443801067E-2</v>
      </c>
    </row>
    <row r="17225" spans="1:6" x14ac:dyDescent="0.3">
      <c r="A17225" s="1" t="s">
        <v>27500</v>
      </c>
      <c r="B17225" s="1" t="s">
        <v>27501</v>
      </c>
      <c r="C17225" s="2">
        <v>7.2069186418962207E-4</v>
      </c>
      <c r="D17225" s="2">
        <v>0</v>
      </c>
      <c r="E17225" s="2">
        <v>0</v>
      </c>
      <c r="F17225" s="2">
        <v>6.4111696822909245E-4</v>
      </c>
    </row>
    <row r="17226" spans="1:6" x14ac:dyDescent="0.3">
      <c r="A17226" s="1" t="s">
        <v>12409</v>
      </c>
      <c r="B17226" s="1" t="s">
        <v>12423</v>
      </c>
      <c r="C17226" s="2">
        <v>0</v>
      </c>
      <c r="D17226" s="2">
        <v>9.9469496021220155E-3</v>
      </c>
      <c r="E17226" s="2">
        <v>3.5587188612099642E-3</v>
      </c>
      <c r="F17226" s="2">
        <v>8.3967462608239307E-4</v>
      </c>
    </row>
    <row r="17227" spans="1:6" x14ac:dyDescent="0.3">
      <c r="A17227" s="1" t="s">
        <v>21939</v>
      </c>
      <c r="B17227" s="1" t="s">
        <v>27502</v>
      </c>
      <c r="C17227" s="2">
        <v>1.366742596810934E-3</v>
      </c>
      <c r="D17227" s="2">
        <v>0</v>
      </c>
      <c r="E17227" s="2">
        <v>0</v>
      </c>
      <c r="F17227" s="2">
        <v>1.0482180293501049E-3</v>
      </c>
    </row>
    <row r="17228" spans="1:6" x14ac:dyDescent="0.3">
      <c r="A17228" s="1" t="s">
        <v>27503</v>
      </c>
      <c r="B17228" s="1" t="s">
        <v>27504</v>
      </c>
      <c r="C17228" s="2">
        <v>0</v>
      </c>
      <c r="D17228" s="2">
        <v>1</v>
      </c>
      <c r="E17228" s="2">
        <v>0</v>
      </c>
      <c r="F17228" s="2">
        <v>1</v>
      </c>
    </row>
    <row r="17229" spans="1:6" x14ac:dyDescent="0.3">
      <c r="A17229" s="1" t="s">
        <v>12481</v>
      </c>
      <c r="B17229" s="1" t="s">
        <v>27505</v>
      </c>
      <c r="C17229" s="2">
        <v>0</v>
      </c>
      <c r="D17229" s="2">
        <v>8.8348978464936508E-3</v>
      </c>
      <c r="E17229" s="2">
        <v>1.1204481792717087E-2</v>
      </c>
      <c r="F17229" s="2">
        <v>1.221001221001221E-3</v>
      </c>
    </row>
    <row r="17230" spans="1:6" x14ac:dyDescent="0.3">
      <c r="A17230" s="1" t="s">
        <v>12587</v>
      </c>
      <c r="B17230" s="1" t="s">
        <v>27506</v>
      </c>
      <c r="C17230" s="2">
        <v>0</v>
      </c>
      <c r="D17230" s="2">
        <v>9.2398152036959266E-3</v>
      </c>
      <c r="E17230" s="2">
        <v>1.0294117647058823E-2</v>
      </c>
      <c r="F17230" s="2">
        <v>2.7482941622441245E-3</v>
      </c>
    </row>
    <row r="17231" spans="1:6" x14ac:dyDescent="0.3">
      <c r="A17231" s="1" t="s">
        <v>21967</v>
      </c>
      <c r="B17231" s="1" t="s">
        <v>27507</v>
      </c>
      <c r="C17231" s="2">
        <v>0.27659574468085107</v>
      </c>
      <c r="D17231" s="2">
        <v>0.2857142857142857</v>
      </c>
      <c r="E17231" s="2">
        <v>0.5</v>
      </c>
      <c r="F17231" s="2">
        <v>0.27868852459016391</v>
      </c>
    </row>
    <row r="17232" spans="1:6" x14ac:dyDescent="0.3">
      <c r="A17232" s="1" t="s">
        <v>12935</v>
      </c>
      <c r="B17232" s="1" t="s">
        <v>12920</v>
      </c>
      <c r="C17232" s="2">
        <v>1.3452914798206279E-2</v>
      </c>
      <c r="D17232" s="2">
        <v>0</v>
      </c>
      <c r="E17232" s="2">
        <v>0</v>
      </c>
      <c r="F17232" s="2">
        <v>1.3303769401330377E-2</v>
      </c>
    </row>
    <row r="17233" spans="1:6" x14ac:dyDescent="0.3">
      <c r="A17233" s="1" t="s">
        <v>13052</v>
      </c>
      <c r="B17233" s="1" t="s">
        <v>27508</v>
      </c>
      <c r="C17233" s="2">
        <v>8.9823048594269285E-5</v>
      </c>
      <c r="D17233" s="2">
        <v>2.3408239700374533E-2</v>
      </c>
      <c r="E17233" s="2">
        <v>3.1397174254317113E-3</v>
      </c>
      <c r="F17233" s="2">
        <v>2.1810250817884407E-3</v>
      </c>
    </row>
    <row r="17234" spans="1:6" x14ac:dyDescent="0.3">
      <c r="A17234" s="1" t="s">
        <v>13054</v>
      </c>
      <c r="B17234" s="1" t="s">
        <v>27509</v>
      </c>
      <c r="C17234" s="2">
        <v>4.5881910492666413E-3</v>
      </c>
      <c r="D17234" s="2">
        <v>0</v>
      </c>
      <c r="E17234" s="2">
        <v>0</v>
      </c>
      <c r="F17234" s="2">
        <v>4.1047035865688719E-3</v>
      </c>
    </row>
    <row r="17235" spans="1:6" x14ac:dyDescent="0.3">
      <c r="A17235" s="1" t="s">
        <v>13153</v>
      </c>
      <c r="B17235" s="1" t="s">
        <v>27510</v>
      </c>
      <c r="C17235" s="2">
        <v>0</v>
      </c>
      <c r="D17235" s="2">
        <v>7.375643224699828E-2</v>
      </c>
      <c r="E17235" s="2">
        <v>3.5294117647058823E-2</v>
      </c>
      <c r="F17235" s="2">
        <v>5.3841375025885279E-3</v>
      </c>
    </row>
    <row r="17236" spans="1:6" x14ac:dyDescent="0.3">
      <c r="A17236" s="1" t="s">
        <v>13541</v>
      </c>
      <c r="B17236" s="1" t="s">
        <v>27511</v>
      </c>
      <c r="C17236" s="2">
        <v>0</v>
      </c>
      <c r="D17236" s="2">
        <v>1.1324041811846691E-2</v>
      </c>
      <c r="E17236" s="2">
        <v>1.9175455417066154E-3</v>
      </c>
      <c r="F17236" s="2">
        <v>9.6249699219689937E-4</v>
      </c>
    </row>
    <row r="17237" spans="1:6" x14ac:dyDescent="0.3">
      <c r="A17237" s="1" t="s">
        <v>27512</v>
      </c>
      <c r="B17237" s="1" t="s">
        <v>22096</v>
      </c>
      <c r="C17237" s="2">
        <v>9.3916755602988261E-2</v>
      </c>
      <c r="D17237" s="2">
        <v>2.6666666666666665E-2</v>
      </c>
      <c r="E17237" s="2">
        <v>0.2</v>
      </c>
      <c r="F17237" s="2">
        <v>9.1606960081883321E-2</v>
      </c>
    </row>
    <row r="17238" spans="1:6" x14ac:dyDescent="0.3">
      <c r="A17238" s="1" t="s">
        <v>13569</v>
      </c>
      <c r="B17238" s="1" t="s">
        <v>27513</v>
      </c>
      <c r="C17238" s="2">
        <v>4.475941812756434E-3</v>
      </c>
      <c r="D17238" s="2">
        <v>0</v>
      </c>
      <c r="E17238" s="2">
        <v>5.4054054054054057E-2</v>
      </c>
      <c r="F17238" s="2">
        <v>6.0831361946603584E-3</v>
      </c>
    </row>
    <row r="17239" spans="1:6" x14ac:dyDescent="0.3">
      <c r="A17239" s="1" t="s">
        <v>22114</v>
      </c>
      <c r="B17239" s="1" t="s">
        <v>13672</v>
      </c>
      <c r="C17239" s="2">
        <v>6.8643602416254806E-5</v>
      </c>
      <c r="D17239" s="2">
        <v>1.9071310116086235E-2</v>
      </c>
      <c r="E17239" s="2">
        <v>1.7857142857142856E-2</v>
      </c>
      <c r="F17239" s="2">
        <v>3.1558411751204957E-3</v>
      </c>
    </row>
    <row r="17240" spans="1:6" x14ac:dyDescent="0.3">
      <c r="A17240" s="1" t="s">
        <v>22123</v>
      </c>
      <c r="B17240" s="1" t="s">
        <v>27514</v>
      </c>
      <c r="C17240" s="2">
        <v>1.0620021864750898E-3</v>
      </c>
      <c r="D17240" s="2">
        <v>2.2434099831744251E-3</v>
      </c>
      <c r="E17240" s="2">
        <v>2.6714158504007124E-3</v>
      </c>
      <c r="F17240" s="2">
        <v>1.2207302186216845E-3</v>
      </c>
    </row>
    <row r="17241" spans="1:6" x14ac:dyDescent="0.3">
      <c r="A17241" s="1" t="s">
        <v>13839</v>
      </c>
      <c r="B17241" s="1" t="s">
        <v>27515</v>
      </c>
      <c r="C17241" s="2">
        <v>1.0051028297510438E-2</v>
      </c>
      <c r="D17241" s="2">
        <v>0.10516252390057361</v>
      </c>
      <c r="E17241" s="2">
        <v>4.2194092827004218E-2</v>
      </c>
      <c r="F17241" s="2">
        <v>1.8756698821007504E-2</v>
      </c>
    </row>
    <row r="17242" spans="1:6" x14ac:dyDescent="0.3">
      <c r="A17242" s="1" t="s">
        <v>27516</v>
      </c>
      <c r="B17242" s="1" t="s">
        <v>27517</v>
      </c>
      <c r="C17242" s="2">
        <v>3.1093039942597465E-3</v>
      </c>
      <c r="D17242" s="2">
        <v>0</v>
      </c>
      <c r="E17242" s="2">
        <v>0</v>
      </c>
      <c r="F17242" s="2">
        <v>2.6546865427812946E-3</v>
      </c>
    </row>
    <row r="17243" spans="1:6" x14ac:dyDescent="0.3">
      <c r="A17243" s="1" t="s">
        <v>27518</v>
      </c>
      <c r="B17243" s="1" t="s">
        <v>13850</v>
      </c>
      <c r="C17243" s="2">
        <v>3.9761431411530816E-4</v>
      </c>
      <c r="D17243" s="2">
        <v>0</v>
      </c>
      <c r="E17243" s="2">
        <v>0</v>
      </c>
      <c r="F17243" s="2">
        <v>3.4352456200618345E-4</v>
      </c>
    </row>
    <row r="17244" spans="1:6" x14ac:dyDescent="0.3">
      <c r="A17244" s="1" t="s">
        <v>27519</v>
      </c>
      <c r="B17244" s="1" t="s">
        <v>27520</v>
      </c>
      <c r="C17244" s="2">
        <v>1.5903340734238654E-2</v>
      </c>
      <c r="D17244" s="2">
        <v>1.6733987305251011E-2</v>
      </c>
      <c r="E17244" s="2">
        <v>1.2495266944339266E-2</v>
      </c>
      <c r="F17244" s="2">
        <v>1.5584853207531274E-2</v>
      </c>
    </row>
    <row r="17245" spans="1:6" x14ac:dyDescent="0.3">
      <c r="A17245" s="1" t="s">
        <v>14031</v>
      </c>
      <c r="B17245" s="1" t="s">
        <v>27521</v>
      </c>
      <c r="C17245" s="2">
        <v>5.7677318784099766E-3</v>
      </c>
      <c r="D17245" s="2">
        <v>1.5183466891606916E-2</v>
      </c>
      <c r="E17245" s="2">
        <v>2.3014959723820483E-3</v>
      </c>
      <c r="F17245" s="2">
        <v>6.3152944338069807E-3</v>
      </c>
    </row>
    <row r="17246" spans="1:6" x14ac:dyDescent="0.3">
      <c r="A17246" s="1" t="s">
        <v>27522</v>
      </c>
      <c r="B17246" s="1" t="s">
        <v>27523</v>
      </c>
      <c r="C17246" s="2">
        <v>1.1326860841423949E-2</v>
      </c>
      <c r="D17246" s="2">
        <v>8.5653104925053538E-3</v>
      </c>
      <c r="E17246" s="2">
        <v>2.6490066225165563E-2</v>
      </c>
      <c r="F17246" s="2">
        <v>1.1529126213592233E-2</v>
      </c>
    </row>
    <row r="17247" spans="1:6" x14ac:dyDescent="0.3">
      <c r="A17247" s="1" t="s">
        <v>14040</v>
      </c>
      <c r="B17247" s="1" t="s">
        <v>14084</v>
      </c>
      <c r="C17247" s="2">
        <v>4.0290088638195E-3</v>
      </c>
      <c r="D17247" s="2">
        <v>5.4446460980036296E-3</v>
      </c>
      <c r="E17247" s="2">
        <v>2.7382256297918948E-3</v>
      </c>
      <c r="F17247" s="2">
        <v>4.0500330614943797E-3</v>
      </c>
    </row>
    <row r="17248" spans="1:6" x14ac:dyDescent="0.3">
      <c r="A17248" s="1" t="s">
        <v>27524</v>
      </c>
      <c r="B17248" s="1" t="s">
        <v>27525</v>
      </c>
      <c r="C17248" s="2">
        <v>2.6031325832781824E-2</v>
      </c>
      <c r="D17248" s="2">
        <v>0</v>
      </c>
      <c r="E17248" s="2">
        <v>0</v>
      </c>
      <c r="F17248" s="2">
        <v>2.3775941970582307E-2</v>
      </c>
    </row>
    <row r="17249" spans="1:6" x14ac:dyDescent="0.3">
      <c r="A17249" s="1" t="s">
        <v>14238</v>
      </c>
      <c r="B17249" s="1" t="s">
        <v>27526</v>
      </c>
      <c r="C17249" s="2">
        <v>5.4366292898402986E-3</v>
      </c>
      <c r="D17249" s="2">
        <v>0</v>
      </c>
      <c r="E17249" s="2">
        <v>0</v>
      </c>
      <c r="F17249" s="2">
        <v>4.7487138899881282E-3</v>
      </c>
    </row>
    <row r="17250" spans="1:6" x14ac:dyDescent="0.3">
      <c r="A17250" s="1" t="s">
        <v>27527</v>
      </c>
      <c r="B17250" s="1" t="s">
        <v>14307</v>
      </c>
      <c r="C17250" s="2">
        <v>2.1565495207667731E-2</v>
      </c>
      <c r="D17250" s="2">
        <v>0</v>
      </c>
      <c r="E17250" s="2">
        <v>5.4054054054054057E-2</v>
      </c>
      <c r="F17250" s="2">
        <v>2.1655065738592421E-2</v>
      </c>
    </row>
    <row r="17251" spans="1:6" x14ac:dyDescent="0.3">
      <c r="A17251" s="1" t="s">
        <v>27528</v>
      </c>
      <c r="B17251" s="1" t="s">
        <v>27529</v>
      </c>
      <c r="C17251" s="2">
        <v>1.1976047904191617E-2</v>
      </c>
      <c r="D17251" s="2">
        <v>0</v>
      </c>
      <c r="E17251" s="2">
        <v>0</v>
      </c>
      <c r="F17251" s="2">
        <v>1.1730205278592375E-2</v>
      </c>
    </row>
    <row r="17252" spans="1:6" x14ac:dyDescent="0.3">
      <c r="A17252" s="1" t="s">
        <v>27530</v>
      </c>
      <c r="B17252" s="1" t="s">
        <v>25907</v>
      </c>
      <c r="C17252" s="2">
        <v>3.9413382218148489E-2</v>
      </c>
      <c r="D17252" s="2">
        <v>3.6363636363636362E-2</v>
      </c>
      <c r="E17252" s="2">
        <v>6.8965517241379309E-2</v>
      </c>
      <c r="F17252" s="2">
        <v>0.04</v>
      </c>
    </row>
    <row r="17253" spans="1:6" x14ac:dyDescent="0.3">
      <c r="A17253" s="1" t="s">
        <v>26459</v>
      </c>
      <c r="B17253" s="1" t="s">
        <v>25907</v>
      </c>
      <c r="C17253" s="2">
        <v>3.5072336694432268E-3</v>
      </c>
      <c r="D17253" s="2">
        <v>0</v>
      </c>
      <c r="E17253" s="2">
        <v>0</v>
      </c>
      <c r="F17253" s="2">
        <v>3.1061929722384003E-3</v>
      </c>
    </row>
    <row r="17254" spans="1:6" x14ac:dyDescent="0.3">
      <c r="A17254" s="1" t="s">
        <v>27531</v>
      </c>
      <c r="B17254" s="1" t="s">
        <v>27532</v>
      </c>
      <c r="C17254" s="2">
        <v>0.43818181818181817</v>
      </c>
      <c r="D17254" s="2">
        <v>0.40909090909090912</v>
      </c>
      <c r="E17254" s="2">
        <v>0.23809523809523808</v>
      </c>
      <c r="F17254" s="2">
        <v>0.4300168634064081</v>
      </c>
    </row>
    <row r="17255" spans="1:6" x14ac:dyDescent="0.3">
      <c r="A17255" s="1" t="s">
        <v>27533</v>
      </c>
      <c r="B17255" s="1" t="s">
        <v>14443</v>
      </c>
      <c r="C17255" s="2">
        <v>1.5400410677618069E-2</v>
      </c>
      <c r="D17255" s="2">
        <v>0</v>
      </c>
      <c r="E17255" s="2">
        <v>0</v>
      </c>
      <c r="F17255" s="2">
        <v>1.4866204162537165E-2</v>
      </c>
    </row>
    <row r="17256" spans="1:6" x14ac:dyDescent="0.3">
      <c r="A17256" s="1" t="s">
        <v>27534</v>
      </c>
      <c r="B17256" s="1" t="s">
        <v>27535</v>
      </c>
      <c r="C17256" s="2">
        <v>2.9457364341085271E-2</v>
      </c>
      <c r="D17256" s="2">
        <v>0</v>
      </c>
      <c r="E17256" s="2">
        <v>0</v>
      </c>
      <c r="F17256" s="2">
        <v>2.8549962434259956E-2</v>
      </c>
    </row>
    <row r="17257" spans="1:6" x14ac:dyDescent="0.3">
      <c r="A17257" s="1" t="s">
        <v>27536</v>
      </c>
      <c r="B17257" s="1" t="s">
        <v>27537</v>
      </c>
      <c r="C17257" s="2">
        <v>3.0534351145038167E-2</v>
      </c>
      <c r="D17257" s="2">
        <v>3.8461538461538464E-2</v>
      </c>
      <c r="E17257" s="2">
        <v>0</v>
      </c>
      <c r="F17257" s="2">
        <v>3.0656934306569343E-2</v>
      </c>
    </row>
    <row r="17258" spans="1:6" x14ac:dyDescent="0.3">
      <c r="A17258" s="1" t="s">
        <v>27538</v>
      </c>
      <c r="B17258" s="1" t="s">
        <v>27539</v>
      </c>
      <c r="C17258" s="2">
        <v>0.83050847457627119</v>
      </c>
      <c r="D17258" s="2">
        <v>0</v>
      </c>
      <c r="E17258" s="2">
        <v>0.66666666666666663</v>
      </c>
      <c r="F17258" s="2">
        <v>0.82320441988950277</v>
      </c>
    </row>
    <row r="17259" spans="1:6" x14ac:dyDescent="0.3">
      <c r="A17259" s="1" t="s">
        <v>27540</v>
      </c>
      <c r="B17259" s="1" t="s">
        <v>27541</v>
      </c>
      <c r="C17259" s="2">
        <v>1.9374068554396422E-2</v>
      </c>
      <c r="D17259" s="2">
        <v>0.16666666666666666</v>
      </c>
      <c r="E17259" s="2">
        <v>0.06</v>
      </c>
      <c r="F17259" s="2">
        <v>2.9132791327913278E-2</v>
      </c>
    </row>
    <row r="17260" spans="1:6" x14ac:dyDescent="0.3">
      <c r="A17260" s="1" t="s">
        <v>27542</v>
      </c>
      <c r="B17260" s="1" t="s">
        <v>14637</v>
      </c>
      <c r="C17260" s="2">
        <v>1</v>
      </c>
      <c r="D17260" s="2">
        <v>1</v>
      </c>
      <c r="E17260" s="2">
        <v>1</v>
      </c>
      <c r="F17260" s="2">
        <v>1</v>
      </c>
    </row>
    <row r="17261" spans="1:6" x14ac:dyDescent="0.3">
      <c r="A17261" s="1" t="s">
        <v>14715</v>
      </c>
      <c r="B17261" s="1" t="s">
        <v>27543</v>
      </c>
      <c r="C17261" s="2">
        <v>0.16205533596837945</v>
      </c>
      <c r="D17261" s="2">
        <v>0.33333333333333331</v>
      </c>
      <c r="E17261" s="2">
        <v>0</v>
      </c>
      <c r="F17261" s="2">
        <v>0.16443594646271512</v>
      </c>
    </row>
    <row r="17262" spans="1:6" x14ac:dyDescent="0.3">
      <c r="A17262" s="1" t="s">
        <v>27544</v>
      </c>
      <c r="B17262" s="1" t="s">
        <v>27545</v>
      </c>
      <c r="C17262" s="2">
        <v>0.34848484848484851</v>
      </c>
      <c r="D17262" s="2">
        <v>0.5</v>
      </c>
      <c r="E17262" s="2">
        <v>0</v>
      </c>
      <c r="F17262" s="2">
        <v>0.34758364312267659</v>
      </c>
    </row>
    <row r="17263" spans="1:6" x14ac:dyDescent="0.3">
      <c r="A17263" s="1" t="s">
        <v>24292</v>
      </c>
      <c r="B17263" s="1" t="s">
        <v>27546</v>
      </c>
      <c r="C17263" s="2">
        <v>9.8400984009840101E-3</v>
      </c>
      <c r="D17263" s="2">
        <v>0</v>
      </c>
      <c r="E17263" s="2">
        <v>0</v>
      </c>
      <c r="F17263" s="2">
        <v>9.2807424593967514E-3</v>
      </c>
    </row>
    <row r="17264" spans="1:6" x14ac:dyDescent="0.3">
      <c r="A17264" s="1" t="s">
        <v>27547</v>
      </c>
      <c r="B17264" s="1" t="s">
        <v>27548</v>
      </c>
      <c r="C17264" s="2">
        <v>0.74172185430463577</v>
      </c>
      <c r="D17264" s="2">
        <v>0.66666666666666663</v>
      </c>
      <c r="E17264" s="2">
        <v>0</v>
      </c>
      <c r="F17264" s="2">
        <v>0.73548387096774193</v>
      </c>
    </row>
    <row r="17265" spans="1:6" x14ac:dyDescent="0.3">
      <c r="A17265" s="1" t="s">
        <v>27549</v>
      </c>
      <c r="B17265" s="1" t="s">
        <v>26481</v>
      </c>
      <c r="C17265" s="2">
        <v>2.3212627669452181E-2</v>
      </c>
      <c r="D17265" s="2">
        <v>0.04</v>
      </c>
      <c r="E17265" s="2">
        <v>0</v>
      </c>
      <c r="F17265" s="2">
        <v>2.3444544634806132E-2</v>
      </c>
    </row>
    <row r="17266" spans="1:6" x14ac:dyDescent="0.3">
      <c r="A17266" s="1" t="s">
        <v>15169</v>
      </c>
      <c r="B17266" s="1" t="s">
        <v>27550</v>
      </c>
      <c r="C17266" s="2">
        <v>9.2334327209772048E-3</v>
      </c>
      <c r="D17266" s="2">
        <v>7.8277886497064575E-3</v>
      </c>
      <c r="E17266" s="2">
        <v>0</v>
      </c>
      <c r="F17266" s="2">
        <v>9.0678273485672832E-3</v>
      </c>
    </row>
    <row r="17267" spans="1:6" x14ac:dyDescent="0.3">
      <c r="A17267" s="1" t="s">
        <v>27551</v>
      </c>
      <c r="B17267" s="1" t="s">
        <v>24309</v>
      </c>
      <c r="C17267" s="2">
        <v>6.4119601328903653E-2</v>
      </c>
      <c r="D17267" s="2">
        <v>6.4516129032258063E-2</v>
      </c>
      <c r="E17267" s="2">
        <v>0.16326530612244897</v>
      </c>
      <c r="F17267" s="2">
        <v>6.5661325793276784E-2</v>
      </c>
    </row>
    <row r="17268" spans="1:6" x14ac:dyDescent="0.3">
      <c r="A17268" s="1" t="s">
        <v>27552</v>
      </c>
      <c r="B17268" s="1" t="s">
        <v>27553</v>
      </c>
      <c r="C17268" s="2">
        <v>0.24097664543524416</v>
      </c>
      <c r="D17268" s="2">
        <v>0.34375</v>
      </c>
      <c r="E17268" s="2">
        <v>0.66666666666666663</v>
      </c>
      <c r="F17268" s="2">
        <v>0.24693877551020407</v>
      </c>
    </row>
    <row r="17269" spans="1:6" x14ac:dyDescent="0.3">
      <c r="A17269" s="1" t="s">
        <v>26483</v>
      </c>
      <c r="B17269" s="1" t="s">
        <v>27554</v>
      </c>
      <c r="C17269" s="2">
        <v>4.932094353109364E-2</v>
      </c>
      <c r="D17269" s="2">
        <v>7.1428571428571425E-2</v>
      </c>
      <c r="E17269" s="2">
        <v>0</v>
      </c>
      <c r="F17269" s="2">
        <v>4.9504950495049507E-2</v>
      </c>
    </row>
    <row r="17270" spans="1:6" x14ac:dyDescent="0.3">
      <c r="A17270" s="1" t="s">
        <v>15311</v>
      </c>
      <c r="B17270" s="1" t="s">
        <v>27555</v>
      </c>
      <c r="C17270" s="2">
        <v>1.7233760494918249E-2</v>
      </c>
      <c r="D17270" s="2">
        <v>0</v>
      </c>
      <c r="E17270" s="2">
        <v>0</v>
      </c>
      <c r="F17270" s="2">
        <v>1.5681544028950542E-2</v>
      </c>
    </row>
    <row r="17271" spans="1:6" x14ac:dyDescent="0.3">
      <c r="A17271" s="1" t="s">
        <v>27556</v>
      </c>
      <c r="B17271" s="1" t="s">
        <v>27557</v>
      </c>
      <c r="C17271" s="2">
        <v>3.4364261168384879E-3</v>
      </c>
      <c r="D17271" s="2">
        <v>0</v>
      </c>
      <c r="E17271" s="2">
        <v>0</v>
      </c>
      <c r="F17271" s="2">
        <v>2.9081295439524124E-3</v>
      </c>
    </row>
    <row r="17272" spans="1:6" x14ac:dyDescent="0.3">
      <c r="A17272" s="1" t="s">
        <v>15440</v>
      </c>
      <c r="B17272" s="1" t="s">
        <v>27558</v>
      </c>
      <c r="C17272" s="2">
        <v>7.2683222289521496E-2</v>
      </c>
      <c r="D17272" s="2">
        <v>0.13333333333333333</v>
      </c>
      <c r="E17272" s="2">
        <v>0.55555555555555558</v>
      </c>
      <c r="F17272" s="2">
        <v>7.7325581395348841E-2</v>
      </c>
    </row>
    <row r="17273" spans="1:6" x14ac:dyDescent="0.3">
      <c r="A17273" s="1" t="s">
        <v>27559</v>
      </c>
      <c r="B17273" s="1" t="s">
        <v>15387</v>
      </c>
      <c r="C17273" s="2">
        <v>0.83333333333333337</v>
      </c>
      <c r="D17273" s="2">
        <v>0.88888888888888884</v>
      </c>
      <c r="E17273" s="2">
        <v>0</v>
      </c>
      <c r="F17273" s="2">
        <v>0.84</v>
      </c>
    </row>
    <row r="17274" spans="1:6" x14ac:dyDescent="0.3">
      <c r="A17274" s="1" t="s">
        <v>24329</v>
      </c>
      <c r="B17274" s="1" t="s">
        <v>27560</v>
      </c>
      <c r="C17274" s="2">
        <v>8.1597222222222224E-2</v>
      </c>
      <c r="D17274" s="2">
        <v>0.11956521739130435</v>
      </c>
      <c r="E17274" s="2">
        <v>0</v>
      </c>
      <c r="F17274" s="2">
        <v>8.30550918196995E-2</v>
      </c>
    </row>
    <row r="17275" spans="1:6" x14ac:dyDescent="0.3">
      <c r="A17275" s="1" t="s">
        <v>15609</v>
      </c>
      <c r="B17275" s="1" t="s">
        <v>27561</v>
      </c>
      <c r="C17275" s="2">
        <v>4.2793825462326147E-3</v>
      </c>
      <c r="D17275" s="2">
        <v>8.2781456953642384E-4</v>
      </c>
      <c r="E17275" s="2">
        <v>2.8089887640449437E-3</v>
      </c>
      <c r="F17275" s="2">
        <v>4.0579436606426652E-3</v>
      </c>
    </row>
    <row r="17276" spans="1:6" x14ac:dyDescent="0.3">
      <c r="A17276" s="1" t="s">
        <v>15652</v>
      </c>
      <c r="B17276" s="1" t="s">
        <v>27562</v>
      </c>
      <c r="C17276" s="2">
        <v>5.2410901467505244E-3</v>
      </c>
      <c r="D17276" s="2">
        <v>1.018808777429467E-2</v>
      </c>
      <c r="E17276" s="2">
        <v>8.8967971530249106E-4</v>
      </c>
      <c r="F17276" s="2">
        <v>5.2842565597667635E-3</v>
      </c>
    </row>
    <row r="17277" spans="1:6" x14ac:dyDescent="0.3">
      <c r="A17277" s="1" t="s">
        <v>15871</v>
      </c>
      <c r="B17277" s="1" t="s">
        <v>27563</v>
      </c>
      <c r="C17277" s="2">
        <v>3.6802819821687748E-3</v>
      </c>
      <c r="D17277" s="2">
        <v>1.7574692442882249E-3</v>
      </c>
      <c r="E17277" s="2">
        <v>0</v>
      </c>
      <c r="F17277" s="2">
        <v>3.2864058267087089E-3</v>
      </c>
    </row>
    <row r="17278" spans="1:6" x14ac:dyDescent="0.3">
      <c r="A17278" s="1" t="s">
        <v>27564</v>
      </c>
      <c r="B17278" s="1" t="s">
        <v>15973</v>
      </c>
      <c r="C17278" s="2">
        <v>2.4652227504842403E-3</v>
      </c>
      <c r="D17278" s="2">
        <v>0</v>
      </c>
      <c r="E17278" s="2">
        <v>0</v>
      </c>
      <c r="F17278" s="2">
        <v>2.2335673261008296E-3</v>
      </c>
    </row>
    <row r="17279" spans="1:6" x14ac:dyDescent="0.3">
      <c r="A17279" s="1" t="s">
        <v>27565</v>
      </c>
      <c r="B17279" s="1" t="s">
        <v>16210</v>
      </c>
      <c r="C17279" s="2">
        <v>3.4482758620689655E-2</v>
      </c>
      <c r="D17279" s="2">
        <v>0</v>
      </c>
      <c r="E17279" s="2">
        <v>0.1111111111111111</v>
      </c>
      <c r="F17279" s="2">
        <v>3.5928143712574849E-2</v>
      </c>
    </row>
    <row r="17280" spans="1:6" x14ac:dyDescent="0.3">
      <c r="A17280" s="1" t="s">
        <v>27566</v>
      </c>
      <c r="B17280" s="1" t="s">
        <v>22614</v>
      </c>
      <c r="C17280" s="2">
        <v>7.3046018991964939E-4</v>
      </c>
      <c r="D17280" s="2">
        <v>0</v>
      </c>
      <c r="E17280" s="2">
        <v>0</v>
      </c>
      <c r="F17280" s="2">
        <v>7.0077084793272596E-4</v>
      </c>
    </row>
    <row r="17281" spans="1:6" x14ac:dyDescent="0.3">
      <c r="A17281" s="1" t="s">
        <v>27567</v>
      </c>
      <c r="B17281" s="1" t="s">
        <v>27568</v>
      </c>
      <c r="C17281" s="2">
        <v>7.7441077441077436E-2</v>
      </c>
      <c r="D17281" s="2">
        <v>0</v>
      </c>
      <c r="E17281" s="2">
        <v>0</v>
      </c>
      <c r="F17281" s="2">
        <v>7.6411960132890366E-2</v>
      </c>
    </row>
    <row r="17282" spans="1:6" x14ac:dyDescent="0.3">
      <c r="A17282" s="1" t="s">
        <v>16298</v>
      </c>
      <c r="B17282" s="1" t="s">
        <v>22611</v>
      </c>
      <c r="C17282" s="2">
        <v>0.19858156028368795</v>
      </c>
      <c r="D17282" s="2">
        <v>0.5</v>
      </c>
      <c r="E17282" s="2">
        <v>0</v>
      </c>
      <c r="F17282" s="2">
        <v>0.2</v>
      </c>
    </row>
    <row r="17283" spans="1:6" x14ac:dyDescent="0.3">
      <c r="A17283" s="1" t="s">
        <v>16443</v>
      </c>
      <c r="B17283" s="1" t="s">
        <v>27569</v>
      </c>
      <c r="C17283" s="2">
        <v>3.6231884057971015E-3</v>
      </c>
      <c r="D17283" s="2">
        <v>0</v>
      </c>
      <c r="E17283" s="2">
        <v>0</v>
      </c>
      <c r="F17283" s="2">
        <v>3.2106693010619906E-3</v>
      </c>
    </row>
    <row r="17284" spans="1:6" x14ac:dyDescent="0.3">
      <c r="A17284" s="1" t="s">
        <v>27570</v>
      </c>
      <c r="B17284" s="1" t="s">
        <v>27571</v>
      </c>
      <c r="C17284" s="2">
        <v>1.7413175969817161E-3</v>
      </c>
      <c r="D17284" s="2">
        <v>2.1144278606965175E-2</v>
      </c>
      <c r="E17284" s="2">
        <v>5.89622641509434E-3</v>
      </c>
      <c r="F17284" s="2">
        <v>3.3363916923846858E-3</v>
      </c>
    </row>
    <row r="17285" spans="1:6" x14ac:dyDescent="0.3">
      <c r="A17285" s="1" t="s">
        <v>27572</v>
      </c>
      <c r="B17285" s="1" t="s">
        <v>27573</v>
      </c>
      <c r="C17285" s="2">
        <v>8.8709677419354843E-2</v>
      </c>
      <c r="D17285" s="2">
        <v>0</v>
      </c>
      <c r="E17285" s="2">
        <v>0</v>
      </c>
      <c r="F17285" s="2">
        <v>8.59375E-2</v>
      </c>
    </row>
    <row r="17286" spans="1:6" x14ac:dyDescent="0.3">
      <c r="A17286" s="1" t="s">
        <v>27574</v>
      </c>
      <c r="B17286" s="1" t="s">
        <v>27575</v>
      </c>
      <c r="C17286" s="2">
        <v>3.8059833598867057E-3</v>
      </c>
      <c r="D17286" s="2">
        <v>1.1682242990654205E-3</v>
      </c>
      <c r="E17286" s="2">
        <v>0</v>
      </c>
      <c r="F17286" s="2">
        <v>3.3042955842595375E-3</v>
      </c>
    </row>
    <row r="17287" spans="1:6" x14ac:dyDescent="0.3">
      <c r="A17287" s="1" t="s">
        <v>27576</v>
      </c>
      <c r="B17287" s="1" t="s">
        <v>16952</v>
      </c>
      <c r="C17287" s="2">
        <v>0.16030534351145037</v>
      </c>
      <c r="D17287" s="2">
        <v>0.42857142857142855</v>
      </c>
      <c r="E17287" s="2">
        <v>0</v>
      </c>
      <c r="F17287" s="2">
        <v>0.17204301075268819</v>
      </c>
    </row>
    <row r="17288" spans="1:6" x14ac:dyDescent="0.3">
      <c r="A17288" s="1" t="s">
        <v>27577</v>
      </c>
      <c r="B17288" s="1" t="s">
        <v>27578</v>
      </c>
      <c r="C17288" s="2">
        <v>2.4037339556592766E-2</v>
      </c>
      <c r="D17288" s="2">
        <v>0</v>
      </c>
      <c r="E17288" s="2">
        <v>0</v>
      </c>
      <c r="F17288" s="2">
        <v>2.1561649570860372E-2</v>
      </c>
    </row>
    <row r="17289" spans="1:6" x14ac:dyDescent="0.3">
      <c r="A17289" s="1" t="s">
        <v>27579</v>
      </c>
      <c r="B17289" s="1" t="s">
        <v>27580</v>
      </c>
      <c r="C17289" s="2">
        <v>0.3045977011494253</v>
      </c>
      <c r="D17289" s="2">
        <v>0.5</v>
      </c>
      <c r="E17289" s="2">
        <v>1</v>
      </c>
      <c r="F17289" s="2">
        <v>0.4788135593220339</v>
      </c>
    </row>
    <row r="17290" spans="1:6" x14ac:dyDescent="0.3">
      <c r="A17290" s="1" t="s">
        <v>27581</v>
      </c>
      <c r="B17290" s="1" t="s">
        <v>27582</v>
      </c>
      <c r="C17290" s="2">
        <v>1.9202363367799113E-3</v>
      </c>
      <c r="D17290" s="2">
        <v>0</v>
      </c>
      <c r="E17290" s="2">
        <v>0</v>
      </c>
      <c r="F17290" s="2">
        <v>1.7264276228419655E-3</v>
      </c>
    </row>
    <row r="17291" spans="1:6" x14ac:dyDescent="0.3">
      <c r="A17291" s="1" t="s">
        <v>27583</v>
      </c>
      <c r="B17291" s="1" t="s">
        <v>17197</v>
      </c>
      <c r="C17291" s="2">
        <v>8.6092715231788075E-2</v>
      </c>
      <c r="D17291" s="2">
        <v>0</v>
      </c>
      <c r="E17291" s="2">
        <v>0</v>
      </c>
      <c r="F17291" s="2">
        <v>8.4142394822006472E-2</v>
      </c>
    </row>
    <row r="17292" spans="1:6" x14ac:dyDescent="0.3">
      <c r="A17292" s="1" t="s">
        <v>27584</v>
      </c>
      <c r="B17292" s="1" t="s">
        <v>27585</v>
      </c>
      <c r="C17292" s="2">
        <v>4.6403712296983757E-3</v>
      </c>
      <c r="D17292" s="2">
        <v>0</v>
      </c>
      <c r="E17292" s="2">
        <v>0</v>
      </c>
      <c r="F17292" s="2">
        <v>4.2283298097251587E-3</v>
      </c>
    </row>
    <row r="17293" spans="1:6" x14ac:dyDescent="0.3">
      <c r="A17293" s="1" t="s">
        <v>27586</v>
      </c>
      <c r="B17293" s="1" t="s">
        <v>27587</v>
      </c>
      <c r="C17293" s="2">
        <v>9.9058940069341253E-4</v>
      </c>
      <c r="D17293" s="2">
        <v>0</v>
      </c>
      <c r="E17293" s="2">
        <v>0</v>
      </c>
      <c r="F17293" s="2">
        <v>8.6730268863833475E-4</v>
      </c>
    </row>
    <row r="17294" spans="1:6" x14ac:dyDescent="0.3">
      <c r="A17294" s="1" t="s">
        <v>17351</v>
      </c>
      <c r="B17294" s="1" t="s">
        <v>27588</v>
      </c>
      <c r="C17294" s="2">
        <v>2.0746887966804979E-3</v>
      </c>
      <c r="D17294" s="2">
        <v>0</v>
      </c>
      <c r="E17294" s="2">
        <v>0</v>
      </c>
      <c r="F17294" s="2">
        <v>1.984126984126984E-3</v>
      </c>
    </row>
    <row r="17295" spans="1:6" x14ac:dyDescent="0.3">
      <c r="A17295" s="1" t="s">
        <v>27589</v>
      </c>
      <c r="B17295" s="1" t="s">
        <v>27590</v>
      </c>
      <c r="C17295" s="2">
        <v>1.5337423312883436E-3</v>
      </c>
      <c r="D17295" s="2">
        <v>0</v>
      </c>
      <c r="E17295" s="2">
        <v>0</v>
      </c>
      <c r="F17295" s="2">
        <v>1.4992503748125937E-3</v>
      </c>
    </row>
    <row r="17296" spans="1:6" x14ac:dyDescent="0.3">
      <c r="A17296" s="1" t="s">
        <v>27591</v>
      </c>
      <c r="B17296" s="1" t="s">
        <v>22794</v>
      </c>
      <c r="C17296" s="2">
        <v>0.13063063063063063</v>
      </c>
      <c r="D17296" s="2">
        <v>0.14285714285714285</v>
      </c>
      <c r="E17296" s="2">
        <v>0</v>
      </c>
      <c r="F17296" s="2">
        <v>0.12931034482758622</v>
      </c>
    </row>
    <row r="17297" spans="1:6" x14ac:dyDescent="0.3">
      <c r="A17297" s="1" t="s">
        <v>27592</v>
      </c>
      <c r="B17297" s="1" t="s">
        <v>27593</v>
      </c>
      <c r="C17297" s="2">
        <v>5.2631578947368418E-2</v>
      </c>
      <c r="D17297" s="2">
        <v>0</v>
      </c>
      <c r="E17297" s="2">
        <v>0</v>
      </c>
      <c r="F17297" s="2">
        <v>5.2356020942408377E-2</v>
      </c>
    </row>
    <row r="17298" spans="1:6" x14ac:dyDescent="0.3">
      <c r="A17298" s="1" t="s">
        <v>27594</v>
      </c>
      <c r="B17298" s="1" t="s">
        <v>27595</v>
      </c>
      <c r="C17298" s="2">
        <v>9.0909090909090912E-2</v>
      </c>
      <c r="D17298" s="2">
        <v>0.2</v>
      </c>
      <c r="E17298" s="2">
        <v>0</v>
      </c>
      <c r="F17298" s="2">
        <v>9.2664092664092659E-2</v>
      </c>
    </row>
    <row r="17299" spans="1:6" x14ac:dyDescent="0.3">
      <c r="A17299" s="1" t="s">
        <v>27596</v>
      </c>
      <c r="B17299" s="1" t="s">
        <v>26547</v>
      </c>
      <c r="C17299" s="2">
        <v>0</v>
      </c>
      <c r="D17299" s="2">
        <v>4.9132947976878616E-2</v>
      </c>
      <c r="E17299" s="2">
        <v>3.5714285714285712E-2</v>
      </c>
      <c r="F17299" s="2">
        <v>5.4181389870435808E-3</v>
      </c>
    </row>
    <row r="17300" spans="1:6" x14ac:dyDescent="0.3">
      <c r="A17300" s="1" t="s">
        <v>27597</v>
      </c>
      <c r="B17300" s="1" t="s">
        <v>22794</v>
      </c>
      <c r="C17300" s="2">
        <v>7.1146245059288543E-2</v>
      </c>
      <c r="D17300" s="2">
        <v>0</v>
      </c>
      <c r="E17300" s="2">
        <v>0</v>
      </c>
      <c r="F17300" s="2">
        <v>6.6176470588235295E-2</v>
      </c>
    </row>
    <row r="17301" spans="1:6" x14ac:dyDescent="0.3">
      <c r="A17301" s="1" t="s">
        <v>27598</v>
      </c>
      <c r="B17301" s="1" t="s">
        <v>27599</v>
      </c>
      <c r="C17301" s="2">
        <v>3.5842293906810036E-3</v>
      </c>
      <c r="D17301" s="2">
        <v>1.2531328320802004E-3</v>
      </c>
      <c r="E17301" s="2">
        <v>1.8264840182648401E-3</v>
      </c>
      <c r="F17301" s="2">
        <v>2.9448408653301619E-3</v>
      </c>
    </row>
    <row r="17302" spans="1:6" x14ac:dyDescent="0.3">
      <c r="A17302" s="1" t="s">
        <v>17600</v>
      </c>
      <c r="B17302" s="1" t="s">
        <v>27600</v>
      </c>
      <c r="C17302" s="2">
        <v>2.8394795485586944E-3</v>
      </c>
      <c r="D17302" s="2">
        <v>6.2695924764890286E-4</v>
      </c>
      <c r="E17302" s="2">
        <v>2.5113008538422904E-3</v>
      </c>
      <c r="F17302" s="2">
        <v>2.706316861946001E-3</v>
      </c>
    </row>
    <row r="17303" spans="1:6" x14ac:dyDescent="0.3">
      <c r="A17303" s="1" t="s">
        <v>17623</v>
      </c>
      <c r="B17303" s="1" t="s">
        <v>27601</v>
      </c>
      <c r="C17303" s="2">
        <v>7.0090115863252755E-3</v>
      </c>
      <c r="D17303" s="2">
        <v>7.6230076230076231E-3</v>
      </c>
      <c r="E17303" s="2">
        <v>4.7709923664122139E-3</v>
      </c>
      <c r="F17303" s="2">
        <v>6.920415224913495E-3</v>
      </c>
    </row>
    <row r="17304" spans="1:6" x14ac:dyDescent="0.3">
      <c r="A17304" s="1" t="s">
        <v>17650</v>
      </c>
      <c r="B17304" s="1" t="s">
        <v>27602</v>
      </c>
      <c r="C17304" s="2">
        <v>7.9193664506839456E-4</v>
      </c>
      <c r="D17304" s="2">
        <v>1.5145778114350624E-3</v>
      </c>
      <c r="E17304" s="2">
        <v>4.0526849037487338E-3</v>
      </c>
      <c r="F17304" s="2">
        <v>1.0845986984815619E-3</v>
      </c>
    </row>
    <row r="17305" spans="1:6" x14ac:dyDescent="0.3">
      <c r="A17305" s="1" t="s">
        <v>27603</v>
      </c>
      <c r="B17305" s="1" t="s">
        <v>27604</v>
      </c>
      <c r="C17305" s="2">
        <v>3.925233644859813E-2</v>
      </c>
      <c r="D17305" s="2">
        <v>2.7777777777777776E-2</v>
      </c>
      <c r="E17305" s="2">
        <v>0.5</v>
      </c>
      <c r="F17305" s="2">
        <v>4.0916530278232409E-2</v>
      </c>
    </row>
    <row r="17306" spans="1:6" x14ac:dyDescent="0.3">
      <c r="A17306" s="1" t="s">
        <v>24491</v>
      </c>
      <c r="B17306" s="1" t="s">
        <v>27605</v>
      </c>
      <c r="C17306" s="2">
        <v>5.3263033302846079E-3</v>
      </c>
      <c r="D17306" s="2">
        <v>3.5971223021582736E-3</v>
      </c>
      <c r="E17306" s="2">
        <v>5.9429477020602221E-3</v>
      </c>
      <c r="F17306" s="2">
        <v>5.2478639892440471E-3</v>
      </c>
    </row>
    <row r="17307" spans="1:6" x14ac:dyDescent="0.3">
      <c r="A17307" s="1" t="s">
        <v>18013</v>
      </c>
      <c r="B17307" s="1" t="s">
        <v>27606</v>
      </c>
      <c r="C17307" s="2">
        <v>4.1204829205982944E-5</v>
      </c>
      <c r="D17307" s="2">
        <v>1.4021312394840156E-2</v>
      </c>
      <c r="E17307" s="2">
        <v>4.549590536851683E-3</v>
      </c>
      <c r="F17307" s="2">
        <v>1.9354392755927283E-3</v>
      </c>
    </row>
    <row r="17308" spans="1:6" x14ac:dyDescent="0.3">
      <c r="A17308" s="1" t="s">
        <v>18031</v>
      </c>
      <c r="B17308" s="1" t="s">
        <v>27607</v>
      </c>
      <c r="C17308" s="2">
        <v>1.3232514177693762E-2</v>
      </c>
      <c r="D17308" s="2">
        <v>5.2252252252252253E-2</v>
      </c>
      <c r="E17308" s="2">
        <v>4.0669856459330141E-2</v>
      </c>
      <c r="F17308" s="2">
        <v>1.8714971977582064E-2</v>
      </c>
    </row>
    <row r="17309" spans="1:6" x14ac:dyDescent="0.3">
      <c r="A17309" s="1" t="s">
        <v>18092</v>
      </c>
      <c r="B17309" s="1" t="s">
        <v>18148</v>
      </c>
      <c r="C17309" s="2">
        <v>2.2215293475719073E-3</v>
      </c>
      <c r="D17309" s="2">
        <v>8.2559339525283791E-3</v>
      </c>
      <c r="E17309" s="2">
        <v>1.5822784810126582E-3</v>
      </c>
      <c r="F17309" s="2">
        <v>2.5987525987525989E-3</v>
      </c>
    </row>
    <row r="17310" spans="1:6" x14ac:dyDescent="0.3">
      <c r="A17310" s="1" t="s">
        <v>18189</v>
      </c>
      <c r="B17310" s="1" t="s">
        <v>27608</v>
      </c>
      <c r="C17310" s="2">
        <v>5.5860142753698149E-3</v>
      </c>
      <c r="D17310" s="2">
        <v>0</v>
      </c>
      <c r="E17310" s="2">
        <v>2.0964360587002098E-3</v>
      </c>
      <c r="F17310" s="2">
        <v>5.1077265973254087E-3</v>
      </c>
    </row>
    <row r="17311" spans="1:6" x14ac:dyDescent="0.3">
      <c r="A17311" s="1" t="s">
        <v>18703</v>
      </c>
      <c r="B17311" s="1" t="s">
        <v>27609</v>
      </c>
      <c r="C17311" s="2">
        <v>7.1710290426676228E-5</v>
      </c>
      <c r="D17311" s="2">
        <v>0.10935441370223979</v>
      </c>
      <c r="E17311" s="2">
        <v>1.2749003984063745E-2</v>
      </c>
      <c r="F17311" s="2">
        <v>6.2660567704743405E-3</v>
      </c>
    </row>
    <row r="17312" spans="1:6" x14ac:dyDescent="0.3">
      <c r="A17312" s="1" t="s">
        <v>27610</v>
      </c>
      <c r="B17312" s="1" t="s">
        <v>27611</v>
      </c>
      <c r="C17312" s="2">
        <v>1.2747325832732916E-2</v>
      </c>
      <c r="D17312" s="2">
        <v>0</v>
      </c>
      <c r="E17312" s="2">
        <v>3.0674846625766872E-3</v>
      </c>
      <c r="F17312" s="2">
        <v>1.1552310462092418E-2</v>
      </c>
    </row>
    <row r="17313" spans="1:6" x14ac:dyDescent="0.3">
      <c r="A17313" s="1" t="s">
        <v>27612</v>
      </c>
      <c r="B17313" s="1" t="s">
        <v>27613</v>
      </c>
      <c r="C17313" s="2">
        <v>0.19540229885057472</v>
      </c>
      <c r="D17313" s="2">
        <v>0</v>
      </c>
      <c r="E17313" s="2">
        <v>0</v>
      </c>
      <c r="F17313" s="2">
        <v>0.18888888888888888</v>
      </c>
    </row>
    <row r="17314" spans="1:6" x14ac:dyDescent="0.3">
      <c r="A17314" s="1" t="s">
        <v>27614</v>
      </c>
      <c r="B17314" s="1" t="s">
        <v>27615</v>
      </c>
      <c r="C17314" s="2">
        <v>0</v>
      </c>
      <c r="D17314" s="2">
        <v>0</v>
      </c>
      <c r="E17314" s="2">
        <v>1</v>
      </c>
      <c r="F17314" s="2">
        <v>1</v>
      </c>
    </row>
    <row r="17315" spans="1:6" x14ac:dyDescent="0.3">
      <c r="A17315" s="1" t="s">
        <v>27616</v>
      </c>
      <c r="B17315" s="1" t="s">
        <v>27617</v>
      </c>
      <c r="C17315" s="2">
        <v>1</v>
      </c>
      <c r="D17315" s="2">
        <v>0</v>
      </c>
      <c r="E17315" s="2">
        <v>1</v>
      </c>
      <c r="F17315" s="2">
        <v>1</v>
      </c>
    </row>
    <row r="17316" spans="1:6" x14ac:dyDescent="0.3">
      <c r="A17316" s="1" t="s">
        <v>27618</v>
      </c>
      <c r="B17316" s="1" t="s">
        <v>27619</v>
      </c>
      <c r="C17316" s="2">
        <v>5.893111156269051E-3</v>
      </c>
      <c r="D17316" s="2">
        <v>2.5412960609911056E-3</v>
      </c>
      <c r="E17316" s="2">
        <v>0</v>
      </c>
      <c r="F17316" s="2">
        <v>5.4600054600054604E-3</v>
      </c>
    </row>
    <row r="17317" spans="1:6" x14ac:dyDescent="0.3">
      <c r="A17317" s="1" t="s">
        <v>27620</v>
      </c>
      <c r="B17317" s="1" t="s">
        <v>27621</v>
      </c>
      <c r="C17317" s="2">
        <v>4.2626881577194622E-3</v>
      </c>
      <c r="D17317" s="2">
        <v>7.5268817204301071E-3</v>
      </c>
      <c r="E17317" s="2">
        <v>0</v>
      </c>
      <c r="F17317" s="2">
        <v>4.2469194879770304E-3</v>
      </c>
    </row>
    <row r="17318" spans="1:6" x14ac:dyDescent="0.3">
      <c r="A17318" s="1" t="s">
        <v>19675</v>
      </c>
      <c r="B17318" s="1" t="s">
        <v>19651</v>
      </c>
      <c r="C17318" s="2">
        <v>3.3930118394455673E-3</v>
      </c>
      <c r="D17318" s="2">
        <v>4.7303689687795648E-4</v>
      </c>
      <c r="E17318" s="2">
        <v>1.7905102954341987E-3</v>
      </c>
      <c r="F17318" s="2">
        <v>2.9268863782707954E-3</v>
      </c>
    </row>
    <row r="17319" spans="1:6" x14ac:dyDescent="0.3">
      <c r="A17319" s="1" t="s">
        <v>19810</v>
      </c>
      <c r="B17319" s="1" t="s">
        <v>27622</v>
      </c>
      <c r="C17319" s="2">
        <v>9.0644221430883787E-3</v>
      </c>
      <c r="D17319" s="2">
        <v>0</v>
      </c>
      <c r="E17319" s="2">
        <v>2.2727272727272728E-2</v>
      </c>
      <c r="F17319" s="2">
        <v>8.7383105932852985E-3</v>
      </c>
    </row>
    <row r="17320" spans="1:6" x14ac:dyDescent="0.3">
      <c r="A17320" s="1" t="s">
        <v>26096</v>
      </c>
      <c r="B17320" s="1" t="s">
        <v>19913</v>
      </c>
      <c r="C17320" s="2">
        <v>1.3635438572688421E-2</v>
      </c>
      <c r="D17320" s="2">
        <v>3.1746031746031744E-2</v>
      </c>
      <c r="E17320" s="2">
        <v>1.5789473684210527E-2</v>
      </c>
      <c r="F17320" s="2">
        <v>1.508659706716553E-2</v>
      </c>
    </row>
    <row r="17321" spans="1:6" x14ac:dyDescent="0.3">
      <c r="A17321" s="1" t="s">
        <v>27623</v>
      </c>
      <c r="B17321" s="1" t="s">
        <v>27624</v>
      </c>
      <c r="C17321" s="2">
        <v>2.5110132158590308E-2</v>
      </c>
      <c r="D17321" s="2">
        <v>0</v>
      </c>
      <c r="E17321" s="2">
        <v>0</v>
      </c>
      <c r="F17321" s="2">
        <v>2.3626943005181346E-2</v>
      </c>
    </row>
    <row r="17322" spans="1:6" x14ac:dyDescent="0.3">
      <c r="A17322" s="1" t="s">
        <v>27625</v>
      </c>
      <c r="B17322" s="1" t="s">
        <v>27626</v>
      </c>
      <c r="C17322" s="2">
        <v>0</v>
      </c>
      <c r="D17322" s="2">
        <v>0</v>
      </c>
      <c r="E17322" s="2">
        <v>1</v>
      </c>
      <c r="F17322" s="2">
        <v>1</v>
      </c>
    </row>
    <row r="17323" spans="1:6" x14ac:dyDescent="0.3">
      <c r="A17323" s="1" t="s">
        <v>52</v>
      </c>
      <c r="B17323" s="1" t="s">
        <v>27627</v>
      </c>
      <c r="C17323" s="2">
        <v>2.214305289120307E-2</v>
      </c>
      <c r="D17323" s="2">
        <v>0</v>
      </c>
      <c r="E17323" s="2">
        <v>0</v>
      </c>
      <c r="F17323" s="2">
        <v>2.12934169609445E-2</v>
      </c>
    </row>
    <row r="17324" spans="1:6" x14ac:dyDescent="0.3">
      <c r="A17324" s="1" t="s">
        <v>24644</v>
      </c>
      <c r="B17324" s="1" t="s">
        <v>26105</v>
      </c>
      <c r="C17324" s="2">
        <v>0</v>
      </c>
      <c r="D17324" s="2">
        <v>5.4320987654320986E-3</v>
      </c>
      <c r="E17324" s="2">
        <v>0</v>
      </c>
      <c r="F17324" s="2">
        <v>7.7009241108933076E-4</v>
      </c>
    </row>
    <row r="17325" spans="1:6" x14ac:dyDescent="0.3">
      <c r="A17325" s="1" t="s">
        <v>107</v>
      </c>
      <c r="B17325" s="1" t="s">
        <v>27002</v>
      </c>
      <c r="C17325" s="2">
        <v>3.5889328063241105E-2</v>
      </c>
      <c r="D17325" s="2">
        <v>1.5475648611743286E-2</v>
      </c>
      <c r="E17325" s="2">
        <v>2.8653295128939826E-2</v>
      </c>
      <c r="F17325" s="2">
        <v>3.3688025649365738E-2</v>
      </c>
    </row>
    <row r="17326" spans="1:6" x14ac:dyDescent="0.3">
      <c r="A17326" s="1" t="s">
        <v>27628</v>
      </c>
      <c r="B17326" s="1" t="s">
        <v>20086</v>
      </c>
      <c r="C17326" s="2">
        <v>0</v>
      </c>
      <c r="D17326" s="2">
        <v>1.0221465076660987E-2</v>
      </c>
      <c r="E17326" s="2">
        <v>9.9009900990099011E-3</v>
      </c>
      <c r="F17326" s="2">
        <v>1.0908524232507402E-3</v>
      </c>
    </row>
    <row r="17327" spans="1:6" x14ac:dyDescent="0.3">
      <c r="A17327" s="1" t="s">
        <v>241</v>
      </c>
      <c r="B17327" s="1" t="s">
        <v>27629</v>
      </c>
      <c r="C17327" s="2">
        <v>7.5970523436906482E-5</v>
      </c>
      <c r="D17327" s="2">
        <v>0</v>
      </c>
      <c r="E17327" s="2">
        <v>0</v>
      </c>
      <c r="F17327" s="2">
        <v>6.8465014377653015E-5</v>
      </c>
    </row>
    <row r="17328" spans="1:6" x14ac:dyDescent="0.3">
      <c r="A17328" s="1" t="s">
        <v>283</v>
      </c>
      <c r="B17328" s="1" t="s">
        <v>27630</v>
      </c>
      <c r="C17328" s="2">
        <v>8.5773195876288656E-3</v>
      </c>
      <c r="D17328" s="2">
        <v>6.7430883344571813E-4</v>
      </c>
      <c r="E17328" s="2">
        <v>0</v>
      </c>
      <c r="F17328" s="2">
        <v>7.3886426008021953E-3</v>
      </c>
    </row>
    <row r="17329" spans="1:6" x14ac:dyDescent="0.3">
      <c r="A17329" s="1" t="s">
        <v>303</v>
      </c>
      <c r="B17329" s="1" t="s">
        <v>27631</v>
      </c>
      <c r="C17329" s="2">
        <v>5.4844606946983544E-3</v>
      </c>
      <c r="D17329" s="2">
        <v>5.5900621118012424E-2</v>
      </c>
      <c r="E17329" s="2">
        <v>7.2727272727272727E-3</v>
      </c>
      <c r="F17329" s="2">
        <v>7.7872079797007615E-3</v>
      </c>
    </row>
    <row r="17330" spans="1:6" x14ac:dyDescent="0.3">
      <c r="A17330" s="1" t="s">
        <v>24653</v>
      </c>
      <c r="B17330" s="1" t="s">
        <v>27632</v>
      </c>
      <c r="C17330" s="2">
        <v>4.2244001351808043E-4</v>
      </c>
      <c r="D17330" s="2">
        <v>2.7501909854851032E-2</v>
      </c>
      <c r="E17330" s="2">
        <v>5.994005994005994E-3</v>
      </c>
      <c r="F17330" s="2">
        <v>3.322493991234271E-3</v>
      </c>
    </row>
    <row r="17331" spans="1:6" x14ac:dyDescent="0.3">
      <c r="A17331" s="1" t="s">
        <v>27633</v>
      </c>
      <c r="B17331" s="1" t="s">
        <v>27634</v>
      </c>
      <c r="C17331" s="2">
        <v>2.5412960609911056E-3</v>
      </c>
      <c r="D17331" s="2">
        <v>0</v>
      </c>
      <c r="E17331" s="2">
        <v>0</v>
      </c>
      <c r="F17331" s="2">
        <v>2.3174971031286211E-3</v>
      </c>
    </row>
    <row r="17332" spans="1:6" x14ac:dyDescent="0.3">
      <c r="A17332" s="1" t="s">
        <v>27635</v>
      </c>
      <c r="B17332" s="1" t="s">
        <v>27636</v>
      </c>
      <c r="C17332" s="2">
        <v>0.25714285714285712</v>
      </c>
      <c r="D17332" s="2">
        <v>0</v>
      </c>
      <c r="E17332" s="2">
        <v>0</v>
      </c>
      <c r="F17332" s="2">
        <v>0.24324324324324326</v>
      </c>
    </row>
    <row r="17333" spans="1:6" x14ac:dyDescent="0.3">
      <c r="A17333" s="1" t="s">
        <v>27637</v>
      </c>
      <c r="B17333" s="1" t="s">
        <v>23242</v>
      </c>
      <c r="C17333" s="2">
        <v>1</v>
      </c>
      <c r="D17333" s="2">
        <v>1</v>
      </c>
      <c r="E17333" s="2">
        <v>1</v>
      </c>
      <c r="F17333" s="2">
        <v>1</v>
      </c>
    </row>
    <row r="17334" spans="1:6" x14ac:dyDescent="0.3">
      <c r="A17334" s="1" t="s">
        <v>982</v>
      </c>
      <c r="B17334" s="1" t="s">
        <v>27638</v>
      </c>
      <c r="C17334" s="2">
        <v>0</v>
      </c>
      <c r="D17334" s="2">
        <v>2.936857562408223E-3</v>
      </c>
      <c r="E17334" s="2">
        <v>0</v>
      </c>
      <c r="F17334" s="2">
        <v>1.1458691417440129E-4</v>
      </c>
    </row>
    <row r="17335" spans="1:6" x14ac:dyDescent="0.3">
      <c r="A17335" s="1" t="s">
        <v>27639</v>
      </c>
      <c r="B17335" s="1" t="s">
        <v>27640</v>
      </c>
      <c r="C17335" s="2">
        <v>7.538635506973238E-4</v>
      </c>
      <c r="D17335" s="2">
        <v>2.3529411764705882E-2</v>
      </c>
      <c r="E17335" s="2">
        <v>0</v>
      </c>
      <c r="F17335" s="2">
        <v>2.4167098221992058E-3</v>
      </c>
    </row>
    <row r="17336" spans="1:6" x14ac:dyDescent="0.3">
      <c r="A17336" s="1" t="s">
        <v>27641</v>
      </c>
      <c r="B17336" s="1" t="s">
        <v>27642</v>
      </c>
      <c r="C17336" s="2">
        <v>0</v>
      </c>
      <c r="D17336" s="2">
        <v>1.9704433497536946E-2</v>
      </c>
      <c r="E17336" s="2">
        <v>0</v>
      </c>
      <c r="F17336" s="2">
        <v>1.0860711376595167E-3</v>
      </c>
    </row>
    <row r="17337" spans="1:6" x14ac:dyDescent="0.3">
      <c r="A17337" s="1" t="s">
        <v>27643</v>
      </c>
      <c r="B17337" s="1" t="s">
        <v>27644</v>
      </c>
      <c r="C17337" s="2">
        <v>0.4</v>
      </c>
      <c r="D17337" s="2">
        <v>0.5</v>
      </c>
      <c r="E17337" s="2">
        <v>1</v>
      </c>
      <c r="F17337" s="2">
        <v>0.42105263157894735</v>
      </c>
    </row>
    <row r="17338" spans="1:6" x14ac:dyDescent="0.3">
      <c r="A17338" s="1" t="s">
        <v>23277</v>
      </c>
      <c r="B17338" s="1" t="s">
        <v>27645</v>
      </c>
      <c r="C17338" s="2">
        <v>5.9444444444444446E-2</v>
      </c>
      <c r="D17338" s="2">
        <v>0.15384615384615385</v>
      </c>
      <c r="E17338" s="2">
        <v>1.5151515151515152E-2</v>
      </c>
      <c r="F17338" s="2">
        <v>6.1653432975245212E-2</v>
      </c>
    </row>
    <row r="17339" spans="1:6" x14ac:dyDescent="0.3">
      <c r="A17339" s="1" t="s">
        <v>1434</v>
      </c>
      <c r="B17339" s="1" t="s">
        <v>27646</v>
      </c>
      <c r="C17339" s="2">
        <v>1.3189132155104195E-4</v>
      </c>
      <c r="D17339" s="2">
        <v>3.6194132163421988E-2</v>
      </c>
      <c r="E17339" s="2">
        <v>3.2414910858995137E-2</v>
      </c>
      <c r="F17339" s="2">
        <v>7.9267037265801938E-3</v>
      </c>
    </row>
    <row r="17340" spans="1:6" x14ac:dyDescent="0.3">
      <c r="A17340" s="1" t="s">
        <v>27647</v>
      </c>
      <c r="B17340" s="1" t="s">
        <v>20286</v>
      </c>
      <c r="C17340" s="2">
        <v>0.30303030303030304</v>
      </c>
      <c r="D17340" s="2">
        <v>0.33333333333333331</v>
      </c>
      <c r="E17340" s="2">
        <v>0</v>
      </c>
      <c r="F17340" s="2">
        <v>0.30132450331125826</v>
      </c>
    </row>
    <row r="17341" spans="1:6" x14ac:dyDescent="0.3">
      <c r="A17341" s="1" t="s">
        <v>1719</v>
      </c>
      <c r="B17341" s="1" t="s">
        <v>1708</v>
      </c>
      <c r="C17341" s="2">
        <v>3.2045057292678192E-3</v>
      </c>
      <c r="D17341" s="2">
        <v>0</v>
      </c>
      <c r="E17341" s="2">
        <v>0</v>
      </c>
      <c r="F17341" s="2">
        <v>3.1158530828061561E-3</v>
      </c>
    </row>
    <row r="17342" spans="1:6" x14ac:dyDescent="0.3">
      <c r="A17342" s="1" t="s">
        <v>27648</v>
      </c>
      <c r="B17342" s="1" t="s">
        <v>27649</v>
      </c>
      <c r="C17342" s="2">
        <v>2.4943310657596371E-3</v>
      </c>
      <c r="D17342" s="2">
        <v>0</v>
      </c>
      <c r="E17342" s="2">
        <v>0</v>
      </c>
      <c r="F17342" s="2">
        <v>2.4165202108963092E-3</v>
      </c>
    </row>
    <row r="17343" spans="1:6" x14ac:dyDescent="0.3">
      <c r="A17343" s="1" t="s">
        <v>27650</v>
      </c>
      <c r="B17343" s="1" t="s">
        <v>27651</v>
      </c>
      <c r="C17343" s="2">
        <v>2.4817518248175182E-2</v>
      </c>
      <c r="D17343" s="2">
        <v>0</v>
      </c>
      <c r="E17343" s="2">
        <v>0</v>
      </c>
      <c r="F17343" s="2">
        <v>2.2295081967213113E-2</v>
      </c>
    </row>
    <row r="17344" spans="1:6" x14ac:dyDescent="0.3">
      <c r="A17344" s="1" t="s">
        <v>2719</v>
      </c>
      <c r="B17344" s="1" t="s">
        <v>27652</v>
      </c>
      <c r="C17344" s="2">
        <v>8.8012673825030804E-5</v>
      </c>
      <c r="D17344" s="2">
        <v>6.7114093959731542E-3</v>
      </c>
      <c r="E17344" s="2">
        <v>6.4829821717990272E-3</v>
      </c>
      <c r="F17344" s="2">
        <v>1.5687879407953072E-3</v>
      </c>
    </row>
    <row r="17345" spans="1:6" x14ac:dyDescent="0.3">
      <c r="A17345" s="1" t="s">
        <v>27653</v>
      </c>
      <c r="B17345" s="1" t="s">
        <v>27654</v>
      </c>
      <c r="C17345" s="2">
        <v>1.4341261425036611E-2</v>
      </c>
      <c r="D17345" s="2">
        <v>1.8975332068311196E-3</v>
      </c>
      <c r="E17345" s="2">
        <v>9.7799511002444987E-3</v>
      </c>
      <c r="F17345" s="2">
        <v>1.3636791121978745E-2</v>
      </c>
    </row>
    <row r="17346" spans="1:6" x14ac:dyDescent="0.3">
      <c r="A17346" s="1" t="s">
        <v>27655</v>
      </c>
      <c r="B17346" s="1" t="s">
        <v>27656</v>
      </c>
      <c r="C17346" s="2">
        <v>4.4889502762430937E-3</v>
      </c>
      <c r="D17346" s="2">
        <v>0</v>
      </c>
      <c r="E17346" s="2">
        <v>0</v>
      </c>
      <c r="F17346" s="2">
        <v>4.3203722166832836E-3</v>
      </c>
    </row>
    <row r="17347" spans="1:6" x14ac:dyDescent="0.3">
      <c r="A17347" s="1" t="s">
        <v>24788</v>
      </c>
      <c r="B17347" s="1" t="s">
        <v>27657</v>
      </c>
      <c r="C17347" s="2">
        <v>6.4279155188246093E-3</v>
      </c>
      <c r="D17347" s="2">
        <v>2.0533880903490761E-3</v>
      </c>
      <c r="E17347" s="2">
        <v>4.5454545454545452E-3</v>
      </c>
      <c r="F17347" s="2">
        <v>6.0479354886881203E-3</v>
      </c>
    </row>
    <row r="17348" spans="1:6" x14ac:dyDescent="0.3">
      <c r="A17348" s="1" t="s">
        <v>3749</v>
      </c>
      <c r="B17348" s="1" t="s">
        <v>27658</v>
      </c>
      <c r="C17348" s="2">
        <v>6.2234794908062234E-3</v>
      </c>
      <c r="D17348" s="2">
        <v>1.9047619047619046E-2</v>
      </c>
      <c r="E17348" s="2">
        <v>0.04</v>
      </c>
      <c r="F17348" s="2">
        <v>6.8212824010914054E-3</v>
      </c>
    </row>
    <row r="17349" spans="1:6" x14ac:dyDescent="0.3">
      <c r="A17349" s="1" t="s">
        <v>27659</v>
      </c>
      <c r="B17349" s="1" t="s">
        <v>27660</v>
      </c>
      <c r="C17349" s="2">
        <v>1</v>
      </c>
      <c r="D17349" s="2">
        <v>0.99675324675324672</v>
      </c>
      <c r="E17349" s="2">
        <v>1</v>
      </c>
      <c r="F17349" s="2">
        <v>0.99902248289345064</v>
      </c>
    </row>
    <row r="17350" spans="1:6" x14ac:dyDescent="0.3">
      <c r="A17350" s="1" t="s">
        <v>27661</v>
      </c>
      <c r="B17350" s="1" t="s">
        <v>27662</v>
      </c>
      <c r="C17350" s="2">
        <v>0</v>
      </c>
      <c r="D17350" s="2">
        <v>1</v>
      </c>
      <c r="E17350" s="2">
        <v>1</v>
      </c>
      <c r="F17350" s="2">
        <v>1</v>
      </c>
    </row>
    <row r="17351" spans="1:6" x14ac:dyDescent="0.3">
      <c r="A17351" s="1" t="s">
        <v>27663</v>
      </c>
      <c r="B17351" s="1" t="s">
        <v>27664</v>
      </c>
      <c r="C17351" s="2">
        <v>2.4928092042186004E-2</v>
      </c>
      <c r="D17351" s="2">
        <v>0</v>
      </c>
      <c r="E17351" s="2">
        <v>0</v>
      </c>
      <c r="F17351" s="2">
        <v>2.4482109227871938E-2</v>
      </c>
    </row>
    <row r="17352" spans="1:6" x14ac:dyDescent="0.3">
      <c r="A17352" s="1" t="s">
        <v>27665</v>
      </c>
      <c r="B17352" s="1" t="s">
        <v>27666</v>
      </c>
      <c r="C17352" s="2">
        <v>0</v>
      </c>
      <c r="D17352" s="2">
        <v>2.5817555938037868E-3</v>
      </c>
      <c r="E17352" s="2">
        <v>0</v>
      </c>
      <c r="F17352" s="2">
        <v>2.0501605959133466E-4</v>
      </c>
    </row>
    <row r="17353" spans="1:6" x14ac:dyDescent="0.3">
      <c r="A17353" s="1" t="s">
        <v>27667</v>
      </c>
      <c r="B17353" s="1" t="s">
        <v>23470</v>
      </c>
      <c r="C17353" s="2">
        <v>8.098591549295775E-2</v>
      </c>
      <c r="D17353" s="2">
        <v>0</v>
      </c>
      <c r="E17353" s="2">
        <v>0</v>
      </c>
      <c r="F17353" s="2">
        <v>8.0139372822299645E-2</v>
      </c>
    </row>
    <row r="17354" spans="1:6" x14ac:dyDescent="0.3">
      <c r="A17354" s="1" t="s">
        <v>27668</v>
      </c>
      <c r="B17354" s="1" t="s">
        <v>27669</v>
      </c>
      <c r="C17354" s="2">
        <v>5.7014734144778985E-2</v>
      </c>
      <c r="D17354" s="2">
        <v>0</v>
      </c>
      <c r="E17354" s="2">
        <v>0</v>
      </c>
      <c r="F17354" s="2">
        <v>5.3906723198061779E-2</v>
      </c>
    </row>
    <row r="17355" spans="1:6" x14ac:dyDescent="0.3">
      <c r="A17355" s="1" t="s">
        <v>27670</v>
      </c>
      <c r="B17355" s="1" t="s">
        <v>4504</v>
      </c>
      <c r="C17355" s="2">
        <v>5.2938062466913712E-3</v>
      </c>
      <c r="D17355" s="2">
        <v>1.282051282051282E-2</v>
      </c>
      <c r="E17355" s="2">
        <v>0</v>
      </c>
      <c r="F17355" s="2">
        <v>5.5724417426545082E-3</v>
      </c>
    </row>
    <row r="17356" spans="1:6" x14ac:dyDescent="0.3">
      <c r="A17356" s="1" t="s">
        <v>4561</v>
      </c>
      <c r="B17356" s="1" t="s">
        <v>27671</v>
      </c>
      <c r="C17356" s="2">
        <v>4.7331676724647973E-3</v>
      </c>
      <c r="D17356" s="2">
        <v>1.4754098360655738E-2</v>
      </c>
      <c r="E17356" s="2">
        <v>0</v>
      </c>
      <c r="F17356" s="2">
        <v>5.2434456928838954E-3</v>
      </c>
    </row>
    <row r="17357" spans="1:6" x14ac:dyDescent="0.3">
      <c r="A17357" s="1" t="s">
        <v>23512</v>
      </c>
      <c r="B17357" s="1" t="s">
        <v>27672</v>
      </c>
      <c r="C17357" s="2">
        <v>1.4433752775721688E-2</v>
      </c>
      <c r="D17357" s="2">
        <v>0</v>
      </c>
      <c r="E17357" s="2">
        <v>0</v>
      </c>
      <c r="F17357" s="2">
        <v>1.4259597806215722E-2</v>
      </c>
    </row>
    <row r="17358" spans="1:6" x14ac:dyDescent="0.3">
      <c r="A17358" s="1" t="s">
        <v>27673</v>
      </c>
      <c r="B17358" s="1" t="s">
        <v>27674</v>
      </c>
      <c r="C17358" s="2">
        <v>1.4997000599880025E-3</v>
      </c>
      <c r="D17358" s="2">
        <v>5.263157894736842E-3</v>
      </c>
      <c r="E17358" s="2">
        <v>0</v>
      </c>
      <c r="F17358" s="2">
        <v>1.8636847710330139E-3</v>
      </c>
    </row>
    <row r="17359" spans="1:6" x14ac:dyDescent="0.3">
      <c r="A17359" s="1" t="s">
        <v>20783</v>
      </c>
      <c r="B17359" s="1" t="s">
        <v>25608</v>
      </c>
      <c r="C17359" s="2">
        <v>2.3668639053254437E-2</v>
      </c>
      <c r="D17359" s="2">
        <v>7.874015748031496E-3</v>
      </c>
      <c r="E17359" s="2">
        <v>0</v>
      </c>
      <c r="F17359" s="2">
        <v>2.1319796954314719E-2</v>
      </c>
    </row>
    <row r="17360" spans="1:6" x14ac:dyDescent="0.3">
      <c r="A17360" s="1" t="s">
        <v>20827</v>
      </c>
      <c r="B17360" s="1" t="s">
        <v>5099</v>
      </c>
      <c r="C17360" s="2">
        <v>1.6474464579901152E-4</v>
      </c>
      <c r="D17360" s="2">
        <v>4.3343653250773995E-2</v>
      </c>
      <c r="E17360" s="2">
        <v>2.8328611898016999E-3</v>
      </c>
      <c r="F17360" s="2">
        <v>2.3947034793632906E-3</v>
      </c>
    </row>
    <row r="17361" spans="1:6" x14ac:dyDescent="0.3">
      <c r="A17361" s="1" t="s">
        <v>27675</v>
      </c>
      <c r="B17361" s="1" t="s">
        <v>27676</v>
      </c>
      <c r="C17361" s="2">
        <v>0</v>
      </c>
      <c r="D17361" s="2">
        <v>0</v>
      </c>
      <c r="E17361" s="2">
        <v>1</v>
      </c>
      <c r="F17361" s="2">
        <v>1</v>
      </c>
    </row>
    <row r="17362" spans="1:6" x14ac:dyDescent="0.3">
      <c r="A17362" s="1" t="s">
        <v>5479</v>
      </c>
      <c r="B17362" s="1" t="s">
        <v>27677</v>
      </c>
      <c r="C17362" s="2">
        <v>7.337526205450734E-2</v>
      </c>
      <c r="D17362" s="2">
        <v>0.16666666666666666</v>
      </c>
      <c r="E17362" s="2">
        <v>0</v>
      </c>
      <c r="F17362" s="2">
        <v>7.5356415478615074E-2</v>
      </c>
    </row>
    <row r="17363" spans="1:6" x14ac:dyDescent="0.3">
      <c r="A17363" s="1" t="s">
        <v>5587</v>
      </c>
      <c r="B17363" s="1" t="s">
        <v>20880</v>
      </c>
      <c r="C17363" s="2">
        <v>7.5621173928700032E-3</v>
      </c>
      <c r="D17363" s="2">
        <v>0</v>
      </c>
      <c r="E17363" s="2">
        <v>0</v>
      </c>
      <c r="F17363" s="2">
        <v>7.2388831437435368E-3</v>
      </c>
    </row>
    <row r="17364" spans="1:6" x14ac:dyDescent="0.3">
      <c r="A17364" s="1" t="s">
        <v>5611</v>
      </c>
      <c r="B17364" s="1" t="s">
        <v>27678</v>
      </c>
      <c r="C17364" s="2">
        <v>2.5000000000000001E-2</v>
      </c>
      <c r="D17364" s="2">
        <v>0</v>
      </c>
      <c r="E17364" s="2">
        <v>0</v>
      </c>
      <c r="F17364" s="2">
        <v>2.284527518172378E-2</v>
      </c>
    </row>
    <row r="17365" spans="1:6" x14ac:dyDescent="0.3">
      <c r="A17365" s="1" t="s">
        <v>5633</v>
      </c>
      <c r="B17365" s="1" t="s">
        <v>27679</v>
      </c>
      <c r="C17365" s="2">
        <v>2.2161088185847469E-3</v>
      </c>
      <c r="D17365" s="2">
        <v>0</v>
      </c>
      <c r="E17365" s="2">
        <v>3.4129692832764505E-3</v>
      </c>
      <c r="F17365" s="2">
        <v>2.0833333333333333E-3</v>
      </c>
    </row>
    <row r="17366" spans="1:6" x14ac:dyDescent="0.3">
      <c r="A17366" s="1" t="s">
        <v>5638</v>
      </c>
      <c r="B17366" s="1" t="s">
        <v>5544</v>
      </c>
      <c r="C17366" s="2">
        <v>4.6244754645885077E-3</v>
      </c>
      <c r="D17366" s="2">
        <v>0</v>
      </c>
      <c r="E17366" s="2">
        <v>0</v>
      </c>
      <c r="F17366" s="2">
        <v>4.2147986262878554E-3</v>
      </c>
    </row>
    <row r="17367" spans="1:6" x14ac:dyDescent="0.3">
      <c r="A17367" s="1" t="s">
        <v>27680</v>
      </c>
      <c r="B17367" s="1" t="s">
        <v>25634</v>
      </c>
      <c r="C17367" s="2">
        <v>0.11788617886178862</v>
      </c>
      <c r="D17367" s="2">
        <v>0.15384615384615385</v>
      </c>
      <c r="E17367" s="2">
        <v>0.15555555555555556</v>
      </c>
      <c r="F17367" s="2">
        <v>0.1199616122840691</v>
      </c>
    </row>
    <row r="17368" spans="1:6" x14ac:dyDescent="0.3">
      <c r="A17368" s="1" t="s">
        <v>27681</v>
      </c>
      <c r="B17368" s="1" t="s">
        <v>27682</v>
      </c>
      <c r="C17368" s="2">
        <v>4.9288061336254111E-3</v>
      </c>
      <c r="D17368" s="2">
        <v>0</v>
      </c>
      <c r="E17368" s="2">
        <v>0</v>
      </c>
      <c r="F17368" s="2">
        <v>4.6874999999999998E-3</v>
      </c>
    </row>
    <row r="17369" spans="1:6" x14ac:dyDescent="0.3">
      <c r="A17369" s="1" t="s">
        <v>27683</v>
      </c>
      <c r="B17369" s="1" t="s">
        <v>27684</v>
      </c>
      <c r="C17369" s="2">
        <v>2.1493524386883438E-2</v>
      </c>
      <c r="D17369" s="2">
        <v>4.0160642570281121E-3</v>
      </c>
      <c r="E17369" s="2">
        <v>0</v>
      </c>
      <c r="F17369" s="2">
        <v>1.9764823617713284E-2</v>
      </c>
    </row>
    <row r="17370" spans="1:6" x14ac:dyDescent="0.3">
      <c r="A17370" s="1" t="s">
        <v>5930</v>
      </c>
      <c r="B17370" s="1" t="s">
        <v>27685</v>
      </c>
      <c r="C17370" s="2">
        <v>3.2847702593036287E-3</v>
      </c>
      <c r="D17370" s="2">
        <v>0</v>
      </c>
      <c r="E17370" s="2">
        <v>5.1679586563307496E-3</v>
      </c>
      <c r="F17370" s="2">
        <v>3.2238360255192073E-3</v>
      </c>
    </row>
    <row r="17371" spans="1:6" x14ac:dyDescent="0.3">
      <c r="A17371" s="1" t="s">
        <v>23631</v>
      </c>
      <c r="B17371" s="1" t="s">
        <v>27686</v>
      </c>
      <c r="C17371" s="2">
        <v>0.18809201623815969</v>
      </c>
      <c r="D17371" s="2">
        <v>0</v>
      </c>
      <c r="E17371" s="2">
        <v>0</v>
      </c>
      <c r="F17371" s="2">
        <v>0.18508655126498003</v>
      </c>
    </row>
    <row r="17372" spans="1:6" x14ac:dyDescent="0.3">
      <c r="A17372" s="1" t="s">
        <v>24907</v>
      </c>
      <c r="B17372" s="1" t="s">
        <v>27687</v>
      </c>
      <c r="C17372" s="2">
        <v>3.9625360230547552E-3</v>
      </c>
      <c r="D17372" s="2">
        <v>6.4327485380116955E-2</v>
      </c>
      <c r="E17372" s="2">
        <v>1.2987012987012986E-2</v>
      </c>
      <c r="F17372" s="2">
        <v>7.6058201058201054E-3</v>
      </c>
    </row>
    <row r="17373" spans="1:6" x14ac:dyDescent="0.3">
      <c r="A17373" s="1" t="s">
        <v>6194</v>
      </c>
      <c r="B17373" s="1" t="s">
        <v>27688</v>
      </c>
      <c r="C17373" s="2">
        <v>2.6731927710843373E-2</v>
      </c>
      <c r="D17373" s="2">
        <v>1.6853932584269662E-2</v>
      </c>
      <c r="E17373" s="2">
        <v>0</v>
      </c>
      <c r="F17373" s="2">
        <v>2.5801952580195259E-2</v>
      </c>
    </row>
    <row r="17374" spans="1:6" x14ac:dyDescent="0.3">
      <c r="A17374" s="1" t="s">
        <v>27689</v>
      </c>
      <c r="B17374" s="1" t="s">
        <v>20983</v>
      </c>
      <c r="C17374" s="2">
        <v>1</v>
      </c>
      <c r="D17374" s="2">
        <v>1</v>
      </c>
      <c r="E17374" s="2">
        <v>0</v>
      </c>
      <c r="F17374" s="2">
        <v>1</v>
      </c>
    </row>
    <row r="17375" spans="1:6" x14ac:dyDescent="0.3">
      <c r="A17375" s="1" t="s">
        <v>21010</v>
      </c>
      <c r="B17375" s="1" t="s">
        <v>6325</v>
      </c>
      <c r="C17375" s="2">
        <v>5.2754982415005862E-2</v>
      </c>
      <c r="D17375" s="2">
        <v>0</v>
      </c>
      <c r="E17375" s="2">
        <v>0</v>
      </c>
      <c r="F17375" s="2">
        <v>5.1020408163265307E-2</v>
      </c>
    </row>
    <row r="17376" spans="1:6" x14ac:dyDescent="0.3">
      <c r="A17376" s="1" t="s">
        <v>27690</v>
      </c>
      <c r="B17376" s="1" t="s">
        <v>27691</v>
      </c>
      <c r="C17376" s="2">
        <v>2.891566265060241E-2</v>
      </c>
      <c r="D17376" s="2">
        <v>2.9850746268656716E-2</v>
      </c>
      <c r="E17376" s="2">
        <v>0</v>
      </c>
      <c r="F17376" s="2">
        <v>2.8752156411730879E-2</v>
      </c>
    </row>
    <row r="17377" spans="1:6" x14ac:dyDescent="0.3">
      <c r="A17377" s="1" t="s">
        <v>6494</v>
      </c>
      <c r="B17377" s="1" t="s">
        <v>27692</v>
      </c>
      <c r="C17377" s="2">
        <v>7.9657845495856722E-3</v>
      </c>
      <c r="D17377" s="2">
        <v>4.0281973816717019E-3</v>
      </c>
      <c r="E17377" s="2">
        <v>9.8039215686274508E-3</v>
      </c>
      <c r="F17377" s="2">
        <v>7.8286558345642548E-3</v>
      </c>
    </row>
    <row r="17378" spans="1:6" x14ac:dyDescent="0.3">
      <c r="A17378" s="1" t="s">
        <v>6570</v>
      </c>
      <c r="B17378" s="1" t="s">
        <v>27693</v>
      </c>
      <c r="C17378" s="2">
        <v>1.2996941896024464E-2</v>
      </c>
      <c r="D17378" s="2">
        <v>0</v>
      </c>
      <c r="E17378" s="2">
        <v>0</v>
      </c>
      <c r="F17378" s="2">
        <v>1.2686567164179104E-2</v>
      </c>
    </row>
    <row r="17379" spans="1:6" x14ac:dyDescent="0.3">
      <c r="A17379" s="1" t="s">
        <v>27694</v>
      </c>
      <c r="B17379" s="1" t="s">
        <v>27695</v>
      </c>
      <c r="C17379" s="2">
        <v>3.9105271390583451E-3</v>
      </c>
      <c r="D17379" s="2">
        <v>3.0821917808219176E-2</v>
      </c>
      <c r="E17379" s="2">
        <v>9.5238095238095233E-2</v>
      </c>
      <c r="F17379" s="2">
        <v>5.3683268714583956E-3</v>
      </c>
    </row>
    <row r="17380" spans="1:6" x14ac:dyDescent="0.3">
      <c r="A17380" s="1" t="s">
        <v>27696</v>
      </c>
      <c r="B17380" s="1" t="s">
        <v>26232</v>
      </c>
      <c r="C17380" s="2">
        <v>0</v>
      </c>
      <c r="D17380" s="2">
        <v>0.4</v>
      </c>
      <c r="E17380" s="2">
        <v>0</v>
      </c>
      <c r="F17380" s="2">
        <v>0.33333333333333331</v>
      </c>
    </row>
    <row r="17381" spans="1:6" x14ac:dyDescent="0.3">
      <c r="A17381" s="1" t="s">
        <v>27697</v>
      </c>
      <c r="B17381" s="1" t="s">
        <v>6701</v>
      </c>
      <c r="C17381" s="2">
        <v>0.15384615384615385</v>
      </c>
      <c r="D17381" s="2">
        <v>0.22222222222222221</v>
      </c>
      <c r="E17381" s="2">
        <v>0.5</v>
      </c>
      <c r="F17381" s="2">
        <v>0.16666666666666666</v>
      </c>
    </row>
    <row r="17382" spans="1:6" x14ac:dyDescent="0.3">
      <c r="A17382" s="1" t="s">
        <v>27698</v>
      </c>
      <c r="B17382" s="1" t="s">
        <v>27699</v>
      </c>
      <c r="C17382" s="2">
        <v>9.2715231788079472E-2</v>
      </c>
      <c r="D17382" s="2">
        <v>0.7142857142857143</v>
      </c>
      <c r="E17382" s="2">
        <v>0.77777777777777779</v>
      </c>
      <c r="F17382" s="2">
        <v>0.25247524752475248</v>
      </c>
    </row>
    <row r="17383" spans="1:6" x14ac:dyDescent="0.3">
      <c r="A17383" s="1" t="s">
        <v>6795</v>
      </c>
      <c r="B17383" s="1" t="s">
        <v>27700</v>
      </c>
      <c r="C17383" s="2">
        <v>2.9443669611033626E-3</v>
      </c>
      <c r="D17383" s="2">
        <v>3.740648379052369E-3</v>
      </c>
      <c r="E17383" s="2">
        <v>1.2113870381586917E-3</v>
      </c>
      <c r="F17383" s="2">
        <v>2.799661436291425E-3</v>
      </c>
    </row>
    <row r="17384" spans="1:6" x14ac:dyDescent="0.3">
      <c r="A17384" s="1" t="s">
        <v>7008</v>
      </c>
      <c r="B17384" s="1" t="s">
        <v>7104</v>
      </c>
      <c r="C17384" s="2">
        <v>1.1294840516851902E-3</v>
      </c>
      <c r="D17384" s="2">
        <v>0</v>
      </c>
      <c r="E17384" s="2">
        <v>0</v>
      </c>
      <c r="F17384" s="2">
        <v>1.026272577996716E-3</v>
      </c>
    </row>
    <row r="17385" spans="1:6" x14ac:dyDescent="0.3">
      <c r="A17385" s="1" t="s">
        <v>27701</v>
      </c>
      <c r="B17385" s="1" t="s">
        <v>27441</v>
      </c>
      <c r="C17385" s="2">
        <v>0</v>
      </c>
      <c r="D17385" s="2">
        <v>0</v>
      </c>
      <c r="E17385" s="2">
        <v>1</v>
      </c>
      <c r="F17385" s="2">
        <v>1</v>
      </c>
    </row>
    <row r="17386" spans="1:6" x14ac:dyDescent="0.3">
      <c r="A17386" s="1" t="s">
        <v>27702</v>
      </c>
      <c r="B17386" s="1" t="s">
        <v>27703</v>
      </c>
      <c r="C17386" s="2">
        <v>0</v>
      </c>
      <c r="D17386" s="2">
        <v>0</v>
      </c>
      <c r="E17386" s="2">
        <v>1</v>
      </c>
      <c r="F17386" s="2">
        <v>1</v>
      </c>
    </row>
    <row r="17387" spans="1:6" x14ac:dyDescent="0.3">
      <c r="A17387" s="1" t="s">
        <v>27704</v>
      </c>
      <c r="B17387" s="1" t="s">
        <v>27705</v>
      </c>
      <c r="C17387" s="2">
        <v>5.0228310502283102E-2</v>
      </c>
      <c r="D17387" s="2">
        <v>0</v>
      </c>
      <c r="E17387" s="2">
        <v>0</v>
      </c>
      <c r="F17387" s="2">
        <v>4.7482014388489209E-2</v>
      </c>
    </row>
    <row r="17388" spans="1:6" x14ac:dyDescent="0.3">
      <c r="A17388" s="1" t="s">
        <v>27706</v>
      </c>
      <c r="B17388" s="1" t="s">
        <v>27707</v>
      </c>
      <c r="C17388" s="2">
        <v>0</v>
      </c>
      <c r="D17388" s="2">
        <v>1</v>
      </c>
      <c r="E17388" s="2">
        <v>1</v>
      </c>
      <c r="F17388" s="2">
        <v>1</v>
      </c>
    </row>
    <row r="17389" spans="1:6" x14ac:dyDescent="0.3">
      <c r="A17389" s="1" t="s">
        <v>21146</v>
      </c>
      <c r="B17389" s="1" t="s">
        <v>27708</v>
      </c>
      <c r="C17389" s="2">
        <v>4.6931831514724861E-4</v>
      </c>
      <c r="D17389" s="2">
        <v>5.5203619909502261E-2</v>
      </c>
      <c r="E17389" s="2">
        <v>0</v>
      </c>
      <c r="F17389" s="2">
        <v>6.2886996904024765E-3</v>
      </c>
    </row>
    <row r="17390" spans="1:6" x14ac:dyDescent="0.3">
      <c r="A17390" s="1" t="s">
        <v>7450</v>
      </c>
      <c r="B17390" s="1" t="s">
        <v>27709</v>
      </c>
      <c r="C17390" s="2">
        <v>2.9564741308513551E-3</v>
      </c>
      <c r="D17390" s="2">
        <v>5.5555555555555556E-4</v>
      </c>
      <c r="E17390" s="2">
        <v>0</v>
      </c>
      <c r="F17390" s="2">
        <v>2.6427061310782241E-3</v>
      </c>
    </row>
    <row r="17391" spans="1:6" x14ac:dyDescent="0.3">
      <c r="A17391" s="1" t="s">
        <v>27710</v>
      </c>
      <c r="B17391" s="1" t="s">
        <v>27711</v>
      </c>
      <c r="C17391" s="2">
        <v>1.282051282051282E-2</v>
      </c>
      <c r="D17391" s="2">
        <v>0.16666666666666666</v>
      </c>
      <c r="E17391" s="2">
        <v>0</v>
      </c>
      <c r="F17391" s="2">
        <v>1.8518518518518517E-2</v>
      </c>
    </row>
    <row r="17392" spans="1:6" x14ac:dyDescent="0.3">
      <c r="A17392" s="1" t="s">
        <v>27712</v>
      </c>
      <c r="B17392" s="1" t="s">
        <v>27713</v>
      </c>
      <c r="C17392" s="2">
        <v>7.1140621294759308E-4</v>
      </c>
      <c r="D17392" s="2">
        <v>0</v>
      </c>
      <c r="E17392" s="2">
        <v>0</v>
      </c>
      <c r="F17392" s="2">
        <v>6.8104426787741199E-4</v>
      </c>
    </row>
    <row r="17393" spans="1:6" x14ac:dyDescent="0.3">
      <c r="A17393" s="1" t="s">
        <v>27714</v>
      </c>
      <c r="B17393" s="1" t="s">
        <v>27715</v>
      </c>
      <c r="C17393" s="2">
        <v>4.2168674698795178E-2</v>
      </c>
      <c r="D17393" s="2">
        <v>0</v>
      </c>
      <c r="E17393" s="2">
        <v>0</v>
      </c>
      <c r="F17393" s="2">
        <v>4.0935672514619881E-2</v>
      </c>
    </row>
    <row r="17394" spans="1:6" x14ac:dyDescent="0.3">
      <c r="A17394" s="1" t="s">
        <v>27716</v>
      </c>
      <c r="B17394" s="1" t="s">
        <v>23752</v>
      </c>
      <c r="C17394" s="2">
        <v>1</v>
      </c>
      <c r="D17394" s="2">
        <v>1</v>
      </c>
      <c r="E17394" s="2">
        <v>1</v>
      </c>
      <c r="F17394" s="2">
        <v>1</v>
      </c>
    </row>
    <row r="17395" spans="1:6" x14ac:dyDescent="0.3">
      <c r="A17395" s="1" t="s">
        <v>27717</v>
      </c>
      <c r="B17395" s="1" t="s">
        <v>7673</v>
      </c>
      <c r="C17395" s="2">
        <v>0.15926892950391644</v>
      </c>
      <c r="D17395" s="2">
        <v>0.1111111111111111</v>
      </c>
      <c r="E17395" s="2">
        <v>0</v>
      </c>
      <c r="F17395" s="2">
        <v>0.15816326530612246</v>
      </c>
    </row>
    <row r="17396" spans="1:6" x14ac:dyDescent="0.3">
      <c r="A17396" s="1" t="s">
        <v>27718</v>
      </c>
      <c r="B17396" s="1" t="s">
        <v>27719</v>
      </c>
      <c r="C17396" s="2">
        <v>0.19574468085106383</v>
      </c>
      <c r="D17396" s="2">
        <v>0.54545454545454541</v>
      </c>
      <c r="E17396" s="2">
        <v>0</v>
      </c>
      <c r="F17396" s="2">
        <v>0.20472440944881889</v>
      </c>
    </row>
    <row r="17397" spans="1:6" x14ac:dyDescent="0.3">
      <c r="A17397" s="1" t="s">
        <v>27720</v>
      </c>
      <c r="B17397" s="1" t="s">
        <v>27721</v>
      </c>
      <c r="C17397" s="2">
        <v>6.4928909952606639E-2</v>
      </c>
      <c r="D17397" s="2">
        <v>0.14285714285714285</v>
      </c>
      <c r="E17397" s="2">
        <v>0</v>
      </c>
      <c r="F17397" s="2">
        <v>6.5673032137866794E-2</v>
      </c>
    </row>
    <row r="17398" spans="1:6" x14ac:dyDescent="0.3">
      <c r="A17398" s="1" t="s">
        <v>8118</v>
      </c>
      <c r="B17398" s="1" t="s">
        <v>27722</v>
      </c>
      <c r="C17398" s="2">
        <v>4.5190931686374938E-3</v>
      </c>
      <c r="D17398" s="2">
        <v>4.6296296296296294E-3</v>
      </c>
      <c r="E17398" s="2">
        <v>0</v>
      </c>
      <c r="F17398" s="2">
        <v>4.4710463690776662E-3</v>
      </c>
    </row>
    <row r="17399" spans="1:6" x14ac:dyDescent="0.3">
      <c r="A17399" s="1" t="s">
        <v>27723</v>
      </c>
      <c r="B17399" s="1" t="s">
        <v>27724</v>
      </c>
      <c r="C17399" s="2">
        <v>5.4419767612884249E-3</v>
      </c>
      <c r="D17399" s="2">
        <v>4.0927694406548429E-3</v>
      </c>
      <c r="E17399" s="2">
        <v>0</v>
      </c>
      <c r="F17399" s="2">
        <v>5.2812252442566675E-3</v>
      </c>
    </row>
    <row r="17400" spans="1:6" x14ac:dyDescent="0.3">
      <c r="A17400" s="1" t="s">
        <v>25005</v>
      </c>
      <c r="B17400" s="1" t="s">
        <v>8288</v>
      </c>
      <c r="C17400" s="2">
        <v>6.2771607918879766E-3</v>
      </c>
      <c r="D17400" s="2">
        <v>0</v>
      </c>
      <c r="E17400" s="2">
        <v>0</v>
      </c>
      <c r="F17400" s="2">
        <v>5.3930719767683053E-3</v>
      </c>
    </row>
    <row r="17401" spans="1:6" x14ac:dyDescent="0.3">
      <c r="A17401" s="1" t="s">
        <v>8365</v>
      </c>
      <c r="B17401" s="1" t="s">
        <v>27725</v>
      </c>
      <c r="C17401" s="2">
        <v>3.6487850322179955E-3</v>
      </c>
      <c r="D17401" s="2">
        <v>6.1728395061728394E-4</v>
      </c>
      <c r="E17401" s="2">
        <v>0</v>
      </c>
      <c r="F17401" s="2">
        <v>3.2584345937139367E-3</v>
      </c>
    </row>
    <row r="17402" spans="1:6" x14ac:dyDescent="0.3">
      <c r="A17402" s="1" t="s">
        <v>27726</v>
      </c>
      <c r="B17402" s="1" t="s">
        <v>27727</v>
      </c>
      <c r="C17402" s="2">
        <v>1.5209125475285171E-2</v>
      </c>
      <c r="D17402" s="2">
        <v>0</v>
      </c>
      <c r="E17402" s="2">
        <v>0</v>
      </c>
      <c r="F17402" s="2">
        <v>1.4897579143389199E-2</v>
      </c>
    </row>
    <row r="17403" spans="1:6" x14ac:dyDescent="0.3">
      <c r="A17403" s="1" t="s">
        <v>25724</v>
      </c>
      <c r="B17403" s="1" t="s">
        <v>27728</v>
      </c>
      <c r="C17403" s="2">
        <v>8.6964083833376821E-5</v>
      </c>
      <c r="D17403" s="2">
        <v>1.7249640632486823E-2</v>
      </c>
      <c r="E17403" s="2">
        <v>5.9303187546330613E-3</v>
      </c>
      <c r="F17403" s="2">
        <v>3.0130565785068631E-3</v>
      </c>
    </row>
    <row r="17404" spans="1:6" x14ac:dyDescent="0.3">
      <c r="A17404" s="1" t="s">
        <v>27729</v>
      </c>
      <c r="B17404" s="1" t="s">
        <v>27730</v>
      </c>
      <c r="C17404" s="2">
        <v>6.8904593639575976E-2</v>
      </c>
      <c r="D17404" s="2">
        <v>0</v>
      </c>
      <c r="E17404" s="2">
        <v>0</v>
      </c>
      <c r="F17404" s="2">
        <v>6.7708333333333329E-2</v>
      </c>
    </row>
    <row r="17405" spans="1:6" x14ac:dyDescent="0.3">
      <c r="A17405" s="1" t="s">
        <v>27731</v>
      </c>
      <c r="B17405" s="1" t="s">
        <v>8855</v>
      </c>
      <c r="C17405" s="2">
        <v>0</v>
      </c>
      <c r="D17405" s="2">
        <v>1</v>
      </c>
      <c r="E17405" s="2">
        <v>0</v>
      </c>
      <c r="F17405" s="2">
        <v>1</v>
      </c>
    </row>
    <row r="17406" spans="1:6" x14ac:dyDescent="0.3">
      <c r="A17406" s="1" t="s">
        <v>27732</v>
      </c>
      <c r="B17406" s="1" t="s">
        <v>8793</v>
      </c>
      <c r="C17406" s="2">
        <v>0</v>
      </c>
      <c r="D17406" s="2">
        <v>0.15887850467289719</v>
      </c>
      <c r="E17406" s="2">
        <v>2.072538860103627E-2</v>
      </c>
      <c r="F17406" s="2">
        <v>5.8293587705352413E-3</v>
      </c>
    </row>
    <row r="17407" spans="1:6" x14ac:dyDescent="0.3">
      <c r="A17407" s="1" t="s">
        <v>27733</v>
      </c>
      <c r="B17407" s="1" t="s">
        <v>27734</v>
      </c>
      <c r="C17407" s="2">
        <v>1.3473053892215569E-2</v>
      </c>
      <c r="D17407" s="2">
        <v>0</v>
      </c>
      <c r="E17407" s="2">
        <v>0</v>
      </c>
      <c r="F17407" s="2">
        <v>1.3024602026049204E-2</v>
      </c>
    </row>
    <row r="17408" spans="1:6" x14ac:dyDescent="0.3">
      <c r="A17408" s="1" t="s">
        <v>27735</v>
      </c>
      <c r="B17408" s="1" t="s">
        <v>21387</v>
      </c>
      <c r="C17408" s="2">
        <v>4.9019607843137254E-3</v>
      </c>
      <c r="D17408" s="2">
        <v>0</v>
      </c>
      <c r="E17408" s="2">
        <v>0</v>
      </c>
      <c r="F17408" s="2">
        <v>4.8543689320388345E-3</v>
      </c>
    </row>
    <row r="17409" spans="1:6" x14ac:dyDescent="0.3">
      <c r="A17409" s="1" t="s">
        <v>9233</v>
      </c>
      <c r="B17409" s="1" t="s">
        <v>27736</v>
      </c>
      <c r="C17409" s="2">
        <v>1.4467539602600494E-2</v>
      </c>
      <c r="D17409" s="2">
        <v>1.317027281279398E-2</v>
      </c>
      <c r="E17409" s="2">
        <v>2.3054755043227667E-3</v>
      </c>
      <c r="F17409" s="2">
        <v>1.3555194805194805E-2</v>
      </c>
    </row>
    <row r="17410" spans="1:6" x14ac:dyDescent="0.3">
      <c r="A17410" s="1" t="s">
        <v>27737</v>
      </c>
      <c r="B17410" s="1" t="s">
        <v>9262</v>
      </c>
      <c r="C17410" s="2">
        <v>9.6685082872928173E-3</v>
      </c>
      <c r="D17410" s="2">
        <v>0</v>
      </c>
      <c r="E17410" s="2">
        <v>0</v>
      </c>
      <c r="F17410" s="2">
        <v>9.3896713615023476E-3</v>
      </c>
    </row>
    <row r="17411" spans="1:6" x14ac:dyDescent="0.3">
      <c r="A17411" s="1" t="s">
        <v>21445</v>
      </c>
      <c r="B17411" s="1" t="s">
        <v>9326</v>
      </c>
      <c r="C17411" s="2">
        <v>3.7383177570093455E-2</v>
      </c>
      <c r="D17411" s="2">
        <v>1.0869565217391304E-2</v>
      </c>
      <c r="E17411" s="2">
        <v>1.2500000000000001E-2</v>
      </c>
      <c r="F17411" s="2">
        <v>3.4957627118644065E-2</v>
      </c>
    </row>
    <row r="17412" spans="1:6" x14ac:dyDescent="0.3">
      <c r="A17412" s="1" t="s">
        <v>25055</v>
      </c>
      <c r="B17412" s="1" t="s">
        <v>23871</v>
      </c>
      <c r="C17412" s="2">
        <v>7.5525812619502863E-2</v>
      </c>
      <c r="D17412" s="2">
        <v>0</v>
      </c>
      <c r="E17412" s="2">
        <v>0</v>
      </c>
      <c r="F17412" s="2">
        <v>7.0661896243291597E-2</v>
      </c>
    </row>
    <row r="17413" spans="1:6" x14ac:dyDescent="0.3">
      <c r="A17413" s="1" t="s">
        <v>27738</v>
      </c>
      <c r="B17413" s="1" t="s">
        <v>9335</v>
      </c>
      <c r="C17413" s="2">
        <v>3.7946428571428568E-2</v>
      </c>
      <c r="D17413" s="2">
        <v>0</v>
      </c>
      <c r="E17413" s="2">
        <v>0</v>
      </c>
      <c r="F17413" s="2">
        <v>3.6770007209805333E-2</v>
      </c>
    </row>
    <row r="17414" spans="1:6" x14ac:dyDescent="0.3">
      <c r="A17414" s="1" t="s">
        <v>27739</v>
      </c>
      <c r="B17414" s="1" t="s">
        <v>9346</v>
      </c>
      <c r="C17414" s="2">
        <v>0.11600000000000001</v>
      </c>
      <c r="D17414" s="2">
        <v>0.125</v>
      </c>
      <c r="E17414" s="2">
        <v>0.66666666666666663</v>
      </c>
      <c r="F17414" s="2">
        <v>0.11946050096339114</v>
      </c>
    </row>
    <row r="17415" spans="1:6" x14ac:dyDescent="0.3">
      <c r="A17415" s="1" t="s">
        <v>27740</v>
      </c>
      <c r="B17415" s="1" t="s">
        <v>27741</v>
      </c>
      <c r="C17415" s="2">
        <v>3.3444816053511704E-2</v>
      </c>
      <c r="D17415" s="2">
        <v>0</v>
      </c>
      <c r="E17415" s="2">
        <v>0</v>
      </c>
      <c r="F17415" s="2">
        <v>3.2292787944025833E-2</v>
      </c>
    </row>
    <row r="17416" spans="1:6" x14ac:dyDescent="0.3">
      <c r="A17416" s="1" t="s">
        <v>27742</v>
      </c>
      <c r="B17416" s="1" t="s">
        <v>9603</v>
      </c>
      <c r="C17416" s="2">
        <v>8.3756345177664976E-2</v>
      </c>
      <c r="D17416" s="2">
        <v>0.1111111111111111</v>
      </c>
      <c r="E17416" s="2">
        <v>0</v>
      </c>
      <c r="F17416" s="2">
        <v>8.2125603864734303E-2</v>
      </c>
    </row>
    <row r="17417" spans="1:6" x14ac:dyDescent="0.3">
      <c r="A17417" s="1" t="s">
        <v>27743</v>
      </c>
      <c r="B17417" s="1" t="s">
        <v>27744</v>
      </c>
      <c r="C17417" s="2">
        <v>2.5285481239804241E-2</v>
      </c>
      <c r="D17417" s="2">
        <v>1.9230769230769232E-2</v>
      </c>
      <c r="E17417" s="2">
        <v>2.7027027027027029E-2</v>
      </c>
      <c r="F17417" s="2">
        <v>2.501876407305479E-2</v>
      </c>
    </row>
    <row r="17418" spans="1:6" x14ac:dyDescent="0.3">
      <c r="A17418" s="1" t="s">
        <v>27745</v>
      </c>
      <c r="B17418" s="1" t="s">
        <v>9782</v>
      </c>
      <c r="C17418" s="2">
        <v>2.1673387096774195E-2</v>
      </c>
      <c r="D17418" s="2">
        <v>1.2024048096192385E-2</v>
      </c>
      <c r="E17418" s="2">
        <v>0</v>
      </c>
      <c r="F17418" s="2">
        <v>1.9687566873528781E-2</v>
      </c>
    </row>
    <row r="17419" spans="1:6" x14ac:dyDescent="0.3">
      <c r="A17419" s="1" t="s">
        <v>27746</v>
      </c>
      <c r="B17419" s="1" t="s">
        <v>27747</v>
      </c>
      <c r="C17419" s="2">
        <v>5.5443548387096774E-2</v>
      </c>
      <c r="D17419" s="2">
        <v>0.1111111111111111</v>
      </c>
      <c r="E17419" s="2">
        <v>0</v>
      </c>
      <c r="F17419" s="2">
        <v>5.6435643564356437E-2</v>
      </c>
    </row>
    <row r="17420" spans="1:6" x14ac:dyDescent="0.3">
      <c r="A17420" s="1" t="s">
        <v>27748</v>
      </c>
      <c r="B17420" s="1" t="s">
        <v>9820</v>
      </c>
      <c r="C17420" s="2">
        <v>2.7461139896373058E-2</v>
      </c>
      <c r="D17420" s="2">
        <v>7.1428571428571426E-3</v>
      </c>
      <c r="E17420" s="2">
        <v>0</v>
      </c>
      <c r="F17420" s="2">
        <v>2.5328330206378986E-2</v>
      </c>
    </row>
    <row r="17421" spans="1:6" x14ac:dyDescent="0.3">
      <c r="A17421" s="1" t="s">
        <v>27749</v>
      </c>
      <c r="B17421" s="1" t="s">
        <v>27750</v>
      </c>
      <c r="C17421" s="2">
        <v>0.70833333333333337</v>
      </c>
      <c r="D17421" s="2">
        <v>1</v>
      </c>
      <c r="E17421" s="2">
        <v>1</v>
      </c>
      <c r="F17421" s="2">
        <v>0.72440944881889768</v>
      </c>
    </row>
    <row r="17422" spans="1:6" x14ac:dyDescent="0.3">
      <c r="A17422" s="1" t="s">
        <v>10045</v>
      </c>
      <c r="B17422" s="1" t="s">
        <v>27751</v>
      </c>
      <c r="C17422" s="2">
        <v>2.4101225145611568E-2</v>
      </c>
      <c r="D17422" s="2">
        <v>2.1186440677966101E-2</v>
      </c>
      <c r="E17422" s="2">
        <v>0</v>
      </c>
      <c r="F17422" s="2">
        <v>2.28631727048892E-2</v>
      </c>
    </row>
    <row r="17423" spans="1:6" x14ac:dyDescent="0.3">
      <c r="A17423" s="1" t="s">
        <v>21565</v>
      </c>
      <c r="B17423" s="1" t="s">
        <v>10092</v>
      </c>
      <c r="C17423" s="2">
        <v>5.3892215568862277E-2</v>
      </c>
      <c r="D17423" s="2">
        <v>0</v>
      </c>
      <c r="E17423" s="2">
        <v>0</v>
      </c>
      <c r="F17423" s="2">
        <v>4.9180327868852458E-2</v>
      </c>
    </row>
    <row r="17424" spans="1:6" x14ac:dyDescent="0.3">
      <c r="A17424" s="1" t="s">
        <v>27752</v>
      </c>
      <c r="B17424" s="1" t="s">
        <v>27753</v>
      </c>
      <c r="C17424" s="2">
        <v>1</v>
      </c>
      <c r="D17424" s="2">
        <v>0</v>
      </c>
      <c r="E17424" s="2">
        <v>1</v>
      </c>
      <c r="F17424" s="2">
        <v>1</v>
      </c>
    </row>
    <row r="17425" spans="1:6" x14ac:dyDescent="0.3">
      <c r="A17425" s="1" t="s">
        <v>10194</v>
      </c>
      <c r="B17425" s="1" t="s">
        <v>23935</v>
      </c>
      <c r="C17425" s="2">
        <v>3.4036345955144958E-3</v>
      </c>
      <c r="D17425" s="2">
        <v>2.5412960609911056E-3</v>
      </c>
      <c r="E17425" s="2">
        <v>0</v>
      </c>
      <c r="F17425" s="2">
        <v>3.32073743272644E-3</v>
      </c>
    </row>
    <row r="17426" spans="1:6" x14ac:dyDescent="0.3">
      <c r="A17426" s="1" t="s">
        <v>27754</v>
      </c>
      <c r="B17426" s="1" t="s">
        <v>27755</v>
      </c>
      <c r="C17426" s="2">
        <v>2.3578363384188627E-2</v>
      </c>
      <c r="D17426" s="2">
        <v>1.7857142857142856E-2</v>
      </c>
      <c r="E17426" s="2">
        <v>0</v>
      </c>
      <c r="F17426" s="2">
        <v>2.3125206475057811E-2</v>
      </c>
    </row>
    <row r="17427" spans="1:6" x14ac:dyDescent="0.3">
      <c r="A17427" s="1" t="s">
        <v>10350</v>
      </c>
      <c r="B17427" s="1" t="s">
        <v>27756</v>
      </c>
      <c r="C17427" s="2">
        <v>1.1154904439651967E-3</v>
      </c>
      <c r="D17427" s="2">
        <v>0.05</v>
      </c>
      <c r="E17427" s="2">
        <v>7.9681274900398405E-3</v>
      </c>
      <c r="F17427" s="2">
        <v>3.3524235228383852E-3</v>
      </c>
    </row>
    <row r="17428" spans="1:6" x14ac:dyDescent="0.3">
      <c r="A17428" s="1" t="s">
        <v>27757</v>
      </c>
      <c r="B17428" s="1" t="s">
        <v>25806</v>
      </c>
      <c r="C17428" s="2">
        <v>0.11029411764705882</v>
      </c>
      <c r="D17428" s="2">
        <v>0</v>
      </c>
      <c r="E17428" s="2">
        <v>0</v>
      </c>
      <c r="F17428" s="2">
        <v>0.10948905109489052</v>
      </c>
    </row>
    <row r="17429" spans="1:6" x14ac:dyDescent="0.3">
      <c r="A17429" s="1" t="s">
        <v>27758</v>
      </c>
      <c r="B17429" s="1" t="s">
        <v>10516</v>
      </c>
      <c r="C17429" s="2">
        <v>1</v>
      </c>
      <c r="D17429" s="2">
        <v>0</v>
      </c>
      <c r="E17429" s="2">
        <v>1</v>
      </c>
      <c r="F17429" s="2">
        <v>1</v>
      </c>
    </row>
    <row r="17430" spans="1:6" x14ac:dyDescent="0.3">
      <c r="A17430" s="1" t="s">
        <v>27759</v>
      </c>
      <c r="B17430" s="1" t="s">
        <v>10708</v>
      </c>
      <c r="C17430" s="2">
        <v>0.83333333333333337</v>
      </c>
      <c r="D17430" s="2">
        <v>0.8571428571428571</v>
      </c>
      <c r="E17430" s="2">
        <v>1</v>
      </c>
      <c r="F17430" s="2">
        <v>0.83695652173913049</v>
      </c>
    </row>
    <row r="17431" spans="1:6" x14ac:dyDescent="0.3">
      <c r="A17431" s="1" t="s">
        <v>27760</v>
      </c>
      <c r="B17431" s="1" t="s">
        <v>27761</v>
      </c>
      <c r="C17431" s="2">
        <v>0</v>
      </c>
      <c r="D17431" s="2">
        <v>6.3736263736263732E-2</v>
      </c>
      <c r="E17431" s="2">
        <v>0</v>
      </c>
      <c r="F17431" s="2">
        <v>2.1662807201015912E-3</v>
      </c>
    </row>
    <row r="17432" spans="1:6" x14ac:dyDescent="0.3">
      <c r="A17432" s="1" t="s">
        <v>27762</v>
      </c>
      <c r="B17432" s="1" t="s">
        <v>10824</v>
      </c>
      <c r="C17432" s="2">
        <v>0</v>
      </c>
      <c r="D17432" s="2">
        <v>1</v>
      </c>
      <c r="E17432" s="2">
        <v>1</v>
      </c>
      <c r="F17432" s="2">
        <v>1</v>
      </c>
    </row>
    <row r="17433" spans="1:6" x14ac:dyDescent="0.3">
      <c r="A17433" s="1" t="s">
        <v>10931</v>
      </c>
      <c r="B17433" s="1" t="s">
        <v>27763</v>
      </c>
      <c r="C17433" s="2">
        <v>5.8390657494800831E-3</v>
      </c>
      <c r="D17433" s="2">
        <v>0</v>
      </c>
      <c r="E17433" s="2">
        <v>0</v>
      </c>
      <c r="F17433" s="2">
        <v>5.2791437662713337E-3</v>
      </c>
    </row>
    <row r="17434" spans="1:6" x14ac:dyDescent="0.3">
      <c r="A17434" s="1" t="s">
        <v>27764</v>
      </c>
      <c r="B17434" s="1" t="s">
        <v>10951</v>
      </c>
      <c r="C17434" s="2">
        <v>2.5343953656770456E-3</v>
      </c>
      <c r="D17434" s="2">
        <v>1.3698630136986301E-2</v>
      </c>
      <c r="E17434" s="2">
        <v>7.6923076923076927E-2</v>
      </c>
      <c r="F17434" s="2">
        <v>3.495281370150297E-3</v>
      </c>
    </row>
    <row r="17435" spans="1:6" x14ac:dyDescent="0.3">
      <c r="A17435" s="1" t="s">
        <v>27765</v>
      </c>
      <c r="B17435" s="1" t="s">
        <v>27766</v>
      </c>
      <c r="C17435" s="2">
        <v>0</v>
      </c>
      <c r="D17435" s="2">
        <v>2.6455026455026454E-3</v>
      </c>
      <c r="E17435" s="2">
        <v>1.9047619047619048E-3</v>
      </c>
      <c r="F17435" s="2">
        <v>2.0187746038154839E-4</v>
      </c>
    </row>
    <row r="17436" spans="1:6" x14ac:dyDescent="0.3">
      <c r="A17436" s="1" t="s">
        <v>21816</v>
      </c>
      <c r="B17436" s="1" t="s">
        <v>27767</v>
      </c>
      <c r="C17436" s="2">
        <v>3.4519763906277943E-2</v>
      </c>
      <c r="D17436" s="2">
        <v>1.0335917312661499E-2</v>
      </c>
      <c r="E17436" s="2">
        <v>0</v>
      </c>
      <c r="F17436" s="2">
        <v>3.1572267174361415E-2</v>
      </c>
    </row>
    <row r="17437" spans="1:6" x14ac:dyDescent="0.3">
      <c r="A17437" s="1" t="s">
        <v>27768</v>
      </c>
      <c r="B17437" s="1" t="s">
        <v>27769</v>
      </c>
      <c r="C17437" s="2">
        <v>9.8224655715944912E-3</v>
      </c>
      <c r="D17437" s="2">
        <v>2.9793368572801536E-2</v>
      </c>
      <c r="E17437" s="2">
        <v>4.3583535108958835E-2</v>
      </c>
      <c r="F17437" s="2">
        <v>1.1523491372705263E-2</v>
      </c>
    </row>
    <row r="17438" spans="1:6" x14ac:dyDescent="0.3">
      <c r="A17438" s="1" t="s">
        <v>27770</v>
      </c>
      <c r="B17438" s="1" t="s">
        <v>27771</v>
      </c>
      <c r="C17438" s="2">
        <v>2.0883366398663465E-4</v>
      </c>
      <c r="D17438" s="2">
        <v>5.8656575212866602E-2</v>
      </c>
      <c r="E17438" s="2">
        <v>1.834862385321101E-2</v>
      </c>
      <c r="F17438" s="2">
        <v>6.2661260597124957E-3</v>
      </c>
    </row>
    <row r="17439" spans="1:6" x14ac:dyDescent="0.3">
      <c r="A17439" s="1" t="s">
        <v>11987</v>
      </c>
      <c r="B17439" s="1" t="s">
        <v>11989</v>
      </c>
      <c r="C17439" s="2">
        <v>1.8251505749224311E-3</v>
      </c>
      <c r="D17439" s="2">
        <v>1.7543859649122806E-2</v>
      </c>
      <c r="E17439" s="2">
        <v>0</v>
      </c>
      <c r="F17439" s="2">
        <v>2.8220451527224437E-3</v>
      </c>
    </row>
    <row r="17440" spans="1:6" x14ac:dyDescent="0.3">
      <c r="A17440" s="1" t="s">
        <v>12151</v>
      </c>
      <c r="B17440" s="1" t="s">
        <v>12103</v>
      </c>
      <c r="C17440" s="2">
        <v>0</v>
      </c>
      <c r="D17440" s="2">
        <v>2.9850746268656717E-3</v>
      </c>
      <c r="E17440" s="2">
        <v>0</v>
      </c>
      <c r="F17440" s="2">
        <v>1.9452729866424587E-4</v>
      </c>
    </row>
    <row r="17441" spans="1:6" x14ac:dyDescent="0.3">
      <c r="A17441" s="1" t="s">
        <v>27772</v>
      </c>
      <c r="B17441" s="1" t="s">
        <v>12231</v>
      </c>
      <c r="C17441" s="2">
        <v>1.8612071257644244E-3</v>
      </c>
      <c r="D17441" s="2">
        <v>0</v>
      </c>
      <c r="E17441" s="2">
        <v>0</v>
      </c>
      <c r="F17441" s="2">
        <v>1.7581313575285697E-3</v>
      </c>
    </row>
    <row r="17442" spans="1:6" x14ac:dyDescent="0.3">
      <c r="A17442" s="1" t="s">
        <v>27773</v>
      </c>
      <c r="B17442" s="1" t="s">
        <v>27774</v>
      </c>
      <c r="C17442" s="2">
        <v>5.6179775280898875E-3</v>
      </c>
      <c r="D17442" s="2">
        <v>0</v>
      </c>
      <c r="E17442" s="2">
        <v>0</v>
      </c>
      <c r="F17442" s="2">
        <v>4.796710826861581E-3</v>
      </c>
    </row>
    <row r="17443" spans="1:6" x14ac:dyDescent="0.3">
      <c r="A17443" s="1" t="s">
        <v>27775</v>
      </c>
      <c r="B17443" s="1" t="s">
        <v>27776</v>
      </c>
      <c r="C17443" s="2">
        <v>1.3574660633484162E-3</v>
      </c>
      <c r="D17443" s="2">
        <v>0</v>
      </c>
      <c r="E17443" s="2">
        <v>0</v>
      </c>
      <c r="F17443" s="2">
        <v>1.2290045063498567E-3</v>
      </c>
    </row>
    <row r="17444" spans="1:6" x14ac:dyDescent="0.3">
      <c r="A17444" s="1" t="s">
        <v>27777</v>
      </c>
      <c r="B17444" s="1" t="s">
        <v>27778</v>
      </c>
      <c r="C17444" s="2">
        <v>0.13141025641025642</v>
      </c>
      <c r="D17444" s="2">
        <v>0.16666666666666666</v>
      </c>
      <c r="E17444" s="2">
        <v>0.33333333333333331</v>
      </c>
      <c r="F17444" s="2">
        <v>0.13395638629283488</v>
      </c>
    </row>
    <row r="17445" spans="1:6" x14ac:dyDescent="0.3">
      <c r="A17445" s="1" t="s">
        <v>27779</v>
      </c>
      <c r="B17445" s="1" t="s">
        <v>27780</v>
      </c>
      <c r="C17445" s="2">
        <v>1.7148821950492097E-3</v>
      </c>
      <c r="D17445" s="2">
        <v>0</v>
      </c>
      <c r="E17445" s="2">
        <v>0</v>
      </c>
      <c r="F17445" s="2">
        <v>1.5782611679132643E-3</v>
      </c>
    </row>
    <row r="17446" spans="1:6" x14ac:dyDescent="0.3">
      <c r="A17446" s="1" t="s">
        <v>13068</v>
      </c>
      <c r="B17446" s="1" t="s">
        <v>13254</v>
      </c>
      <c r="C17446" s="2">
        <v>0</v>
      </c>
      <c r="D17446" s="2">
        <v>9.2378752886836026E-4</v>
      </c>
      <c r="E17446" s="2">
        <v>0</v>
      </c>
      <c r="F17446" s="2">
        <v>7.2098053352559485E-5</v>
      </c>
    </row>
    <row r="17447" spans="1:6" x14ac:dyDescent="0.3">
      <c r="A17447" s="1" t="s">
        <v>27781</v>
      </c>
      <c r="B17447" s="1" t="s">
        <v>27782</v>
      </c>
      <c r="C17447" s="2">
        <v>0</v>
      </c>
      <c r="D17447" s="2">
        <v>1</v>
      </c>
      <c r="E17447" s="2">
        <v>1</v>
      </c>
      <c r="F17447" s="2">
        <v>1</v>
      </c>
    </row>
    <row r="17448" spans="1:6" x14ac:dyDescent="0.3">
      <c r="A17448" s="1" t="s">
        <v>13197</v>
      </c>
      <c r="B17448" s="1" t="s">
        <v>27783</v>
      </c>
      <c r="C17448" s="2">
        <v>1.2944404676688141E-2</v>
      </c>
      <c r="D17448" s="2">
        <v>3.2023289665211062E-3</v>
      </c>
      <c r="E17448" s="2">
        <v>3.6866359447004608E-3</v>
      </c>
      <c r="F17448" s="2">
        <v>1.0900206728058635E-2</v>
      </c>
    </row>
    <row r="17449" spans="1:6" x14ac:dyDescent="0.3">
      <c r="A17449" s="1" t="s">
        <v>13468</v>
      </c>
      <c r="B17449" s="1" t="s">
        <v>27784</v>
      </c>
      <c r="C17449" s="2">
        <v>1.0427528675703858E-4</v>
      </c>
      <c r="D17449" s="2">
        <v>1.069379238393323E-2</v>
      </c>
      <c r="E17449" s="2">
        <v>9.3984962406015032E-3</v>
      </c>
      <c r="F17449" s="2">
        <v>2.2011794999584684E-3</v>
      </c>
    </row>
    <row r="17450" spans="1:6" x14ac:dyDescent="0.3">
      <c r="A17450" s="1" t="s">
        <v>13598</v>
      </c>
      <c r="B17450" s="1" t="s">
        <v>27785</v>
      </c>
      <c r="C17450" s="2">
        <v>0</v>
      </c>
      <c r="D17450" s="2">
        <v>3.5087719298245612E-2</v>
      </c>
      <c r="E17450" s="2">
        <v>2.564102564102564E-2</v>
      </c>
      <c r="F17450" s="2">
        <v>3.3917467495760316E-3</v>
      </c>
    </row>
    <row r="17451" spans="1:6" x14ac:dyDescent="0.3">
      <c r="A17451" s="1" t="s">
        <v>27786</v>
      </c>
      <c r="B17451" s="1" t="s">
        <v>27787</v>
      </c>
      <c r="C17451" s="2">
        <v>0</v>
      </c>
      <c r="D17451" s="2">
        <v>1</v>
      </c>
      <c r="E17451" s="2">
        <v>0</v>
      </c>
      <c r="F17451" s="2">
        <v>1</v>
      </c>
    </row>
    <row r="17452" spans="1:6" x14ac:dyDescent="0.3">
      <c r="A17452" s="1" t="s">
        <v>27788</v>
      </c>
      <c r="B17452" s="1" t="s">
        <v>27789</v>
      </c>
      <c r="C17452" s="2">
        <v>7.7591198610306888E-2</v>
      </c>
      <c r="D17452" s="2">
        <v>1.6949152542372881E-2</v>
      </c>
      <c r="E17452" s="2">
        <v>3.896103896103896E-2</v>
      </c>
      <c r="F17452" s="2">
        <v>6.0704168352893564E-2</v>
      </c>
    </row>
    <row r="17453" spans="1:6" x14ac:dyDescent="0.3">
      <c r="A17453" s="1" t="s">
        <v>27516</v>
      </c>
      <c r="B17453" s="1" t="s">
        <v>27790</v>
      </c>
      <c r="C17453" s="2">
        <v>1.0762975364745277E-3</v>
      </c>
      <c r="D17453" s="2">
        <v>7.0721357850070717E-3</v>
      </c>
      <c r="E17453" s="2">
        <v>0</v>
      </c>
      <c r="F17453" s="2">
        <v>1.4294465999591588E-3</v>
      </c>
    </row>
    <row r="17454" spans="1:6" x14ac:dyDescent="0.3">
      <c r="A17454" s="1" t="s">
        <v>27791</v>
      </c>
      <c r="B17454" s="1" t="s">
        <v>27792</v>
      </c>
      <c r="C17454" s="2">
        <v>8.2576383154417832E-3</v>
      </c>
      <c r="D17454" s="2">
        <v>0</v>
      </c>
      <c r="E17454" s="2">
        <v>0</v>
      </c>
      <c r="F17454" s="2">
        <v>7.1697436816633804E-3</v>
      </c>
    </row>
    <row r="17455" spans="1:6" x14ac:dyDescent="0.3">
      <c r="A17455" s="1" t="s">
        <v>13970</v>
      </c>
      <c r="B17455" s="1" t="s">
        <v>25229</v>
      </c>
      <c r="C17455" s="2">
        <v>4.9313893653516296E-3</v>
      </c>
      <c r="D17455" s="2">
        <v>1.8518518518518519E-3</v>
      </c>
      <c r="E17455" s="2">
        <v>0</v>
      </c>
      <c r="F17455" s="2">
        <v>4.4659471529586896E-3</v>
      </c>
    </row>
    <row r="17456" spans="1:6" x14ac:dyDescent="0.3">
      <c r="A17456" s="1" t="s">
        <v>14014</v>
      </c>
      <c r="B17456" s="1" t="s">
        <v>27793</v>
      </c>
      <c r="C17456" s="2">
        <v>3.0154542027892952E-3</v>
      </c>
      <c r="D17456" s="2">
        <v>3.5906642728904849E-3</v>
      </c>
      <c r="E17456" s="2">
        <v>3.7995725480883401E-3</v>
      </c>
      <c r="F17456" s="2">
        <v>3.1587082899290969E-3</v>
      </c>
    </row>
    <row r="17457" spans="1:6" x14ac:dyDescent="0.3">
      <c r="A17457" s="1" t="s">
        <v>13997</v>
      </c>
      <c r="B17457" s="1" t="s">
        <v>27794</v>
      </c>
      <c r="C17457" s="2">
        <v>0</v>
      </c>
      <c r="D17457" s="2">
        <v>4.4286979627989372E-4</v>
      </c>
      <c r="E17457" s="2">
        <v>0</v>
      </c>
      <c r="F17457" s="2">
        <v>2.7224959843184232E-5</v>
      </c>
    </row>
    <row r="17458" spans="1:6" x14ac:dyDescent="0.3">
      <c r="A17458" s="1" t="s">
        <v>27795</v>
      </c>
      <c r="B17458" s="1" t="s">
        <v>27796</v>
      </c>
      <c r="C17458" s="2">
        <v>1.5099707306398227E-2</v>
      </c>
      <c r="D17458" s="2">
        <v>3.1186715269339815E-2</v>
      </c>
      <c r="E17458" s="2">
        <v>3.7858301784748513E-2</v>
      </c>
      <c r="F17458" s="2">
        <v>1.7100917431192662E-2</v>
      </c>
    </row>
    <row r="17459" spans="1:6" x14ac:dyDescent="0.3">
      <c r="A17459" s="1" t="s">
        <v>14134</v>
      </c>
      <c r="B17459" s="1" t="s">
        <v>27797</v>
      </c>
      <c r="C17459" s="2">
        <v>8.2556591211717708E-3</v>
      </c>
      <c r="D17459" s="2">
        <v>8.3056478405315621E-3</v>
      </c>
      <c r="E17459" s="2">
        <v>0</v>
      </c>
      <c r="F17459" s="2">
        <v>7.7549654095068069E-3</v>
      </c>
    </row>
    <row r="17460" spans="1:6" x14ac:dyDescent="0.3">
      <c r="A17460" s="1" t="s">
        <v>27798</v>
      </c>
      <c r="B17460" s="1" t="s">
        <v>27799</v>
      </c>
      <c r="C17460" s="2">
        <v>4.7748976807639835E-3</v>
      </c>
      <c r="D17460" s="2">
        <v>9.8201936376210233E-2</v>
      </c>
      <c r="E17460" s="2">
        <v>0.11538461538461538</v>
      </c>
      <c r="F17460" s="2">
        <v>1.6204051012753188E-2</v>
      </c>
    </row>
    <row r="17461" spans="1:6" x14ac:dyDescent="0.3">
      <c r="A17461" s="1" t="s">
        <v>27800</v>
      </c>
      <c r="B17461" s="1" t="s">
        <v>27801</v>
      </c>
      <c r="C17461" s="2">
        <v>0.67213114754098358</v>
      </c>
      <c r="D17461" s="2">
        <v>1</v>
      </c>
      <c r="E17461" s="2">
        <v>1</v>
      </c>
      <c r="F17461" s="2">
        <v>0.6875</v>
      </c>
    </row>
    <row r="17462" spans="1:6" x14ac:dyDescent="0.3">
      <c r="A17462" s="1" t="s">
        <v>27802</v>
      </c>
      <c r="B17462" s="1" t="s">
        <v>25267</v>
      </c>
      <c r="C17462" s="2">
        <v>1.3531799729364006E-2</v>
      </c>
      <c r="D17462" s="2">
        <v>0</v>
      </c>
      <c r="E17462" s="2">
        <v>8.8495575221238937E-3</v>
      </c>
      <c r="F17462" s="2">
        <v>1.2669962917181705E-2</v>
      </c>
    </row>
    <row r="17463" spans="1:6" x14ac:dyDescent="0.3">
      <c r="A17463" s="1" t="s">
        <v>14511</v>
      </c>
      <c r="B17463" s="1" t="s">
        <v>26467</v>
      </c>
      <c r="C17463" s="2">
        <v>1.4911316904724532E-3</v>
      </c>
      <c r="D17463" s="2">
        <v>0</v>
      </c>
      <c r="E17463" s="2">
        <v>0</v>
      </c>
      <c r="F17463" s="2">
        <v>1.2817918100249612E-3</v>
      </c>
    </row>
    <row r="17464" spans="1:6" x14ac:dyDescent="0.3">
      <c r="A17464" s="1" t="s">
        <v>27803</v>
      </c>
      <c r="B17464" s="1" t="s">
        <v>27804</v>
      </c>
      <c r="C17464" s="2">
        <v>6.9755854509217742E-3</v>
      </c>
      <c r="D17464" s="2">
        <v>0</v>
      </c>
      <c r="E17464" s="2">
        <v>0</v>
      </c>
      <c r="F17464" s="2">
        <v>6.653992395437262E-3</v>
      </c>
    </row>
    <row r="17465" spans="1:6" x14ac:dyDescent="0.3">
      <c r="A17465" s="1" t="s">
        <v>27805</v>
      </c>
      <c r="B17465" s="1" t="s">
        <v>14676</v>
      </c>
      <c r="C17465" s="2">
        <v>0</v>
      </c>
      <c r="D17465" s="2">
        <v>0</v>
      </c>
      <c r="E17465" s="2">
        <v>1</v>
      </c>
      <c r="F17465" s="2">
        <v>1</v>
      </c>
    </row>
    <row r="17466" spans="1:6" x14ac:dyDescent="0.3">
      <c r="A17466" s="1" t="s">
        <v>27806</v>
      </c>
      <c r="B17466" s="1" t="s">
        <v>22261</v>
      </c>
      <c r="C17466" s="2">
        <v>0.88095238095238093</v>
      </c>
      <c r="D17466" s="2">
        <v>1</v>
      </c>
      <c r="E17466" s="2">
        <v>1</v>
      </c>
      <c r="F17466" s="2">
        <v>0.89795918367346939</v>
      </c>
    </row>
    <row r="17467" spans="1:6" x14ac:dyDescent="0.3">
      <c r="A17467" s="1" t="s">
        <v>27807</v>
      </c>
      <c r="B17467" s="1" t="s">
        <v>14647</v>
      </c>
      <c r="C17467" s="2">
        <v>0</v>
      </c>
      <c r="D17467" s="2">
        <v>0</v>
      </c>
      <c r="E17467" s="2">
        <v>1</v>
      </c>
      <c r="F17467" s="2">
        <v>1</v>
      </c>
    </row>
    <row r="17468" spans="1:6" x14ac:dyDescent="0.3">
      <c r="A17468" s="1" t="s">
        <v>27808</v>
      </c>
      <c r="B17468" s="1" t="s">
        <v>27809</v>
      </c>
      <c r="C17468" s="2">
        <v>8.0163043478260865E-2</v>
      </c>
      <c r="D17468" s="2">
        <v>0.19047619047619047</v>
      </c>
      <c r="E17468" s="2">
        <v>0</v>
      </c>
      <c r="F17468" s="2">
        <v>8.2245430809399472E-2</v>
      </c>
    </row>
    <row r="17469" spans="1:6" x14ac:dyDescent="0.3">
      <c r="A17469" s="1" t="s">
        <v>27810</v>
      </c>
      <c r="B17469" s="1" t="s">
        <v>24275</v>
      </c>
      <c r="C17469" s="2">
        <v>4.4847328244274808E-2</v>
      </c>
      <c r="D17469" s="2">
        <v>9.0909090909090912E-2</v>
      </c>
      <c r="E17469" s="2">
        <v>0</v>
      </c>
      <c r="F17469" s="2">
        <v>4.4270833333333336E-2</v>
      </c>
    </row>
    <row r="17470" spans="1:6" x14ac:dyDescent="0.3">
      <c r="A17470" s="1" t="s">
        <v>27811</v>
      </c>
      <c r="B17470" s="1" t="s">
        <v>14797</v>
      </c>
      <c r="C17470" s="2">
        <v>1</v>
      </c>
      <c r="D17470" s="2">
        <v>1</v>
      </c>
      <c r="E17470" s="2">
        <v>1</v>
      </c>
      <c r="F17470" s="2">
        <v>1</v>
      </c>
    </row>
    <row r="17471" spans="1:6" x14ac:dyDescent="0.3">
      <c r="A17471" s="1" t="s">
        <v>27812</v>
      </c>
      <c r="B17471" s="1" t="s">
        <v>27813</v>
      </c>
      <c r="C17471" s="2">
        <v>8.1192189105858167E-2</v>
      </c>
      <c r="D17471" s="2">
        <v>0.10869565217391304</v>
      </c>
      <c r="E17471" s="2">
        <v>0.22222222222222221</v>
      </c>
      <c r="F17471" s="2">
        <v>8.2458770614692659E-2</v>
      </c>
    </row>
    <row r="17472" spans="1:6" x14ac:dyDescent="0.3">
      <c r="A17472" s="1" t="s">
        <v>27814</v>
      </c>
      <c r="B17472" s="1" t="s">
        <v>14788</v>
      </c>
      <c r="C17472" s="2">
        <v>0.12239221140472879</v>
      </c>
      <c r="D17472" s="2">
        <v>3.8461538461538464E-2</v>
      </c>
      <c r="E17472" s="2">
        <v>0.25</v>
      </c>
      <c r="F17472" s="2">
        <v>0.12084993359893759</v>
      </c>
    </row>
    <row r="17473" spans="1:6" x14ac:dyDescent="0.3">
      <c r="A17473" s="1" t="s">
        <v>22328</v>
      </c>
      <c r="B17473" s="1" t="s">
        <v>27815</v>
      </c>
      <c r="C17473" s="2">
        <v>2.8802378519000279E-3</v>
      </c>
      <c r="D17473" s="2">
        <v>1.7825311942959001E-3</v>
      </c>
      <c r="E17473" s="2">
        <v>0</v>
      </c>
      <c r="F17473" s="2">
        <v>2.6720106880427524E-3</v>
      </c>
    </row>
    <row r="17474" spans="1:6" x14ac:dyDescent="0.3">
      <c r="A17474" s="1" t="s">
        <v>27816</v>
      </c>
      <c r="B17474" s="1" t="s">
        <v>27817</v>
      </c>
      <c r="C17474" s="2">
        <v>1</v>
      </c>
      <c r="D17474" s="2">
        <v>1</v>
      </c>
      <c r="E17474" s="2">
        <v>1</v>
      </c>
      <c r="F17474" s="2">
        <v>1</v>
      </c>
    </row>
    <row r="17475" spans="1:6" x14ac:dyDescent="0.3">
      <c r="A17475" s="1" t="s">
        <v>25284</v>
      </c>
      <c r="B17475" s="1" t="s">
        <v>27818</v>
      </c>
      <c r="C17475" s="2">
        <v>0</v>
      </c>
      <c r="D17475" s="2">
        <v>4.6096654275092935E-2</v>
      </c>
      <c r="E17475" s="2">
        <v>1.7241379310344827E-2</v>
      </c>
      <c r="F17475" s="2">
        <v>7.5187969924812026E-3</v>
      </c>
    </row>
    <row r="17476" spans="1:6" x14ac:dyDescent="0.3">
      <c r="A17476" s="1" t="s">
        <v>27547</v>
      </c>
      <c r="B17476" s="1" t="s">
        <v>27819</v>
      </c>
      <c r="C17476" s="2">
        <v>0.25827814569536423</v>
      </c>
      <c r="D17476" s="2">
        <v>0.33333333333333331</v>
      </c>
      <c r="E17476" s="2">
        <v>1</v>
      </c>
      <c r="F17476" s="2">
        <v>0.26451612903225807</v>
      </c>
    </row>
    <row r="17477" spans="1:6" x14ac:dyDescent="0.3">
      <c r="A17477" s="1" t="s">
        <v>27820</v>
      </c>
      <c r="B17477" s="1" t="s">
        <v>27821</v>
      </c>
      <c r="C17477" s="2">
        <v>6.970260223048327E-3</v>
      </c>
      <c r="D17477" s="2">
        <v>0</v>
      </c>
      <c r="E17477" s="2">
        <v>0</v>
      </c>
      <c r="F17477" s="2">
        <v>6.5217391304347823E-3</v>
      </c>
    </row>
    <row r="17478" spans="1:6" x14ac:dyDescent="0.3">
      <c r="A17478" s="1" t="s">
        <v>15195</v>
      </c>
      <c r="B17478" s="1" t="s">
        <v>27822</v>
      </c>
      <c r="C17478" s="2">
        <v>4.1594454072790294E-3</v>
      </c>
      <c r="D17478" s="2">
        <v>1.0989010989010989E-3</v>
      </c>
      <c r="E17478" s="2">
        <v>0</v>
      </c>
      <c r="F17478" s="2">
        <v>3.860395493579138E-3</v>
      </c>
    </row>
    <row r="17479" spans="1:6" x14ac:dyDescent="0.3">
      <c r="A17479" s="1" t="s">
        <v>27556</v>
      </c>
      <c r="B17479" s="1" t="s">
        <v>15411</v>
      </c>
      <c r="C17479" s="2">
        <v>2.9834426741643237E-2</v>
      </c>
      <c r="D17479" s="2">
        <v>0.1111111111111111</v>
      </c>
      <c r="E17479" s="2">
        <v>2.0689655172413793E-2</v>
      </c>
      <c r="F17479" s="2">
        <v>3.886318572372769E-2</v>
      </c>
    </row>
    <row r="17480" spans="1:6" x14ac:dyDescent="0.3">
      <c r="A17480" s="1" t="s">
        <v>15529</v>
      </c>
      <c r="B17480" s="1" t="s">
        <v>15564</v>
      </c>
      <c r="C17480" s="2">
        <v>1.2084118016321406E-2</v>
      </c>
      <c r="D17480" s="2">
        <v>3.7313432835820895E-3</v>
      </c>
      <c r="E17480" s="2">
        <v>0</v>
      </c>
      <c r="F17480" s="2">
        <v>1.099958751546817E-2</v>
      </c>
    </row>
    <row r="17481" spans="1:6" x14ac:dyDescent="0.3">
      <c r="A17481" s="1" t="s">
        <v>27823</v>
      </c>
      <c r="B17481" s="1" t="s">
        <v>27824</v>
      </c>
      <c r="C17481" s="2">
        <v>0.30583756345177665</v>
      </c>
      <c r="D17481" s="2">
        <v>3.7735849056603772E-2</v>
      </c>
      <c r="E17481" s="2">
        <v>0</v>
      </c>
      <c r="F17481" s="2">
        <v>0.28365197034724932</v>
      </c>
    </row>
    <row r="17482" spans="1:6" x14ac:dyDescent="0.3">
      <c r="A17482" s="1" t="s">
        <v>15616</v>
      </c>
      <c r="B17482" s="1" t="s">
        <v>27825</v>
      </c>
      <c r="C17482" s="2">
        <v>1.4786169244767971E-3</v>
      </c>
      <c r="D17482" s="2">
        <v>7.0859167404782996E-3</v>
      </c>
      <c r="E17482" s="2">
        <v>8.4033613445378148E-3</v>
      </c>
      <c r="F17482" s="2">
        <v>2.7462792345854005E-3</v>
      </c>
    </row>
    <row r="17483" spans="1:6" x14ac:dyDescent="0.3">
      <c r="A17483" s="1" t="s">
        <v>27826</v>
      </c>
      <c r="B17483" s="1" t="s">
        <v>27827</v>
      </c>
      <c r="C17483" s="2">
        <v>1.8240778273206323E-3</v>
      </c>
      <c r="D17483" s="2">
        <v>0</v>
      </c>
      <c r="E17483" s="2">
        <v>0</v>
      </c>
      <c r="F17483" s="2">
        <v>1.5672161597399582E-3</v>
      </c>
    </row>
    <row r="17484" spans="1:6" x14ac:dyDescent="0.3">
      <c r="A17484" s="1" t="s">
        <v>15873</v>
      </c>
      <c r="B17484" s="1" t="s">
        <v>27265</v>
      </c>
      <c r="C17484" s="2">
        <v>1.1476466795615732E-2</v>
      </c>
      <c r="D17484" s="2">
        <v>2.050580997949419E-3</v>
      </c>
      <c r="E17484" s="2">
        <v>0</v>
      </c>
      <c r="F17484" s="2">
        <v>9.3136262401295813E-3</v>
      </c>
    </row>
    <row r="17485" spans="1:6" x14ac:dyDescent="0.3">
      <c r="A17485" s="1" t="s">
        <v>27828</v>
      </c>
      <c r="B17485" s="1" t="s">
        <v>27829</v>
      </c>
      <c r="C17485" s="2">
        <v>0</v>
      </c>
      <c r="D17485" s="2">
        <v>1.7117425539198905E-3</v>
      </c>
      <c r="E17485" s="2">
        <v>0</v>
      </c>
      <c r="F17485" s="2">
        <v>2.6014568158168577E-4</v>
      </c>
    </row>
    <row r="17486" spans="1:6" x14ac:dyDescent="0.3">
      <c r="A17486" s="1" t="s">
        <v>16068</v>
      </c>
      <c r="B17486" s="1" t="s">
        <v>27830</v>
      </c>
      <c r="C17486" s="2">
        <v>2.385211687537269E-4</v>
      </c>
      <c r="D17486" s="2">
        <v>4.1171088746569072E-3</v>
      </c>
      <c r="E17486" s="2">
        <v>0</v>
      </c>
      <c r="F17486" s="2">
        <v>6.5313504823151123E-4</v>
      </c>
    </row>
    <row r="17487" spans="1:6" x14ac:dyDescent="0.3">
      <c r="A17487" s="1" t="s">
        <v>16147</v>
      </c>
      <c r="B17487" s="1" t="s">
        <v>27831</v>
      </c>
      <c r="C17487" s="2">
        <v>1.3227877752363104E-3</v>
      </c>
      <c r="D17487" s="2">
        <v>9.6432015429122472E-4</v>
      </c>
      <c r="E17487" s="2">
        <v>1.0416666666666667E-3</v>
      </c>
      <c r="F17487" s="2">
        <v>1.2670256572695597E-3</v>
      </c>
    </row>
    <row r="17488" spans="1:6" x14ac:dyDescent="0.3">
      <c r="A17488" s="1" t="s">
        <v>27832</v>
      </c>
      <c r="B17488" s="1" t="s">
        <v>16241</v>
      </c>
      <c r="C17488" s="2">
        <v>1.9313304721030045E-2</v>
      </c>
      <c r="D17488" s="2">
        <v>0</v>
      </c>
      <c r="E17488" s="2">
        <v>0.27450980392156865</v>
      </c>
      <c r="F17488" s="2">
        <v>3.1683168316831684E-2</v>
      </c>
    </row>
    <row r="17489" spans="1:6" x14ac:dyDescent="0.3">
      <c r="A17489" s="1" t="s">
        <v>25345</v>
      </c>
      <c r="B17489" s="1" t="s">
        <v>16405</v>
      </c>
      <c r="C17489" s="2">
        <v>3.6363636363636364E-3</v>
      </c>
      <c r="D17489" s="2">
        <v>0</v>
      </c>
      <c r="E17489" s="2">
        <v>0</v>
      </c>
      <c r="F17489" s="2">
        <v>3.472222222222222E-3</v>
      </c>
    </row>
    <row r="17490" spans="1:6" x14ac:dyDescent="0.3">
      <c r="A17490" s="1" t="s">
        <v>27833</v>
      </c>
      <c r="B17490" s="1" t="s">
        <v>27834</v>
      </c>
      <c r="C17490" s="2">
        <v>4.5385779122541605E-3</v>
      </c>
      <c r="D17490" s="2">
        <v>0</v>
      </c>
      <c r="E17490" s="2">
        <v>0</v>
      </c>
      <c r="F17490" s="2">
        <v>4.3636363636363638E-3</v>
      </c>
    </row>
    <row r="17491" spans="1:6" x14ac:dyDescent="0.3">
      <c r="A17491" s="1" t="s">
        <v>16611</v>
      </c>
      <c r="B17491" s="1" t="s">
        <v>27835</v>
      </c>
      <c r="C17491" s="2">
        <v>6.4536947402387866E-4</v>
      </c>
      <c r="D17491" s="2">
        <v>0</v>
      </c>
      <c r="E17491" s="2">
        <v>0</v>
      </c>
      <c r="F17491" s="2">
        <v>5.8910162002945505E-4</v>
      </c>
    </row>
    <row r="17492" spans="1:6" x14ac:dyDescent="0.3">
      <c r="A17492" s="1" t="s">
        <v>22667</v>
      </c>
      <c r="B17492" s="1" t="s">
        <v>27836</v>
      </c>
      <c r="C17492" s="2">
        <v>2.1648106904231627E-2</v>
      </c>
      <c r="D17492" s="2">
        <v>4.9850448654037887E-3</v>
      </c>
      <c r="E17492" s="2">
        <v>0</v>
      </c>
      <c r="F17492" s="2">
        <v>2.0128725454023694E-2</v>
      </c>
    </row>
    <row r="17493" spans="1:6" x14ac:dyDescent="0.3">
      <c r="A17493" s="1" t="s">
        <v>27837</v>
      </c>
      <c r="B17493" s="1" t="s">
        <v>27838</v>
      </c>
      <c r="C17493" s="2">
        <v>3.2433247850354504E-3</v>
      </c>
      <c r="D17493" s="2">
        <v>0</v>
      </c>
      <c r="E17493" s="2">
        <v>7.7399380804953561E-3</v>
      </c>
      <c r="F17493" s="2">
        <v>3.2275416890801506E-3</v>
      </c>
    </row>
    <row r="17494" spans="1:6" x14ac:dyDescent="0.3">
      <c r="A17494" s="1" t="s">
        <v>27839</v>
      </c>
      <c r="B17494" s="1" t="s">
        <v>16765</v>
      </c>
      <c r="C17494" s="2">
        <v>6.2305295950155763E-2</v>
      </c>
      <c r="D17494" s="2">
        <v>5.8823529411764705E-2</v>
      </c>
      <c r="E17494" s="2">
        <v>0</v>
      </c>
      <c r="F17494" s="2">
        <v>6.1946902654867256E-2</v>
      </c>
    </row>
    <row r="17495" spans="1:6" x14ac:dyDescent="0.3">
      <c r="A17495" s="1" t="s">
        <v>27840</v>
      </c>
      <c r="B17495" s="1" t="s">
        <v>27841</v>
      </c>
      <c r="C17495" s="2">
        <v>3.0372057706909643E-2</v>
      </c>
      <c r="D17495" s="2">
        <v>6.7796610169491525E-2</v>
      </c>
      <c r="E17495" s="2">
        <v>0</v>
      </c>
      <c r="F17495" s="2">
        <v>3.1814895155459148E-2</v>
      </c>
    </row>
    <row r="17496" spans="1:6" x14ac:dyDescent="0.3">
      <c r="A17496" s="1" t="s">
        <v>16824</v>
      </c>
      <c r="B17496" s="1" t="s">
        <v>27842</v>
      </c>
      <c r="C17496" s="2">
        <v>0</v>
      </c>
      <c r="D17496" s="2">
        <v>0</v>
      </c>
      <c r="E17496" s="2">
        <v>1.8083182640144665E-3</v>
      </c>
      <c r="F17496" s="2">
        <v>6.4792017623428798E-5</v>
      </c>
    </row>
    <row r="17497" spans="1:6" x14ac:dyDescent="0.3">
      <c r="A17497" s="1" t="s">
        <v>27843</v>
      </c>
      <c r="B17497" s="1" t="s">
        <v>27844</v>
      </c>
      <c r="C17497" s="2">
        <v>7.4074074074074077E-3</v>
      </c>
      <c r="D17497" s="2">
        <v>6.993006993006993E-3</v>
      </c>
      <c r="E17497" s="2">
        <v>0</v>
      </c>
      <c r="F17497" s="2">
        <v>7.199424046076314E-3</v>
      </c>
    </row>
    <row r="17498" spans="1:6" x14ac:dyDescent="0.3">
      <c r="A17498" s="1" t="s">
        <v>27845</v>
      </c>
      <c r="B17498" s="1" t="s">
        <v>27846</v>
      </c>
      <c r="C17498" s="2">
        <v>0.11538461538461538</v>
      </c>
      <c r="D17498" s="2">
        <v>0.16666666666666666</v>
      </c>
      <c r="E17498" s="2">
        <v>0</v>
      </c>
      <c r="F17498" s="2">
        <v>0.11600928074245939</v>
      </c>
    </row>
    <row r="17499" spans="1:6" x14ac:dyDescent="0.3">
      <c r="A17499" s="1" t="s">
        <v>16919</v>
      </c>
      <c r="B17499" s="1" t="s">
        <v>27847</v>
      </c>
      <c r="C17499" s="2">
        <v>2.9774310724706724E-4</v>
      </c>
      <c r="D17499" s="2">
        <v>2.3288637967537051E-2</v>
      </c>
      <c r="E17499" s="2">
        <v>1.6051364365971107E-3</v>
      </c>
      <c r="F17499" s="2">
        <v>2.0708331120904795E-3</v>
      </c>
    </row>
    <row r="17500" spans="1:6" x14ac:dyDescent="0.3">
      <c r="A17500" s="1" t="s">
        <v>27848</v>
      </c>
      <c r="B17500" s="1" t="s">
        <v>16948</v>
      </c>
      <c r="C17500" s="2">
        <v>4.5882352941176471E-2</v>
      </c>
      <c r="D17500" s="2">
        <v>6.8965517241379309E-2</v>
      </c>
      <c r="E17500" s="2">
        <v>0.22222222222222221</v>
      </c>
      <c r="F17500" s="2">
        <v>4.8423423423423421E-2</v>
      </c>
    </row>
    <row r="17501" spans="1:6" x14ac:dyDescent="0.3">
      <c r="A17501" s="1" t="s">
        <v>27849</v>
      </c>
      <c r="B17501" s="1" t="s">
        <v>17284</v>
      </c>
      <c r="C17501" s="2">
        <v>0.16735537190082644</v>
      </c>
      <c r="D17501" s="2">
        <v>0.125</v>
      </c>
      <c r="E17501" s="2">
        <v>0</v>
      </c>
      <c r="F17501" s="2">
        <v>0.16400000000000001</v>
      </c>
    </row>
    <row r="17502" spans="1:6" x14ac:dyDescent="0.3">
      <c r="A17502" s="1" t="s">
        <v>26014</v>
      </c>
      <c r="B17502" s="1" t="s">
        <v>27590</v>
      </c>
      <c r="C17502" s="2">
        <v>2.4096385542168676E-2</v>
      </c>
      <c r="D17502" s="2">
        <v>0</v>
      </c>
      <c r="E17502" s="2">
        <v>0</v>
      </c>
      <c r="F17502" s="2">
        <v>2.1505376344086023E-2</v>
      </c>
    </row>
    <row r="17503" spans="1:6" x14ac:dyDescent="0.3">
      <c r="A17503" s="1" t="s">
        <v>17375</v>
      </c>
      <c r="B17503" s="1" t="s">
        <v>27850</v>
      </c>
      <c r="C17503" s="2">
        <v>3.011594639361542E-4</v>
      </c>
      <c r="D17503" s="2">
        <v>0</v>
      </c>
      <c r="E17503" s="2">
        <v>0</v>
      </c>
      <c r="F17503" s="2">
        <v>2.7376634042844433E-4</v>
      </c>
    </row>
    <row r="17504" spans="1:6" x14ac:dyDescent="0.3">
      <c r="A17504" s="1" t="s">
        <v>17790</v>
      </c>
      <c r="B17504" s="1" t="s">
        <v>27851</v>
      </c>
      <c r="C17504" s="2">
        <v>0</v>
      </c>
      <c r="D17504" s="2">
        <v>1.3333333333333332E-2</v>
      </c>
      <c r="E17504" s="2">
        <v>4.7961630695443642E-3</v>
      </c>
      <c r="F17504" s="2">
        <v>1.3810962451445835E-3</v>
      </c>
    </row>
    <row r="17505" spans="1:6" x14ac:dyDescent="0.3">
      <c r="A17505" s="1" t="s">
        <v>27852</v>
      </c>
      <c r="B17505" s="1" t="s">
        <v>18270</v>
      </c>
      <c r="C17505" s="2">
        <v>0</v>
      </c>
      <c r="D17505" s="2">
        <v>3.8461538461538464E-2</v>
      </c>
      <c r="E17505" s="2">
        <v>0</v>
      </c>
      <c r="F17505" s="2">
        <v>2.0449897750511249E-3</v>
      </c>
    </row>
    <row r="17506" spans="1:6" x14ac:dyDescent="0.3">
      <c r="A17506" s="1" t="s">
        <v>18418</v>
      </c>
      <c r="B17506" s="1" t="s">
        <v>27853</v>
      </c>
      <c r="C17506" s="2">
        <v>2.34253615393809E-2</v>
      </c>
      <c r="D17506" s="2">
        <v>0</v>
      </c>
      <c r="E17506" s="2">
        <v>0</v>
      </c>
      <c r="F17506" s="2">
        <v>2.1498299879346275E-2</v>
      </c>
    </row>
    <row r="17507" spans="1:6" x14ac:dyDescent="0.3">
      <c r="A17507" s="1" t="s">
        <v>18455</v>
      </c>
      <c r="B17507" s="1" t="s">
        <v>27854</v>
      </c>
      <c r="C17507" s="2">
        <v>7.1691532648711486E-3</v>
      </c>
      <c r="D17507" s="2">
        <v>5.9607293127629732E-2</v>
      </c>
      <c r="E17507" s="2">
        <v>5.2083333333333336E-2</v>
      </c>
      <c r="F17507" s="2">
        <v>1.1441241685144123E-2</v>
      </c>
    </row>
    <row r="17508" spans="1:6" x14ac:dyDescent="0.3">
      <c r="A17508" s="1" t="s">
        <v>24559</v>
      </c>
      <c r="B17508" s="1" t="s">
        <v>27855</v>
      </c>
      <c r="C17508" s="2">
        <v>6.1815421320897948E-3</v>
      </c>
      <c r="D17508" s="2">
        <v>2.5817555938037868E-3</v>
      </c>
      <c r="E17508" s="2">
        <v>1.0970927043335162E-2</v>
      </c>
      <c r="F17508" s="2">
        <v>6.3938022121622249E-3</v>
      </c>
    </row>
    <row r="17509" spans="1:6" x14ac:dyDescent="0.3">
      <c r="A17509" s="1" t="s">
        <v>27856</v>
      </c>
      <c r="B17509" s="1" t="s">
        <v>27857</v>
      </c>
      <c r="C17509" s="2">
        <v>1.5507039379718425E-2</v>
      </c>
      <c r="D17509" s="2">
        <v>1.3333333333333333E-3</v>
      </c>
      <c r="E17509" s="2">
        <v>7.0422535211267607E-3</v>
      </c>
      <c r="F17509" s="2">
        <v>1.3310867733782645E-2</v>
      </c>
    </row>
    <row r="17510" spans="1:6" x14ac:dyDescent="0.3">
      <c r="A17510" s="1" t="s">
        <v>19047</v>
      </c>
      <c r="B17510" s="1" t="s">
        <v>27858</v>
      </c>
      <c r="C17510" s="2">
        <v>1.6913319238900635E-2</v>
      </c>
      <c r="D17510" s="2">
        <v>9.5505617977528087E-2</v>
      </c>
      <c r="E17510" s="2">
        <v>3.8585209003215437E-2</v>
      </c>
      <c r="F17510" s="2">
        <v>1.9790866662728186E-2</v>
      </c>
    </row>
    <row r="17511" spans="1:6" x14ac:dyDescent="0.3">
      <c r="A17511" s="1" t="s">
        <v>19252</v>
      </c>
      <c r="B17511" s="1" t="s">
        <v>27859</v>
      </c>
      <c r="C17511" s="2">
        <v>5.1209832287799257E-4</v>
      </c>
      <c r="D17511" s="2">
        <v>2.1141649048625794E-3</v>
      </c>
      <c r="E17511" s="2">
        <v>0</v>
      </c>
      <c r="F17511" s="2">
        <v>6.1373653964180101E-4</v>
      </c>
    </row>
    <row r="17512" spans="1:6" x14ac:dyDescent="0.3">
      <c r="A17512" s="1" t="s">
        <v>27860</v>
      </c>
      <c r="B17512" s="1" t="s">
        <v>27861</v>
      </c>
      <c r="C17512" s="2">
        <v>1</v>
      </c>
      <c r="D17512" s="2">
        <v>1</v>
      </c>
      <c r="E17512" s="2">
        <v>1</v>
      </c>
      <c r="F17512" s="2">
        <v>1</v>
      </c>
    </row>
    <row r="17513" spans="1:6" x14ac:dyDescent="0.3">
      <c r="A17513" s="1" t="s">
        <v>27862</v>
      </c>
      <c r="B17513" s="1" t="s">
        <v>27863</v>
      </c>
      <c r="C17513" s="2">
        <v>0.24</v>
      </c>
      <c r="D17513" s="2">
        <v>0.5</v>
      </c>
      <c r="E17513" s="2">
        <v>0</v>
      </c>
      <c r="F17513" s="2">
        <v>0.24342105263157895</v>
      </c>
    </row>
    <row r="17514" spans="1:6" x14ac:dyDescent="0.3">
      <c r="A17514" s="1" t="s">
        <v>27864</v>
      </c>
      <c r="B17514" s="1" t="s">
        <v>27865</v>
      </c>
      <c r="C17514" s="2">
        <v>1.6787912702853946E-3</v>
      </c>
      <c r="D17514" s="2">
        <v>3.0303030303030304E-2</v>
      </c>
      <c r="E17514" s="2">
        <v>1.0113780025284449E-2</v>
      </c>
      <c r="F17514" s="2">
        <v>3.0163008599666283E-3</v>
      </c>
    </row>
    <row r="17515" spans="1:6" x14ac:dyDescent="0.3">
      <c r="A17515" s="1" t="s">
        <v>27866</v>
      </c>
      <c r="B17515" s="1" t="s">
        <v>19592</v>
      </c>
      <c r="C17515" s="2">
        <v>1</v>
      </c>
      <c r="D17515" s="2">
        <v>1</v>
      </c>
      <c r="E17515" s="2">
        <v>0.66666666666666663</v>
      </c>
      <c r="F17515" s="2">
        <v>0.99961360123647602</v>
      </c>
    </row>
    <row r="17516" spans="1:6" x14ac:dyDescent="0.3">
      <c r="A17516" s="1" t="s">
        <v>19659</v>
      </c>
      <c r="B17516" s="1" t="s">
        <v>27867</v>
      </c>
      <c r="C17516" s="2">
        <v>2.2246941045606229E-3</v>
      </c>
      <c r="D17516" s="2">
        <v>0</v>
      </c>
      <c r="E17516" s="2">
        <v>0</v>
      </c>
      <c r="F17516" s="2">
        <v>1.99501246882793E-3</v>
      </c>
    </row>
    <row r="17517" spans="1:6" x14ac:dyDescent="0.3">
      <c r="A17517" s="1" t="s">
        <v>27868</v>
      </c>
      <c r="B17517" s="1" t="s">
        <v>27869</v>
      </c>
      <c r="C17517" s="2">
        <v>3.5768722690783454E-2</v>
      </c>
      <c r="D17517" s="2">
        <v>5.0420168067226894E-3</v>
      </c>
      <c r="E17517" s="2">
        <v>4.4052863436123352E-3</v>
      </c>
      <c r="F17517" s="2">
        <v>3.2782369146005512E-2</v>
      </c>
    </row>
    <row r="17518" spans="1:6" x14ac:dyDescent="0.3">
      <c r="A17518" s="1" t="s">
        <v>99</v>
      </c>
      <c r="B17518" s="1" t="s">
        <v>27870</v>
      </c>
      <c r="C17518" s="2">
        <v>1.6704051925738557E-4</v>
      </c>
      <c r="D17518" s="2">
        <v>0</v>
      </c>
      <c r="E17518" s="2">
        <v>0</v>
      </c>
      <c r="F17518" s="2">
        <v>1.5639662183296842E-4</v>
      </c>
    </row>
    <row r="17519" spans="1:6" x14ac:dyDescent="0.3">
      <c r="A17519" s="1" t="s">
        <v>148</v>
      </c>
      <c r="B17519" s="1" t="s">
        <v>27871</v>
      </c>
      <c r="C17519" s="2">
        <v>0</v>
      </c>
      <c r="D17519" s="2">
        <v>0.14583333333333334</v>
      </c>
      <c r="E17519" s="2">
        <v>0</v>
      </c>
      <c r="F17519" s="2">
        <v>0.14583333333333334</v>
      </c>
    </row>
    <row r="17520" spans="1:6" x14ac:dyDescent="0.3">
      <c r="A17520" s="1" t="s">
        <v>27872</v>
      </c>
      <c r="B17520" s="1" t="s">
        <v>27873</v>
      </c>
      <c r="C17520" s="2">
        <v>1.4313597918022121E-2</v>
      </c>
      <c r="D17520" s="2">
        <v>7.0422535211267607E-3</v>
      </c>
      <c r="E17520" s="2">
        <v>0</v>
      </c>
      <c r="F17520" s="2">
        <v>1.3485781295807681E-2</v>
      </c>
    </row>
    <row r="17521" spans="1:6" x14ac:dyDescent="0.3">
      <c r="A17521" s="1" t="s">
        <v>27874</v>
      </c>
      <c r="B17521" s="1" t="s">
        <v>27875</v>
      </c>
      <c r="C17521" s="2">
        <v>7.5471698113207543E-4</v>
      </c>
      <c r="D17521" s="2">
        <v>0</v>
      </c>
      <c r="E17521" s="2">
        <v>0</v>
      </c>
      <c r="F17521" s="2">
        <v>6.6237698713096139E-4</v>
      </c>
    </row>
    <row r="17522" spans="1:6" x14ac:dyDescent="0.3">
      <c r="A17522" s="1" t="s">
        <v>27876</v>
      </c>
      <c r="B17522" s="1" t="s">
        <v>27877</v>
      </c>
      <c r="C17522" s="2">
        <v>4.0148239654107477E-3</v>
      </c>
      <c r="D17522" s="2">
        <v>0</v>
      </c>
      <c r="E17522" s="2">
        <v>0</v>
      </c>
      <c r="F17522" s="2">
        <v>3.6889897843359817E-3</v>
      </c>
    </row>
    <row r="17523" spans="1:6" x14ac:dyDescent="0.3">
      <c r="A17523" s="1" t="s">
        <v>331</v>
      </c>
      <c r="B17523" s="1" t="s">
        <v>27878</v>
      </c>
      <c r="C17523" s="2">
        <v>1.6995241332426921E-3</v>
      </c>
      <c r="D17523" s="2">
        <v>0</v>
      </c>
      <c r="E17523" s="2">
        <v>1.1074197120708748E-3</v>
      </c>
      <c r="F17523" s="2">
        <v>1.5289406625409539E-3</v>
      </c>
    </row>
    <row r="17524" spans="1:6" x14ac:dyDescent="0.3">
      <c r="A17524" s="1" t="s">
        <v>27879</v>
      </c>
      <c r="B17524" s="1" t="s">
        <v>27880</v>
      </c>
      <c r="C17524" s="2">
        <v>0</v>
      </c>
      <c r="D17524" s="2">
        <v>0</v>
      </c>
      <c r="E17524" s="2">
        <v>0.66666666666666663</v>
      </c>
      <c r="F17524" s="2">
        <v>0.66666666666666663</v>
      </c>
    </row>
    <row r="17525" spans="1:6" x14ac:dyDescent="0.3">
      <c r="A17525" s="1" t="s">
        <v>448</v>
      </c>
      <c r="B17525" s="1" t="s">
        <v>27881</v>
      </c>
      <c r="C17525" s="2">
        <v>9.5374344301382924E-4</v>
      </c>
      <c r="D17525" s="2">
        <v>0</v>
      </c>
      <c r="E17525" s="2">
        <v>0</v>
      </c>
      <c r="F17525" s="2">
        <v>9.1053949465058051E-4</v>
      </c>
    </row>
    <row r="17526" spans="1:6" x14ac:dyDescent="0.3">
      <c r="A17526" s="1" t="s">
        <v>27882</v>
      </c>
      <c r="B17526" s="1" t="s">
        <v>27883</v>
      </c>
      <c r="C17526" s="2">
        <v>3.9384174722520591E-3</v>
      </c>
      <c r="D17526" s="2">
        <v>0</v>
      </c>
      <c r="E17526" s="2">
        <v>1.1764705882352941E-2</v>
      </c>
      <c r="F17526" s="2">
        <v>4.0335091529630782E-3</v>
      </c>
    </row>
    <row r="17527" spans="1:6" x14ac:dyDescent="0.3">
      <c r="A17527" s="1" t="s">
        <v>27884</v>
      </c>
      <c r="B17527" s="1" t="s">
        <v>27885</v>
      </c>
      <c r="C17527" s="2">
        <v>0</v>
      </c>
      <c r="D17527" s="2">
        <v>1</v>
      </c>
      <c r="E17527" s="2">
        <v>0</v>
      </c>
      <c r="F17527" s="2">
        <v>1</v>
      </c>
    </row>
    <row r="17528" spans="1:6" x14ac:dyDescent="0.3">
      <c r="A17528" s="1" t="s">
        <v>27886</v>
      </c>
      <c r="B17528" s="1" t="s">
        <v>27887</v>
      </c>
      <c r="C17528" s="2">
        <v>7.320644216691069E-3</v>
      </c>
      <c r="D17528" s="2">
        <v>3.0674846625766872E-3</v>
      </c>
      <c r="E17528" s="2">
        <v>3.7037037037037035E-2</v>
      </c>
      <c r="F17528" s="2">
        <v>7.3781291172595517E-3</v>
      </c>
    </row>
    <row r="17529" spans="1:6" x14ac:dyDescent="0.3">
      <c r="A17529" s="1" t="s">
        <v>27360</v>
      </c>
      <c r="B17529" s="1" t="s">
        <v>27888</v>
      </c>
      <c r="C17529" s="2">
        <v>2.3607176581680832E-4</v>
      </c>
      <c r="D17529" s="2">
        <v>8.9686098654708519E-3</v>
      </c>
      <c r="E17529" s="2">
        <v>9.5846645367412137E-3</v>
      </c>
      <c r="F17529" s="2">
        <v>1.1635286651152951E-3</v>
      </c>
    </row>
    <row r="17530" spans="1:6" x14ac:dyDescent="0.3">
      <c r="A17530" s="1" t="s">
        <v>1265</v>
      </c>
      <c r="B17530" s="1" t="s">
        <v>1262</v>
      </c>
      <c r="C17530" s="2">
        <v>0</v>
      </c>
      <c r="D17530" s="2">
        <v>2.331002331002331E-3</v>
      </c>
      <c r="E17530" s="2">
        <v>0</v>
      </c>
      <c r="F17530" s="2">
        <v>1.6458196181698485E-4</v>
      </c>
    </row>
    <row r="17531" spans="1:6" x14ac:dyDescent="0.3">
      <c r="A17531" s="1" t="s">
        <v>1268</v>
      </c>
      <c r="B17531" s="1" t="s">
        <v>27889</v>
      </c>
      <c r="C17531" s="2">
        <v>9.130982367758186E-3</v>
      </c>
      <c r="D17531" s="2">
        <v>5.3705692803437165E-3</v>
      </c>
      <c r="E17531" s="2">
        <v>8.5470085470085461E-3</v>
      </c>
      <c r="F17531" s="2">
        <v>8.7907977181333578E-3</v>
      </c>
    </row>
    <row r="17532" spans="1:6" x14ac:dyDescent="0.3">
      <c r="A17532" s="1" t="s">
        <v>27890</v>
      </c>
      <c r="B17532" s="1" t="s">
        <v>27891</v>
      </c>
      <c r="C17532" s="2">
        <v>2.0811654526534861E-3</v>
      </c>
      <c r="D17532" s="2">
        <v>0</v>
      </c>
      <c r="E17532" s="2">
        <v>0</v>
      </c>
      <c r="F17532" s="2">
        <v>1.8945374171139881E-3</v>
      </c>
    </row>
    <row r="17533" spans="1:6" x14ac:dyDescent="0.3">
      <c r="A17533" s="1" t="s">
        <v>20253</v>
      </c>
      <c r="B17533" s="1" t="s">
        <v>27892</v>
      </c>
      <c r="C17533" s="2">
        <v>0</v>
      </c>
      <c r="D17533" s="2">
        <v>1.3363028953229399E-3</v>
      </c>
      <c r="E17533" s="2">
        <v>0</v>
      </c>
      <c r="F17533" s="2">
        <v>1.3901760889712696E-4</v>
      </c>
    </row>
    <row r="17534" spans="1:6" x14ac:dyDescent="0.3">
      <c r="A17534" s="1" t="s">
        <v>1558</v>
      </c>
      <c r="B17534" s="1" t="s">
        <v>1561</v>
      </c>
      <c r="C17534" s="2">
        <v>1.3177545462531845E-4</v>
      </c>
      <c r="D17534" s="2">
        <v>0</v>
      </c>
      <c r="E17534" s="2">
        <v>0</v>
      </c>
      <c r="F17534" s="2">
        <v>1.192321449862883E-4</v>
      </c>
    </row>
    <row r="17535" spans="1:6" x14ac:dyDescent="0.3">
      <c r="A17535" s="1" t="s">
        <v>27893</v>
      </c>
      <c r="B17535" s="1" t="s">
        <v>1740</v>
      </c>
      <c r="C17535" s="2">
        <v>1.4326647564469913E-2</v>
      </c>
      <c r="D17535" s="2">
        <v>0</v>
      </c>
      <c r="E17535" s="2">
        <v>0</v>
      </c>
      <c r="F17535" s="2">
        <v>1.3850415512465374E-2</v>
      </c>
    </row>
    <row r="17536" spans="1:6" x14ac:dyDescent="0.3">
      <c r="A17536" s="1" t="s">
        <v>2002</v>
      </c>
      <c r="B17536" s="1" t="s">
        <v>2047</v>
      </c>
      <c r="C17536" s="2">
        <v>1.223091976516634E-4</v>
      </c>
      <c r="D17536" s="2">
        <v>0</v>
      </c>
      <c r="E17536" s="2">
        <v>0</v>
      </c>
      <c r="F17536" s="2">
        <v>1.0091835704914725E-4</v>
      </c>
    </row>
    <row r="17537" spans="1:6" x14ac:dyDescent="0.3">
      <c r="A17537" s="1" t="s">
        <v>2140</v>
      </c>
      <c r="B17537" s="1" t="s">
        <v>27894</v>
      </c>
      <c r="C17537" s="2">
        <v>1.4591084847158386E-4</v>
      </c>
      <c r="D17537" s="2">
        <v>1.0186757215619695E-2</v>
      </c>
      <c r="E17537" s="2">
        <v>1.1235955056179775E-2</v>
      </c>
      <c r="F17537" s="2">
        <v>6.9089401685781403E-4</v>
      </c>
    </row>
    <row r="17538" spans="1:6" x14ac:dyDescent="0.3">
      <c r="A17538" s="1" t="s">
        <v>2259</v>
      </c>
      <c r="B17538" s="1" t="s">
        <v>27895</v>
      </c>
      <c r="C17538" s="2">
        <v>2.1737161488995563E-3</v>
      </c>
      <c r="D17538" s="2">
        <v>8.0840743734842356E-4</v>
      </c>
      <c r="E17538" s="2">
        <v>0</v>
      </c>
      <c r="F17538" s="2">
        <v>1.9692792437967705E-3</v>
      </c>
    </row>
    <row r="17539" spans="1:6" x14ac:dyDescent="0.3">
      <c r="A17539" s="1" t="s">
        <v>27896</v>
      </c>
      <c r="B17539" s="1" t="s">
        <v>2685</v>
      </c>
      <c r="C17539" s="2">
        <v>1.5530142594945644E-3</v>
      </c>
      <c r="D17539" s="2">
        <v>1.1702127659574468E-2</v>
      </c>
      <c r="E17539" s="2">
        <v>0</v>
      </c>
      <c r="F17539" s="2">
        <v>2.1596858638743455E-3</v>
      </c>
    </row>
    <row r="17540" spans="1:6" x14ac:dyDescent="0.3">
      <c r="A17540" s="1" t="s">
        <v>27897</v>
      </c>
      <c r="B17540" s="1" t="s">
        <v>27898</v>
      </c>
      <c r="C17540" s="2">
        <v>1.5973477998794453E-2</v>
      </c>
      <c r="D17540" s="2">
        <v>0</v>
      </c>
      <c r="E17540" s="2">
        <v>0</v>
      </c>
      <c r="F17540" s="2">
        <v>1.4301133297355639E-2</v>
      </c>
    </row>
    <row r="17541" spans="1:6" x14ac:dyDescent="0.3">
      <c r="A17541" s="1" t="s">
        <v>3086</v>
      </c>
      <c r="B17541" s="1" t="s">
        <v>27899</v>
      </c>
      <c r="C17541" s="2">
        <v>0</v>
      </c>
      <c r="D17541" s="2">
        <v>6.6188637617209042E-3</v>
      </c>
      <c r="E17541" s="2">
        <v>3.4482758620689655E-3</v>
      </c>
      <c r="F17541" s="2">
        <v>5.6156639586687129E-4</v>
      </c>
    </row>
    <row r="17542" spans="1:6" x14ac:dyDescent="0.3">
      <c r="A17542" s="1" t="s">
        <v>27900</v>
      </c>
      <c r="B17542" s="1" t="s">
        <v>27901</v>
      </c>
      <c r="C17542" s="2">
        <v>6.8012752391073327E-3</v>
      </c>
      <c r="D17542" s="2">
        <v>1.5885623510722795E-3</v>
      </c>
      <c r="E17542" s="2">
        <v>0</v>
      </c>
      <c r="F17542" s="2">
        <v>6.0779077263099736E-3</v>
      </c>
    </row>
    <row r="17543" spans="1:6" x14ac:dyDescent="0.3">
      <c r="A17543" s="1" t="s">
        <v>27902</v>
      </c>
      <c r="B17543" s="1" t="s">
        <v>3522</v>
      </c>
      <c r="C17543" s="2">
        <v>8.3798882681564244E-3</v>
      </c>
      <c r="D17543" s="2">
        <v>0</v>
      </c>
      <c r="E17543" s="2">
        <v>0</v>
      </c>
      <c r="F17543" s="2">
        <v>7.9365079365079361E-3</v>
      </c>
    </row>
    <row r="17544" spans="1:6" x14ac:dyDescent="0.3">
      <c r="A17544" s="1" t="s">
        <v>3542</v>
      </c>
      <c r="B17544" s="1" t="s">
        <v>27903</v>
      </c>
      <c r="C17544" s="2">
        <v>0</v>
      </c>
      <c r="D17544" s="2">
        <v>3.1067961165048542E-2</v>
      </c>
      <c r="E17544" s="2">
        <v>3.8022813688212928E-3</v>
      </c>
      <c r="F17544" s="2">
        <v>2.7974329438867863E-3</v>
      </c>
    </row>
    <row r="17545" spans="1:6" x14ac:dyDescent="0.3">
      <c r="A17545" s="1" t="s">
        <v>27383</v>
      </c>
      <c r="B17545" s="1" t="s">
        <v>3599</v>
      </c>
      <c r="C17545" s="2">
        <v>9.4806265457543282E-2</v>
      </c>
      <c r="D17545" s="2">
        <v>2.8571428571428571E-2</v>
      </c>
      <c r="E17545" s="2">
        <v>0</v>
      </c>
      <c r="F17545" s="2">
        <v>9.1192517537022608E-2</v>
      </c>
    </row>
    <row r="17546" spans="1:6" x14ac:dyDescent="0.3">
      <c r="A17546" s="1" t="s">
        <v>3620</v>
      </c>
      <c r="B17546" s="1" t="s">
        <v>27904</v>
      </c>
      <c r="C17546" s="2">
        <v>2.7320707854703509E-2</v>
      </c>
      <c r="D17546" s="2">
        <v>1.8749999999999999E-2</v>
      </c>
      <c r="E17546" s="2">
        <v>0</v>
      </c>
      <c r="F17546" s="2">
        <v>2.6686217008797655E-2</v>
      </c>
    </row>
    <row r="17547" spans="1:6" x14ac:dyDescent="0.3">
      <c r="A17547" s="1" t="s">
        <v>3635</v>
      </c>
      <c r="B17547" s="1" t="s">
        <v>27905</v>
      </c>
      <c r="C17547" s="2">
        <v>9.8049896502887019E-4</v>
      </c>
      <c r="D17547" s="2">
        <v>1.9230769230769232E-2</v>
      </c>
      <c r="E17547" s="2">
        <v>1.8181818181818181E-2</v>
      </c>
      <c r="F17547" s="2">
        <v>4.3474403335995032E-3</v>
      </c>
    </row>
    <row r="17548" spans="1:6" x14ac:dyDescent="0.3">
      <c r="A17548" s="1" t="s">
        <v>20572</v>
      </c>
      <c r="B17548" s="1" t="s">
        <v>3766</v>
      </c>
      <c r="C17548" s="2">
        <v>5.0458106493161603E-3</v>
      </c>
      <c r="D17548" s="2">
        <v>4.4117647058823532E-2</v>
      </c>
      <c r="E17548" s="2">
        <v>0</v>
      </c>
      <c r="F17548" s="2">
        <v>5.5664702030124424E-3</v>
      </c>
    </row>
    <row r="17549" spans="1:6" x14ac:dyDescent="0.3">
      <c r="A17549" s="1" t="s">
        <v>3902</v>
      </c>
      <c r="B17549" s="1" t="s">
        <v>27906</v>
      </c>
      <c r="C17549" s="2">
        <v>4.3108093544562989E-4</v>
      </c>
      <c r="D17549" s="2">
        <v>2.8448275862068967E-2</v>
      </c>
      <c r="E17549" s="2">
        <v>1.226241569589209E-3</v>
      </c>
      <c r="F17549" s="2">
        <v>2.0141458616328633E-3</v>
      </c>
    </row>
    <row r="17550" spans="1:6" x14ac:dyDescent="0.3">
      <c r="A17550" s="1" t="s">
        <v>27907</v>
      </c>
      <c r="B17550" s="1" t="s">
        <v>20629</v>
      </c>
      <c r="C17550" s="2">
        <v>4.40251572327044E-2</v>
      </c>
      <c r="D17550" s="2">
        <v>0</v>
      </c>
      <c r="E17550" s="2">
        <v>0</v>
      </c>
      <c r="F17550" s="2">
        <v>4.3209876543209874E-2</v>
      </c>
    </row>
    <row r="17551" spans="1:6" x14ac:dyDescent="0.3">
      <c r="A17551" s="1" t="s">
        <v>26169</v>
      </c>
      <c r="B17551" s="1" t="s">
        <v>27908</v>
      </c>
      <c r="C17551" s="2">
        <v>2.244668911335578E-4</v>
      </c>
      <c r="D17551" s="2">
        <v>0</v>
      </c>
      <c r="E17551" s="2">
        <v>0</v>
      </c>
      <c r="F17551" s="2">
        <v>2.185792349726776E-4</v>
      </c>
    </row>
    <row r="17552" spans="1:6" x14ac:dyDescent="0.3">
      <c r="A17552" s="1" t="s">
        <v>27909</v>
      </c>
      <c r="B17552" s="1" t="s">
        <v>27910</v>
      </c>
      <c r="C17552" s="2">
        <v>1.0231674340422422E-3</v>
      </c>
      <c r="D17552" s="2">
        <v>0</v>
      </c>
      <c r="E17552" s="2">
        <v>0</v>
      </c>
      <c r="F17552" s="2">
        <v>8.8139007806597839E-4</v>
      </c>
    </row>
    <row r="17553" spans="1:6" x14ac:dyDescent="0.3">
      <c r="A17553" s="1" t="s">
        <v>4810</v>
      </c>
      <c r="B17553" s="1" t="s">
        <v>27911</v>
      </c>
      <c r="C17553" s="2">
        <v>1.1612146965090296E-2</v>
      </c>
      <c r="D17553" s="2">
        <v>3.1367628607277288E-4</v>
      </c>
      <c r="E17553" s="2">
        <v>0</v>
      </c>
      <c r="F17553" s="2">
        <v>1.0166890466142336E-2</v>
      </c>
    </row>
    <row r="17554" spans="1:6" x14ac:dyDescent="0.3">
      <c r="A17554" s="1" t="s">
        <v>27912</v>
      </c>
      <c r="B17554" s="1" t="s">
        <v>27913</v>
      </c>
      <c r="C17554" s="2">
        <v>1</v>
      </c>
      <c r="D17554" s="2">
        <v>1</v>
      </c>
      <c r="E17554" s="2">
        <v>1</v>
      </c>
      <c r="F17554" s="2">
        <v>1</v>
      </c>
    </row>
    <row r="17555" spans="1:6" x14ac:dyDescent="0.3">
      <c r="A17555" s="1" t="s">
        <v>5306</v>
      </c>
      <c r="B17555" s="1" t="s">
        <v>27914</v>
      </c>
      <c r="C17555" s="2">
        <v>1.5965569901429961E-2</v>
      </c>
      <c r="D17555" s="2">
        <v>1.2970168612191958E-3</v>
      </c>
      <c r="E17555" s="2">
        <v>0</v>
      </c>
      <c r="F17555" s="2">
        <v>1.4205241244183198E-2</v>
      </c>
    </row>
    <row r="17556" spans="1:6" x14ac:dyDescent="0.3">
      <c r="A17556" s="1" t="s">
        <v>5431</v>
      </c>
      <c r="B17556" s="1" t="s">
        <v>27915</v>
      </c>
      <c r="C17556" s="2">
        <v>2.1024464831804281E-2</v>
      </c>
      <c r="D17556" s="2">
        <v>7.1479628305932811E-4</v>
      </c>
      <c r="E17556" s="2">
        <v>3.1496062992125984E-3</v>
      </c>
      <c r="F17556" s="2">
        <v>1.9070087486483828E-2</v>
      </c>
    </row>
    <row r="17557" spans="1:6" x14ac:dyDescent="0.3">
      <c r="A17557" s="1" t="s">
        <v>5492</v>
      </c>
      <c r="B17557" s="1" t="s">
        <v>5495</v>
      </c>
      <c r="C17557" s="2">
        <v>1.7409470752089136E-3</v>
      </c>
      <c r="D17557" s="2">
        <v>0</v>
      </c>
      <c r="E17557" s="2">
        <v>0</v>
      </c>
      <c r="F17557" s="2">
        <v>1.6252234682268812E-3</v>
      </c>
    </row>
    <row r="17558" spans="1:6" x14ac:dyDescent="0.3">
      <c r="A17558" s="1" t="s">
        <v>27916</v>
      </c>
      <c r="B17558" s="1" t="s">
        <v>27917</v>
      </c>
      <c r="C17558" s="2">
        <v>8.3495686056220427E-4</v>
      </c>
      <c r="D17558" s="2">
        <v>0</v>
      </c>
      <c r="E17558" s="2">
        <v>0</v>
      </c>
      <c r="F17558" s="2">
        <v>7.266268367511707E-4</v>
      </c>
    </row>
    <row r="17559" spans="1:6" x14ac:dyDescent="0.3">
      <c r="A17559" s="1" t="s">
        <v>27918</v>
      </c>
      <c r="B17559" s="1" t="s">
        <v>27919</v>
      </c>
      <c r="C17559" s="2">
        <v>1.6887816646562123E-2</v>
      </c>
      <c r="D17559" s="2">
        <v>0</v>
      </c>
      <c r="E17559" s="2">
        <v>0</v>
      </c>
      <c r="F17559" s="2">
        <v>1.6441573693482089E-2</v>
      </c>
    </row>
    <row r="17560" spans="1:6" x14ac:dyDescent="0.3">
      <c r="A17560" s="1" t="s">
        <v>5523</v>
      </c>
      <c r="B17560" s="1" t="s">
        <v>27920</v>
      </c>
      <c r="C17560" s="2">
        <v>4.3275632490013313E-3</v>
      </c>
      <c r="D17560" s="2">
        <v>1.9541778975741241E-2</v>
      </c>
      <c r="E17560" s="2">
        <v>1.092896174863388E-2</v>
      </c>
      <c r="F17560" s="2">
        <v>7.5861211292127841E-3</v>
      </c>
    </row>
    <row r="17561" spans="1:6" x14ac:dyDescent="0.3">
      <c r="A17561" s="1" t="s">
        <v>27921</v>
      </c>
      <c r="B17561" s="1" t="s">
        <v>27922</v>
      </c>
      <c r="C17561" s="2">
        <v>1.3995801259622112E-3</v>
      </c>
      <c r="D17561" s="2">
        <v>0</v>
      </c>
      <c r="E17561" s="2">
        <v>0</v>
      </c>
      <c r="F17561" s="2">
        <v>1.3333333333333333E-3</v>
      </c>
    </row>
    <row r="17562" spans="1:6" x14ac:dyDescent="0.3">
      <c r="A17562" s="1" t="s">
        <v>27923</v>
      </c>
      <c r="B17562" s="1" t="s">
        <v>27924</v>
      </c>
      <c r="C17562" s="2">
        <v>1.1467889908256881E-2</v>
      </c>
      <c r="D17562" s="2">
        <v>1.5936254980079681E-2</v>
      </c>
      <c r="E17562" s="2">
        <v>0</v>
      </c>
      <c r="F17562" s="2">
        <v>1.1666168112473826E-2</v>
      </c>
    </row>
    <row r="17563" spans="1:6" x14ac:dyDescent="0.3">
      <c r="A17563" s="1" t="s">
        <v>27925</v>
      </c>
      <c r="B17563" s="1" t="s">
        <v>27926</v>
      </c>
      <c r="C17563" s="2">
        <v>1.2560386473429951E-2</v>
      </c>
      <c r="D17563" s="2">
        <v>0</v>
      </c>
      <c r="E17563" s="2">
        <v>0</v>
      </c>
      <c r="F17563" s="2">
        <v>1.0699588477366255E-2</v>
      </c>
    </row>
    <row r="17564" spans="1:6" x14ac:dyDescent="0.3">
      <c r="A17564" s="1" t="s">
        <v>5801</v>
      </c>
      <c r="B17564" s="1" t="s">
        <v>27927</v>
      </c>
      <c r="C17564" s="2">
        <v>2.2558087074216106E-3</v>
      </c>
      <c r="D17564" s="2">
        <v>0</v>
      </c>
      <c r="E17564" s="2">
        <v>0</v>
      </c>
      <c r="F17564" s="2">
        <v>2.079434393844874E-3</v>
      </c>
    </row>
    <row r="17565" spans="1:6" x14ac:dyDescent="0.3">
      <c r="A17565" s="1" t="s">
        <v>5868</v>
      </c>
      <c r="B17565" s="1" t="s">
        <v>27928</v>
      </c>
      <c r="C17565" s="2">
        <v>6.6971760241098341E-4</v>
      </c>
      <c r="D17565" s="2">
        <v>2.6225769669327253E-2</v>
      </c>
      <c r="E17565" s="2">
        <v>2.5608194622279128E-3</v>
      </c>
      <c r="F17565" s="2">
        <v>3.800454307181548E-3</v>
      </c>
    </row>
    <row r="17566" spans="1:6" x14ac:dyDescent="0.3">
      <c r="A17566" s="1" t="s">
        <v>5936</v>
      </c>
      <c r="B17566" s="1" t="s">
        <v>27929</v>
      </c>
      <c r="C17566" s="2">
        <v>9.5865095865095857E-3</v>
      </c>
      <c r="D17566" s="2">
        <v>1.3157894736842105E-3</v>
      </c>
      <c r="E17566" s="2">
        <v>4.4642857142857144E-2</v>
      </c>
      <c r="F17566" s="2">
        <v>9.7490147272350138E-3</v>
      </c>
    </row>
    <row r="17567" spans="1:6" x14ac:dyDescent="0.3">
      <c r="A17567" s="1" t="s">
        <v>27930</v>
      </c>
      <c r="B17567" s="1" t="s">
        <v>20951</v>
      </c>
      <c r="C17567" s="2">
        <v>1.8808777429467086E-2</v>
      </c>
      <c r="D17567" s="2">
        <v>0</v>
      </c>
      <c r="E17567" s="2">
        <v>0</v>
      </c>
      <c r="F17567" s="2">
        <v>1.8518518518518517E-2</v>
      </c>
    </row>
    <row r="17568" spans="1:6" x14ac:dyDescent="0.3">
      <c r="A17568" s="1" t="s">
        <v>27931</v>
      </c>
      <c r="B17568" s="1" t="s">
        <v>6295</v>
      </c>
      <c r="C17568" s="2">
        <v>2.3323615160349854E-2</v>
      </c>
      <c r="D17568" s="2">
        <v>0</v>
      </c>
      <c r="E17568" s="2">
        <v>0</v>
      </c>
      <c r="F17568" s="2">
        <v>2.2792022792022793E-2</v>
      </c>
    </row>
    <row r="17569" spans="1:6" x14ac:dyDescent="0.3">
      <c r="A17569" s="1" t="s">
        <v>23644</v>
      </c>
      <c r="B17569" s="1" t="s">
        <v>27932</v>
      </c>
      <c r="C17569" s="2">
        <v>8.863512778684067E-2</v>
      </c>
      <c r="D17569" s="2">
        <v>0</v>
      </c>
      <c r="E17569" s="2">
        <v>0</v>
      </c>
      <c r="F17569" s="2">
        <v>8.7681549220010757E-2</v>
      </c>
    </row>
    <row r="17570" spans="1:6" x14ac:dyDescent="0.3">
      <c r="A17570" s="1" t="s">
        <v>27933</v>
      </c>
      <c r="B17570" s="1" t="s">
        <v>27934</v>
      </c>
      <c r="C17570" s="2">
        <v>4.434589800443459E-3</v>
      </c>
      <c r="D17570" s="2">
        <v>0</v>
      </c>
      <c r="E17570" s="2">
        <v>0</v>
      </c>
      <c r="F17570" s="2">
        <v>3.4489365778884846E-3</v>
      </c>
    </row>
    <row r="17571" spans="1:6" x14ac:dyDescent="0.3">
      <c r="A17571" s="1" t="s">
        <v>6496</v>
      </c>
      <c r="B17571" s="1" t="s">
        <v>27935</v>
      </c>
      <c r="C17571" s="2">
        <v>1.4689680499449136E-3</v>
      </c>
      <c r="D17571" s="2">
        <v>8.658008658008658E-3</v>
      </c>
      <c r="E17571" s="2">
        <v>2.3940627244433805E-3</v>
      </c>
      <c r="F17571" s="2">
        <v>1.9521216480016439E-3</v>
      </c>
    </row>
    <row r="17572" spans="1:6" x14ac:dyDescent="0.3">
      <c r="A17572" s="1" t="s">
        <v>27936</v>
      </c>
      <c r="B17572" s="1" t="s">
        <v>6629</v>
      </c>
      <c r="C17572" s="2">
        <v>4.9180327868852458E-2</v>
      </c>
      <c r="D17572" s="2">
        <v>0</v>
      </c>
      <c r="E17572" s="2">
        <v>0</v>
      </c>
      <c r="F17572" s="2">
        <v>4.5454545454545456E-2</v>
      </c>
    </row>
    <row r="17573" spans="1:6" x14ac:dyDescent="0.3">
      <c r="A17573" s="1" t="s">
        <v>27937</v>
      </c>
      <c r="B17573" s="1" t="s">
        <v>27938</v>
      </c>
      <c r="C17573" s="2">
        <v>1.4592730167153091E-3</v>
      </c>
      <c r="D17573" s="2">
        <v>8.0321285140562242E-3</v>
      </c>
      <c r="E17573" s="2">
        <v>0</v>
      </c>
      <c r="F17573" s="2">
        <v>1.5454113171659534E-3</v>
      </c>
    </row>
    <row r="17574" spans="1:6" x14ac:dyDescent="0.3">
      <c r="A17574" s="1" t="s">
        <v>27939</v>
      </c>
      <c r="B17574" s="1" t="s">
        <v>7136</v>
      </c>
      <c r="C17574" s="2">
        <v>3.7656903765690376E-3</v>
      </c>
      <c r="D17574" s="2">
        <v>0</v>
      </c>
      <c r="E17574" s="2">
        <v>0</v>
      </c>
      <c r="F17574" s="2">
        <v>3.4416826003824093E-3</v>
      </c>
    </row>
    <row r="17575" spans="1:6" x14ac:dyDescent="0.3">
      <c r="A17575" s="1" t="s">
        <v>7216</v>
      </c>
      <c r="B17575" s="1" t="s">
        <v>27940</v>
      </c>
      <c r="C17575" s="2">
        <v>5.370157268891446E-3</v>
      </c>
      <c r="D17575" s="2">
        <v>0</v>
      </c>
      <c r="E17575" s="2">
        <v>0</v>
      </c>
      <c r="F17575" s="2">
        <v>4.7101042951665359E-3</v>
      </c>
    </row>
    <row r="17576" spans="1:6" x14ac:dyDescent="0.3">
      <c r="A17576" s="1" t="s">
        <v>21155</v>
      </c>
      <c r="B17576" s="1" t="s">
        <v>27941</v>
      </c>
      <c r="C17576" s="2">
        <v>0.13215859030837004</v>
      </c>
      <c r="D17576" s="2">
        <v>0</v>
      </c>
      <c r="E17576" s="2">
        <v>0</v>
      </c>
      <c r="F17576" s="2">
        <v>0.12987012987012986</v>
      </c>
    </row>
    <row r="17577" spans="1:6" x14ac:dyDescent="0.3">
      <c r="A17577" s="1" t="s">
        <v>7293</v>
      </c>
      <c r="B17577" s="1" t="s">
        <v>27942</v>
      </c>
      <c r="C17577" s="2">
        <v>4.8794913499926066E-3</v>
      </c>
      <c r="D17577" s="2">
        <v>6.25E-2</v>
      </c>
      <c r="E17577" s="2">
        <v>0</v>
      </c>
      <c r="F17577" s="2">
        <v>5.1493305870236872E-3</v>
      </c>
    </row>
    <row r="17578" spans="1:6" x14ac:dyDescent="0.3">
      <c r="A17578" s="1" t="s">
        <v>27943</v>
      </c>
      <c r="B17578" s="1" t="s">
        <v>7338</v>
      </c>
      <c r="C17578" s="2">
        <v>8.8983050847457626E-2</v>
      </c>
      <c r="D17578" s="2">
        <v>0</v>
      </c>
      <c r="E17578" s="2">
        <v>0</v>
      </c>
      <c r="F17578" s="2">
        <v>8.7866108786610872E-2</v>
      </c>
    </row>
    <row r="17579" spans="1:6" x14ac:dyDescent="0.3">
      <c r="A17579" s="1" t="s">
        <v>27944</v>
      </c>
      <c r="B17579" s="1" t="s">
        <v>23752</v>
      </c>
      <c r="C17579" s="2">
        <v>1</v>
      </c>
      <c r="D17579" s="2">
        <v>1</v>
      </c>
      <c r="E17579" s="2">
        <v>1</v>
      </c>
      <c r="F17579" s="2">
        <v>1</v>
      </c>
    </row>
    <row r="17580" spans="1:6" x14ac:dyDescent="0.3">
      <c r="A17580" s="1" t="s">
        <v>27945</v>
      </c>
      <c r="B17580" s="1" t="s">
        <v>27946</v>
      </c>
      <c r="C17580" s="2">
        <v>0</v>
      </c>
      <c r="D17580" s="2">
        <v>0</v>
      </c>
      <c r="E17580" s="2">
        <v>1</v>
      </c>
      <c r="F17580" s="2">
        <v>1</v>
      </c>
    </row>
    <row r="17581" spans="1:6" x14ac:dyDescent="0.3">
      <c r="A17581" s="1" t="s">
        <v>7771</v>
      </c>
      <c r="B17581" s="1" t="s">
        <v>7802</v>
      </c>
      <c r="C17581" s="2">
        <v>2.3352361183186301E-3</v>
      </c>
      <c r="D17581" s="2">
        <v>0</v>
      </c>
      <c r="E17581" s="2">
        <v>0</v>
      </c>
      <c r="F17581" s="2">
        <v>2.0592138379169908E-3</v>
      </c>
    </row>
    <row r="17582" spans="1:6" x14ac:dyDescent="0.3">
      <c r="A17582" s="1" t="s">
        <v>7834</v>
      </c>
      <c r="B17582" s="1" t="s">
        <v>7874</v>
      </c>
      <c r="C17582" s="2">
        <v>4.4300059066745422E-4</v>
      </c>
      <c r="D17582" s="2">
        <v>2.3837902264600714E-3</v>
      </c>
      <c r="E17582" s="2">
        <v>0</v>
      </c>
      <c r="F17582" s="2">
        <v>5.4544214904206725E-4</v>
      </c>
    </row>
    <row r="17583" spans="1:6" x14ac:dyDescent="0.3">
      <c r="A17583" s="1" t="s">
        <v>7943</v>
      </c>
      <c r="B17583" s="1" t="s">
        <v>27947</v>
      </c>
      <c r="C17583" s="2">
        <v>7.0165590794274489E-4</v>
      </c>
      <c r="D17583" s="2">
        <v>3.5906642728904849E-3</v>
      </c>
      <c r="E17583" s="2">
        <v>0</v>
      </c>
      <c r="F17583" s="2">
        <v>7.8693684831792243E-4</v>
      </c>
    </row>
    <row r="17584" spans="1:6" x14ac:dyDescent="0.3">
      <c r="A17584" s="1" t="s">
        <v>27948</v>
      </c>
      <c r="B17584" s="1" t="s">
        <v>27949</v>
      </c>
      <c r="C17584" s="2">
        <v>1</v>
      </c>
      <c r="D17584" s="2">
        <v>1</v>
      </c>
      <c r="E17584" s="2">
        <v>1</v>
      </c>
      <c r="F17584" s="2">
        <v>1</v>
      </c>
    </row>
    <row r="17585" spans="1:6" x14ac:dyDescent="0.3">
      <c r="A17585" s="1" t="s">
        <v>8081</v>
      </c>
      <c r="B17585" s="1" t="s">
        <v>27950</v>
      </c>
      <c r="C17585" s="2">
        <v>0</v>
      </c>
      <c r="D17585" s="2">
        <v>1.128526645768025E-2</v>
      </c>
      <c r="E17585" s="2">
        <v>3.8022813688212928E-3</v>
      </c>
      <c r="F17585" s="2">
        <v>1.0967317394165387E-3</v>
      </c>
    </row>
    <row r="17586" spans="1:6" x14ac:dyDescent="0.3">
      <c r="A17586" s="1" t="s">
        <v>27951</v>
      </c>
      <c r="B17586" s="1" t="s">
        <v>27952</v>
      </c>
      <c r="C17586" s="2">
        <v>1.6547253497099967E-2</v>
      </c>
      <c r="D17586" s="2">
        <v>1.7355371900826446E-2</v>
      </c>
      <c r="E17586" s="2">
        <v>3.4869240348692404E-2</v>
      </c>
      <c r="F17586" s="2">
        <v>1.7347823868564722E-2</v>
      </c>
    </row>
    <row r="17587" spans="1:6" x14ac:dyDescent="0.3">
      <c r="A17587" s="1" t="s">
        <v>21261</v>
      </c>
      <c r="B17587" s="1" t="s">
        <v>27953</v>
      </c>
      <c r="C17587" s="2">
        <v>6.4785610774870002E-3</v>
      </c>
      <c r="D17587" s="2">
        <v>4.2625745950554137E-3</v>
      </c>
      <c r="E17587" s="2">
        <v>1.8518518518518517E-2</v>
      </c>
      <c r="F17587" s="2">
        <v>6.4288994336445734E-3</v>
      </c>
    </row>
    <row r="17588" spans="1:6" x14ac:dyDescent="0.3">
      <c r="A17588" s="1" t="s">
        <v>8444</v>
      </c>
      <c r="B17588" s="1" t="s">
        <v>21293</v>
      </c>
      <c r="C17588" s="2">
        <v>7.932875667429444E-3</v>
      </c>
      <c r="D17588" s="2">
        <v>3.134796238244514E-3</v>
      </c>
      <c r="E17588" s="2">
        <v>1.9920318725099601E-3</v>
      </c>
      <c r="F17588" s="2">
        <v>7.4598514936971162E-3</v>
      </c>
    </row>
    <row r="17589" spans="1:6" x14ac:dyDescent="0.3">
      <c r="A17589" s="1" t="s">
        <v>8535</v>
      </c>
      <c r="B17589" s="1" t="s">
        <v>8549</v>
      </c>
      <c r="C17589" s="2">
        <v>0</v>
      </c>
      <c r="D17589" s="2">
        <v>1.3888888888888888E-2</v>
      </c>
      <c r="E17589" s="2">
        <v>1.9704433497536946E-2</v>
      </c>
      <c r="F17589" s="2">
        <v>8.4817642069550466E-4</v>
      </c>
    </row>
    <row r="17590" spans="1:6" x14ac:dyDescent="0.3">
      <c r="A17590" s="1" t="s">
        <v>27954</v>
      </c>
      <c r="B17590" s="1" t="s">
        <v>8721</v>
      </c>
      <c r="C17590" s="2">
        <v>1</v>
      </c>
      <c r="D17590" s="2">
        <v>1</v>
      </c>
      <c r="E17590" s="2">
        <v>0</v>
      </c>
      <c r="F17590" s="2">
        <v>1</v>
      </c>
    </row>
    <row r="17591" spans="1:6" x14ac:dyDescent="0.3">
      <c r="A17591" s="1" t="s">
        <v>27955</v>
      </c>
      <c r="B17591" s="1" t="s">
        <v>21373</v>
      </c>
      <c r="C17591" s="2">
        <v>4.9839228295819937E-2</v>
      </c>
      <c r="D17591" s="2">
        <v>8.3333333333333329E-2</v>
      </c>
      <c r="E17591" s="2">
        <v>0</v>
      </c>
      <c r="F17591" s="2">
        <v>4.8854961832061068E-2</v>
      </c>
    </row>
    <row r="17592" spans="1:6" x14ac:dyDescent="0.3">
      <c r="A17592" s="1" t="s">
        <v>8969</v>
      </c>
      <c r="B17592" s="1" t="s">
        <v>27956</v>
      </c>
      <c r="C17592" s="2">
        <v>0.1005586592178771</v>
      </c>
      <c r="D17592" s="2">
        <v>0</v>
      </c>
      <c r="E17592" s="2">
        <v>0</v>
      </c>
      <c r="F17592" s="2">
        <v>9.5744680851063829E-2</v>
      </c>
    </row>
    <row r="17593" spans="1:6" x14ac:dyDescent="0.3">
      <c r="A17593" s="1" t="s">
        <v>9010</v>
      </c>
      <c r="B17593" s="1" t="s">
        <v>27957</v>
      </c>
      <c r="C17593" s="2">
        <v>5.8546433378196504E-2</v>
      </c>
      <c r="D17593" s="2">
        <v>1.9108280254777069E-2</v>
      </c>
      <c r="E17593" s="2">
        <v>0</v>
      </c>
      <c r="F17593" s="2">
        <v>5.2386495925494762E-2</v>
      </c>
    </row>
    <row r="17594" spans="1:6" x14ac:dyDescent="0.3">
      <c r="A17594" s="1" t="s">
        <v>9106</v>
      </c>
      <c r="B17594" s="1" t="s">
        <v>27958</v>
      </c>
      <c r="C17594" s="2">
        <v>1.2832852101379532E-3</v>
      </c>
      <c r="D17594" s="2">
        <v>2.9702970297029702E-2</v>
      </c>
      <c r="E17594" s="2">
        <v>0</v>
      </c>
      <c r="F17594" s="2">
        <v>2.1485573971761819E-3</v>
      </c>
    </row>
    <row r="17595" spans="1:6" x14ac:dyDescent="0.3">
      <c r="A17595" s="1" t="s">
        <v>9343</v>
      </c>
      <c r="B17595" s="1" t="s">
        <v>9307</v>
      </c>
      <c r="C17595" s="2">
        <v>7.5555555555555556E-2</v>
      </c>
      <c r="D17595" s="2">
        <v>0</v>
      </c>
      <c r="E17595" s="2">
        <v>0</v>
      </c>
      <c r="F17595" s="2">
        <v>7.3913043478260873E-2</v>
      </c>
    </row>
    <row r="17596" spans="1:6" x14ac:dyDescent="0.3">
      <c r="A17596" s="1" t="s">
        <v>27959</v>
      </c>
      <c r="B17596" s="1" t="s">
        <v>23877</v>
      </c>
      <c r="C17596" s="2">
        <v>3.6783042394014961E-2</v>
      </c>
      <c r="D17596" s="2">
        <v>0</v>
      </c>
      <c r="E17596" s="2">
        <v>0</v>
      </c>
      <c r="F17596" s="2">
        <v>3.5628019323671496E-2</v>
      </c>
    </row>
    <row r="17597" spans="1:6" x14ac:dyDescent="0.3">
      <c r="A17597" s="1" t="s">
        <v>27960</v>
      </c>
      <c r="B17597" s="1" t="s">
        <v>27961</v>
      </c>
      <c r="C17597" s="2">
        <v>6.904188106558979E-3</v>
      </c>
      <c r="D17597" s="2">
        <v>4.4091710758377423E-3</v>
      </c>
      <c r="E17597" s="2">
        <v>0</v>
      </c>
      <c r="F17597" s="2">
        <v>6.3973258025474032E-3</v>
      </c>
    </row>
    <row r="17598" spans="1:6" x14ac:dyDescent="0.3">
      <c r="A17598" s="1" t="s">
        <v>9510</v>
      </c>
      <c r="B17598" s="1" t="s">
        <v>27962</v>
      </c>
      <c r="C17598" s="2">
        <v>1.2436901016899553E-3</v>
      </c>
      <c r="D17598" s="2">
        <v>9.1743119266055051E-4</v>
      </c>
      <c r="E17598" s="2">
        <v>0</v>
      </c>
      <c r="F17598" s="2">
        <v>1.178859126334403E-3</v>
      </c>
    </row>
    <row r="17599" spans="1:6" x14ac:dyDescent="0.3">
      <c r="A17599" s="1" t="s">
        <v>9523</v>
      </c>
      <c r="B17599" s="1" t="s">
        <v>27963</v>
      </c>
      <c r="C17599" s="2">
        <v>3.2632090536693745E-3</v>
      </c>
      <c r="D17599" s="2">
        <v>6.93000693000693E-4</v>
      </c>
      <c r="E17599" s="2">
        <v>2.7137042062415195E-3</v>
      </c>
      <c r="F17599" s="2">
        <v>3.0151359826328166E-3</v>
      </c>
    </row>
    <row r="17600" spans="1:6" x14ac:dyDescent="0.3">
      <c r="A17600" s="1" t="s">
        <v>27964</v>
      </c>
      <c r="B17600" s="1" t="s">
        <v>27965</v>
      </c>
      <c r="C17600" s="2">
        <v>4.5871559633027525E-2</v>
      </c>
      <c r="D17600" s="2">
        <v>3.3333333333333333E-2</v>
      </c>
      <c r="E17600" s="2">
        <v>0.05</v>
      </c>
      <c r="F17600" s="2">
        <v>4.5510455104551047E-2</v>
      </c>
    </row>
    <row r="17601" spans="1:6" x14ac:dyDescent="0.3">
      <c r="A17601" s="1" t="s">
        <v>27966</v>
      </c>
      <c r="B17601" s="1" t="s">
        <v>27967</v>
      </c>
      <c r="C17601" s="2">
        <v>3.2534246575342464E-2</v>
      </c>
      <c r="D17601" s="2">
        <v>6.6666666666666666E-2</v>
      </c>
      <c r="E17601" s="2">
        <v>0</v>
      </c>
      <c r="F17601" s="2">
        <v>3.2948929159802305E-2</v>
      </c>
    </row>
    <row r="17602" spans="1:6" x14ac:dyDescent="0.3">
      <c r="A17602" s="1" t="s">
        <v>27968</v>
      </c>
      <c r="B17602" s="1" t="s">
        <v>9937</v>
      </c>
      <c r="C17602" s="2">
        <v>0.1391304347826087</v>
      </c>
      <c r="D17602" s="2">
        <v>0</v>
      </c>
      <c r="E17602" s="2">
        <v>0</v>
      </c>
      <c r="F17602" s="2">
        <v>0.13559322033898305</v>
      </c>
    </row>
    <row r="17603" spans="1:6" x14ac:dyDescent="0.3">
      <c r="A17603" s="1" t="s">
        <v>25791</v>
      </c>
      <c r="B17603" s="1" t="s">
        <v>27969</v>
      </c>
      <c r="C17603" s="2">
        <v>7.3800738007380072E-3</v>
      </c>
      <c r="D17603" s="2">
        <v>0</v>
      </c>
      <c r="E17603" s="2">
        <v>0</v>
      </c>
      <c r="F17603" s="2">
        <v>6.8259385665529011E-3</v>
      </c>
    </row>
    <row r="17604" spans="1:6" x14ac:dyDescent="0.3">
      <c r="A17604" s="1" t="s">
        <v>27970</v>
      </c>
      <c r="B17604" s="1" t="s">
        <v>27971</v>
      </c>
      <c r="C17604" s="2">
        <v>2.9248318221702252E-4</v>
      </c>
      <c r="D17604" s="2">
        <v>5.6179775280898875E-2</v>
      </c>
      <c r="E17604" s="2">
        <v>0</v>
      </c>
      <c r="F17604" s="2">
        <v>2.1395348837209304E-3</v>
      </c>
    </row>
    <row r="17605" spans="1:6" x14ac:dyDescent="0.3">
      <c r="A17605" s="1" t="s">
        <v>10506</v>
      </c>
      <c r="B17605" s="1" t="s">
        <v>27972</v>
      </c>
      <c r="C17605" s="2">
        <v>2.4492652204338699E-3</v>
      </c>
      <c r="D17605" s="2">
        <v>2.4286581663630845E-3</v>
      </c>
      <c r="E17605" s="2">
        <v>7.0422535211267607E-3</v>
      </c>
      <c r="F17605" s="2">
        <v>2.5089259866833929E-3</v>
      </c>
    </row>
    <row r="17606" spans="1:6" x14ac:dyDescent="0.3">
      <c r="A17606" s="1" t="s">
        <v>27973</v>
      </c>
      <c r="B17606" s="1" t="s">
        <v>10749</v>
      </c>
      <c r="C17606" s="2">
        <v>0.40594059405940591</v>
      </c>
      <c r="D17606" s="2">
        <v>0.4</v>
      </c>
      <c r="E17606" s="2">
        <v>1</v>
      </c>
      <c r="F17606" s="2">
        <v>0.41121495327102803</v>
      </c>
    </row>
    <row r="17607" spans="1:6" x14ac:dyDescent="0.3">
      <c r="A17607" s="1" t="s">
        <v>10752</v>
      </c>
      <c r="B17607" s="1" t="s">
        <v>27974</v>
      </c>
      <c r="C17607" s="2">
        <v>9.3023255813953494E-4</v>
      </c>
      <c r="D17607" s="2">
        <v>2.9498525073746312E-3</v>
      </c>
      <c r="E17607" s="2">
        <v>0</v>
      </c>
      <c r="F17607" s="2">
        <v>1.1145165784341043E-3</v>
      </c>
    </row>
    <row r="17608" spans="1:6" x14ac:dyDescent="0.3">
      <c r="A17608" s="1" t="s">
        <v>10883</v>
      </c>
      <c r="B17608" s="1" t="s">
        <v>27975</v>
      </c>
      <c r="C17608" s="2">
        <v>0</v>
      </c>
      <c r="D17608" s="2">
        <v>7.4328187535734709E-3</v>
      </c>
      <c r="E17608" s="2">
        <v>4.1067761806981521E-3</v>
      </c>
      <c r="F17608" s="2">
        <v>1.540041067761807E-3</v>
      </c>
    </row>
    <row r="17609" spans="1:6" x14ac:dyDescent="0.3">
      <c r="A17609" s="1" t="s">
        <v>10903</v>
      </c>
      <c r="B17609" s="1" t="s">
        <v>21719</v>
      </c>
      <c r="C17609" s="2">
        <v>1.5419760137064534E-2</v>
      </c>
      <c r="D17609" s="2">
        <v>0</v>
      </c>
      <c r="E17609" s="2">
        <v>0</v>
      </c>
      <c r="F17609" s="2">
        <v>1.3903192584963954E-2</v>
      </c>
    </row>
    <row r="17610" spans="1:6" x14ac:dyDescent="0.3">
      <c r="A17610" s="1" t="s">
        <v>11183</v>
      </c>
      <c r="B17610" s="1" t="s">
        <v>27976</v>
      </c>
      <c r="C17610" s="2">
        <v>1.0115314586283633E-4</v>
      </c>
      <c r="D17610" s="2">
        <v>0</v>
      </c>
      <c r="E17610" s="2">
        <v>0</v>
      </c>
      <c r="F17610" s="2">
        <v>8.1739414745790416E-5</v>
      </c>
    </row>
    <row r="17611" spans="1:6" x14ac:dyDescent="0.3">
      <c r="A17611" s="1" t="s">
        <v>27977</v>
      </c>
      <c r="B17611" s="1" t="s">
        <v>25148</v>
      </c>
      <c r="C17611" s="2">
        <v>3.4739454094292804E-3</v>
      </c>
      <c r="D17611" s="2">
        <v>0</v>
      </c>
      <c r="E17611" s="2">
        <v>0</v>
      </c>
      <c r="F17611" s="2">
        <v>2.1027335536197055E-3</v>
      </c>
    </row>
    <row r="17612" spans="1:6" x14ac:dyDescent="0.3">
      <c r="A17612" s="1" t="s">
        <v>11739</v>
      </c>
      <c r="B17612" s="1" t="s">
        <v>27978</v>
      </c>
      <c r="C17612" s="2">
        <v>0</v>
      </c>
      <c r="D17612" s="2">
        <v>1.9131714495952905E-2</v>
      </c>
      <c r="E17612" s="2">
        <v>1.8450184501845018E-2</v>
      </c>
      <c r="F17612" s="2">
        <v>1.9214082062724682E-3</v>
      </c>
    </row>
    <row r="17613" spans="1:6" x14ac:dyDescent="0.3">
      <c r="A17613" s="1" t="s">
        <v>21844</v>
      </c>
      <c r="B17613" s="1" t="s">
        <v>11874</v>
      </c>
      <c r="C17613" s="2">
        <v>0</v>
      </c>
      <c r="D17613" s="2">
        <v>2.5358324145534728E-2</v>
      </c>
      <c r="E17613" s="2">
        <v>2.030456852791878E-2</v>
      </c>
      <c r="F17613" s="2">
        <v>1.2854082361342537E-3</v>
      </c>
    </row>
    <row r="17614" spans="1:6" x14ac:dyDescent="0.3">
      <c r="A17614" s="1" t="s">
        <v>27979</v>
      </c>
      <c r="B17614" s="1" t="s">
        <v>27980</v>
      </c>
      <c r="C17614" s="2">
        <v>2.9042750929368028E-3</v>
      </c>
      <c r="D17614" s="2">
        <v>0</v>
      </c>
      <c r="E17614" s="2">
        <v>0</v>
      </c>
      <c r="F17614" s="2">
        <v>2.5372982847863593E-3</v>
      </c>
    </row>
    <row r="17615" spans="1:6" x14ac:dyDescent="0.3">
      <c r="A17615" s="1" t="s">
        <v>27981</v>
      </c>
      <c r="B17615" s="1" t="s">
        <v>27982</v>
      </c>
      <c r="C17615" s="2">
        <v>7.320644216691069E-4</v>
      </c>
      <c r="D17615" s="2">
        <v>0</v>
      </c>
      <c r="E17615" s="2">
        <v>0</v>
      </c>
      <c r="F17615" s="2">
        <v>6.8027210884353737E-4</v>
      </c>
    </row>
    <row r="17616" spans="1:6" x14ac:dyDescent="0.3">
      <c r="A17616" s="1" t="s">
        <v>26412</v>
      </c>
      <c r="B17616" s="1" t="s">
        <v>12603</v>
      </c>
      <c r="C17616" s="2">
        <v>0</v>
      </c>
      <c r="D17616" s="2">
        <v>8.5178875638841568E-4</v>
      </c>
      <c r="E17616" s="2">
        <v>0</v>
      </c>
      <c r="F17616" s="2">
        <v>4.9244103018663517E-5</v>
      </c>
    </row>
    <row r="17617" spans="1:6" x14ac:dyDescent="0.3">
      <c r="A17617" s="1" t="s">
        <v>12702</v>
      </c>
      <c r="B17617" s="1" t="s">
        <v>27983</v>
      </c>
      <c r="C17617" s="2">
        <v>5.8431693350473302E-4</v>
      </c>
      <c r="D17617" s="2">
        <v>2.4286581663630845E-3</v>
      </c>
      <c r="E17617" s="2">
        <v>1.4378145219266715E-3</v>
      </c>
      <c r="F17617" s="2">
        <v>7.314779337489986E-4</v>
      </c>
    </row>
    <row r="17618" spans="1:6" x14ac:dyDescent="0.3">
      <c r="A17618" s="1" t="s">
        <v>27984</v>
      </c>
      <c r="B17618" s="1" t="s">
        <v>27985</v>
      </c>
      <c r="C17618" s="2">
        <v>0.58695652173913049</v>
      </c>
      <c r="D17618" s="2">
        <v>1</v>
      </c>
      <c r="E17618" s="2">
        <v>1</v>
      </c>
      <c r="F17618" s="2">
        <v>0.59285714285714286</v>
      </c>
    </row>
    <row r="17619" spans="1:6" x14ac:dyDescent="0.3">
      <c r="A17619" s="1" t="s">
        <v>27986</v>
      </c>
      <c r="B17619" s="1" t="s">
        <v>27987</v>
      </c>
      <c r="C17619" s="2">
        <v>1</v>
      </c>
      <c r="D17619" s="2">
        <v>0</v>
      </c>
      <c r="E17619" s="2">
        <v>1</v>
      </c>
      <c r="F17619" s="2">
        <v>1</v>
      </c>
    </row>
    <row r="17620" spans="1:6" x14ac:dyDescent="0.3">
      <c r="A17620" s="1" t="s">
        <v>13197</v>
      </c>
      <c r="B17620" s="1" t="s">
        <v>27988</v>
      </c>
      <c r="C17620" s="2">
        <v>2.0699117155810069E-2</v>
      </c>
      <c r="D17620" s="2">
        <v>1.1644832605531296E-3</v>
      </c>
      <c r="E17620" s="2">
        <v>3.6866359447004608E-3</v>
      </c>
      <c r="F17620" s="2">
        <v>1.6679195639917307E-2</v>
      </c>
    </row>
    <row r="17621" spans="1:6" x14ac:dyDescent="0.3">
      <c r="A17621" s="1" t="s">
        <v>13685</v>
      </c>
      <c r="B17621" s="1" t="s">
        <v>27989</v>
      </c>
      <c r="C17621" s="2">
        <v>0</v>
      </c>
      <c r="D17621" s="2">
        <v>7.7101002313030066E-4</v>
      </c>
      <c r="E17621" s="2">
        <v>7.7249903437620702E-4</v>
      </c>
      <c r="F17621" s="2">
        <v>1.2954626420960585E-4</v>
      </c>
    </row>
    <row r="17622" spans="1:6" x14ac:dyDescent="0.3">
      <c r="A17622" s="1" t="s">
        <v>14038</v>
      </c>
      <c r="B17622" s="1" t="s">
        <v>27990</v>
      </c>
      <c r="C17622" s="2">
        <v>4.9616066154754869E-3</v>
      </c>
      <c r="D17622" s="2">
        <v>4.2652190771616909E-3</v>
      </c>
      <c r="E17622" s="2">
        <v>4.2643923240938165E-3</v>
      </c>
      <c r="F17622" s="2">
        <v>4.7385752148421815E-3</v>
      </c>
    </row>
    <row r="17623" spans="1:6" x14ac:dyDescent="0.3">
      <c r="A17623" s="1" t="s">
        <v>14197</v>
      </c>
      <c r="B17623" s="1" t="s">
        <v>22200</v>
      </c>
      <c r="C17623" s="2">
        <v>5.5370985603543741E-4</v>
      </c>
      <c r="D17623" s="2">
        <v>0.2023529411764706</v>
      </c>
      <c r="E17623" s="2">
        <v>4.195804195804196E-2</v>
      </c>
      <c r="F17623" s="2">
        <v>1.5870364183093885E-2</v>
      </c>
    </row>
    <row r="17624" spans="1:6" x14ac:dyDescent="0.3">
      <c r="A17624" s="1" t="s">
        <v>27991</v>
      </c>
      <c r="B17624" s="1" t="s">
        <v>27992</v>
      </c>
      <c r="C17624" s="2">
        <v>3.9024390243902439E-3</v>
      </c>
      <c r="D17624" s="2">
        <v>4.6189376443418013E-3</v>
      </c>
      <c r="E17624" s="2">
        <v>1.7241379310344827E-2</v>
      </c>
      <c r="F17624" s="2">
        <v>4.2298202326401125E-3</v>
      </c>
    </row>
    <row r="17625" spans="1:6" x14ac:dyDescent="0.3">
      <c r="A17625" s="1" t="s">
        <v>27993</v>
      </c>
      <c r="B17625" s="1" t="s">
        <v>14279</v>
      </c>
      <c r="C17625" s="2">
        <v>1.4122759369907659E-2</v>
      </c>
      <c r="D17625" s="2">
        <v>0</v>
      </c>
      <c r="E17625" s="2">
        <v>0</v>
      </c>
      <c r="F17625" s="2">
        <v>1.3851891315929675E-2</v>
      </c>
    </row>
    <row r="17626" spans="1:6" x14ac:dyDescent="0.3">
      <c r="A17626" s="1" t="s">
        <v>27994</v>
      </c>
      <c r="B17626" s="1" t="s">
        <v>27995</v>
      </c>
      <c r="C17626" s="2">
        <v>5.4200542005420054E-3</v>
      </c>
      <c r="D17626" s="2">
        <v>0.1</v>
      </c>
      <c r="E17626" s="2">
        <v>0</v>
      </c>
      <c r="F17626" s="2">
        <v>7.7720207253886009E-3</v>
      </c>
    </row>
    <row r="17627" spans="1:6" x14ac:dyDescent="0.3">
      <c r="A17627" s="1" t="s">
        <v>27996</v>
      </c>
      <c r="B17627" s="1" t="s">
        <v>14403</v>
      </c>
      <c r="C17627" s="2">
        <v>5.3124999999999999E-2</v>
      </c>
      <c r="D17627" s="2">
        <v>0</v>
      </c>
      <c r="E17627" s="2">
        <v>0</v>
      </c>
      <c r="F17627" s="2">
        <v>5.0445103857566766E-2</v>
      </c>
    </row>
    <row r="17628" spans="1:6" x14ac:dyDescent="0.3">
      <c r="A17628" s="1" t="s">
        <v>27997</v>
      </c>
      <c r="B17628" s="1" t="s">
        <v>27998</v>
      </c>
      <c r="C17628" s="2">
        <v>9.0474993717014323E-3</v>
      </c>
      <c r="D17628" s="2">
        <v>1.8726591760299626E-3</v>
      </c>
      <c r="E17628" s="2">
        <v>3.2573289902280132E-3</v>
      </c>
      <c r="F17628" s="2">
        <v>7.6067875950848445E-3</v>
      </c>
    </row>
    <row r="17629" spans="1:6" x14ac:dyDescent="0.3">
      <c r="A17629" s="1" t="s">
        <v>27999</v>
      </c>
      <c r="B17629" s="1" t="s">
        <v>24234</v>
      </c>
      <c r="C17629" s="2">
        <v>0.328125</v>
      </c>
      <c r="D17629" s="2">
        <v>0.16666666666666666</v>
      </c>
      <c r="E17629" s="2">
        <v>0.33333333333333331</v>
      </c>
      <c r="F17629" s="2">
        <v>0.32116788321167883</v>
      </c>
    </row>
    <row r="17630" spans="1:6" x14ac:dyDescent="0.3">
      <c r="A17630" s="1" t="s">
        <v>28000</v>
      </c>
      <c r="B17630" s="1" t="s">
        <v>14532</v>
      </c>
      <c r="C17630" s="2">
        <v>1</v>
      </c>
      <c r="D17630" s="2">
        <v>0</v>
      </c>
      <c r="E17630" s="2">
        <v>0</v>
      </c>
      <c r="F17630" s="2">
        <v>1</v>
      </c>
    </row>
    <row r="17631" spans="1:6" x14ac:dyDescent="0.3">
      <c r="A17631" s="1" t="s">
        <v>28001</v>
      </c>
      <c r="B17631" s="1" t="s">
        <v>28002</v>
      </c>
      <c r="C17631" s="2">
        <v>4.5913682277318639E-3</v>
      </c>
      <c r="D17631" s="2">
        <v>0</v>
      </c>
      <c r="E17631" s="2">
        <v>0</v>
      </c>
      <c r="F17631" s="2">
        <v>4.2844901456726651E-3</v>
      </c>
    </row>
    <row r="17632" spans="1:6" x14ac:dyDescent="0.3">
      <c r="A17632" s="1" t="s">
        <v>28003</v>
      </c>
      <c r="B17632" s="1" t="s">
        <v>28004</v>
      </c>
      <c r="C17632" s="2">
        <v>0</v>
      </c>
      <c r="D17632" s="2">
        <v>1</v>
      </c>
      <c r="E17632" s="2">
        <v>1</v>
      </c>
      <c r="F17632" s="2">
        <v>1</v>
      </c>
    </row>
    <row r="17633" spans="1:6" x14ac:dyDescent="0.3">
      <c r="A17633" s="1" t="s">
        <v>28005</v>
      </c>
      <c r="B17633" s="1" t="s">
        <v>28006</v>
      </c>
      <c r="C17633" s="2">
        <v>0.33333333333333331</v>
      </c>
      <c r="D17633" s="2">
        <v>0.5</v>
      </c>
      <c r="E17633" s="2">
        <v>0.33333333333333331</v>
      </c>
      <c r="F17633" s="2">
        <v>0.3380281690140845</v>
      </c>
    </row>
    <row r="17634" spans="1:6" x14ac:dyDescent="0.3">
      <c r="A17634" s="1" t="s">
        <v>28007</v>
      </c>
      <c r="B17634" s="1" t="s">
        <v>28008</v>
      </c>
      <c r="C17634" s="2">
        <v>1.221001221001221E-3</v>
      </c>
      <c r="D17634" s="2">
        <v>0</v>
      </c>
      <c r="E17634" s="2">
        <v>0</v>
      </c>
      <c r="F17634" s="2">
        <v>1.1428571428571429E-3</v>
      </c>
    </row>
    <row r="17635" spans="1:6" x14ac:dyDescent="0.3">
      <c r="A17635" s="1" t="s">
        <v>15279</v>
      </c>
      <c r="B17635" s="1" t="s">
        <v>28009</v>
      </c>
      <c r="C17635" s="2">
        <v>4.6856696602889493E-3</v>
      </c>
      <c r="D17635" s="2">
        <v>1.6051364365971107E-3</v>
      </c>
      <c r="E17635" s="2">
        <v>0</v>
      </c>
      <c r="F17635" s="2">
        <v>4.4504995458673931E-3</v>
      </c>
    </row>
    <row r="17636" spans="1:6" x14ac:dyDescent="0.3">
      <c r="A17636" s="1" t="s">
        <v>28010</v>
      </c>
      <c r="B17636" s="1" t="s">
        <v>28011</v>
      </c>
      <c r="C17636" s="2">
        <v>0</v>
      </c>
      <c r="D17636" s="2">
        <v>3.0518819938962359E-3</v>
      </c>
      <c r="E17636" s="2">
        <v>0</v>
      </c>
      <c r="F17636" s="2">
        <v>2.0655466813549985E-4</v>
      </c>
    </row>
    <row r="17637" spans="1:6" x14ac:dyDescent="0.3">
      <c r="A17637" s="1" t="s">
        <v>15490</v>
      </c>
      <c r="B17637" s="1" t="s">
        <v>28012</v>
      </c>
      <c r="C17637" s="2">
        <v>6.4398541919805583E-2</v>
      </c>
      <c r="D17637" s="2">
        <v>1.6949152542372881E-2</v>
      </c>
      <c r="E17637" s="2">
        <v>0</v>
      </c>
      <c r="F17637" s="2">
        <v>5.9866962305986697E-2</v>
      </c>
    </row>
    <row r="17638" spans="1:6" x14ac:dyDescent="0.3">
      <c r="A17638" s="1" t="s">
        <v>28013</v>
      </c>
      <c r="B17638" s="1" t="s">
        <v>28014</v>
      </c>
      <c r="C17638" s="2">
        <v>1.1312217194570137E-3</v>
      </c>
      <c r="D17638" s="2">
        <v>1.3054830287206266E-2</v>
      </c>
      <c r="E17638" s="2">
        <v>0</v>
      </c>
      <c r="F17638" s="2">
        <v>1.8543492919757248E-3</v>
      </c>
    </row>
    <row r="17639" spans="1:6" x14ac:dyDescent="0.3">
      <c r="A17639" s="1" t="s">
        <v>15982</v>
      </c>
      <c r="B17639" s="1" t="s">
        <v>28015</v>
      </c>
      <c r="C17639" s="2">
        <v>2.8735632183908046E-3</v>
      </c>
      <c r="D17639" s="2">
        <v>1.2468827930174563E-3</v>
      </c>
      <c r="E17639" s="2">
        <v>1.4999999999999999E-2</v>
      </c>
      <c r="F17639" s="2">
        <v>3.2902467685076379E-3</v>
      </c>
    </row>
    <row r="17640" spans="1:6" x14ac:dyDescent="0.3">
      <c r="A17640" s="1" t="s">
        <v>28016</v>
      </c>
      <c r="B17640" s="1" t="s">
        <v>28017</v>
      </c>
      <c r="C17640" s="2">
        <v>2.6252983293556086E-2</v>
      </c>
      <c r="D17640" s="2">
        <v>0</v>
      </c>
      <c r="E17640" s="2">
        <v>0</v>
      </c>
      <c r="F17640" s="2">
        <v>2.5882352941176471E-2</v>
      </c>
    </row>
    <row r="17641" spans="1:6" x14ac:dyDescent="0.3">
      <c r="A17641" s="1" t="s">
        <v>16424</v>
      </c>
      <c r="B17641" s="1" t="s">
        <v>28018</v>
      </c>
      <c r="C17641" s="2">
        <v>2.7651268705270004E-3</v>
      </c>
      <c r="D17641" s="2">
        <v>0</v>
      </c>
      <c r="E17641" s="2">
        <v>0</v>
      </c>
      <c r="F17641" s="2">
        <v>2.6250772081531809E-3</v>
      </c>
    </row>
    <row r="17642" spans="1:6" x14ac:dyDescent="0.3">
      <c r="A17642" s="1" t="s">
        <v>28019</v>
      </c>
      <c r="B17642" s="1" t="s">
        <v>28020</v>
      </c>
      <c r="C17642" s="2">
        <v>0.71111111111111114</v>
      </c>
      <c r="D17642" s="2">
        <v>1</v>
      </c>
      <c r="E17642" s="2">
        <v>0.8</v>
      </c>
      <c r="F17642" s="2">
        <v>0.72727272727272729</v>
      </c>
    </row>
    <row r="17643" spans="1:6" x14ac:dyDescent="0.3">
      <c r="A17643" s="1" t="s">
        <v>28021</v>
      </c>
      <c r="B17643" s="1" t="s">
        <v>28022</v>
      </c>
      <c r="C17643" s="2">
        <v>1.2864493996569469E-3</v>
      </c>
      <c r="D17643" s="2">
        <v>0</v>
      </c>
      <c r="E17643" s="2">
        <v>0</v>
      </c>
      <c r="F17643" s="2">
        <v>1.1871784724970321E-3</v>
      </c>
    </row>
    <row r="17644" spans="1:6" x14ac:dyDescent="0.3">
      <c r="A17644" s="1" t="s">
        <v>24405</v>
      </c>
      <c r="B17644" s="1" t="s">
        <v>28023</v>
      </c>
      <c r="C17644" s="2">
        <v>3.7768898133450106E-3</v>
      </c>
      <c r="D17644" s="2">
        <v>5.5979643765903309E-2</v>
      </c>
      <c r="E17644" s="2">
        <v>8.8757396449704144E-3</v>
      </c>
      <c r="F17644" s="2">
        <v>9.7169412758766373E-3</v>
      </c>
    </row>
    <row r="17645" spans="1:6" x14ac:dyDescent="0.3">
      <c r="A17645" s="1" t="s">
        <v>16689</v>
      </c>
      <c r="B17645" s="1" t="s">
        <v>28024</v>
      </c>
      <c r="C17645" s="2">
        <v>0</v>
      </c>
      <c r="D17645" s="2">
        <v>4.606625258799172E-2</v>
      </c>
      <c r="E17645" s="2">
        <v>2.7906976744186046E-2</v>
      </c>
      <c r="F17645" s="2">
        <v>5.4183539611019219E-3</v>
      </c>
    </row>
    <row r="17646" spans="1:6" x14ac:dyDescent="0.3">
      <c r="A17646" s="1" t="s">
        <v>28025</v>
      </c>
      <c r="B17646" s="1" t="s">
        <v>28026</v>
      </c>
      <c r="C17646" s="2">
        <v>2.738448495125053E-2</v>
      </c>
      <c r="D17646" s="2">
        <v>0</v>
      </c>
      <c r="E17646" s="2">
        <v>0</v>
      </c>
      <c r="F17646" s="2">
        <v>2.5839999999999998E-2</v>
      </c>
    </row>
    <row r="17647" spans="1:6" x14ac:dyDescent="0.3">
      <c r="A17647" s="1" t="s">
        <v>27848</v>
      </c>
      <c r="B17647" s="1" t="s">
        <v>28027</v>
      </c>
      <c r="C17647" s="2">
        <v>0.11411764705882353</v>
      </c>
      <c r="D17647" s="2">
        <v>6.8965517241379309E-2</v>
      </c>
      <c r="E17647" s="2">
        <v>0.1111111111111111</v>
      </c>
      <c r="F17647" s="2">
        <v>0.11261261261261261</v>
      </c>
    </row>
    <row r="17648" spans="1:6" x14ac:dyDescent="0.3">
      <c r="A17648" s="1" t="s">
        <v>28028</v>
      </c>
      <c r="B17648" s="1" t="s">
        <v>28029</v>
      </c>
      <c r="C17648" s="2">
        <v>4.2372881355932203E-3</v>
      </c>
      <c r="D17648" s="2">
        <v>0</v>
      </c>
      <c r="E17648" s="2">
        <v>0</v>
      </c>
      <c r="F17648" s="2">
        <v>4.0595399188092015E-3</v>
      </c>
    </row>
    <row r="17649" spans="1:6" x14ac:dyDescent="0.3">
      <c r="A17649" s="1" t="s">
        <v>27597</v>
      </c>
      <c r="B17649" s="1" t="s">
        <v>28030</v>
      </c>
      <c r="C17649" s="2">
        <v>9.8814229249011856E-2</v>
      </c>
      <c r="D17649" s="2">
        <v>0</v>
      </c>
      <c r="E17649" s="2">
        <v>0</v>
      </c>
      <c r="F17649" s="2">
        <v>9.1911764705882359E-2</v>
      </c>
    </row>
    <row r="17650" spans="1:6" x14ac:dyDescent="0.3">
      <c r="A17650" s="1" t="s">
        <v>17497</v>
      </c>
      <c r="B17650" s="1" t="s">
        <v>17496</v>
      </c>
      <c r="C17650" s="2">
        <v>0</v>
      </c>
      <c r="D17650" s="2">
        <v>2.0408163265306121E-2</v>
      </c>
      <c r="E17650" s="2">
        <v>1.4388489208633094E-2</v>
      </c>
      <c r="F17650" s="2">
        <v>2.1224984839296542E-3</v>
      </c>
    </row>
    <row r="17651" spans="1:6" x14ac:dyDescent="0.3">
      <c r="A17651" s="1" t="s">
        <v>17846</v>
      </c>
      <c r="B17651" s="1" t="s">
        <v>28031</v>
      </c>
      <c r="C17651" s="2">
        <v>7.2648020341445691E-5</v>
      </c>
      <c r="D17651" s="2">
        <v>6.2111801242236021E-3</v>
      </c>
      <c r="E17651" s="2">
        <v>0</v>
      </c>
      <c r="F17651" s="2">
        <v>6.5135007105637137E-4</v>
      </c>
    </row>
    <row r="17652" spans="1:6" x14ac:dyDescent="0.3">
      <c r="A17652" s="1" t="s">
        <v>22886</v>
      </c>
      <c r="B17652" s="1" t="s">
        <v>28032</v>
      </c>
      <c r="C17652" s="2">
        <v>1.2177795818956768E-3</v>
      </c>
      <c r="D17652" s="2">
        <v>0</v>
      </c>
      <c r="E17652" s="2">
        <v>8.547008547008547E-4</v>
      </c>
      <c r="F17652" s="2">
        <v>1.0713278827177897E-3</v>
      </c>
    </row>
    <row r="17653" spans="1:6" x14ac:dyDescent="0.3">
      <c r="A17653" s="1" t="s">
        <v>25412</v>
      </c>
      <c r="B17653" s="1" t="s">
        <v>28033</v>
      </c>
      <c r="C17653" s="2">
        <v>2.2948009902875644E-2</v>
      </c>
      <c r="D17653" s="2">
        <v>5.8715596330275233E-2</v>
      </c>
      <c r="E17653" s="2">
        <v>3.5058430717863104E-2</v>
      </c>
      <c r="F17653" s="2">
        <v>2.5244719216898505E-2</v>
      </c>
    </row>
    <row r="17654" spans="1:6" x14ac:dyDescent="0.3">
      <c r="A17654" s="1" t="s">
        <v>18145</v>
      </c>
      <c r="B17654" s="1" t="s">
        <v>24510</v>
      </c>
      <c r="C17654" s="2">
        <v>7.4794315632011965E-3</v>
      </c>
      <c r="D17654" s="2">
        <v>1.3271400132714001E-3</v>
      </c>
      <c r="E17654" s="2">
        <v>0</v>
      </c>
      <c r="F17654" s="2">
        <v>6.2848454130765329E-3</v>
      </c>
    </row>
    <row r="17655" spans="1:6" x14ac:dyDescent="0.3">
      <c r="A17655" s="1" t="s">
        <v>18232</v>
      </c>
      <c r="B17655" s="1" t="s">
        <v>18291</v>
      </c>
      <c r="C17655" s="2">
        <v>2.5991578728491971E-4</v>
      </c>
      <c r="D17655" s="2">
        <v>0</v>
      </c>
      <c r="E17655" s="2">
        <v>7.8616352201257866E-4</v>
      </c>
      <c r="F17655" s="2">
        <v>2.6499425845773341E-4</v>
      </c>
    </row>
    <row r="17656" spans="1:6" x14ac:dyDescent="0.3">
      <c r="A17656" s="1" t="s">
        <v>18929</v>
      </c>
      <c r="B17656" s="1" t="s">
        <v>28034</v>
      </c>
      <c r="C17656" s="2">
        <v>0</v>
      </c>
      <c r="D17656" s="2">
        <v>1.680244399185336E-2</v>
      </c>
      <c r="E17656" s="2">
        <v>4.2918454935622317E-3</v>
      </c>
      <c r="F17656" s="2">
        <v>6.0816681146828849E-3</v>
      </c>
    </row>
    <row r="17657" spans="1:6" x14ac:dyDescent="0.3">
      <c r="A17657" s="1" t="s">
        <v>28035</v>
      </c>
      <c r="B17657" s="1" t="s">
        <v>28036</v>
      </c>
      <c r="C17657" s="2">
        <v>1.6289297931259162E-4</v>
      </c>
      <c r="D17657" s="2">
        <v>4.2735042735042731E-3</v>
      </c>
      <c r="E17657" s="2">
        <v>6.0422960725075529E-3</v>
      </c>
      <c r="F17657" s="2">
        <v>5.2588085042446094E-4</v>
      </c>
    </row>
    <row r="17658" spans="1:6" x14ac:dyDescent="0.3">
      <c r="A17658" s="1" t="s">
        <v>28037</v>
      </c>
      <c r="B17658" s="1" t="s">
        <v>28038</v>
      </c>
      <c r="C17658" s="2">
        <v>0</v>
      </c>
      <c r="D17658" s="2">
        <v>0</v>
      </c>
      <c r="E17658" s="2">
        <v>1</v>
      </c>
      <c r="F17658" s="2">
        <v>1</v>
      </c>
    </row>
    <row r="17659" spans="1:6" x14ac:dyDescent="0.3">
      <c r="A17659" s="1" t="s">
        <v>28039</v>
      </c>
      <c r="B17659" s="1" t="s">
        <v>19970</v>
      </c>
      <c r="C17659" s="2">
        <v>0</v>
      </c>
      <c r="D17659" s="2">
        <v>0.11363636363636363</v>
      </c>
      <c r="E17659" s="2">
        <v>0</v>
      </c>
      <c r="F17659" s="2">
        <v>6.8306010928961746E-3</v>
      </c>
    </row>
    <row r="17660" spans="1:6" x14ac:dyDescent="0.3">
      <c r="A17660" s="1" t="s">
        <v>28040</v>
      </c>
      <c r="B17660" s="1" t="s">
        <v>28041</v>
      </c>
      <c r="C17660" s="2">
        <v>0</v>
      </c>
      <c r="D17660" s="2">
        <v>0</v>
      </c>
      <c r="E17660" s="2">
        <v>1</v>
      </c>
      <c r="F17660" s="2">
        <v>1</v>
      </c>
    </row>
    <row r="17661" spans="1:6" x14ac:dyDescent="0.3">
      <c r="A17661" s="1" t="s">
        <v>107</v>
      </c>
      <c r="B17661" s="1" t="s">
        <v>28042</v>
      </c>
      <c r="C17661" s="2">
        <v>6.8511198945981552E-3</v>
      </c>
      <c r="D17661" s="2">
        <v>0</v>
      </c>
      <c r="E17661" s="2">
        <v>1.1461318051575931E-2</v>
      </c>
      <c r="F17661" s="2">
        <v>6.2264764648482874E-3</v>
      </c>
    </row>
    <row r="17662" spans="1:6" x14ac:dyDescent="0.3">
      <c r="A17662" s="1" t="s">
        <v>28043</v>
      </c>
      <c r="B17662" s="1" t="s">
        <v>300</v>
      </c>
      <c r="C17662" s="2">
        <v>6.4412238325281803E-3</v>
      </c>
      <c r="D17662" s="2">
        <v>7.1090047393364926E-3</v>
      </c>
      <c r="E17662" s="2">
        <v>6.7796610169491523E-3</v>
      </c>
      <c r="F17662" s="2">
        <v>6.5449010654490105E-3</v>
      </c>
    </row>
    <row r="17663" spans="1:6" x14ac:dyDescent="0.3">
      <c r="A17663" s="1" t="s">
        <v>28044</v>
      </c>
      <c r="B17663" s="1" t="s">
        <v>28045</v>
      </c>
      <c r="C17663" s="2">
        <v>7.2298325722983253E-2</v>
      </c>
      <c r="D17663" s="2">
        <v>0</v>
      </c>
      <c r="E17663" s="2">
        <v>2.2222222222222223E-2</v>
      </c>
      <c r="F17663" s="2">
        <v>5.695830886670581E-2</v>
      </c>
    </row>
    <row r="17664" spans="1:6" x14ac:dyDescent="0.3">
      <c r="A17664" s="1" t="s">
        <v>28046</v>
      </c>
      <c r="B17664" s="1" t="s">
        <v>28047</v>
      </c>
      <c r="C17664" s="2">
        <v>0.19795221843003413</v>
      </c>
      <c r="D17664" s="2">
        <v>0</v>
      </c>
      <c r="E17664" s="2">
        <v>0.33333333333333331</v>
      </c>
      <c r="F17664" s="2">
        <v>0.19032258064516128</v>
      </c>
    </row>
    <row r="17665" spans="1:6" x14ac:dyDescent="0.3">
      <c r="A17665" s="1" t="s">
        <v>23233</v>
      </c>
      <c r="B17665" s="1" t="s">
        <v>802</v>
      </c>
      <c r="C17665" s="2">
        <v>0.43518518518518517</v>
      </c>
      <c r="D17665" s="2">
        <v>0.66666666666666663</v>
      </c>
      <c r="E17665" s="2">
        <v>0</v>
      </c>
      <c r="F17665" s="2">
        <v>0.44144144144144143</v>
      </c>
    </row>
    <row r="17666" spans="1:6" x14ac:dyDescent="0.3">
      <c r="A17666" s="1" t="s">
        <v>1162</v>
      </c>
      <c r="B17666" s="1" t="s">
        <v>28048</v>
      </c>
      <c r="C17666" s="2">
        <v>2.2767256545586259E-3</v>
      </c>
      <c r="D17666" s="2">
        <v>0</v>
      </c>
      <c r="E17666" s="2">
        <v>7.0921985815602835E-3</v>
      </c>
      <c r="F17666" s="2">
        <v>2.2889580662882256E-3</v>
      </c>
    </row>
    <row r="17667" spans="1:6" x14ac:dyDescent="0.3">
      <c r="A17667" s="1" t="s">
        <v>28049</v>
      </c>
      <c r="B17667" s="1" t="s">
        <v>28050</v>
      </c>
      <c r="C17667" s="2">
        <v>2.2789425706472196E-4</v>
      </c>
      <c r="D17667" s="2">
        <v>0</v>
      </c>
      <c r="E17667" s="2">
        <v>0</v>
      </c>
      <c r="F17667" s="2">
        <v>2.1772262138036142E-4</v>
      </c>
    </row>
    <row r="17668" spans="1:6" x14ac:dyDescent="0.3">
      <c r="A17668" s="1" t="s">
        <v>1780</v>
      </c>
      <c r="B17668" s="1" t="s">
        <v>1784</v>
      </c>
      <c r="C17668" s="2">
        <v>0</v>
      </c>
      <c r="D17668" s="2">
        <v>9.6000000000000002E-2</v>
      </c>
      <c r="E17668" s="2">
        <v>0</v>
      </c>
      <c r="F17668" s="2">
        <v>9.5238095238095233E-2</v>
      </c>
    </row>
    <row r="17669" spans="1:6" x14ac:dyDescent="0.3">
      <c r="A17669" s="1" t="s">
        <v>1951</v>
      </c>
      <c r="B17669" s="1" t="s">
        <v>28051</v>
      </c>
      <c r="C17669" s="2">
        <v>7.5471698113207548E-3</v>
      </c>
      <c r="D17669" s="2">
        <v>2.5188916876574307E-3</v>
      </c>
      <c r="E17669" s="2">
        <v>0</v>
      </c>
      <c r="F17669" s="2">
        <v>6.8493150684931503E-3</v>
      </c>
    </row>
    <row r="17670" spans="1:6" x14ac:dyDescent="0.3">
      <c r="A17670" s="1" t="s">
        <v>28052</v>
      </c>
      <c r="B17670" s="1" t="s">
        <v>28053</v>
      </c>
      <c r="C17670" s="2">
        <v>3.8774718883288098E-3</v>
      </c>
      <c r="D17670" s="2">
        <v>8.6206896551724137E-3</v>
      </c>
      <c r="E17670" s="2">
        <v>0</v>
      </c>
      <c r="F17670" s="2">
        <v>4.0770941438102301E-3</v>
      </c>
    </row>
    <row r="17671" spans="1:6" x14ac:dyDescent="0.3">
      <c r="A17671" s="1" t="s">
        <v>2644</v>
      </c>
      <c r="B17671" s="1" t="s">
        <v>28054</v>
      </c>
      <c r="C17671" s="2">
        <v>0</v>
      </c>
      <c r="D17671" s="2">
        <v>0.18210361067503925</v>
      </c>
      <c r="E17671" s="2">
        <v>1.7099863201094391E-2</v>
      </c>
      <c r="F17671" s="2">
        <v>6.29886084431539E-3</v>
      </c>
    </row>
    <row r="17672" spans="1:6" x14ac:dyDescent="0.3">
      <c r="A17672" s="1" t="s">
        <v>2783</v>
      </c>
      <c r="B17672" s="1" t="s">
        <v>28055</v>
      </c>
      <c r="C17672" s="2">
        <v>6.0006487187804084E-3</v>
      </c>
      <c r="D17672" s="2">
        <v>4.608294930875576E-3</v>
      </c>
      <c r="E17672" s="2">
        <v>3.0745580322828594E-3</v>
      </c>
      <c r="F17672" s="2">
        <v>5.6547824287980141E-3</v>
      </c>
    </row>
    <row r="17673" spans="1:6" x14ac:dyDescent="0.3">
      <c r="A17673" s="1" t="s">
        <v>2813</v>
      </c>
      <c r="B17673" s="1" t="s">
        <v>28056</v>
      </c>
      <c r="C17673" s="2">
        <v>1.1773453959598463E-3</v>
      </c>
      <c r="D17673" s="2">
        <v>1.8806214227309895E-2</v>
      </c>
      <c r="E17673" s="2">
        <v>4.329004329004329E-3</v>
      </c>
      <c r="F17673" s="2">
        <v>3.5370104572483084E-3</v>
      </c>
    </row>
    <row r="17674" spans="1:6" x14ac:dyDescent="0.3">
      <c r="A17674" s="1" t="s">
        <v>2925</v>
      </c>
      <c r="B17674" s="1" t="s">
        <v>28057</v>
      </c>
      <c r="C17674" s="2">
        <v>0</v>
      </c>
      <c r="D17674" s="2">
        <v>7.0689655172413796E-2</v>
      </c>
      <c r="E17674" s="2">
        <v>1.1976047904191617E-2</v>
      </c>
      <c r="F17674" s="2">
        <v>3.1005221932114881E-3</v>
      </c>
    </row>
    <row r="17675" spans="1:6" x14ac:dyDescent="0.3">
      <c r="A17675" s="1" t="s">
        <v>3063</v>
      </c>
      <c r="B17675" s="1" t="s">
        <v>3075</v>
      </c>
      <c r="C17675" s="2">
        <v>6.9189787587352108E-4</v>
      </c>
      <c r="D17675" s="2">
        <v>0</v>
      </c>
      <c r="E17675" s="2">
        <v>0</v>
      </c>
      <c r="F17675" s="2">
        <v>5.833625014584063E-4</v>
      </c>
    </row>
    <row r="17676" spans="1:6" x14ac:dyDescent="0.3">
      <c r="A17676" s="1" t="s">
        <v>3138</v>
      </c>
      <c r="B17676" s="1" t="s">
        <v>28058</v>
      </c>
      <c r="C17676" s="2">
        <v>1.1877895236964009E-4</v>
      </c>
      <c r="D17676" s="2">
        <v>0</v>
      </c>
      <c r="E17676" s="2">
        <v>0</v>
      </c>
      <c r="F17676" s="2">
        <v>1.1505714504870752E-4</v>
      </c>
    </row>
    <row r="17677" spans="1:6" x14ac:dyDescent="0.3">
      <c r="A17677" s="1" t="s">
        <v>3259</v>
      </c>
      <c r="B17677" s="1" t="s">
        <v>28059</v>
      </c>
      <c r="C17677" s="2">
        <v>7.0886075949367086E-3</v>
      </c>
      <c r="D17677" s="2">
        <v>0</v>
      </c>
      <c r="E17677" s="2">
        <v>1.4534883720930232E-3</v>
      </c>
      <c r="F17677" s="2">
        <v>5.2981764415968458E-3</v>
      </c>
    </row>
    <row r="17678" spans="1:6" x14ac:dyDescent="0.3">
      <c r="A17678" s="1" t="s">
        <v>26659</v>
      </c>
      <c r="B17678" s="1" t="s">
        <v>28060</v>
      </c>
      <c r="C17678" s="2">
        <v>2.2562222378904322E-3</v>
      </c>
      <c r="D17678" s="2">
        <v>3.6072144288577156E-2</v>
      </c>
      <c r="E17678" s="2">
        <v>0</v>
      </c>
      <c r="F17678" s="2">
        <v>4.4155844155844151E-3</v>
      </c>
    </row>
    <row r="17679" spans="1:6" x14ac:dyDescent="0.3">
      <c r="A17679" s="1" t="s">
        <v>3416</v>
      </c>
      <c r="B17679" s="1" t="s">
        <v>28061</v>
      </c>
      <c r="C17679" s="2">
        <v>3.9138943248532287E-3</v>
      </c>
      <c r="D17679" s="2">
        <v>1.8115942028985507E-3</v>
      </c>
      <c r="E17679" s="2">
        <v>7.1942446043165471E-3</v>
      </c>
      <c r="F17679" s="2">
        <v>3.8923968514834356E-3</v>
      </c>
    </row>
    <row r="17680" spans="1:6" x14ac:dyDescent="0.3">
      <c r="A17680" s="1" t="s">
        <v>24782</v>
      </c>
      <c r="B17680" s="1" t="s">
        <v>28062</v>
      </c>
      <c r="C17680" s="2">
        <v>1.9147084421235857E-2</v>
      </c>
      <c r="D17680" s="2">
        <v>0</v>
      </c>
      <c r="E17680" s="2">
        <v>0</v>
      </c>
      <c r="F17680" s="2">
        <v>1.872340425531915E-2</v>
      </c>
    </row>
    <row r="17681" spans="1:6" x14ac:dyDescent="0.3">
      <c r="A17681" s="1" t="s">
        <v>3622</v>
      </c>
      <c r="B17681" s="1" t="s">
        <v>3608</v>
      </c>
      <c r="C17681" s="2">
        <v>2.8248587570621469E-3</v>
      </c>
      <c r="D17681" s="2">
        <v>2.0618556701030928E-3</v>
      </c>
      <c r="E17681" s="2">
        <v>0</v>
      </c>
      <c r="F17681" s="2">
        <v>2.7404085700049826E-3</v>
      </c>
    </row>
    <row r="17682" spans="1:6" x14ac:dyDescent="0.3">
      <c r="A17682" s="1" t="s">
        <v>4238</v>
      </c>
      <c r="B17682" s="1" t="s">
        <v>28063</v>
      </c>
      <c r="C17682" s="2">
        <v>2.0873786407766989E-2</v>
      </c>
      <c r="D17682" s="2">
        <v>1.1465757669662225E-2</v>
      </c>
      <c r="E17682" s="2">
        <v>4.96054114994363E-2</v>
      </c>
      <c r="F17682" s="2">
        <v>2.0281758562059753E-2</v>
      </c>
    </row>
    <row r="17683" spans="1:6" x14ac:dyDescent="0.3">
      <c r="A17683" s="1" t="s">
        <v>4317</v>
      </c>
      <c r="B17683" s="1" t="s">
        <v>27662</v>
      </c>
      <c r="C17683" s="2">
        <v>2.6648900732844771E-3</v>
      </c>
      <c r="D17683" s="2">
        <v>0</v>
      </c>
      <c r="E17683" s="2">
        <v>0</v>
      </c>
      <c r="F17683" s="2">
        <v>2.5635547959837642E-3</v>
      </c>
    </row>
    <row r="17684" spans="1:6" x14ac:dyDescent="0.3">
      <c r="A17684" s="1" t="s">
        <v>28064</v>
      </c>
      <c r="B17684" s="1" t="s">
        <v>28065</v>
      </c>
      <c r="C17684" s="2">
        <v>0</v>
      </c>
      <c r="D17684" s="2">
        <v>0</v>
      </c>
      <c r="E17684" s="2">
        <v>1</v>
      </c>
      <c r="F17684" s="2">
        <v>1</v>
      </c>
    </row>
    <row r="17685" spans="1:6" x14ac:dyDescent="0.3">
      <c r="A17685" s="1" t="s">
        <v>4415</v>
      </c>
      <c r="B17685" s="1" t="s">
        <v>28066</v>
      </c>
      <c r="C17685" s="2">
        <v>2.2405121170553269E-2</v>
      </c>
      <c r="D17685" s="2">
        <v>3.968253968253968E-3</v>
      </c>
      <c r="E17685" s="2">
        <v>3.4682080924855488E-2</v>
      </c>
      <c r="F17685" s="2">
        <v>2.1879558241300272E-2</v>
      </c>
    </row>
    <row r="17686" spans="1:6" x14ac:dyDescent="0.3">
      <c r="A17686" s="1" t="s">
        <v>4484</v>
      </c>
      <c r="B17686" s="1" t="s">
        <v>28067</v>
      </c>
      <c r="C17686" s="2">
        <v>0.15121951219512195</v>
      </c>
      <c r="D17686" s="2">
        <v>0</v>
      </c>
      <c r="E17686" s="2">
        <v>0</v>
      </c>
      <c r="F17686" s="2">
        <v>0.15048543689320387</v>
      </c>
    </row>
    <row r="17687" spans="1:6" x14ac:dyDescent="0.3">
      <c r="A17687" s="1" t="s">
        <v>27909</v>
      </c>
      <c r="B17687" s="1" t="s">
        <v>28068</v>
      </c>
      <c r="C17687" s="2">
        <v>1.4616677629174888E-3</v>
      </c>
      <c r="D17687" s="2">
        <v>0</v>
      </c>
      <c r="E17687" s="2">
        <v>0</v>
      </c>
      <c r="F17687" s="2">
        <v>1.2591286829513977E-3</v>
      </c>
    </row>
    <row r="17688" spans="1:6" x14ac:dyDescent="0.3">
      <c r="A17688" s="1" t="s">
        <v>4646</v>
      </c>
      <c r="B17688" s="1" t="s">
        <v>28069</v>
      </c>
      <c r="C17688" s="2">
        <v>0</v>
      </c>
      <c r="D17688" s="2">
        <v>4.6615581098339721E-2</v>
      </c>
      <c r="E17688" s="2">
        <v>1.3253810470510272E-3</v>
      </c>
      <c r="F17688" s="2">
        <v>3.1439949696080486E-3</v>
      </c>
    </row>
    <row r="17689" spans="1:6" x14ac:dyDescent="0.3">
      <c r="A17689" s="1" t="s">
        <v>28070</v>
      </c>
      <c r="B17689" s="1" t="s">
        <v>28071</v>
      </c>
      <c r="C17689" s="2">
        <v>1.9595035924232528E-2</v>
      </c>
      <c r="D17689" s="2">
        <v>0</v>
      </c>
      <c r="E17689" s="2">
        <v>0</v>
      </c>
      <c r="F17689" s="2">
        <v>1.8610421836228287E-2</v>
      </c>
    </row>
    <row r="17690" spans="1:6" x14ac:dyDescent="0.3">
      <c r="A17690" s="1" t="s">
        <v>28072</v>
      </c>
      <c r="B17690" s="1" t="s">
        <v>28073</v>
      </c>
      <c r="C17690" s="2">
        <v>0</v>
      </c>
      <c r="D17690" s="2">
        <v>1</v>
      </c>
      <c r="E17690" s="2">
        <v>0</v>
      </c>
      <c r="F17690" s="2">
        <v>1</v>
      </c>
    </row>
    <row r="17691" spans="1:6" x14ac:dyDescent="0.3">
      <c r="A17691" s="1" t="s">
        <v>24843</v>
      </c>
      <c r="B17691" s="1" t="s">
        <v>28074</v>
      </c>
      <c r="C17691" s="2">
        <v>1.1662059433310296E-2</v>
      </c>
      <c r="D17691" s="2">
        <v>3.7359900373599006E-3</v>
      </c>
      <c r="E17691" s="2">
        <v>2.3228803716608595E-3</v>
      </c>
      <c r="F17691" s="2">
        <v>1.0574018126888218E-2</v>
      </c>
    </row>
    <row r="17692" spans="1:6" x14ac:dyDescent="0.3">
      <c r="A17692" s="1" t="s">
        <v>28075</v>
      </c>
      <c r="B17692" s="1" t="s">
        <v>28076</v>
      </c>
      <c r="C17692" s="2">
        <v>5.3698074974670718E-2</v>
      </c>
      <c r="D17692" s="2">
        <v>0</v>
      </c>
      <c r="E17692" s="2">
        <v>0</v>
      </c>
      <c r="F17692" s="2">
        <v>5.190989226248776E-2</v>
      </c>
    </row>
    <row r="17693" spans="1:6" x14ac:dyDescent="0.3">
      <c r="A17693" s="1" t="s">
        <v>4842</v>
      </c>
      <c r="B17693" s="1" t="s">
        <v>28077</v>
      </c>
      <c r="C17693" s="2">
        <v>3.4391534391534392E-3</v>
      </c>
      <c r="D17693" s="2">
        <v>0</v>
      </c>
      <c r="E17693" s="2">
        <v>0</v>
      </c>
      <c r="F17693" s="2">
        <v>3.1982286733501443E-3</v>
      </c>
    </row>
    <row r="17694" spans="1:6" x14ac:dyDescent="0.3">
      <c r="A17694" s="1" t="s">
        <v>28078</v>
      </c>
      <c r="B17694" s="1" t="s">
        <v>28079</v>
      </c>
      <c r="C17694" s="2">
        <v>1.2734797835084368E-4</v>
      </c>
      <c r="D17694" s="2">
        <v>2.5662959794696323E-3</v>
      </c>
      <c r="E17694" s="2">
        <v>0</v>
      </c>
      <c r="F17694" s="2">
        <v>2.8223075186272297E-4</v>
      </c>
    </row>
    <row r="17695" spans="1:6" x14ac:dyDescent="0.3">
      <c r="A17695" s="1" t="s">
        <v>23535</v>
      </c>
      <c r="B17695" s="1" t="s">
        <v>28080</v>
      </c>
      <c r="C17695" s="2">
        <v>7.3710073710073713E-3</v>
      </c>
      <c r="D17695" s="2">
        <v>0</v>
      </c>
      <c r="E17695" s="2">
        <v>0</v>
      </c>
      <c r="F17695" s="2">
        <v>7.0921985815602835E-3</v>
      </c>
    </row>
    <row r="17696" spans="1:6" x14ac:dyDescent="0.3">
      <c r="A17696" s="1" t="s">
        <v>5025</v>
      </c>
      <c r="B17696" s="1" t="s">
        <v>20814</v>
      </c>
      <c r="C17696" s="2">
        <v>8.9885884008128816E-3</v>
      </c>
      <c r="D17696" s="2">
        <v>9.0171325518485117E-4</v>
      </c>
      <c r="E17696" s="2">
        <v>0</v>
      </c>
      <c r="F17696" s="2">
        <v>8.1644144144144143E-3</v>
      </c>
    </row>
    <row r="17697" spans="1:6" x14ac:dyDescent="0.3">
      <c r="A17697" s="1" t="s">
        <v>28081</v>
      </c>
      <c r="B17697" s="1" t="s">
        <v>5105</v>
      </c>
      <c r="C17697" s="2">
        <v>4.3950361944157185E-3</v>
      </c>
      <c r="D17697" s="2">
        <v>1.0319917440660474E-3</v>
      </c>
      <c r="E17697" s="2">
        <v>0</v>
      </c>
      <c r="F17697" s="2">
        <v>4.0166846902518153E-3</v>
      </c>
    </row>
    <row r="17698" spans="1:6" x14ac:dyDescent="0.3">
      <c r="A17698" s="1" t="s">
        <v>28082</v>
      </c>
      <c r="B17698" s="1" t="s">
        <v>28083</v>
      </c>
      <c r="C17698" s="2">
        <v>1.4080100125156446E-2</v>
      </c>
      <c r="D17698" s="2">
        <v>1.0838150289017341E-2</v>
      </c>
      <c r="E17698" s="2">
        <v>0</v>
      </c>
      <c r="F17698" s="2">
        <v>1.2254901960784314E-2</v>
      </c>
    </row>
    <row r="17699" spans="1:6" x14ac:dyDescent="0.3">
      <c r="A17699" s="1" t="s">
        <v>28084</v>
      </c>
      <c r="B17699" s="1" t="s">
        <v>28085</v>
      </c>
      <c r="C17699" s="2">
        <v>0</v>
      </c>
      <c r="D17699" s="2">
        <v>0</v>
      </c>
      <c r="E17699" s="2">
        <v>1</v>
      </c>
      <c r="F17699" s="2">
        <v>1</v>
      </c>
    </row>
    <row r="17700" spans="1:6" x14ac:dyDescent="0.3">
      <c r="A17700" s="1" t="s">
        <v>28086</v>
      </c>
      <c r="B17700" s="1" t="s">
        <v>28087</v>
      </c>
      <c r="C17700" s="2">
        <v>0</v>
      </c>
      <c r="D17700" s="2">
        <v>0</v>
      </c>
      <c r="E17700" s="2">
        <v>1</v>
      </c>
      <c r="F17700" s="2">
        <v>1</v>
      </c>
    </row>
    <row r="17701" spans="1:6" x14ac:dyDescent="0.3">
      <c r="A17701" s="1" t="s">
        <v>28088</v>
      </c>
      <c r="B17701" s="1" t="s">
        <v>28089</v>
      </c>
      <c r="C17701" s="2">
        <v>0.11374407582938388</v>
      </c>
      <c r="D17701" s="2">
        <v>0</v>
      </c>
      <c r="E17701" s="2">
        <v>0</v>
      </c>
      <c r="F17701" s="2">
        <v>0.1111111111111111</v>
      </c>
    </row>
    <row r="17702" spans="1:6" x14ac:dyDescent="0.3">
      <c r="A17702" s="1" t="s">
        <v>5812</v>
      </c>
      <c r="B17702" s="1" t="s">
        <v>27098</v>
      </c>
      <c r="C17702" s="2">
        <v>4.2683967901656142E-3</v>
      </c>
      <c r="D17702" s="2">
        <v>7.0957095709570955E-2</v>
      </c>
      <c r="E17702" s="2">
        <v>0</v>
      </c>
      <c r="F17702" s="2">
        <v>1.0257957459647006E-2</v>
      </c>
    </row>
    <row r="17703" spans="1:6" x14ac:dyDescent="0.3">
      <c r="A17703" s="1" t="s">
        <v>28090</v>
      </c>
      <c r="B17703" s="1" t="s">
        <v>28091</v>
      </c>
      <c r="C17703" s="2">
        <v>1</v>
      </c>
      <c r="D17703" s="2">
        <v>0</v>
      </c>
      <c r="E17703" s="2">
        <v>1</v>
      </c>
      <c r="F17703" s="2">
        <v>1</v>
      </c>
    </row>
    <row r="17704" spans="1:6" x14ac:dyDescent="0.3">
      <c r="A17704" s="1" t="s">
        <v>28092</v>
      </c>
      <c r="B17704" s="1" t="s">
        <v>28093</v>
      </c>
      <c r="C17704" s="2">
        <v>2.3916292974588939E-4</v>
      </c>
      <c r="D17704" s="2">
        <v>0.22264150943396227</v>
      </c>
      <c r="E17704" s="2">
        <v>1.328125E-2</v>
      </c>
      <c r="F17704" s="2">
        <v>1.0531914893617021E-2</v>
      </c>
    </row>
    <row r="17705" spans="1:6" x14ac:dyDescent="0.3">
      <c r="A17705" s="1" t="s">
        <v>28094</v>
      </c>
      <c r="B17705" s="1" t="s">
        <v>28095</v>
      </c>
      <c r="C17705" s="2">
        <v>4.1689827682045579E-4</v>
      </c>
      <c r="D17705" s="2">
        <v>3.0478955007256895E-2</v>
      </c>
      <c r="E17705" s="2">
        <v>5.3619302949061663E-3</v>
      </c>
      <c r="F17705" s="2">
        <v>1.876536818946551E-3</v>
      </c>
    </row>
    <row r="17706" spans="1:6" x14ac:dyDescent="0.3">
      <c r="A17706" s="1" t="s">
        <v>6177</v>
      </c>
      <c r="B17706" s="1" t="s">
        <v>24908</v>
      </c>
      <c r="C17706" s="2">
        <v>1.4412930457610542E-3</v>
      </c>
      <c r="D17706" s="2">
        <v>1.224739742804654E-3</v>
      </c>
      <c r="E17706" s="2">
        <v>0</v>
      </c>
      <c r="F17706" s="2">
        <v>1.3881819443801768E-3</v>
      </c>
    </row>
    <row r="17707" spans="1:6" x14ac:dyDescent="0.3">
      <c r="A17707" s="1" t="s">
        <v>28096</v>
      </c>
      <c r="B17707" s="1" t="s">
        <v>23643</v>
      </c>
      <c r="C17707" s="2">
        <v>5.013450721447787E-3</v>
      </c>
      <c r="D17707" s="2">
        <v>0</v>
      </c>
      <c r="E17707" s="2">
        <v>0</v>
      </c>
      <c r="F17707" s="2">
        <v>4.589209760465637E-3</v>
      </c>
    </row>
    <row r="17708" spans="1:6" x14ac:dyDescent="0.3">
      <c r="A17708" s="1" t="s">
        <v>6243</v>
      </c>
      <c r="B17708" s="1" t="s">
        <v>28097</v>
      </c>
      <c r="C17708" s="2">
        <v>2.3825281270681668E-3</v>
      </c>
      <c r="D17708" s="2">
        <v>0</v>
      </c>
      <c r="E17708" s="2">
        <v>0</v>
      </c>
      <c r="F17708" s="2">
        <v>2.1309340594293834E-3</v>
      </c>
    </row>
    <row r="17709" spans="1:6" x14ac:dyDescent="0.3">
      <c r="A17709" s="1" t="s">
        <v>28098</v>
      </c>
      <c r="B17709" s="1" t="s">
        <v>28099</v>
      </c>
      <c r="C17709" s="2">
        <v>4.2500000000000003E-2</v>
      </c>
      <c r="D17709" s="2">
        <v>0</v>
      </c>
      <c r="E17709" s="2">
        <v>0</v>
      </c>
      <c r="F17709" s="2">
        <v>4.2183622828784122E-2</v>
      </c>
    </row>
    <row r="17710" spans="1:6" x14ac:dyDescent="0.3">
      <c r="A17710" s="1" t="s">
        <v>21029</v>
      </c>
      <c r="B17710" s="1" t="s">
        <v>28100</v>
      </c>
      <c r="C17710" s="2">
        <v>2.831807780320366E-2</v>
      </c>
      <c r="D17710" s="2">
        <v>4.830917874396135E-3</v>
      </c>
      <c r="E17710" s="2">
        <v>0</v>
      </c>
      <c r="F17710" s="2">
        <v>2.6680896478121666E-2</v>
      </c>
    </row>
    <row r="17711" spans="1:6" x14ac:dyDescent="0.3">
      <c r="A17711" s="1" t="s">
        <v>28101</v>
      </c>
      <c r="B17711" s="1" t="s">
        <v>6515</v>
      </c>
      <c r="C17711" s="2">
        <v>0</v>
      </c>
      <c r="D17711" s="2">
        <v>1</v>
      </c>
      <c r="E17711" s="2">
        <v>1</v>
      </c>
      <c r="F17711" s="2">
        <v>1</v>
      </c>
    </row>
    <row r="17712" spans="1:6" x14ac:dyDescent="0.3">
      <c r="A17712" s="1" t="s">
        <v>28102</v>
      </c>
      <c r="B17712" s="1" t="s">
        <v>28103</v>
      </c>
      <c r="C17712" s="2">
        <v>3.8066865276398542E-3</v>
      </c>
      <c r="D17712" s="2">
        <v>2.8137310073157004E-3</v>
      </c>
      <c r="E17712" s="2">
        <v>4.2149631190727078E-3</v>
      </c>
      <c r="F17712" s="2">
        <v>3.740648379052369E-3</v>
      </c>
    </row>
    <row r="17713" spans="1:6" x14ac:dyDescent="0.3">
      <c r="A17713" s="1" t="s">
        <v>28104</v>
      </c>
      <c r="B17713" s="1" t="s">
        <v>28105</v>
      </c>
      <c r="C17713" s="2">
        <v>2.6158038147138966E-2</v>
      </c>
      <c r="D17713" s="2">
        <v>0</v>
      </c>
      <c r="E17713" s="2">
        <v>0</v>
      </c>
      <c r="F17713" s="2">
        <v>2.5356576862123614E-2</v>
      </c>
    </row>
    <row r="17714" spans="1:6" x14ac:dyDescent="0.3">
      <c r="A17714" s="1" t="s">
        <v>21112</v>
      </c>
      <c r="B17714" s="1" t="s">
        <v>28106</v>
      </c>
      <c r="C17714" s="2">
        <v>1.0184992725005197E-2</v>
      </c>
      <c r="D17714" s="2">
        <v>0</v>
      </c>
      <c r="E17714" s="2">
        <v>0</v>
      </c>
      <c r="F17714" s="2">
        <v>9.2383107088989443E-3</v>
      </c>
    </row>
    <row r="17715" spans="1:6" x14ac:dyDescent="0.3">
      <c r="A17715" s="1" t="s">
        <v>7053</v>
      </c>
      <c r="B17715" s="1" t="s">
        <v>28107</v>
      </c>
      <c r="C17715" s="2">
        <v>5.1452359792319568E-4</v>
      </c>
      <c r="D17715" s="2">
        <v>3.8933333333333334E-2</v>
      </c>
      <c r="E17715" s="2">
        <v>1.9883040935672516E-2</v>
      </c>
      <c r="F17715" s="2">
        <v>4.1893068978389814E-3</v>
      </c>
    </row>
    <row r="17716" spans="1:6" x14ac:dyDescent="0.3">
      <c r="A17716" s="1" t="s">
        <v>7216</v>
      </c>
      <c r="B17716" s="1" t="s">
        <v>28108</v>
      </c>
      <c r="C17716" s="2">
        <v>0</v>
      </c>
      <c r="D17716" s="2">
        <v>2.9542097488921715E-3</v>
      </c>
      <c r="E17716" s="2">
        <v>4.7732696897374704E-3</v>
      </c>
      <c r="F17716" s="2">
        <v>4.4858136144443198E-4</v>
      </c>
    </row>
    <row r="17717" spans="1:6" x14ac:dyDescent="0.3">
      <c r="A17717" s="1" t="s">
        <v>28109</v>
      </c>
      <c r="B17717" s="1" t="s">
        <v>28110</v>
      </c>
      <c r="C17717" s="2">
        <v>1</v>
      </c>
      <c r="D17717" s="2">
        <v>0</v>
      </c>
      <c r="E17717" s="2">
        <v>1</v>
      </c>
      <c r="F17717" s="2">
        <v>1</v>
      </c>
    </row>
    <row r="17718" spans="1:6" x14ac:dyDescent="0.3">
      <c r="A17718" s="1" t="s">
        <v>28111</v>
      </c>
      <c r="B17718" s="1" t="s">
        <v>7518</v>
      </c>
      <c r="C17718" s="2">
        <v>1</v>
      </c>
      <c r="D17718" s="2">
        <v>1</v>
      </c>
      <c r="E17718" s="2">
        <v>1</v>
      </c>
      <c r="F17718" s="2">
        <v>1</v>
      </c>
    </row>
    <row r="17719" spans="1:6" x14ac:dyDescent="0.3">
      <c r="A17719" s="1" t="s">
        <v>21229</v>
      </c>
      <c r="B17719" s="1" t="s">
        <v>7874</v>
      </c>
      <c r="C17719" s="2">
        <v>2.514741588622962E-3</v>
      </c>
      <c r="D17719" s="2">
        <v>0</v>
      </c>
      <c r="E17719" s="2">
        <v>0</v>
      </c>
      <c r="F17719" s="2">
        <v>2.2933965994464214E-3</v>
      </c>
    </row>
    <row r="17720" spans="1:6" x14ac:dyDescent="0.3">
      <c r="A17720" s="1" t="s">
        <v>28112</v>
      </c>
      <c r="B17720" s="1" t="s">
        <v>28113</v>
      </c>
      <c r="C17720" s="2">
        <v>0</v>
      </c>
      <c r="D17720" s="2">
        <v>0</v>
      </c>
      <c r="E17720" s="2">
        <v>0.5</v>
      </c>
      <c r="F17720" s="2">
        <v>0.33333333333333331</v>
      </c>
    </row>
    <row r="17721" spans="1:6" x14ac:dyDescent="0.3">
      <c r="A17721" s="1" t="s">
        <v>7842</v>
      </c>
      <c r="B17721" s="1" t="s">
        <v>25698</v>
      </c>
      <c r="C17721" s="2">
        <v>5.0126405718769066E-3</v>
      </c>
      <c r="D17721" s="2">
        <v>4.4557606619987271E-3</v>
      </c>
      <c r="E17721" s="2">
        <v>6.6666666666666662E-3</v>
      </c>
      <c r="F17721" s="2">
        <v>5.0463560614951294E-3</v>
      </c>
    </row>
    <row r="17722" spans="1:6" x14ac:dyDescent="0.3">
      <c r="A17722" s="1" t="s">
        <v>7914</v>
      </c>
      <c r="B17722" s="1" t="s">
        <v>28114</v>
      </c>
      <c r="C17722" s="2">
        <v>6.2449090415422209E-3</v>
      </c>
      <c r="D17722" s="2">
        <v>9.0909090909090905E-3</v>
      </c>
      <c r="E17722" s="2">
        <v>0</v>
      </c>
      <c r="F17722" s="2">
        <v>6.2942564909520063E-3</v>
      </c>
    </row>
    <row r="17723" spans="1:6" x14ac:dyDescent="0.3">
      <c r="A17723" s="1" t="s">
        <v>7926</v>
      </c>
      <c r="B17723" s="1" t="s">
        <v>28115</v>
      </c>
      <c r="C17723" s="2">
        <v>3.1114511604182606E-3</v>
      </c>
      <c r="D17723" s="2">
        <v>1.7796610169491526E-2</v>
      </c>
      <c r="E17723" s="2">
        <v>1.7918088737201365E-2</v>
      </c>
      <c r="F17723" s="2">
        <v>5.3593810779271299E-3</v>
      </c>
    </row>
    <row r="17724" spans="1:6" x14ac:dyDescent="0.3">
      <c r="A17724" s="1" t="s">
        <v>28116</v>
      </c>
      <c r="B17724" s="1" t="s">
        <v>28117</v>
      </c>
      <c r="C17724" s="2">
        <v>2.4554941682013503E-3</v>
      </c>
      <c r="D17724" s="2">
        <v>1.8656716417910447E-3</v>
      </c>
      <c r="E17724" s="2">
        <v>0</v>
      </c>
      <c r="F17724" s="2">
        <v>2.3989033584647019E-3</v>
      </c>
    </row>
    <row r="17725" spans="1:6" x14ac:dyDescent="0.3">
      <c r="A17725" s="1" t="s">
        <v>28118</v>
      </c>
      <c r="B17725" s="1" t="s">
        <v>28119</v>
      </c>
      <c r="C17725" s="2">
        <v>1</v>
      </c>
      <c r="D17725" s="2">
        <v>1</v>
      </c>
      <c r="E17725" s="2">
        <v>1</v>
      </c>
      <c r="F17725" s="2">
        <v>1</v>
      </c>
    </row>
    <row r="17726" spans="1:6" x14ac:dyDescent="0.3">
      <c r="A17726" s="1" t="s">
        <v>8066</v>
      </c>
      <c r="B17726" s="1" t="s">
        <v>28120</v>
      </c>
      <c r="C17726" s="2">
        <v>3.968253968253968E-3</v>
      </c>
      <c r="D17726" s="2">
        <v>0</v>
      </c>
      <c r="E17726" s="2">
        <v>0</v>
      </c>
      <c r="F17726" s="2">
        <v>3.746750267625019E-3</v>
      </c>
    </row>
    <row r="17727" spans="1:6" x14ac:dyDescent="0.3">
      <c r="A17727" s="1" t="s">
        <v>8274</v>
      </c>
      <c r="B17727" s="1" t="s">
        <v>28121</v>
      </c>
      <c r="C17727" s="2">
        <v>1.3754457463066735E-3</v>
      </c>
      <c r="D17727" s="2">
        <v>1.2547051442910915E-3</v>
      </c>
      <c r="E17727" s="2">
        <v>7.5187969924812026E-3</v>
      </c>
      <c r="F17727" s="2">
        <v>1.4425314099581201E-3</v>
      </c>
    </row>
    <row r="17728" spans="1:6" x14ac:dyDescent="0.3">
      <c r="A17728" s="1" t="s">
        <v>28122</v>
      </c>
      <c r="B17728" s="1" t="s">
        <v>8315</v>
      </c>
      <c r="C17728" s="2">
        <v>0</v>
      </c>
      <c r="D17728" s="2">
        <v>0</v>
      </c>
      <c r="E17728" s="2">
        <v>1</v>
      </c>
      <c r="F17728" s="2">
        <v>1</v>
      </c>
    </row>
    <row r="17729" spans="1:6" x14ac:dyDescent="0.3">
      <c r="A17729" s="1" t="s">
        <v>8589</v>
      </c>
      <c r="B17729" s="1" t="s">
        <v>28123</v>
      </c>
      <c r="C17729" s="2">
        <v>4.0090771558245086E-2</v>
      </c>
      <c r="D17729" s="2">
        <v>7.407407407407407E-2</v>
      </c>
      <c r="E17729" s="2">
        <v>0</v>
      </c>
      <c r="F17729" s="2">
        <v>4.0710584752035532E-2</v>
      </c>
    </row>
    <row r="17730" spans="1:6" x14ac:dyDescent="0.3">
      <c r="A17730" s="1" t="s">
        <v>28124</v>
      </c>
      <c r="B17730" s="1" t="s">
        <v>28125</v>
      </c>
      <c r="C17730" s="2">
        <v>1.5202702702702704E-2</v>
      </c>
      <c r="D17730" s="2">
        <v>2.5974025974025972E-2</v>
      </c>
      <c r="E17730" s="2">
        <v>0</v>
      </c>
      <c r="F17730" s="2">
        <v>1.5440877691995123E-2</v>
      </c>
    </row>
    <row r="17731" spans="1:6" x14ac:dyDescent="0.3">
      <c r="A17731" s="1" t="s">
        <v>28126</v>
      </c>
      <c r="B17731" s="1" t="s">
        <v>28127</v>
      </c>
      <c r="C17731" s="2">
        <v>0.14754098360655737</v>
      </c>
      <c r="D17731" s="2">
        <v>0.16666666666666666</v>
      </c>
      <c r="E17731" s="2">
        <v>0</v>
      </c>
      <c r="F17731" s="2">
        <v>0.14795918367346939</v>
      </c>
    </row>
    <row r="17732" spans="1:6" x14ac:dyDescent="0.3">
      <c r="A17732" s="1" t="s">
        <v>28128</v>
      </c>
      <c r="B17732" s="1" t="s">
        <v>28129</v>
      </c>
      <c r="C17732" s="2">
        <v>0</v>
      </c>
      <c r="D17732" s="2">
        <v>0</v>
      </c>
      <c r="E17732" s="2">
        <v>1</v>
      </c>
      <c r="F17732" s="2">
        <v>1</v>
      </c>
    </row>
    <row r="17733" spans="1:6" x14ac:dyDescent="0.3">
      <c r="A17733" s="1" t="s">
        <v>28130</v>
      </c>
      <c r="B17733" s="1" t="s">
        <v>8859</v>
      </c>
      <c r="C17733" s="2">
        <v>1</v>
      </c>
      <c r="D17733" s="2">
        <v>1</v>
      </c>
      <c r="E17733" s="2">
        <v>1</v>
      </c>
      <c r="F17733" s="2">
        <v>1</v>
      </c>
    </row>
    <row r="17734" spans="1:6" x14ac:dyDescent="0.3">
      <c r="A17734" s="1" t="s">
        <v>25044</v>
      </c>
      <c r="B17734" s="1" t="s">
        <v>28131</v>
      </c>
      <c r="C17734" s="2">
        <v>5.8988764044943819E-2</v>
      </c>
      <c r="D17734" s="2">
        <v>0</v>
      </c>
      <c r="E17734" s="2">
        <v>0</v>
      </c>
      <c r="F17734" s="2">
        <v>5.562913907284768E-2</v>
      </c>
    </row>
    <row r="17735" spans="1:6" x14ac:dyDescent="0.3">
      <c r="A17735" s="1" t="s">
        <v>28132</v>
      </c>
      <c r="B17735" s="1" t="s">
        <v>9215</v>
      </c>
      <c r="C17735" s="2">
        <v>3.6719706242350061E-2</v>
      </c>
      <c r="D17735" s="2">
        <v>4.8000000000000001E-2</v>
      </c>
      <c r="E17735" s="2">
        <v>0</v>
      </c>
      <c r="F17735" s="2">
        <v>3.6226415094339624E-2</v>
      </c>
    </row>
    <row r="17736" spans="1:6" x14ac:dyDescent="0.3">
      <c r="A17736" s="1" t="s">
        <v>28133</v>
      </c>
      <c r="B17736" s="1" t="s">
        <v>21446</v>
      </c>
      <c r="C17736" s="2">
        <v>1</v>
      </c>
      <c r="D17736" s="2">
        <v>1</v>
      </c>
      <c r="E17736" s="2">
        <v>1</v>
      </c>
      <c r="F17736" s="2">
        <v>1</v>
      </c>
    </row>
    <row r="17737" spans="1:6" x14ac:dyDescent="0.3">
      <c r="A17737" s="1" t="s">
        <v>28134</v>
      </c>
      <c r="B17737" s="1" t="s">
        <v>28135</v>
      </c>
      <c r="C17737" s="2">
        <v>4.6908315565031986E-2</v>
      </c>
      <c r="D17737" s="2">
        <v>0</v>
      </c>
      <c r="E17737" s="2">
        <v>0</v>
      </c>
      <c r="F17737" s="2">
        <v>4.583333333333333E-2</v>
      </c>
    </row>
    <row r="17738" spans="1:6" x14ac:dyDescent="0.3">
      <c r="A17738" s="1" t="s">
        <v>28136</v>
      </c>
      <c r="B17738" s="1" t="s">
        <v>28137</v>
      </c>
      <c r="C17738" s="2">
        <v>1.1444921316165951E-2</v>
      </c>
      <c r="D17738" s="2">
        <v>0</v>
      </c>
      <c r="E17738" s="2">
        <v>0</v>
      </c>
      <c r="F17738" s="2">
        <v>1.0989010989010988E-2</v>
      </c>
    </row>
    <row r="17739" spans="1:6" x14ac:dyDescent="0.3">
      <c r="A17739" s="1" t="s">
        <v>28138</v>
      </c>
      <c r="B17739" s="1" t="s">
        <v>9795</v>
      </c>
      <c r="C17739" s="2">
        <v>0.18238993710691823</v>
      </c>
      <c r="D17739" s="2">
        <v>0</v>
      </c>
      <c r="E17739" s="2">
        <v>0.25</v>
      </c>
      <c r="F17739" s="2">
        <v>0.17835365853658536</v>
      </c>
    </row>
    <row r="17740" spans="1:6" x14ac:dyDescent="0.3">
      <c r="A17740" s="1" t="s">
        <v>28139</v>
      </c>
      <c r="B17740" s="1" t="s">
        <v>28140</v>
      </c>
      <c r="C17740" s="2">
        <v>4.6511627906976744E-2</v>
      </c>
      <c r="D17740" s="2">
        <v>0</v>
      </c>
      <c r="E17740" s="2">
        <v>0</v>
      </c>
      <c r="F17740" s="2">
        <v>4.3956043956043953E-2</v>
      </c>
    </row>
    <row r="17741" spans="1:6" x14ac:dyDescent="0.3">
      <c r="A17741" s="1" t="s">
        <v>9808</v>
      </c>
      <c r="B17741" s="1" t="s">
        <v>28141</v>
      </c>
      <c r="C17741" s="2">
        <v>7.4692442882249559E-3</v>
      </c>
      <c r="D17741" s="2">
        <v>0</v>
      </c>
      <c r="E17741" s="2">
        <v>0</v>
      </c>
      <c r="F17741" s="2">
        <v>7.1458596048759983E-3</v>
      </c>
    </row>
    <row r="17742" spans="1:6" x14ac:dyDescent="0.3">
      <c r="A17742" s="1" t="s">
        <v>28142</v>
      </c>
      <c r="B17742" s="1" t="s">
        <v>9916</v>
      </c>
      <c r="C17742" s="2">
        <v>0</v>
      </c>
      <c r="D17742" s="2">
        <v>0</v>
      </c>
      <c r="E17742" s="2">
        <v>1</v>
      </c>
      <c r="F17742" s="2">
        <v>1</v>
      </c>
    </row>
    <row r="17743" spans="1:6" x14ac:dyDescent="0.3">
      <c r="A17743" s="1" t="s">
        <v>28143</v>
      </c>
      <c r="B17743" s="1" t="s">
        <v>23921</v>
      </c>
      <c r="C17743" s="2">
        <v>1</v>
      </c>
      <c r="D17743" s="2">
        <v>0</v>
      </c>
      <c r="E17743" s="2">
        <v>1</v>
      </c>
      <c r="F17743" s="2">
        <v>1</v>
      </c>
    </row>
    <row r="17744" spans="1:6" x14ac:dyDescent="0.3">
      <c r="A17744" s="1" t="s">
        <v>28144</v>
      </c>
      <c r="B17744" s="1" t="s">
        <v>28145</v>
      </c>
      <c r="C17744" s="2">
        <v>4.5685279187817257E-2</v>
      </c>
      <c r="D17744" s="2">
        <v>0</v>
      </c>
      <c r="E17744" s="2">
        <v>0</v>
      </c>
      <c r="F17744" s="2">
        <v>4.4407894736842105E-2</v>
      </c>
    </row>
    <row r="17745" spans="1:6" x14ac:dyDescent="0.3">
      <c r="A17745" s="1" t="s">
        <v>26802</v>
      </c>
      <c r="B17745" s="1" t="s">
        <v>28146</v>
      </c>
      <c r="C17745" s="2">
        <v>3.5062265747793494E-3</v>
      </c>
      <c r="D17745" s="2">
        <v>5.1502145922746781E-2</v>
      </c>
      <c r="E17745" s="2">
        <v>1.6877637130801686E-2</v>
      </c>
      <c r="F17745" s="2">
        <v>5.1481523853106051E-3</v>
      </c>
    </row>
    <row r="17746" spans="1:6" x14ac:dyDescent="0.3">
      <c r="A17746" s="1" t="s">
        <v>28147</v>
      </c>
      <c r="B17746" s="1" t="s">
        <v>26331</v>
      </c>
      <c r="C17746" s="2">
        <v>0.14634146341463414</v>
      </c>
      <c r="D17746" s="2">
        <v>0</v>
      </c>
      <c r="E17746" s="2">
        <v>0</v>
      </c>
      <c r="F17746" s="2">
        <v>0.14117647058823529</v>
      </c>
    </row>
    <row r="17747" spans="1:6" x14ac:dyDescent="0.3">
      <c r="A17747" s="1" t="s">
        <v>28148</v>
      </c>
      <c r="B17747" s="1" t="s">
        <v>28149</v>
      </c>
      <c r="C17747" s="2">
        <v>2.7274810909924365E-2</v>
      </c>
      <c r="D17747" s="2">
        <v>3.7965072133637054E-3</v>
      </c>
      <c r="E17747" s="2">
        <v>1.7857142857142856E-2</v>
      </c>
      <c r="F17747" s="2">
        <v>2.1644295302013422E-2</v>
      </c>
    </row>
    <row r="17748" spans="1:6" x14ac:dyDescent="0.3">
      <c r="A17748" s="1" t="s">
        <v>28150</v>
      </c>
      <c r="B17748" s="1" t="s">
        <v>28151</v>
      </c>
      <c r="C17748" s="2">
        <v>1</v>
      </c>
      <c r="D17748" s="2">
        <v>1</v>
      </c>
      <c r="E17748" s="2">
        <v>1</v>
      </c>
      <c r="F17748" s="2">
        <v>1</v>
      </c>
    </row>
    <row r="17749" spans="1:6" x14ac:dyDescent="0.3">
      <c r="A17749" s="1" t="s">
        <v>28152</v>
      </c>
      <c r="B17749" s="1" t="s">
        <v>23962</v>
      </c>
      <c r="C17749" s="2">
        <v>2.0408163265306121E-2</v>
      </c>
      <c r="D17749" s="2">
        <v>0</v>
      </c>
      <c r="E17749" s="2">
        <v>0</v>
      </c>
      <c r="F17749" s="2">
        <v>1.9230769230769232E-2</v>
      </c>
    </row>
    <row r="17750" spans="1:6" x14ac:dyDescent="0.3">
      <c r="A17750" s="1" t="s">
        <v>10971</v>
      </c>
      <c r="B17750" s="1" t="s">
        <v>21736</v>
      </c>
      <c r="C17750" s="2">
        <v>4.0473225404732251E-3</v>
      </c>
      <c r="D17750" s="2">
        <v>2.7124773960216998E-2</v>
      </c>
      <c r="E17750" s="2">
        <v>0</v>
      </c>
      <c r="F17750" s="2">
        <v>5.7568098848638019E-3</v>
      </c>
    </row>
    <row r="17751" spans="1:6" x14ac:dyDescent="0.3">
      <c r="A17751" s="1" t="s">
        <v>11093</v>
      </c>
      <c r="B17751" s="1" t="s">
        <v>28153</v>
      </c>
      <c r="C17751" s="2">
        <v>2.3171391055843053E-4</v>
      </c>
      <c r="D17751" s="2">
        <v>0.13250883392226148</v>
      </c>
      <c r="E17751" s="2">
        <v>7.6115485564304461E-2</v>
      </c>
      <c r="F17751" s="2">
        <v>7.7011659709227001E-3</v>
      </c>
    </row>
    <row r="17752" spans="1:6" x14ac:dyDescent="0.3">
      <c r="A17752" s="1" t="s">
        <v>28154</v>
      </c>
      <c r="B17752" s="1" t="s">
        <v>28155</v>
      </c>
      <c r="C17752" s="2">
        <v>0</v>
      </c>
      <c r="D17752" s="2">
        <v>0</v>
      </c>
      <c r="E17752" s="2">
        <v>1.4534883720930232E-3</v>
      </c>
      <c r="F17752" s="2">
        <v>5.3882213481329812E-5</v>
      </c>
    </row>
    <row r="17753" spans="1:6" x14ac:dyDescent="0.3">
      <c r="A17753" s="1" t="s">
        <v>11252</v>
      </c>
      <c r="B17753" s="1" t="s">
        <v>28156</v>
      </c>
      <c r="C17753" s="2">
        <v>0</v>
      </c>
      <c r="D17753" s="2">
        <v>9.8600508905852414E-3</v>
      </c>
      <c r="E17753" s="2">
        <v>1.4234875444839859E-3</v>
      </c>
      <c r="F17753" s="2">
        <v>9.5098123973372522E-4</v>
      </c>
    </row>
    <row r="17754" spans="1:6" x14ac:dyDescent="0.3">
      <c r="A17754" s="1" t="s">
        <v>28157</v>
      </c>
      <c r="B17754" s="1" t="s">
        <v>11230</v>
      </c>
      <c r="C17754" s="2">
        <v>4.633204633204633E-3</v>
      </c>
      <c r="D17754" s="2">
        <v>0</v>
      </c>
      <c r="E17754" s="2">
        <v>0</v>
      </c>
      <c r="F17754" s="2">
        <v>4.3795620437956208E-3</v>
      </c>
    </row>
    <row r="17755" spans="1:6" x14ac:dyDescent="0.3">
      <c r="A17755" s="1" t="s">
        <v>11496</v>
      </c>
      <c r="B17755" s="1" t="s">
        <v>28158</v>
      </c>
      <c r="C17755" s="2">
        <v>7.2559366754617414E-3</v>
      </c>
      <c r="D17755" s="2">
        <v>6.7396798652064023E-3</v>
      </c>
      <c r="E17755" s="2">
        <v>7.4866310160427805E-3</v>
      </c>
      <c r="F17755" s="2">
        <v>7.1833919977013147E-3</v>
      </c>
    </row>
    <row r="17756" spans="1:6" x14ac:dyDescent="0.3">
      <c r="A17756" s="1" t="s">
        <v>11501</v>
      </c>
      <c r="B17756" s="1" t="s">
        <v>28159</v>
      </c>
      <c r="C17756" s="2">
        <v>0</v>
      </c>
      <c r="D17756" s="2">
        <v>5.637773079633545E-3</v>
      </c>
      <c r="E17756" s="2">
        <v>1.5319800842589046E-3</v>
      </c>
      <c r="F17756" s="2">
        <v>6.2005890559603159E-4</v>
      </c>
    </row>
    <row r="17757" spans="1:6" x14ac:dyDescent="0.3">
      <c r="A17757" s="1" t="s">
        <v>28160</v>
      </c>
      <c r="B17757" s="1" t="s">
        <v>11790</v>
      </c>
      <c r="C17757" s="2">
        <v>0</v>
      </c>
      <c r="D17757" s="2">
        <v>5.6603773584905662E-2</v>
      </c>
      <c r="E17757" s="2">
        <v>1.8691588785046728E-2</v>
      </c>
      <c r="F17757" s="2">
        <v>4.5089474425813727E-3</v>
      </c>
    </row>
    <row r="17758" spans="1:6" x14ac:dyDescent="0.3">
      <c r="A17758" s="1" t="s">
        <v>28161</v>
      </c>
      <c r="B17758" s="1" t="s">
        <v>28162</v>
      </c>
      <c r="C17758" s="2">
        <v>1.6216216216216217E-2</v>
      </c>
      <c r="D17758" s="2">
        <v>0</v>
      </c>
      <c r="E17758" s="2">
        <v>0</v>
      </c>
      <c r="F17758" s="2">
        <v>1.6042780748663103E-2</v>
      </c>
    </row>
    <row r="17759" spans="1:6" x14ac:dyDescent="0.3">
      <c r="A17759" s="1" t="s">
        <v>28163</v>
      </c>
      <c r="B17759" s="1" t="s">
        <v>12013</v>
      </c>
      <c r="C17759" s="2">
        <v>1</v>
      </c>
      <c r="D17759" s="2">
        <v>1</v>
      </c>
      <c r="E17759" s="2">
        <v>0</v>
      </c>
      <c r="F17759" s="2">
        <v>1</v>
      </c>
    </row>
    <row r="17760" spans="1:6" x14ac:dyDescent="0.3">
      <c r="A17760" s="1" t="s">
        <v>28164</v>
      </c>
      <c r="B17760" s="1" t="s">
        <v>28165</v>
      </c>
      <c r="C17760" s="2">
        <v>2.0632737276478678E-3</v>
      </c>
      <c r="D17760" s="2">
        <v>8.6206896551724137E-3</v>
      </c>
      <c r="E17760" s="2">
        <v>4.9261083743842365E-3</v>
      </c>
      <c r="F17760" s="2">
        <v>2.6921926413401138E-3</v>
      </c>
    </row>
    <row r="17761" spans="1:6" x14ac:dyDescent="0.3">
      <c r="A17761" s="1" t="s">
        <v>25169</v>
      </c>
      <c r="B17761" s="1" t="s">
        <v>28166</v>
      </c>
      <c r="C17761" s="2">
        <v>1.0199918400652795E-3</v>
      </c>
      <c r="D17761" s="2">
        <v>0.16393442622950818</v>
      </c>
      <c r="E17761" s="2">
        <v>0.12371134020618557</v>
      </c>
      <c r="F17761" s="2">
        <v>1.4352283317800559E-2</v>
      </c>
    </row>
    <row r="17762" spans="1:6" x14ac:dyDescent="0.3">
      <c r="A17762" s="1" t="s">
        <v>28167</v>
      </c>
      <c r="B17762" s="1" t="s">
        <v>28168</v>
      </c>
      <c r="C17762" s="2">
        <v>0.13218390804597702</v>
      </c>
      <c r="D17762" s="2">
        <v>0.5</v>
      </c>
      <c r="E17762" s="2">
        <v>0.2</v>
      </c>
      <c r="F17762" s="2">
        <v>0.13812154696132597</v>
      </c>
    </row>
    <row r="17763" spans="1:6" x14ac:dyDescent="0.3">
      <c r="A17763" s="1" t="s">
        <v>28169</v>
      </c>
      <c r="B17763" s="1" t="s">
        <v>12487</v>
      </c>
      <c r="C17763" s="2">
        <v>1</v>
      </c>
      <c r="D17763" s="2">
        <v>1</v>
      </c>
      <c r="E17763" s="2">
        <v>1</v>
      </c>
      <c r="F17763" s="2">
        <v>1</v>
      </c>
    </row>
    <row r="17764" spans="1:6" x14ac:dyDescent="0.3">
      <c r="A17764" s="1" t="s">
        <v>28170</v>
      </c>
      <c r="B17764" s="1" t="s">
        <v>28171</v>
      </c>
      <c r="C17764" s="2">
        <v>4.3731193580742227E-2</v>
      </c>
      <c r="D17764" s="2">
        <v>0.28947368421052633</v>
      </c>
      <c r="E17764" s="2">
        <v>8.1818181818181818E-2</v>
      </c>
      <c r="F17764" s="2">
        <v>4.6366647184882134E-2</v>
      </c>
    </row>
    <row r="17765" spans="1:6" x14ac:dyDescent="0.3">
      <c r="A17765" s="1" t="s">
        <v>24091</v>
      </c>
      <c r="B17765" s="1" t="s">
        <v>12498</v>
      </c>
      <c r="C17765" s="2">
        <v>0</v>
      </c>
      <c r="D17765" s="2">
        <v>8.7757788503729714E-3</v>
      </c>
      <c r="E17765" s="2">
        <v>1.8365472910927456E-3</v>
      </c>
      <c r="F17765" s="2">
        <v>1.0057832537088258E-3</v>
      </c>
    </row>
    <row r="17766" spans="1:6" x14ac:dyDescent="0.3">
      <c r="A17766" s="1" t="s">
        <v>24095</v>
      </c>
      <c r="B17766" s="1" t="s">
        <v>28172</v>
      </c>
      <c r="C17766" s="2">
        <v>0</v>
      </c>
      <c r="D17766" s="2">
        <v>7.3170731707317069E-3</v>
      </c>
      <c r="E17766" s="2">
        <v>7.9365079365079361E-3</v>
      </c>
      <c r="F17766" s="2">
        <v>2.0632045088566828E-3</v>
      </c>
    </row>
    <row r="17767" spans="1:6" x14ac:dyDescent="0.3">
      <c r="A17767" s="1" t="s">
        <v>12595</v>
      </c>
      <c r="B17767" s="1" t="s">
        <v>28173</v>
      </c>
      <c r="C17767" s="2">
        <v>4.1421408327883148E-3</v>
      </c>
      <c r="D17767" s="2">
        <v>0.11333333333333333</v>
      </c>
      <c r="E17767" s="2">
        <v>2.7722772277227723E-2</v>
      </c>
      <c r="F17767" s="2">
        <v>1.1674287382041055E-2</v>
      </c>
    </row>
    <row r="17768" spans="1:6" x14ac:dyDescent="0.3">
      <c r="A17768" s="1" t="s">
        <v>12612</v>
      </c>
      <c r="B17768" s="1" t="s">
        <v>28174</v>
      </c>
      <c r="C17768" s="2">
        <v>6.5616797900262466E-2</v>
      </c>
      <c r="D17768" s="2">
        <v>0</v>
      </c>
      <c r="E17768" s="2">
        <v>0.46666666666666667</v>
      </c>
      <c r="F17768" s="2">
        <v>7.2243346007604556E-2</v>
      </c>
    </row>
    <row r="17769" spans="1:6" x14ac:dyDescent="0.3">
      <c r="A17769" s="1" t="s">
        <v>12630</v>
      </c>
      <c r="B17769" s="1" t="s">
        <v>28175</v>
      </c>
      <c r="C17769" s="2">
        <v>8.1759463657918402E-5</v>
      </c>
      <c r="D17769" s="2">
        <v>0</v>
      </c>
      <c r="E17769" s="2">
        <v>0</v>
      </c>
      <c r="F17769" s="2">
        <v>7.1895894744410089E-5</v>
      </c>
    </row>
    <row r="17770" spans="1:6" x14ac:dyDescent="0.3">
      <c r="A17770" s="1" t="s">
        <v>12689</v>
      </c>
      <c r="B17770" s="1" t="s">
        <v>28176</v>
      </c>
      <c r="C17770" s="2">
        <v>0</v>
      </c>
      <c r="D17770" s="2">
        <v>9.1872791519434626E-3</v>
      </c>
      <c r="E17770" s="2">
        <v>3.6101083032490976E-3</v>
      </c>
      <c r="F17770" s="2">
        <v>1.3979293171988991E-3</v>
      </c>
    </row>
    <row r="17771" spans="1:6" x14ac:dyDescent="0.3">
      <c r="A17771" s="1" t="s">
        <v>28177</v>
      </c>
      <c r="B17771" s="1" t="s">
        <v>28178</v>
      </c>
      <c r="C17771" s="2">
        <v>0</v>
      </c>
      <c r="D17771" s="2">
        <v>0</v>
      </c>
      <c r="E17771" s="2">
        <v>1</v>
      </c>
      <c r="F17771" s="2">
        <v>1</v>
      </c>
    </row>
    <row r="17772" spans="1:6" x14ac:dyDescent="0.3">
      <c r="A17772" s="1" t="s">
        <v>28179</v>
      </c>
      <c r="B17772" s="1" t="s">
        <v>25858</v>
      </c>
      <c r="C17772" s="2">
        <v>0.9</v>
      </c>
      <c r="D17772" s="2">
        <v>0</v>
      </c>
      <c r="E17772" s="2">
        <v>1</v>
      </c>
      <c r="F17772" s="2">
        <v>0.92592592592592593</v>
      </c>
    </row>
    <row r="17773" spans="1:6" x14ac:dyDescent="0.3">
      <c r="A17773" s="1" t="s">
        <v>28180</v>
      </c>
      <c r="B17773" s="1" t="s">
        <v>12987</v>
      </c>
      <c r="C17773" s="2">
        <v>1</v>
      </c>
      <c r="D17773" s="2">
        <v>0</v>
      </c>
      <c r="E17773" s="2">
        <v>1</v>
      </c>
      <c r="F17773" s="2">
        <v>1</v>
      </c>
    </row>
    <row r="17774" spans="1:6" x14ac:dyDescent="0.3">
      <c r="A17774" s="1" t="s">
        <v>28181</v>
      </c>
      <c r="B17774" s="1" t="s">
        <v>13611</v>
      </c>
      <c r="C17774" s="2">
        <v>0</v>
      </c>
      <c r="D17774" s="2">
        <v>0</v>
      </c>
      <c r="E17774" s="2">
        <v>1</v>
      </c>
      <c r="F17774" s="2">
        <v>1</v>
      </c>
    </row>
    <row r="17775" spans="1:6" x14ac:dyDescent="0.3">
      <c r="A17775" s="1" t="s">
        <v>28182</v>
      </c>
      <c r="B17775" s="1" t="s">
        <v>28183</v>
      </c>
      <c r="C17775" s="2">
        <v>2.9109256743644479E-4</v>
      </c>
      <c r="D17775" s="2">
        <v>0</v>
      </c>
      <c r="E17775" s="2">
        <v>0</v>
      </c>
      <c r="F17775" s="2">
        <v>2.7278927028870196E-4</v>
      </c>
    </row>
    <row r="17776" spans="1:6" x14ac:dyDescent="0.3">
      <c r="A17776" s="1" t="s">
        <v>13997</v>
      </c>
      <c r="B17776" s="1" t="s">
        <v>28184</v>
      </c>
      <c r="C17776" s="2">
        <v>0</v>
      </c>
      <c r="D17776" s="2">
        <v>1.3286093888396812E-2</v>
      </c>
      <c r="E17776" s="2">
        <v>5.654509471303364E-4</v>
      </c>
      <c r="F17776" s="2">
        <v>8.7119871498189541E-4</v>
      </c>
    </row>
    <row r="17777" spans="1:6" x14ac:dyDescent="0.3">
      <c r="A17777" s="1" t="s">
        <v>14074</v>
      </c>
      <c r="B17777" s="1" t="s">
        <v>28185</v>
      </c>
      <c r="C17777" s="2">
        <v>1.2284581095784635E-3</v>
      </c>
      <c r="D17777" s="2">
        <v>1.0045662100456621E-2</v>
      </c>
      <c r="E17777" s="2">
        <v>5.1921079958463139E-3</v>
      </c>
      <c r="F17777" s="2">
        <v>1.9592971811401845E-3</v>
      </c>
    </row>
    <row r="17778" spans="1:6" x14ac:dyDescent="0.3">
      <c r="A17778" s="1" t="s">
        <v>28186</v>
      </c>
      <c r="B17778" s="1" t="s">
        <v>28187</v>
      </c>
      <c r="C17778" s="2">
        <v>0.24858757062146894</v>
      </c>
      <c r="D17778" s="2">
        <v>0</v>
      </c>
      <c r="E17778" s="2">
        <v>0</v>
      </c>
      <c r="F17778" s="2">
        <v>0.24043715846994534</v>
      </c>
    </row>
    <row r="17779" spans="1:6" x14ac:dyDescent="0.3">
      <c r="A17779" s="1" t="s">
        <v>28186</v>
      </c>
      <c r="B17779" s="1" t="s">
        <v>27532</v>
      </c>
      <c r="C17779" s="2">
        <v>1.3182674199623353E-2</v>
      </c>
      <c r="D17779" s="2">
        <v>0</v>
      </c>
      <c r="E17779" s="2">
        <v>5.8823529411764705E-2</v>
      </c>
      <c r="F17779" s="2">
        <v>1.4571948998178506E-2</v>
      </c>
    </row>
    <row r="17780" spans="1:6" x14ac:dyDescent="0.3">
      <c r="A17780" s="1" t="s">
        <v>28188</v>
      </c>
      <c r="B17780" s="1" t="s">
        <v>28189</v>
      </c>
      <c r="C17780" s="2">
        <v>0.1</v>
      </c>
      <c r="D17780" s="2">
        <v>0</v>
      </c>
      <c r="E17780" s="2">
        <v>0</v>
      </c>
      <c r="F17780" s="2">
        <v>9.3023255813953487E-2</v>
      </c>
    </row>
    <row r="17781" spans="1:6" x14ac:dyDescent="0.3">
      <c r="A17781" s="1" t="s">
        <v>14744</v>
      </c>
      <c r="B17781" s="1" t="s">
        <v>14741</v>
      </c>
      <c r="C17781" s="2">
        <v>6.1889250814332247E-2</v>
      </c>
      <c r="D17781" s="2">
        <v>0</v>
      </c>
      <c r="E17781" s="2">
        <v>0</v>
      </c>
      <c r="F17781" s="2">
        <v>5.8823529411764705E-2</v>
      </c>
    </row>
    <row r="17782" spans="1:6" x14ac:dyDescent="0.3">
      <c r="A17782" s="1" t="s">
        <v>28190</v>
      </c>
      <c r="B17782" s="1" t="s">
        <v>14858</v>
      </c>
      <c r="C17782" s="2">
        <v>2.097902097902098E-2</v>
      </c>
      <c r="D17782" s="2">
        <v>0</v>
      </c>
      <c r="E17782" s="2">
        <v>0</v>
      </c>
      <c r="F17782" s="2">
        <v>2.0361990950226245E-2</v>
      </c>
    </row>
    <row r="17783" spans="1:6" x14ac:dyDescent="0.3">
      <c r="A17783" s="1" t="s">
        <v>14810</v>
      </c>
      <c r="B17783" s="1" t="s">
        <v>28191</v>
      </c>
      <c r="C17783" s="2">
        <v>9.1204397801099447E-3</v>
      </c>
      <c r="D17783" s="2">
        <v>8.2938388625592423E-3</v>
      </c>
      <c r="E17783" s="2">
        <v>5.8997050147492625E-3</v>
      </c>
      <c r="F17783" s="2">
        <v>8.9256558180037006E-3</v>
      </c>
    </row>
    <row r="17784" spans="1:6" x14ac:dyDescent="0.3">
      <c r="A17784" s="1" t="s">
        <v>28192</v>
      </c>
      <c r="B17784" s="1" t="s">
        <v>28193</v>
      </c>
      <c r="C17784" s="2">
        <v>1.2704978578815187E-2</v>
      </c>
      <c r="D17784" s="2">
        <v>1.3605442176870748E-2</v>
      </c>
      <c r="E17784" s="2">
        <v>6.8376068376068376E-3</v>
      </c>
      <c r="F17784" s="2">
        <v>1.2529156947684104E-2</v>
      </c>
    </row>
    <row r="17785" spans="1:6" x14ac:dyDescent="0.3">
      <c r="A17785" s="1" t="s">
        <v>14914</v>
      </c>
      <c r="B17785" s="1" t="s">
        <v>28194</v>
      </c>
      <c r="C17785" s="2">
        <v>0</v>
      </c>
      <c r="D17785" s="2">
        <v>3.1994776363042765E-2</v>
      </c>
      <c r="E17785" s="2">
        <v>9.3603744149765994E-3</v>
      </c>
      <c r="F17785" s="2">
        <v>9.0430779348898392E-3</v>
      </c>
    </row>
    <row r="17786" spans="1:6" x14ac:dyDescent="0.3">
      <c r="A17786" s="1" t="s">
        <v>28195</v>
      </c>
      <c r="B17786" s="1" t="s">
        <v>28196</v>
      </c>
      <c r="C17786" s="2">
        <v>7.1052631578947367E-2</v>
      </c>
      <c r="D17786" s="2">
        <v>0</v>
      </c>
      <c r="E17786" s="2">
        <v>0</v>
      </c>
      <c r="F17786" s="2">
        <v>6.9230769230769235E-2</v>
      </c>
    </row>
    <row r="17787" spans="1:6" x14ac:dyDescent="0.3">
      <c r="A17787" s="1" t="s">
        <v>15025</v>
      </c>
      <c r="B17787" s="1" t="s">
        <v>28197</v>
      </c>
      <c r="C17787" s="2">
        <v>1.0461852513396274E-2</v>
      </c>
      <c r="D17787" s="2">
        <v>0</v>
      </c>
      <c r="E17787" s="2">
        <v>0</v>
      </c>
      <c r="F17787" s="2">
        <v>8.7907375643224706E-3</v>
      </c>
    </row>
    <row r="17788" spans="1:6" x14ac:dyDescent="0.3">
      <c r="A17788" s="1" t="s">
        <v>22417</v>
      </c>
      <c r="B17788" s="1" t="s">
        <v>28198</v>
      </c>
      <c r="C17788" s="2">
        <v>1.7653981953707335E-3</v>
      </c>
      <c r="D17788" s="2">
        <v>0</v>
      </c>
      <c r="E17788" s="2">
        <v>0</v>
      </c>
      <c r="F17788" s="2">
        <v>1.6666666666666666E-3</v>
      </c>
    </row>
    <row r="17789" spans="1:6" x14ac:dyDescent="0.3">
      <c r="A17789" s="1" t="s">
        <v>28199</v>
      </c>
      <c r="B17789" s="1" t="s">
        <v>22431</v>
      </c>
      <c r="C17789" s="2">
        <v>0</v>
      </c>
      <c r="D17789" s="2">
        <v>0</v>
      </c>
      <c r="E17789" s="2">
        <v>1</v>
      </c>
      <c r="F17789" s="2">
        <v>1</v>
      </c>
    </row>
    <row r="17790" spans="1:6" x14ac:dyDescent="0.3">
      <c r="A17790" s="1" t="s">
        <v>28200</v>
      </c>
      <c r="B17790" s="1" t="s">
        <v>28201</v>
      </c>
      <c r="C17790" s="2">
        <v>0.8741721854304636</v>
      </c>
      <c r="D17790" s="2">
        <v>0.43835616438356162</v>
      </c>
      <c r="E17790" s="2">
        <v>9.7560975609756101E-2</v>
      </c>
      <c r="F17790" s="2">
        <v>0.64117168429617577</v>
      </c>
    </row>
    <row r="17791" spans="1:6" x14ac:dyDescent="0.3">
      <c r="A17791" s="1" t="s">
        <v>28202</v>
      </c>
      <c r="B17791" s="1" t="s">
        <v>15230</v>
      </c>
      <c r="C17791" s="2">
        <v>9.7370983446932818E-4</v>
      </c>
      <c r="D17791" s="2">
        <v>0</v>
      </c>
      <c r="E17791" s="2">
        <v>0</v>
      </c>
      <c r="F17791" s="2">
        <v>9.4517958412098301E-4</v>
      </c>
    </row>
    <row r="17792" spans="1:6" x14ac:dyDescent="0.3">
      <c r="A17792" s="1" t="s">
        <v>15661</v>
      </c>
      <c r="B17792" s="1" t="s">
        <v>28203</v>
      </c>
      <c r="C17792" s="2">
        <v>1.0345376412541779E-3</v>
      </c>
      <c r="D17792" s="2">
        <v>3.4752389226759338E-3</v>
      </c>
      <c r="E17792" s="2">
        <v>0</v>
      </c>
      <c r="F17792" s="2">
        <v>1.192396717401978E-3</v>
      </c>
    </row>
    <row r="17793" spans="1:6" x14ac:dyDescent="0.3">
      <c r="A17793" s="1" t="s">
        <v>15665</v>
      </c>
      <c r="B17793" s="1" t="s">
        <v>28204</v>
      </c>
      <c r="C17793" s="2">
        <v>2.7430326969497478E-3</v>
      </c>
      <c r="D17793" s="2">
        <v>6.0386473429951688E-4</v>
      </c>
      <c r="E17793" s="2">
        <v>0</v>
      </c>
      <c r="F17793" s="2">
        <v>2.45617414756309E-3</v>
      </c>
    </row>
    <row r="17794" spans="1:6" x14ac:dyDescent="0.3">
      <c r="A17794" s="1" t="s">
        <v>15846</v>
      </c>
      <c r="B17794" s="1" t="s">
        <v>28205</v>
      </c>
      <c r="C17794" s="2">
        <v>1.5177690029615006E-2</v>
      </c>
      <c r="D17794" s="2">
        <v>6.9637883008356546E-4</v>
      </c>
      <c r="E17794" s="2">
        <v>0</v>
      </c>
      <c r="F17794" s="2">
        <v>1.2452299658565978E-2</v>
      </c>
    </row>
    <row r="17795" spans="1:6" x14ac:dyDescent="0.3">
      <c r="A17795" s="1" t="s">
        <v>15921</v>
      </c>
      <c r="B17795" s="1" t="s">
        <v>28206</v>
      </c>
      <c r="C17795" s="2">
        <v>2.4176488365064974E-3</v>
      </c>
      <c r="D17795" s="2">
        <v>2.9629629629629628E-3</v>
      </c>
      <c r="E17795" s="2">
        <v>0</v>
      </c>
      <c r="F17795" s="2">
        <v>2.2582359192348566E-3</v>
      </c>
    </row>
    <row r="17796" spans="1:6" x14ac:dyDescent="0.3">
      <c r="A17796" s="1" t="s">
        <v>24373</v>
      </c>
      <c r="B17796" s="1" t="s">
        <v>16276</v>
      </c>
      <c r="C17796" s="2">
        <v>3.2667876588021776E-2</v>
      </c>
      <c r="D17796" s="2">
        <v>0</v>
      </c>
      <c r="E17796" s="2">
        <v>0</v>
      </c>
      <c r="F17796" s="2">
        <v>3.0927835051546393E-2</v>
      </c>
    </row>
    <row r="17797" spans="1:6" x14ac:dyDescent="0.3">
      <c r="A17797" s="1" t="s">
        <v>16231</v>
      </c>
      <c r="B17797" s="1" t="s">
        <v>28207</v>
      </c>
      <c r="C17797" s="2">
        <v>3.9854247324071966E-4</v>
      </c>
      <c r="D17797" s="2">
        <v>0</v>
      </c>
      <c r="E17797" s="2">
        <v>0</v>
      </c>
      <c r="F17797" s="2">
        <v>3.5446627506582944E-4</v>
      </c>
    </row>
    <row r="17798" spans="1:6" x14ac:dyDescent="0.3">
      <c r="A17798" s="1" t="s">
        <v>28208</v>
      </c>
      <c r="B17798" s="1" t="s">
        <v>28209</v>
      </c>
      <c r="C17798" s="2">
        <v>7.101449275362319E-2</v>
      </c>
      <c r="D17798" s="2">
        <v>2.7777777777777776E-2</v>
      </c>
      <c r="E17798" s="2">
        <v>0</v>
      </c>
      <c r="F17798" s="2">
        <v>6.7385444743935305E-2</v>
      </c>
    </row>
    <row r="17799" spans="1:6" x14ac:dyDescent="0.3">
      <c r="A17799" s="1" t="s">
        <v>16408</v>
      </c>
      <c r="B17799" s="1" t="s">
        <v>28210</v>
      </c>
      <c r="C17799" s="2">
        <v>9.0661831368993653E-4</v>
      </c>
      <c r="D17799" s="2">
        <v>1.6420361247947454E-3</v>
      </c>
      <c r="E17799" s="2">
        <v>0</v>
      </c>
      <c r="F17799" s="2">
        <v>8.8409512863584123E-4</v>
      </c>
    </row>
    <row r="17800" spans="1:6" x14ac:dyDescent="0.3">
      <c r="A17800" s="1" t="s">
        <v>28211</v>
      </c>
      <c r="B17800" s="1" t="s">
        <v>25354</v>
      </c>
      <c r="C17800" s="2">
        <v>3.5971223021582736E-3</v>
      </c>
      <c r="D17800" s="2">
        <v>2.9411764705882353E-2</v>
      </c>
      <c r="E17800" s="2">
        <v>0</v>
      </c>
      <c r="F17800" s="2">
        <v>4.5454545454545452E-3</v>
      </c>
    </row>
    <row r="17801" spans="1:6" x14ac:dyDescent="0.3">
      <c r="A17801" s="1" t="s">
        <v>28212</v>
      </c>
      <c r="B17801" s="1" t="s">
        <v>28213</v>
      </c>
      <c r="C17801" s="2">
        <v>1.7482517482517483E-3</v>
      </c>
      <c r="D17801" s="2">
        <v>0</v>
      </c>
      <c r="E17801" s="2">
        <v>0</v>
      </c>
      <c r="F17801" s="2">
        <v>1.6835016835016834E-3</v>
      </c>
    </row>
    <row r="17802" spans="1:6" x14ac:dyDescent="0.3">
      <c r="A17802" s="1" t="s">
        <v>16762</v>
      </c>
      <c r="B17802" s="1" t="s">
        <v>28214</v>
      </c>
      <c r="C17802" s="2">
        <v>1.487603305785124E-2</v>
      </c>
      <c r="D17802" s="2">
        <v>0</v>
      </c>
      <c r="E17802" s="2">
        <v>0</v>
      </c>
      <c r="F17802" s="2">
        <v>1.468189233278956E-2</v>
      </c>
    </row>
    <row r="17803" spans="1:6" x14ac:dyDescent="0.3">
      <c r="A17803" s="1" t="s">
        <v>28215</v>
      </c>
      <c r="B17803" s="1" t="s">
        <v>28216</v>
      </c>
      <c r="C17803" s="2">
        <v>8.6659905964782888E-3</v>
      </c>
      <c r="D17803" s="2">
        <v>5.8309037900874635E-3</v>
      </c>
      <c r="E17803" s="2">
        <v>0</v>
      </c>
      <c r="F17803" s="2">
        <v>8.4092501751927128E-3</v>
      </c>
    </row>
    <row r="17804" spans="1:6" x14ac:dyDescent="0.3">
      <c r="A17804" s="1" t="s">
        <v>28217</v>
      </c>
      <c r="B17804" s="1" t="s">
        <v>17040</v>
      </c>
      <c r="C17804" s="2">
        <v>6.9892473118279563E-2</v>
      </c>
      <c r="D17804" s="2">
        <v>0</v>
      </c>
      <c r="E17804" s="2">
        <v>0</v>
      </c>
      <c r="F17804" s="2">
        <v>6.7708333333333329E-2</v>
      </c>
    </row>
    <row r="17805" spans="1:6" x14ac:dyDescent="0.3">
      <c r="A17805" s="1" t="s">
        <v>28218</v>
      </c>
      <c r="B17805" s="1" t="s">
        <v>17015</v>
      </c>
      <c r="C17805" s="2">
        <v>1.670378619153675E-2</v>
      </c>
      <c r="D17805" s="2">
        <v>0</v>
      </c>
      <c r="E17805" s="2">
        <v>0</v>
      </c>
      <c r="F17805" s="2">
        <v>1.5641293013555786E-2</v>
      </c>
    </row>
    <row r="17806" spans="1:6" x14ac:dyDescent="0.3">
      <c r="A17806" s="1" t="s">
        <v>17135</v>
      </c>
      <c r="B17806" s="1" t="s">
        <v>28219</v>
      </c>
      <c r="C17806" s="2">
        <v>0</v>
      </c>
      <c r="D17806" s="2">
        <v>4.0106951871657755E-2</v>
      </c>
      <c r="E17806" s="2">
        <v>1.7452006980802793E-3</v>
      </c>
      <c r="F17806" s="2">
        <v>2.6916731787791958E-3</v>
      </c>
    </row>
    <row r="17807" spans="1:6" x14ac:dyDescent="0.3">
      <c r="A17807" s="1" t="s">
        <v>28220</v>
      </c>
      <c r="B17807" s="1" t="s">
        <v>17157</v>
      </c>
      <c r="C17807" s="2">
        <v>0.23245614035087719</v>
      </c>
      <c r="D17807" s="2">
        <v>0.2857142857142857</v>
      </c>
      <c r="E17807" s="2">
        <v>0</v>
      </c>
      <c r="F17807" s="2">
        <v>0.2320675105485232</v>
      </c>
    </row>
    <row r="17808" spans="1:6" x14ac:dyDescent="0.3">
      <c r="A17808" s="1" t="s">
        <v>17233</v>
      </c>
      <c r="B17808" s="1" t="s">
        <v>28221</v>
      </c>
      <c r="C17808" s="2">
        <v>1.736111111111111E-3</v>
      </c>
      <c r="D17808" s="2">
        <v>8.0000000000000002E-3</v>
      </c>
      <c r="E17808" s="2">
        <v>0</v>
      </c>
      <c r="F17808" s="2">
        <v>2.0466639377814161E-3</v>
      </c>
    </row>
    <row r="17809" spans="1:6" x14ac:dyDescent="0.3">
      <c r="A17809" s="1" t="s">
        <v>17291</v>
      </c>
      <c r="B17809" s="1" t="s">
        <v>28222</v>
      </c>
      <c r="C17809" s="2">
        <v>2.2432113341204249E-2</v>
      </c>
      <c r="D17809" s="2">
        <v>0</v>
      </c>
      <c r="E17809" s="2">
        <v>2.1739130434782608E-2</v>
      </c>
      <c r="F17809" s="2">
        <v>2.176278563656148E-2</v>
      </c>
    </row>
    <row r="17810" spans="1:6" x14ac:dyDescent="0.3">
      <c r="A17810" s="1" t="s">
        <v>28223</v>
      </c>
      <c r="B17810" s="1" t="s">
        <v>25383</v>
      </c>
      <c r="C17810" s="2">
        <v>7.462686567164179E-3</v>
      </c>
      <c r="D17810" s="2">
        <v>0</v>
      </c>
      <c r="E17810" s="2">
        <v>0</v>
      </c>
      <c r="F17810" s="2">
        <v>6.9605568445475635E-3</v>
      </c>
    </row>
    <row r="17811" spans="1:6" x14ac:dyDescent="0.3">
      <c r="A17811" s="1" t="s">
        <v>24461</v>
      </c>
      <c r="B17811" s="1" t="s">
        <v>17368</v>
      </c>
      <c r="C17811" s="2">
        <v>1.2257405515832482E-3</v>
      </c>
      <c r="D17811" s="2">
        <v>0</v>
      </c>
      <c r="E17811" s="2">
        <v>0</v>
      </c>
      <c r="F17811" s="2">
        <v>1.1446012972148034E-3</v>
      </c>
    </row>
    <row r="17812" spans="1:6" x14ac:dyDescent="0.3">
      <c r="A17812" s="1" t="s">
        <v>28224</v>
      </c>
      <c r="B17812" s="1" t="s">
        <v>25400</v>
      </c>
      <c r="C17812" s="2">
        <v>2.3411371237458192E-2</v>
      </c>
      <c r="D17812" s="2">
        <v>0</v>
      </c>
      <c r="E17812" s="2">
        <v>0</v>
      </c>
      <c r="F17812" s="2">
        <v>2.3255813953488372E-2</v>
      </c>
    </row>
    <row r="17813" spans="1:6" x14ac:dyDescent="0.3">
      <c r="A17813" s="1" t="s">
        <v>28225</v>
      </c>
      <c r="B17813" s="1" t="s">
        <v>17540</v>
      </c>
      <c r="C17813" s="2">
        <v>3.6585365853658534E-2</v>
      </c>
      <c r="D17813" s="2">
        <v>0</v>
      </c>
      <c r="E17813" s="2">
        <v>0</v>
      </c>
      <c r="F17813" s="2">
        <v>3.4482758620689655E-2</v>
      </c>
    </row>
    <row r="17814" spans="1:6" x14ac:dyDescent="0.3">
      <c r="A17814" s="1" t="s">
        <v>28226</v>
      </c>
      <c r="B17814" s="1" t="s">
        <v>17519</v>
      </c>
      <c r="C17814" s="2">
        <v>0.13414634146341464</v>
      </c>
      <c r="D17814" s="2">
        <v>0</v>
      </c>
      <c r="E17814" s="2">
        <v>0</v>
      </c>
      <c r="F17814" s="2">
        <v>0.13253012048192772</v>
      </c>
    </row>
    <row r="17815" spans="1:6" x14ac:dyDescent="0.3">
      <c r="A17815" s="1" t="s">
        <v>17711</v>
      </c>
      <c r="B17815" s="1" t="s">
        <v>28227</v>
      </c>
      <c r="C17815" s="2">
        <v>1.7341040462427746E-3</v>
      </c>
      <c r="D17815" s="2">
        <v>6.3224446786090622E-3</v>
      </c>
      <c r="E17815" s="2">
        <v>0</v>
      </c>
      <c r="F17815" s="2">
        <v>1.9957424161788184E-3</v>
      </c>
    </row>
    <row r="17816" spans="1:6" x14ac:dyDescent="0.3">
      <c r="A17816" s="1" t="s">
        <v>25412</v>
      </c>
      <c r="B17816" s="1" t="s">
        <v>28228</v>
      </c>
      <c r="C17816" s="2">
        <v>1.9139211578746904E-2</v>
      </c>
      <c r="D17816" s="2">
        <v>0</v>
      </c>
      <c r="E17816" s="2">
        <v>0</v>
      </c>
      <c r="F17816" s="2">
        <v>1.7259144770736732E-2</v>
      </c>
    </row>
    <row r="17817" spans="1:6" x14ac:dyDescent="0.3">
      <c r="A17817" s="1" t="s">
        <v>17881</v>
      </c>
      <c r="B17817" s="1" t="s">
        <v>28229</v>
      </c>
      <c r="C17817" s="2">
        <v>4.9143499017130022E-4</v>
      </c>
      <c r="D17817" s="2">
        <v>3.1605562579013909E-4</v>
      </c>
      <c r="E17817" s="2">
        <v>0</v>
      </c>
      <c r="F17817" s="2">
        <v>4.3431053203040176E-4</v>
      </c>
    </row>
    <row r="17818" spans="1:6" x14ac:dyDescent="0.3">
      <c r="A17818" s="1" t="s">
        <v>28230</v>
      </c>
      <c r="B17818" s="1" t="s">
        <v>28231</v>
      </c>
      <c r="C17818" s="2">
        <v>6.7571718164506417E-4</v>
      </c>
      <c r="D17818" s="2">
        <v>0</v>
      </c>
      <c r="E17818" s="2">
        <v>0</v>
      </c>
      <c r="F17818" s="2">
        <v>6.087100879862764E-4</v>
      </c>
    </row>
    <row r="17819" spans="1:6" x14ac:dyDescent="0.3">
      <c r="A17819" s="1" t="s">
        <v>28232</v>
      </c>
      <c r="B17819" s="1" t="s">
        <v>28233</v>
      </c>
      <c r="C17819" s="2">
        <v>3.4307671195279267E-4</v>
      </c>
      <c r="D17819" s="2">
        <v>2.5773195876288659E-3</v>
      </c>
      <c r="E17819" s="2">
        <v>0</v>
      </c>
      <c r="F17819" s="2">
        <v>4.4894817855310417E-4</v>
      </c>
    </row>
    <row r="17820" spans="1:6" x14ac:dyDescent="0.3">
      <c r="A17820" s="1" t="s">
        <v>18482</v>
      </c>
      <c r="B17820" s="1" t="s">
        <v>28234</v>
      </c>
      <c r="C17820" s="2">
        <v>7.0630402698713896E-3</v>
      </c>
      <c r="D17820" s="2">
        <v>2.1505376344086021E-3</v>
      </c>
      <c r="E17820" s="2">
        <v>0</v>
      </c>
      <c r="F17820" s="2">
        <v>5.9972583961617545E-3</v>
      </c>
    </row>
    <row r="17821" spans="1:6" x14ac:dyDescent="0.3">
      <c r="A17821" s="1" t="s">
        <v>18660</v>
      </c>
      <c r="B17821" s="1" t="s">
        <v>28235</v>
      </c>
      <c r="C17821" s="2">
        <v>9.2823496813521748E-3</v>
      </c>
      <c r="D17821" s="2">
        <v>4.2238648363252373E-3</v>
      </c>
      <c r="E17821" s="2">
        <v>1.2658227848101266E-2</v>
      </c>
      <c r="F17821" s="2">
        <v>8.8074268031421085E-3</v>
      </c>
    </row>
    <row r="17822" spans="1:6" x14ac:dyDescent="0.3">
      <c r="A17822" s="1" t="s">
        <v>28236</v>
      </c>
      <c r="B17822" s="1" t="s">
        <v>18710</v>
      </c>
      <c r="C17822" s="2">
        <v>1</v>
      </c>
      <c r="D17822" s="2">
        <v>1</v>
      </c>
      <c r="E17822" s="2">
        <v>1</v>
      </c>
      <c r="F17822" s="2">
        <v>1</v>
      </c>
    </row>
    <row r="17823" spans="1:6" x14ac:dyDescent="0.3">
      <c r="A17823" s="1" t="s">
        <v>18860</v>
      </c>
      <c r="B17823" s="1" t="s">
        <v>28237</v>
      </c>
      <c r="C17823" s="2">
        <v>5.8514246947082771E-3</v>
      </c>
      <c r="D17823" s="2">
        <v>1.9157088122605363E-2</v>
      </c>
      <c r="E17823" s="2">
        <v>0</v>
      </c>
      <c r="F17823" s="2">
        <v>6.5197143744178824E-3</v>
      </c>
    </row>
    <row r="17824" spans="1:6" x14ac:dyDescent="0.3">
      <c r="A17824" s="1" t="s">
        <v>23017</v>
      </c>
      <c r="B17824" s="1" t="s">
        <v>28238</v>
      </c>
      <c r="C17824" s="2">
        <v>3.5578144853875477E-3</v>
      </c>
      <c r="D17824" s="2">
        <v>6.7888662593346908E-4</v>
      </c>
      <c r="E17824" s="2">
        <v>5.1880674448767832E-3</v>
      </c>
      <c r="F17824" s="2">
        <v>2.8832009414533686E-3</v>
      </c>
    </row>
    <row r="17825" spans="1:6" x14ac:dyDescent="0.3">
      <c r="A17825" s="1" t="s">
        <v>18923</v>
      </c>
      <c r="B17825" s="1" t="s">
        <v>28239</v>
      </c>
      <c r="C17825" s="2">
        <v>2.7235875348365847E-3</v>
      </c>
      <c r="D17825" s="2">
        <v>5.629838142153413E-3</v>
      </c>
      <c r="E17825" s="2">
        <v>1.6501650165016502E-3</v>
      </c>
      <c r="F17825" s="2">
        <v>2.9188885770418185E-3</v>
      </c>
    </row>
    <row r="17826" spans="1:6" x14ac:dyDescent="0.3">
      <c r="A17826" s="1" t="s">
        <v>28240</v>
      </c>
      <c r="B17826" s="1" t="s">
        <v>25454</v>
      </c>
      <c r="C17826" s="2">
        <v>0.31034482758620691</v>
      </c>
      <c r="D17826" s="2">
        <v>0.5</v>
      </c>
      <c r="E17826" s="2">
        <v>0</v>
      </c>
      <c r="F17826" s="2">
        <v>0.3108108108108108</v>
      </c>
    </row>
    <row r="17827" spans="1:6" x14ac:dyDescent="0.3">
      <c r="A17827" s="1" t="s">
        <v>19036</v>
      </c>
      <c r="B17827" s="1" t="s">
        <v>19006</v>
      </c>
      <c r="C17827" s="2">
        <v>5.1201489497876302E-3</v>
      </c>
      <c r="D17827" s="2">
        <v>0</v>
      </c>
      <c r="E17827" s="2">
        <v>0</v>
      </c>
      <c r="F17827" s="2">
        <v>4.8869883934025658E-3</v>
      </c>
    </row>
    <row r="17828" spans="1:6" x14ac:dyDescent="0.3">
      <c r="A17828" s="1" t="s">
        <v>19039</v>
      </c>
      <c r="B17828" s="1" t="s">
        <v>28241</v>
      </c>
      <c r="C17828" s="2">
        <v>0</v>
      </c>
      <c r="D17828" s="2">
        <v>1.0148321623731459E-2</v>
      </c>
      <c r="E17828" s="2">
        <v>1.9665683382497543E-3</v>
      </c>
      <c r="F17828" s="2">
        <v>8.4860828241683638E-4</v>
      </c>
    </row>
    <row r="17829" spans="1:6" x14ac:dyDescent="0.3">
      <c r="A17829" s="1" t="s">
        <v>19167</v>
      </c>
      <c r="B17829" s="1" t="s">
        <v>28242</v>
      </c>
      <c r="C17829" s="2">
        <v>1.774937877174299E-3</v>
      </c>
      <c r="D17829" s="2">
        <v>2.4390243902439024E-3</v>
      </c>
      <c r="E17829" s="2">
        <v>3.0864197530864196E-3</v>
      </c>
      <c r="F17829" s="2">
        <v>1.8759770713913497E-3</v>
      </c>
    </row>
    <row r="17830" spans="1:6" x14ac:dyDescent="0.3">
      <c r="A17830" s="1" t="s">
        <v>28243</v>
      </c>
      <c r="B17830" s="1" t="s">
        <v>28244</v>
      </c>
      <c r="C17830" s="2">
        <v>1</v>
      </c>
      <c r="D17830" s="2">
        <v>1</v>
      </c>
      <c r="E17830" s="2">
        <v>1</v>
      </c>
      <c r="F17830" s="2">
        <v>1</v>
      </c>
    </row>
    <row r="17831" spans="1:6" x14ac:dyDescent="0.3">
      <c r="A17831" s="1" t="s">
        <v>28245</v>
      </c>
      <c r="B17831" s="1" t="s">
        <v>28246</v>
      </c>
      <c r="C17831" s="2">
        <v>0</v>
      </c>
      <c r="D17831" s="2">
        <v>0</v>
      </c>
      <c r="E17831" s="2">
        <v>1</v>
      </c>
      <c r="F17831" s="2">
        <v>1</v>
      </c>
    </row>
    <row r="17832" spans="1:6" x14ac:dyDescent="0.3">
      <c r="A17832" s="1" t="s">
        <v>28247</v>
      </c>
      <c r="B17832" s="1" t="s">
        <v>28248</v>
      </c>
      <c r="C17832" s="2">
        <v>3.8714167645395622E-3</v>
      </c>
      <c r="D17832" s="2">
        <v>1.2279983626688497E-3</v>
      </c>
      <c r="E17832" s="2">
        <v>8.7145969498910684E-3</v>
      </c>
      <c r="F17832" s="2">
        <v>3.707852149395543E-3</v>
      </c>
    </row>
    <row r="17833" spans="1:6" x14ac:dyDescent="0.3">
      <c r="A17833" s="1" t="s">
        <v>70</v>
      </c>
      <c r="B17833" s="1" t="s">
        <v>28249</v>
      </c>
      <c r="C17833" s="2">
        <v>8.5409755064586711E-3</v>
      </c>
      <c r="D17833" s="2">
        <v>8.9365504915102768E-4</v>
      </c>
      <c r="E17833" s="2">
        <v>0</v>
      </c>
      <c r="F17833" s="2">
        <v>7.8892912571132956E-3</v>
      </c>
    </row>
    <row r="17834" spans="1:6" x14ac:dyDescent="0.3">
      <c r="A17834" s="1" t="s">
        <v>84</v>
      </c>
      <c r="B17834" s="1" t="s">
        <v>28250</v>
      </c>
      <c r="C17834" s="2">
        <v>4.3221437833165251E-4</v>
      </c>
      <c r="D17834" s="2">
        <v>0</v>
      </c>
      <c r="E17834" s="2">
        <v>0</v>
      </c>
      <c r="F17834" s="2">
        <v>4.0608220908721742E-4</v>
      </c>
    </row>
    <row r="17835" spans="1:6" x14ac:dyDescent="0.3">
      <c r="A17835" s="1" t="s">
        <v>114</v>
      </c>
      <c r="B17835" s="1" t="s">
        <v>103</v>
      </c>
      <c r="C17835" s="2">
        <v>4.8801188202843198E-3</v>
      </c>
      <c r="D17835" s="2">
        <v>7.7760497667185074E-3</v>
      </c>
      <c r="E17835" s="2">
        <v>0</v>
      </c>
      <c r="F17835" s="2">
        <v>4.9034475786068144E-3</v>
      </c>
    </row>
    <row r="17836" spans="1:6" x14ac:dyDescent="0.3">
      <c r="A17836" s="1" t="s">
        <v>28251</v>
      </c>
      <c r="B17836" s="1" t="s">
        <v>23187</v>
      </c>
      <c r="C17836" s="2">
        <v>1.0493179433368311E-3</v>
      </c>
      <c r="D17836" s="2">
        <v>0</v>
      </c>
      <c r="E17836" s="2">
        <v>0</v>
      </c>
      <c r="F17836" s="2">
        <v>9.9651220727453907E-4</v>
      </c>
    </row>
    <row r="17837" spans="1:6" x14ac:dyDescent="0.3">
      <c r="A17837" s="1" t="s">
        <v>20105</v>
      </c>
      <c r="B17837" s="1" t="s">
        <v>289</v>
      </c>
      <c r="C17837" s="2">
        <v>0</v>
      </c>
      <c r="D17837" s="2">
        <v>1.7727639000805803E-2</v>
      </c>
      <c r="E17837" s="2">
        <v>4.1841004184100415E-3</v>
      </c>
      <c r="F17837" s="2">
        <v>1.9235594212595132E-3</v>
      </c>
    </row>
    <row r="17838" spans="1:6" x14ac:dyDescent="0.3">
      <c r="A17838" s="1" t="s">
        <v>28252</v>
      </c>
      <c r="B17838" s="1" t="s">
        <v>28253</v>
      </c>
      <c r="C17838" s="2">
        <v>1.0234618146995451E-2</v>
      </c>
      <c r="D17838" s="2">
        <v>3.4448818897637795E-3</v>
      </c>
      <c r="E17838" s="2">
        <v>7.2332730560578659E-3</v>
      </c>
      <c r="F17838" s="2">
        <v>9.4334732804644168E-3</v>
      </c>
    </row>
    <row r="17839" spans="1:6" x14ac:dyDescent="0.3">
      <c r="A17839" s="1" t="s">
        <v>28254</v>
      </c>
      <c r="B17839" s="1" t="s">
        <v>567</v>
      </c>
      <c r="C17839" s="2">
        <v>0</v>
      </c>
      <c r="D17839" s="2">
        <v>4.878048780487805E-2</v>
      </c>
      <c r="E17839" s="2">
        <v>0</v>
      </c>
      <c r="F17839" s="2">
        <v>2.1978021978021978E-3</v>
      </c>
    </row>
    <row r="17840" spans="1:6" x14ac:dyDescent="0.3">
      <c r="A17840" s="1" t="s">
        <v>28255</v>
      </c>
      <c r="B17840" s="1" t="s">
        <v>28256</v>
      </c>
      <c r="C17840" s="2">
        <v>7.2568940493468795E-4</v>
      </c>
      <c r="D17840" s="2">
        <v>0</v>
      </c>
      <c r="E17840" s="2">
        <v>0</v>
      </c>
      <c r="F17840" s="2">
        <v>7.0621468926553672E-4</v>
      </c>
    </row>
    <row r="17841" spans="1:6" x14ac:dyDescent="0.3">
      <c r="A17841" s="1" t="s">
        <v>1002</v>
      </c>
      <c r="B17841" s="1" t="s">
        <v>28257</v>
      </c>
      <c r="C17841" s="2">
        <v>1.4982769814713079E-4</v>
      </c>
      <c r="D17841" s="2">
        <v>1.9290123456790122E-3</v>
      </c>
      <c r="E17841" s="2">
        <v>1.5360983102918587E-3</v>
      </c>
      <c r="F17841" s="2">
        <v>4.1811263954509342E-4</v>
      </c>
    </row>
    <row r="17842" spans="1:6" x14ac:dyDescent="0.3">
      <c r="A17842" s="1" t="s">
        <v>25525</v>
      </c>
      <c r="B17842" s="1" t="s">
        <v>1373</v>
      </c>
      <c r="C17842" s="2">
        <v>8.3553822587383378E-4</v>
      </c>
      <c r="D17842" s="2">
        <v>1.01010101010101E-2</v>
      </c>
      <c r="E17842" s="2">
        <v>2.1505376344086023E-2</v>
      </c>
      <c r="F17842" s="2">
        <v>1.7793594306049821E-3</v>
      </c>
    </row>
    <row r="17843" spans="1:6" x14ac:dyDescent="0.3">
      <c r="A17843" s="1" t="s">
        <v>28258</v>
      </c>
      <c r="B17843" s="1" t="s">
        <v>28259</v>
      </c>
      <c r="C17843" s="2">
        <v>0</v>
      </c>
      <c r="D17843" s="2">
        <v>8.2530120481927705E-2</v>
      </c>
      <c r="E17843" s="2">
        <v>8.9285714285714281E-3</v>
      </c>
      <c r="F17843" s="2">
        <v>5.0844379880152536E-3</v>
      </c>
    </row>
    <row r="17844" spans="1:6" x14ac:dyDescent="0.3">
      <c r="A17844" s="1" t="s">
        <v>28260</v>
      </c>
      <c r="B17844" s="1" t="s">
        <v>2184</v>
      </c>
      <c r="C17844" s="2">
        <v>2.4986118822876179E-3</v>
      </c>
      <c r="D17844" s="2">
        <v>1.3736263736263736E-2</v>
      </c>
      <c r="E17844" s="2">
        <v>0</v>
      </c>
      <c r="F17844" s="2">
        <v>3.4653465346534654E-3</v>
      </c>
    </row>
    <row r="17845" spans="1:6" x14ac:dyDescent="0.3">
      <c r="A17845" s="1" t="s">
        <v>28261</v>
      </c>
      <c r="B17845" s="1" t="s">
        <v>28262</v>
      </c>
      <c r="C17845" s="2">
        <v>2.8700084120936217E-3</v>
      </c>
      <c r="D17845" s="2">
        <v>0</v>
      </c>
      <c r="E17845" s="2">
        <v>0</v>
      </c>
      <c r="F17845" s="2">
        <v>2.5016174250593057E-3</v>
      </c>
    </row>
    <row r="17846" spans="1:6" x14ac:dyDescent="0.3">
      <c r="A17846" s="1" t="s">
        <v>20525</v>
      </c>
      <c r="B17846" s="1" t="s">
        <v>20528</v>
      </c>
      <c r="C17846" s="2">
        <v>8.1632653061224483E-2</v>
      </c>
      <c r="D17846" s="2">
        <v>5.8823529411764705E-2</v>
      </c>
      <c r="E17846" s="2">
        <v>0</v>
      </c>
      <c r="F17846" s="2">
        <v>8.0213903743315509E-2</v>
      </c>
    </row>
    <row r="17847" spans="1:6" x14ac:dyDescent="0.3">
      <c r="A17847" s="1" t="s">
        <v>28263</v>
      </c>
      <c r="B17847" s="1" t="s">
        <v>28264</v>
      </c>
      <c r="C17847" s="2">
        <v>2.4665981500513875E-3</v>
      </c>
      <c r="D17847" s="2">
        <v>0</v>
      </c>
      <c r="E17847" s="2">
        <v>0</v>
      </c>
      <c r="F17847" s="2">
        <v>2.3359937706832782E-3</v>
      </c>
    </row>
    <row r="17848" spans="1:6" x14ac:dyDescent="0.3">
      <c r="A17848" s="1" t="s">
        <v>28265</v>
      </c>
      <c r="B17848" s="1" t="s">
        <v>28266</v>
      </c>
      <c r="C17848" s="2">
        <v>2.840909090909091E-3</v>
      </c>
      <c r="D17848" s="2">
        <v>0</v>
      </c>
      <c r="E17848" s="2">
        <v>0</v>
      </c>
      <c r="F17848" s="2">
        <v>2.5982461838259174E-3</v>
      </c>
    </row>
    <row r="17849" spans="1:6" x14ac:dyDescent="0.3">
      <c r="A17849" s="1" t="s">
        <v>28267</v>
      </c>
      <c r="B17849" s="1" t="s">
        <v>3683</v>
      </c>
      <c r="C17849" s="2">
        <v>0</v>
      </c>
      <c r="D17849" s="2">
        <v>2.6856240126382307E-2</v>
      </c>
      <c r="E17849" s="2">
        <v>0</v>
      </c>
      <c r="F17849" s="2">
        <v>3.5933206510251532E-3</v>
      </c>
    </row>
    <row r="17850" spans="1:6" x14ac:dyDescent="0.3">
      <c r="A17850" s="1" t="s">
        <v>3822</v>
      </c>
      <c r="B17850" s="1" t="s">
        <v>28268</v>
      </c>
      <c r="C17850" s="2">
        <v>4.5809754783077338E-3</v>
      </c>
      <c r="D17850" s="2">
        <v>0</v>
      </c>
      <c r="E17850" s="2">
        <v>0</v>
      </c>
      <c r="F17850" s="2">
        <v>4.4584316810910045E-3</v>
      </c>
    </row>
    <row r="17851" spans="1:6" x14ac:dyDescent="0.3">
      <c r="A17851" s="1" t="s">
        <v>3938</v>
      </c>
      <c r="B17851" s="1" t="s">
        <v>28269</v>
      </c>
      <c r="C17851" s="2">
        <v>9.7821253890618045E-3</v>
      </c>
      <c r="D17851" s="2">
        <v>3.3936651583710408E-3</v>
      </c>
      <c r="E17851" s="2">
        <v>0</v>
      </c>
      <c r="F17851" s="2">
        <v>9.1045522761380691E-3</v>
      </c>
    </row>
    <row r="17852" spans="1:6" x14ac:dyDescent="0.3">
      <c r="A17852" s="1" t="s">
        <v>3900</v>
      </c>
      <c r="B17852" s="1" t="s">
        <v>28270</v>
      </c>
      <c r="C17852" s="2">
        <v>2.096627164995442E-3</v>
      </c>
      <c r="D17852" s="2">
        <v>7.668711656441718E-4</v>
      </c>
      <c r="E17852" s="2">
        <v>0</v>
      </c>
      <c r="F17852" s="2">
        <v>1.8723669839288499E-3</v>
      </c>
    </row>
    <row r="17853" spans="1:6" x14ac:dyDescent="0.3">
      <c r="A17853" s="1" t="s">
        <v>28271</v>
      </c>
      <c r="B17853" s="1" t="s">
        <v>3917</v>
      </c>
      <c r="C17853" s="2">
        <v>1.1921458625525946E-2</v>
      </c>
      <c r="D17853" s="2">
        <v>0</v>
      </c>
      <c r="E17853" s="2">
        <v>0</v>
      </c>
      <c r="F17853" s="2">
        <v>1.1401743796109993E-2</v>
      </c>
    </row>
    <row r="17854" spans="1:6" x14ac:dyDescent="0.3">
      <c r="A17854" s="1" t="s">
        <v>23438</v>
      </c>
      <c r="B17854" s="1" t="s">
        <v>28272</v>
      </c>
      <c r="C17854" s="2">
        <v>6.9158878504672894E-2</v>
      </c>
      <c r="D17854" s="2">
        <v>0.35849056603773582</v>
      </c>
      <c r="E17854" s="2">
        <v>0.2</v>
      </c>
      <c r="F17854" s="2">
        <v>8.3333333333333329E-2</v>
      </c>
    </row>
    <row r="17855" spans="1:6" x14ac:dyDescent="0.3">
      <c r="A17855" s="1" t="s">
        <v>4303</v>
      </c>
      <c r="B17855" s="1" t="s">
        <v>20683</v>
      </c>
      <c r="C17855" s="2">
        <v>3.8357953154329553E-3</v>
      </c>
      <c r="D17855" s="2">
        <v>0</v>
      </c>
      <c r="E17855" s="2">
        <v>0</v>
      </c>
      <c r="F17855" s="2">
        <v>3.2805192992252392E-3</v>
      </c>
    </row>
    <row r="17856" spans="1:6" x14ac:dyDescent="0.3">
      <c r="A17856" s="1" t="s">
        <v>28273</v>
      </c>
      <c r="B17856" s="1" t="s">
        <v>28274</v>
      </c>
      <c r="C17856" s="2">
        <v>1</v>
      </c>
      <c r="D17856" s="2">
        <v>1</v>
      </c>
      <c r="E17856" s="2">
        <v>0</v>
      </c>
      <c r="F17856" s="2">
        <v>1</v>
      </c>
    </row>
    <row r="17857" spans="1:6" x14ac:dyDescent="0.3">
      <c r="A17857" s="1" t="s">
        <v>28275</v>
      </c>
      <c r="B17857" s="1" t="s">
        <v>28276</v>
      </c>
      <c r="C17857" s="2">
        <v>1</v>
      </c>
      <c r="D17857" s="2">
        <v>0</v>
      </c>
      <c r="E17857" s="2">
        <v>1</v>
      </c>
      <c r="F17857" s="2">
        <v>1</v>
      </c>
    </row>
    <row r="17858" spans="1:6" x14ac:dyDescent="0.3">
      <c r="A17858" s="1" t="s">
        <v>28277</v>
      </c>
      <c r="B17858" s="1" t="s">
        <v>27676</v>
      </c>
      <c r="C17858" s="2">
        <v>1.2480499219968799E-2</v>
      </c>
      <c r="D17858" s="2">
        <v>0</v>
      </c>
      <c r="E17858" s="2">
        <v>0</v>
      </c>
      <c r="F17858" s="2">
        <v>1.1259676284306826E-2</v>
      </c>
    </row>
    <row r="17859" spans="1:6" x14ac:dyDescent="0.3">
      <c r="A17859" s="1" t="s">
        <v>4799</v>
      </c>
      <c r="B17859" s="1" t="s">
        <v>28278</v>
      </c>
      <c r="C17859" s="2">
        <v>1.4922191430398635E-3</v>
      </c>
      <c r="D17859" s="2">
        <v>0</v>
      </c>
      <c r="E17859" s="2">
        <v>0</v>
      </c>
      <c r="F17859" s="2">
        <v>1.3348588863463006E-3</v>
      </c>
    </row>
    <row r="17860" spans="1:6" x14ac:dyDescent="0.3">
      <c r="A17860" s="1" t="s">
        <v>4826</v>
      </c>
      <c r="B17860" s="1" t="s">
        <v>28279</v>
      </c>
      <c r="C17860" s="2">
        <v>3.7043002093734901E-3</v>
      </c>
      <c r="D17860" s="2">
        <v>0</v>
      </c>
      <c r="E17860" s="2">
        <v>0</v>
      </c>
      <c r="F17860" s="2">
        <v>3.3304373008977701E-3</v>
      </c>
    </row>
    <row r="17861" spans="1:6" x14ac:dyDescent="0.3">
      <c r="A17861" s="1" t="s">
        <v>4989</v>
      </c>
      <c r="B17861" s="1" t="s">
        <v>28280</v>
      </c>
      <c r="C17861" s="2">
        <v>6.4707939839104582E-3</v>
      </c>
      <c r="D17861" s="2">
        <v>0.10365853658536585</v>
      </c>
      <c r="E17861" s="2">
        <v>3.6363636363636362E-2</v>
      </c>
      <c r="F17861" s="2">
        <v>9.6795727636849131E-3</v>
      </c>
    </row>
    <row r="17862" spans="1:6" x14ac:dyDescent="0.3">
      <c r="A17862" s="1" t="s">
        <v>4993</v>
      </c>
      <c r="B17862" s="1" t="s">
        <v>28281</v>
      </c>
      <c r="C17862" s="2">
        <v>2.2634676324128565E-4</v>
      </c>
      <c r="D17862" s="2">
        <v>1.1299435028248588E-2</v>
      </c>
      <c r="E17862" s="2">
        <v>5.5555555555555558E-3</v>
      </c>
      <c r="F17862" s="2">
        <v>8.3769633507853401E-4</v>
      </c>
    </row>
    <row r="17863" spans="1:6" x14ac:dyDescent="0.3">
      <c r="A17863" s="1" t="s">
        <v>28282</v>
      </c>
      <c r="B17863" s="1" t="s">
        <v>28283</v>
      </c>
      <c r="C17863" s="2">
        <v>3.9711191335740074E-2</v>
      </c>
      <c r="D17863" s="2">
        <v>0</v>
      </c>
      <c r="E17863" s="2">
        <v>0</v>
      </c>
      <c r="F17863" s="2">
        <v>3.7963761863675581E-2</v>
      </c>
    </row>
    <row r="17864" spans="1:6" x14ac:dyDescent="0.3">
      <c r="A17864" s="1" t="s">
        <v>28284</v>
      </c>
      <c r="B17864" s="1" t="s">
        <v>28285</v>
      </c>
      <c r="C17864" s="2">
        <v>0.15</v>
      </c>
      <c r="D17864" s="2">
        <v>0</v>
      </c>
      <c r="E17864" s="2">
        <v>0</v>
      </c>
      <c r="F17864" s="2">
        <v>0.14025974025974025</v>
      </c>
    </row>
    <row r="17865" spans="1:6" x14ac:dyDescent="0.3">
      <c r="A17865" s="1" t="s">
        <v>28286</v>
      </c>
      <c r="B17865" s="1" t="s">
        <v>28287</v>
      </c>
      <c r="C17865" s="2">
        <v>1.0915706488781079E-2</v>
      </c>
      <c r="D17865" s="2">
        <v>3.1746031746031744E-2</v>
      </c>
      <c r="E17865" s="2">
        <v>0</v>
      </c>
      <c r="F17865" s="2">
        <v>1.1796246648793566E-2</v>
      </c>
    </row>
    <row r="17866" spans="1:6" x14ac:dyDescent="0.3">
      <c r="A17866" s="1" t="s">
        <v>5689</v>
      </c>
      <c r="B17866" s="1" t="s">
        <v>28288</v>
      </c>
      <c r="C17866" s="2">
        <v>3.292181069958848E-2</v>
      </c>
      <c r="D17866" s="2">
        <v>0</v>
      </c>
      <c r="E17866" s="2">
        <v>0</v>
      </c>
      <c r="F17866" s="2">
        <v>3.0858244937319191E-2</v>
      </c>
    </row>
    <row r="17867" spans="1:6" x14ac:dyDescent="0.3">
      <c r="A17867" s="1" t="s">
        <v>28289</v>
      </c>
      <c r="B17867" s="1" t="s">
        <v>26720</v>
      </c>
      <c r="C17867" s="2">
        <v>1.7647058823529412E-2</v>
      </c>
      <c r="D17867" s="2">
        <v>0</v>
      </c>
      <c r="E17867" s="2">
        <v>0</v>
      </c>
      <c r="F17867" s="2">
        <v>1.7191977077363897E-2</v>
      </c>
    </row>
    <row r="17868" spans="1:6" x14ac:dyDescent="0.3">
      <c r="A17868" s="1" t="s">
        <v>28290</v>
      </c>
      <c r="B17868" s="1" t="s">
        <v>28291</v>
      </c>
      <c r="C17868" s="2">
        <v>4.9019607843137254E-3</v>
      </c>
      <c r="D17868" s="2">
        <v>0.16666666666666666</v>
      </c>
      <c r="E17868" s="2">
        <v>0</v>
      </c>
      <c r="F17868" s="2">
        <v>1.1709601873536299E-2</v>
      </c>
    </row>
    <row r="17869" spans="1:6" x14ac:dyDescent="0.3">
      <c r="A17869" s="1" t="s">
        <v>28292</v>
      </c>
      <c r="B17869" s="1" t="s">
        <v>28293</v>
      </c>
      <c r="C17869" s="2">
        <v>2.8466856445709637E-3</v>
      </c>
      <c r="D17869" s="2">
        <v>0</v>
      </c>
      <c r="E17869" s="2">
        <v>0</v>
      </c>
      <c r="F17869" s="2">
        <v>2.620741295394983E-3</v>
      </c>
    </row>
    <row r="17870" spans="1:6" x14ac:dyDescent="0.3">
      <c r="A17870" s="1" t="s">
        <v>28294</v>
      </c>
      <c r="B17870" s="1" t="s">
        <v>26722</v>
      </c>
      <c r="C17870" s="2">
        <v>4.6801872074882997E-3</v>
      </c>
      <c r="D17870" s="2">
        <v>1.7035775127768314E-3</v>
      </c>
      <c r="E17870" s="2">
        <v>0</v>
      </c>
      <c r="F17870" s="2">
        <v>4.4199891755367128E-3</v>
      </c>
    </row>
    <row r="17871" spans="1:6" x14ac:dyDescent="0.3">
      <c r="A17871" s="1" t="s">
        <v>5840</v>
      </c>
      <c r="B17871" s="1" t="s">
        <v>28295</v>
      </c>
      <c r="C17871" s="2">
        <v>6.0328687330975664E-3</v>
      </c>
      <c r="D17871" s="2">
        <v>5.208333333333333E-3</v>
      </c>
      <c r="E17871" s="2">
        <v>4.5454545454545456E-2</v>
      </c>
      <c r="F17871" s="2">
        <v>6.580149881191738E-3</v>
      </c>
    </row>
    <row r="17872" spans="1:6" x14ac:dyDescent="0.3">
      <c r="A17872" s="1" t="s">
        <v>28296</v>
      </c>
      <c r="B17872" s="1" t="s">
        <v>28297</v>
      </c>
      <c r="C17872" s="2">
        <v>1.2320328542094457E-3</v>
      </c>
      <c r="D17872" s="2">
        <v>5.6818181818181816E-2</v>
      </c>
      <c r="E17872" s="2">
        <v>0.16666666666666666</v>
      </c>
      <c r="F17872" s="2">
        <v>3.9447731755424065E-3</v>
      </c>
    </row>
    <row r="17873" spans="1:6" x14ac:dyDescent="0.3">
      <c r="A17873" s="1" t="s">
        <v>5952</v>
      </c>
      <c r="B17873" s="1" t="s">
        <v>28298</v>
      </c>
      <c r="C17873" s="2">
        <v>5.5147058823529415E-3</v>
      </c>
      <c r="D17873" s="2">
        <v>0</v>
      </c>
      <c r="E17873" s="2">
        <v>0</v>
      </c>
      <c r="F17873" s="2">
        <v>5.2616194095293778E-3</v>
      </c>
    </row>
    <row r="17874" spans="1:6" x14ac:dyDescent="0.3">
      <c r="A17874" s="1" t="s">
        <v>28299</v>
      </c>
      <c r="B17874" s="1" t="s">
        <v>21031</v>
      </c>
      <c r="C17874" s="2">
        <v>9.6096096096096095E-2</v>
      </c>
      <c r="D17874" s="2">
        <v>0</v>
      </c>
      <c r="E17874" s="2">
        <v>0</v>
      </c>
      <c r="F17874" s="2">
        <v>9.2219020172910657E-2</v>
      </c>
    </row>
    <row r="17875" spans="1:6" x14ac:dyDescent="0.3">
      <c r="A17875" s="1" t="s">
        <v>28300</v>
      </c>
      <c r="B17875" s="1" t="s">
        <v>28301</v>
      </c>
      <c r="C17875" s="2">
        <v>6.7437379576107898E-3</v>
      </c>
      <c r="D17875" s="2">
        <v>0</v>
      </c>
      <c r="E17875" s="2">
        <v>0</v>
      </c>
      <c r="F17875" s="2">
        <v>6.4200550290431065E-3</v>
      </c>
    </row>
    <row r="17876" spans="1:6" x14ac:dyDescent="0.3">
      <c r="A17876" s="1" t="s">
        <v>28302</v>
      </c>
      <c r="B17876" s="1" t="s">
        <v>21117</v>
      </c>
      <c r="C17876" s="2">
        <v>0</v>
      </c>
      <c r="D17876" s="2">
        <v>1.0471204188481676E-2</v>
      </c>
      <c r="E17876" s="2">
        <v>3.125E-2</v>
      </c>
      <c r="F17876" s="2">
        <v>1.3452914798206279E-2</v>
      </c>
    </row>
    <row r="17877" spans="1:6" x14ac:dyDescent="0.3">
      <c r="A17877" s="1" t="s">
        <v>28303</v>
      </c>
      <c r="B17877" s="1" t="s">
        <v>6605</v>
      </c>
      <c r="C17877" s="2">
        <v>0</v>
      </c>
      <c r="D17877" s="2">
        <v>3.3333333333333333E-2</v>
      </c>
      <c r="E17877" s="2">
        <v>0</v>
      </c>
      <c r="F17877" s="2">
        <v>3.8200339558573855E-3</v>
      </c>
    </row>
    <row r="17878" spans="1:6" x14ac:dyDescent="0.3">
      <c r="A17878" s="1" t="s">
        <v>6700</v>
      </c>
      <c r="B17878" s="1" t="s">
        <v>28304</v>
      </c>
      <c r="C17878" s="2">
        <v>3.4688995215311005E-2</v>
      </c>
      <c r="D17878" s="2">
        <v>0</v>
      </c>
      <c r="E17878" s="2">
        <v>5.5555555555555552E-2</v>
      </c>
      <c r="F17878" s="2">
        <v>3.3821871476888386E-2</v>
      </c>
    </row>
    <row r="17879" spans="1:6" x14ac:dyDescent="0.3">
      <c r="A17879" s="1" t="s">
        <v>6819</v>
      </c>
      <c r="B17879" s="1" t="s">
        <v>28305</v>
      </c>
      <c r="C17879" s="2">
        <v>2.2760033381382291E-4</v>
      </c>
      <c r="D17879" s="2">
        <v>6.0667340748230538E-3</v>
      </c>
      <c r="E17879" s="2">
        <v>2.6595744680851063E-3</v>
      </c>
      <c r="F17879" s="2">
        <v>1.6424856282507528E-3</v>
      </c>
    </row>
    <row r="17880" spans="1:6" x14ac:dyDescent="0.3">
      <c r="A17880" s="1" t="s">
        <v>28306</v>
      </c>
      <c r="B17880" s="1" t="s">
        <v>28307</v>
      </c>
      <c r="C17880" s="2">
        <v>3.5335689045936397E-2</v>
      </c>
      <c r="D17880" s="2">
        <v>6.1224489795918366E-2</v>
      </c>
      <c r="E17880" s="2">
        <v>0</v>
      </c>
      <c r="F17880" s="2">
        <v>3.5404141616566465E-2</v>
      </c>
    </row>
    <row r="17881" spans="1:6" x14ac:dyDescent="0.3">
      <c r="A17881" s="1" t="s">
        <v>28308</v>
      </c>
      <c r="B17881" s="1" t="s">
        <v>28309</v>
      </c>
      <c r="C17881" s="2">
        <v>1.112759643916914E-3</v>
      </c>
      <c r="D17881" s="2">
        <v>0</v>
      </c>
      <c r="E17881" s="2">
        <v>0</v>
      </c>
      <c r="F17881" s="2">
        <v>1.0302197802197802E-3</v>
      </c>
    </row>
    <row r="17882" spans="1:6" x14ac:dyDescent="0.3">
      <c r="A17882" s="1" t="s">
        <v>28310</v>
      </c>
      <c r="B17882" s="1" t="s">
        <v>26745</v>
      </c>
      <c r="C17882" s="2">
        <v>6.3424947145877377E-3</v>
      </c>
      <c r="D17882" s="2">
        <v>0</v>
      </c>
      <c r="E17882" s="2">
        <v>0</v>
      </c>
      <c r="F17882" s="2">
        <v>6.1855670103092781E-3</v>
      </c>
    </row>
    <row r="17883" spans="1:6" x14ac:dyDescent="0.3">
      <c r="A17883" s="1" t="s">
        <v>28311</v>
      </c>
      <c r="B17883" s="1" t="s">
        <v>7497</v>
      </c>
      <c r="C17883" s="2">
        <v>0</v>
      </c>
      <c r="D17883" s="2">
        <v>1</v>
      </c>
      <c r="E17883" s="2">
        <v>0</v>
      </c>
      <c r="F17883" s="2">
        <v>1</v>
      </c>
    </row>
    <row r="17884" spans="1:6" x14ac:dyDescent="0.3">
      <c r="A17884" s="1" t="s">
        <v>28312</v>
      </c>
      <c r="B17884" s="1" t="s">
        <v>28313</v>
      </c>
      <c r="C17884" s="2">
        <v>1.9992729916394038E-2</v>
      </c>
      <c r="D17884" s="2">
        <v>1.3157894736842105E-2</v>
      </c>
      <c r="E17884" s="2">
        <v>0</v>
      </c>
      <c r="F17884" s="2">
        <v>1.9034670292318152E-2</v>
      </c>
    </row>
    <row r="17885" spans="1:6" x14ac:dyDescent="0.3">
      <c r="A17885" s="1" t="s">
        <v>28314</v>
      </c>
      <c r="B17885" s="1" t="s">
        <v>28315</v>
      </c>
      <c r="C17885" s="2">
        <v>4.642525533890436E-3</v>
      </c>
      <c r="D17885" s="2">
        <v>0</v>
      </c>
      <c r="E17885" s="2">
        <v>0</v>
      </c>
      <c r="F17885" s="2">
        <v>4.508566275924256E-3</v>
      </c>
    </row>
    <row r="17886" spans="1:6" x14ac:dyDescent="0.3">
      <c r="A17886" s="1" t="s">
        <v>28316</v>
      </c>
      <c r="B17886" s="1" t="s">
        <v>8009</v>
      </c>
      <c r="C17886" s="2">
        <v>7.5202849792202651E-3</v>
      </c>
      <c r="D17886" s="2">
        <v>0</v>
      </c>
      <c r="E17886" s="2">
        <v>0</v>
      </c>
      <c r="F17886" s="2">
        <v>7.3944347149250828E-3</v>
      </c>
    </row>
    <row r="17887" spans="1:6" x14ac:dyDescent="0.3">
      <c r="A17887" s="1" t="s">
        <v>8019</v>
      </c>
      <c r="B17887" s="1" t="s">
        <v>28317</v>
      </c>
      <c r="C17887" s="2">
        <v>2.8677314038648197E-3</v>
      </c>
      <c r="D17887" s="2">
        <v>4.4444444444444444E-3</v>
      </c>
      <c r="E17887" s="2">
        <v>0</v>
      </c>
      <c r="F17887" s="2">
        <v>2.9547995527870949E-3</v>
      </c>
    </row>
    <row r="17888" spans="1:6" x14ac:dyDescent="0.3">
      <c r="A17888" s="1" t="s">
        <v>8104</v>
      </c>
      <c r="B17888" s="1" t="s">
        <v>28318</v>
      </c>
      <c r="C17888" s="2">
        <v>4.0096230954290296E-4</v>
      </c>
      <c r="D17888" s="2">
        <v>0</v>
      </c>
      <c r="E17888" s="2">
        <v>0</v>
      </c>
      <c r="F17888" s="2">
        <v>3.5676061362825543E-4</v>
      </c>
    </row>
    <row r="17889" spans="1:6" x14ac:dyDescent="0.3">
      <c r="A17889" s="1" t="s">
        <v>28319</v>
      </c>
      <c r="B17889" s="1" t="s">
        <v>28320</v>
      </c>
      <c r="C17889" s="2">
        <v>6.0823887199336465E-4</v>
      </c>
      <c r="D17889" s="2">
        <v>1.6962843295638127E-2</v>
      </c>
      <c r="E17889" s="2">
        <v>1.5552099533437014E-3</v>
      </c>
      <c r="F17889" s="2">
        <v>1.6497646659226551E-3</v>
      </c>
    </row>
    <row r="17890" spans="1:6" x14ac:dyDescent="0.3">
      <c r="A17890" s="1" t="s">
        <v>28321</v>
      </c>
      <c r="B17890" s="1" t="s">
        <v>28322</v>
      </c>
      <c r="C17890" s="2">
        <v>3.2858257690885941E-3</v>
      </c>
      <c r="D17890" s="2">
        <v>3.2697547683923707E-3</v>
      </c>
      <c r="E17890" s="2">
        <v>3.9215686274509803E-3</v>
      </c>
      <c r="F17890" s="2">
        <v>3.2968679754233478E-3</v>
      </c>
    </row>
    <row r="17891" spans="1:6" x14ac:dyDescent="0.3">
      <c r="A17891" s="1" t="s">
        <v>28323</v>
      </c>
      <c r="B17891" s="1" t="s">
        <v>28324</v>
      </c>
      <c r="C17891" s="2">
        <v>8.5609108809177293E-4</v>
      </c>
      <c r="D17891" s="2">
        <v>0</v>
      </c>
      <c r="E17891" s="2">
        <v>0</v>
      </c>
      <c r="F17891" s="2">
        <v>8.1519523925980273E-4</v>
      </c>
    </row>
    <row r="17892" spans="1:6" x14ac:dyDescent="0.3">
      <c r="A17892" s="1" t="s">
        <v>8399</v>
      </c>
      <c r="B17892" s="1" t="s">
        <v>8404</v>
      </c>
      <c r="C17892" s="2">
        <v>1.7643756516160078E-3</v>
      </c>
      <c r="D17892" s="2">
        <v>0</v>
      </c>
      <c r="E17892" s="2">
        <v>0</v>
      </c>
      <c r="F17892" s="2">
        <v>1.6150345030098371E-3</v>
      </c>
    </row>
    <row r="17893" spans="1:6" x14ac:dyDescent="0.3">
      <c r="A17893" s="1" t="s">
        <v>8790</v>
      </c>
      <c r="B17893" s="1" t="s">
        <v>28325</v>
      </c>
      <c r="C17893" s="2">
        <v>7.8431372549019607E-2</v>
      </c>
      <c r="D17893" s="2">
        <v>0</v>
      </c>
      <c r="E17893" s="2">
        <v>0</v>
      </c>
      <c r="F17893" s="2">
        <v>7.5471698113207544E-2</v>
      </c>
    </row>
    <row r="17894" spans="1:6" x14ac:dyDescent="0.3">
      <c r="A17894" s="1" t="s">
        <v>28326</v>
      </c>
      <c r="B17894" s="1" t="s">
        <v>28327</v>
      </c>
      <c r="C17894" s="2">
        <v>7.0866141732283464E-2</v>
      </c>
      <c r="D17894" s="2">
        <v>0</v>
      </c>
      <c r="E17894" s="2">
        <v>0</v>
      </c>
      <c r="F17894" s="2">
        <v>6.7669172932330823E-2</v>
      </c>
    </row>
    <row r="17895" spans="1:6" x14ac:dyDescent="0.3">
      <c r="A17895" s="1" t="s">
        <v>9057</v>
      </c>
      <c r="B17895" s="1" t="s">
        <v>8963</v>
      </c>
      <c r="C17895" s="2">
        <v>6.8676077832888214E-3</v>
      </c>
      <c r="D17895" s="2">
        <v>1.3605442176870748E-2</v>
      </c>
      <c r="E17895" s="2">
        <v>2.7777777777777776E-2</v>
      </c>
      <c r="F17895" s="2">
        <v>8.2961072112316524E-3</v>
      </c>
    </row>
    <row r="17896" spans="1:6" x14ac:dyDescent="0.3">
      <c r="A17896" s="1" t="s">
        <v>9173</v>
      </c>
      <c r="B17896" s="1" t="s">
        <v>28328</v>
      </c>
      <c r="C17896" s="2">
        <v>1.7432646592709985E-3</v>
      </c>
      <c r="D17896" s="2">
        <v>0</v>
      </c>
      <c r="E17896" s="2">
        <v>0</v>
      </c>
      <c r="F17896" s="2">
        <v>1.5258704397281176E-3</v>
      </c>
    </row>
    <row r="17897" spans="1:6" x14ac:dyDescent="0.3">
      <c r="A17897" s="1" t="s">
        <v>28329</v>
      </c>
      <c r="B17897" s="1" t="s">
        <v>23875</v>
      </c>
      <c r="C17897" s="2">
        <v>3.2718619869125522E-3</v>
      </c>
      <c r="D17897" s="2">
        <v>0</v>
      </c>
      <c r="E17897" s="2">
        <v>0</v>
      </c>
      <c r="F17897" s="2">
        <v>3.0572540300166759E-3</v>
      </c>
    </row>
    <row r="17898" spans="1:6" x14ac:dyDescent="0.3">
      <c r="A17898" s="1" t="s">
        <v>9631</v>
      </c>
      <c r="B17898" s="1" t="s">
        <v>28330</v>
      </c>
      <c r="C17898" s="2">
        <v>1.4515292897874546E-2</v>
      </c>
      <c r="D17898" s="2">
        <v>6.25E-2</v>
      </c>
      <c r="E17898" s="2">
        <v>0</v>
      </c>
      <c r="F17898" s="2">
        <v>1.4856557377049179E-2</v>
      </c>
    </row>
    <row r="17899" spans="1:6" x14ac:dyDescent="0.3">
      <c r="A17899" s="1" t="s">
        <v>28331</v>
      </c>
      <c r="B17899" s="1" t="s">
        <v>9764</v>
      </c>
      <c r="C17899" s="2">
        <v>7.2320841551610782E-3</v>
      </c>
      <c r="D17899" s="2">
        <v>0</v>
      </c>
      <c r="E17899" s="2">
        <v>0</v>
      </c>
      <c r="F17899" s="2">
        <v>6.9313169502205419E-3</v>
      </c>
    </row>
    <row r="17900" spans="1:6" x14ac:dyDescent="0.3">
      <c r="A17900" s="1" t="s">
        <v>28332</v>
      </c>
      <c r="B17900" s="1" t="s">
        <v>28333</v>
      </c>
      <c r="C17900" s="2">
        <v>0.16666666666666666</v>
      </c>
      <c r="D17900" s="2">
        <v>0.1</v>
      </c>
      <c r="E17900" s="2">
        <v>0</v>
      </c>
      <c r="F17900" s="2">
        <v>0.16101694915254236</v>
      </c>
    </row>
    <row r="17901" spans="1:6" x14ac:dyDescent="0.3">
      <c r="A17901" s="1" t="s">
        <v>10152</v>
      </c>
      <c r="B17901" s="1" t="s">
        <v>21568</v>
      </c>
      <c r="C17901" s="2">
        <v>3.3938784488718498E-3</v>
      </c>
      <c r="D17901" s="2">
        <v>0</v>
      </c>
      <c r="E17901" s="2">
        <v>0</v>
      </c>
      <c r="F17901" s="2">
        <v>2.6771107034852014E-3</v>
      </c>
    </row>
    <row r="17902" spans="1:6" x14ac:dyDescent="0.3">
      <c r="A17902" s="1" t="s">
        <v>28334</v>
      </c>
      <c r="B17902" s="1" t="s">
        <v>28335</v>
      </c>
      <c r="C17902" s="2">
        <v>0</v>
      </c>
      <c r="D17902" s="2">
        <v>0</v>
      </c>
      <c r="E17902" s="2">
        <v>1</v>
      </c>
      <c r="F17902" s="2">
        <v>1</v>
      </c>
    </row>
    <row r="17903" spans="1:6" x14ac:dyDescent="0.3">
      <c r="A17903" s="1" t="s">
        <v>28336</v>
      </c>
      <c r="B17903" s="1" t="s">
        <v>10569</v>
      </c>
      <c r="C17903" s="2">
        <v>1</v>
      </c>
      <c r="D17903" s="2">
        <v>1</v>
      </c>
      <c r="E17903" s="2">
        <v>1</v>
      </c>
      <c r="F17903" s="2">
        <v>1</v>
      </c>
    </row>
    <row r="17904" spans="1:6" x14ac:dyDescent="0.3">
      <c r="A17904" s="1" t="s">
        <v>10815</v>
      </c>
      <c r="B17904" s="1" t="s">
        <v>28337</v>
      </c>
      <c r="C17904" s="2">
        <v>1.658374792703151E-3</v>
      </c>
      <c r="D17904" s="2">
        <v>1.1363636363636364E-2</v>
      </c>
      <c r="E17904" s="2">
        <v>0</v>
      </c>
      <c r="F17904" s="2">
        <v>1.811922449719152E-3</v>
      </c>
    </row>
    <row r="17905" spans="1:6" x14ac:dyDescent="0.3">
      <c r="A17905" s="1" t="s">
        <v>10832</v>
      </c>
      <c r="B17905" s="1" t="s">
        <v>28338</v>
      </c>
      <c r="C17905" s="2">
        <v>2.7214250371103412E-3</v>
      </c>
      <c r="D17905" s="2">
        <v>1.2658227848101266E-2</v>
      </c>
      <c r="E17905" s="2">
        <v>0</v>
      </c>
      <c r="F17905" s="2">
        <v>2.8992510268180719E-3</v>
      </c>
    </row>
    <row r="17906" spans="1:6" x14ac:dyDescent="0.3">
      <c r="A17906" s="1" t="s">
        <v>10885</v>
      </c>
      <c r="B17906" s="1" t="s">
        <v>28339</v>
      </c>
      <c r="C17906" s="2">
        <v>1.9739439399921041E-4</v>
      </c>
      <c r="D17906" s="2">
        <v>7.7962577962577958E-3</v>
      </c>
      <c r="E17906" s="2">
        <v>5.3619302949061663E-3</v>
      </c>
      <c r="F17906" s="2">
        <v>2.4446557109873692E-3</v>
      </c>
    </row>
    <row r="17907" spans="1:6" x14ac:dyDescent="0.3">
      <c r="A17907" s="1" t="s">
        <v>11062</v>
      </c>
      <c r="B17907" s="1" t="s">
        <v>28340</v>
      </c>
      <c r="C17907" s="2">
        <v>4.534005037783375E-2</v>
      </c>
      <c r="D17907" s="2">
        <v>0</v>
      </c>
      <c r="E17907" s="2">
        <v>0</v>
      </c>
      <c r="F17907" s="2">
        <v>4.4280442804428041E-2</v>
      </c>
    </row>
    <row r="17908" spans="1:6" x14ac:dyDescent="0.3">
      <c r="A17908" s="1" t="s">
        <v>28341</v>
      </c>
      <c r="B17908" s="1" t="s">
        <v>28342</v>
      </c>
      <c r="C17908" s="2">
        <v>5.655803932130353E-3</v>
      </c>
      <c r="D17908" s="2">
        <v>0</v>
      </c>
      <c r="E17908" s="2">
        <v>0</v>
      </c>
      <c r="F17908" s="2">
        <v>5.4773082942097028E-3</v>
      </c>
    </row>
    <row r="17909" spans="1:6" x14ac:dyDescent="0.3">
      <c r="A17909" s="1" t="s">
        <v>11223</v>
      </c>
      <c r="B17909" s="1" t="s">
        <v>28343</v>
      </c>
      <c r="C17909" s="2">
        <v>1.5859460778333537E-3</v>
      </c>
      <c r="D17909" s="2">
        <v>9.7435897435897437E-2</v>
      </c>
      <c r="E17909" s="2">
        <v>6.25E-2</v>
      </c>
      <c r="F17909" s="2">
        <v>4.0360873694207031E-3</v>
      </c>
    </row>
    <row r="17910" spans="1:6" x14ac:dyDescent="0.3">
      <c r="A17910" s="1" t="s">
        <v>11267</v>
      </c>
      <c r="B17910" s="1" t="s">
        <v>28344</v>
      </c>
      <c r="C17910" s="2">
        <v>1.0648007301490721E-3</v>
      </c>
      <c r="D17910" s="2">
        <v>1.627339300244101E-2</v>
      </c>
      <c r="E17910" s="2">
        <v>0</v>
      </c>
      <c r="F17910" s="2">
        <v>1.9179491977358843E-3</v>
      </c>
    </row>
    <row r="17911" spans="1:6" x14ac:dyDescent="0.3">
      <c r="A17911" s="1" t="s">
        <v>28345</v>
      </c>
      <c r="B17911" s="1" t="s">
        <v>28346</v>
      </c>
      <c r="C17911" s="2">
        <v>1.8624141543475731E-3</v>
      </c>
      <c r="D17911" s="2">
        <v>0</v>
      </c>
      <c r="E17911" s="2">
        <v>0</v>
      </c>
      <c r="F17911" s="2">
        <v>1.6635475150758993E-3</v>
      </c>
    </row>
    <row r="17912" spans="1:6" x14ac:dyDescent="0.3">
      <c r="A17912" s="1" t="s">
        <v>28347</v>
      </c>
      <c r="B17912" s="1" t="s">
        <v>11601</v>
      </c>
      <c r="C17912" s="2">
        <v>1.299740051989602E-3</v>
      </c>
      <c r="D17912" s="2">
        <v>1.088139281828074E-3</v>
      </c>
      <c r="E17912" s="2">
        <v>7.0821529745042496E-4</v>
      </c>
      <c r="F17912" s="2">
        <v>1.2536377882247593E-3</v>
      </c>
    </row>
    <row r="17913" spans="1:6" x14ac:dyDescent="0.3">
      <c r="A17913" s="1" t="s">
        <v>27491</v>
      </c>
      <c r="B17913" s="1" t="s">
        <v>28348</v>
      </c>
      <c r="C17913" s="2">
        <v>0</v>
      </c>
      <c r="D17913" s="2">
        <v>1.1747430249632892E-2</v>
      </c>
      <c r="E17913" s="2">
        <v>0</v>
      </c>
      <c r="F17913" s="2">
        <v>1.955512099731117E-3</v>
      </c>
    </row>
    <row r="17914" spans="1:6" x14ac:dyDescent="0.3">
      <c r="A17914" s="1" t="s">
        <v>28349</v>
      </c>
      <c r="B17914" s="1" t="s">
        <v>12241</v>
      </c>
      <c r="C17914" s="2">
        <v>1.4513788098693759E-2</v>
      </c>
      <c r="D17914" s="2">
        <v>0</v>
      </c>
      <c r="E17914" s="2">
        <v>0</v>
      </c>
      <c r="F17914" s="2">
        <v>1.3774104683195593E-2</v>
      </c>
    </row>
    <row r="17915" spans="1:6" x14ac:dyDescent="0.3">
      <c r="A17915" s="1" t="s">
        <v>28350</v>
      </c>
      <c r="B17915" s="1" t="s">
        <v>27492</v>
      </c>
      <c r="C17915" s="2">
        <v>1.9654088050314466E-4</v>
      </c>
      <c r="D17915" s="2">
        <v>0.16428571428571428</v>
      </c>
      <c r="E17915" s="2">
        <v>2.8985507246376812E-2</v>
      </c>
      <c r="F17915" s="2">
        <v>4.9084387389088163E-3</v>
      </c>
    </row>
    <row r="17916" spans="1:6" x14ac:dyDescent="0.3">
      <c r="A17916" s="1" t="s">
        <v>28351</v>
      </c>
      <c r="B17916" s="1" t="s">
        <v>28352</v>
      </c>
      <c r="C17916" s="2">
        <v>1</v>
      </c>
      <c r="D17916" s="2">
        <v>1</v>
      </c>
      <c r="E17916" s="2">
        <v>1</v>
      </c>
      <c r="F17916" s="2">
        <v>1</v>
      </c>
    </row>
    <row r="17917" spans="1:6" x14ac:dyDescent="0.3">
      <c r="A17917" s="1" t="s">
        <v>11789</v>
      </c>
      <c r="B17917" s="1" t="s">
        <v>28353</v>
      </c>
      <c r="C17917" s="2">
        <v>4.253388532864515E-3</v>
      </c>
      <c r="D17917" s="2">
        <v>2.9411764705882353E-3</v>
      </c>
      <c r="E17917" s="2">
        <v>5.7142857142857143E-3</v>
      </c>
      <c r="F17917" s="2">
        <v>4.1660316008738504E-3</v>
      </c>
    </row>
    <row r="17918" spans="1:6" x14ac:dyDescent="0.3">
      <c r="A17918" s="1" t="s">
        <v>11802</v>
      </c>
      <c r="B17918" s="1" t="s">
        <v>11415</v>
      </c>
      <c r="C17918" s="2">
        <v>2.0975020657217312E-3</v>
      </c>
      <c r="D17918" s="2">
        <v>0</v>
      </c>
      <c r="E17918" s="2">
        <v>0</v>
      </c>
      <c r="F17918" s="2">
        <v>1.9065226182910624E-3</v>
      </c>
    </row>
    <row r="17919" spans="1:6" x14ac:dyDescent="0.3">
      <c r="A17919" s="1" t="s">
        <v>26406</v>
      </c>
      <c r="B17919" s="1" t="s">
        <v>28354</v>
      </c>
      <c r="C17919" s="2">
        <v>1.3555645926528398E-4</v>
      </c>
      <c r="D17919" s="2">
        <v>0</v>
      </c>
      <c r="E17919" s="2">
        <v>0</v>
      </c>
      <c r="F17919" s="2">
        <v>1.1872254541137362E-4</v>
      </c>
    </row>
    <row r="17920" spans="1:6" x14ac:dyDescent="0.3">
      <c r="A17920" s="1" t="s">
        <v>28355</v>
      </c>
      <c r="B17920" s="1" t="s">
        <v>28356</v>
      </c>
      <c r="C17920" s="2">
        <v>0.3828125</v>
      </c>
      <c r="D17920" s="2">
        <v>0.33333333333333331</v>
      </c>
      <c r="E17920" s="2">
        <v>1</v>
      </c>
      <c r="F17920" s="2">
        <v>0.38636363636363635</v>
      </c>
    </row>
    <row r="17921" spans="1:6" x14ac:dyDescent="0.3">
      <c r="A17921" s="1" t="s">
        <v>12686</v>
      </c>
      <c r="B17921" s="1" t="s">
        <v>28357</v>
      </c>
      <c r="C17921" s="2">
        <v>1.6220224302530355E-3</v>
      </c>
      <c r="D17921" s="2">
        <v>0</v>
      </c>
      <c r="E17921" s="2">
        <v>1.5797788309636651E-3</v>
      </c>
      <c r="F17921" s="2">
        <v>1.5524602182069084E-3</v>
      </c>
    </row>
    <row r="17922" spans="1:6" x14ac:dyDescent="0.3">
      <c r="A17922" s="1" t="s">
        <v>28358</v>
      </c>
      <c r="B17922" s="1" t="s">
        <v>28359</v>
      </c>
      <c r="C17922" s="2">
        <v>2.3880597014925373E-3</v>
      </c>
      <c r="D17922" s="2">
        <v>0</v>
      </c>
      <c r="E17922" s="2">
        <v>0</v>
      </c>
      <c r="F17922" s="2">
        <v>1.9342359767891683E-3</v>
      </c>
    </row>
    <row r="17923" spans="1:6" x14ac:dyDescent="0.3">
      <c r="A17923" s="1" t="s">
        <v>22081</v>
      </c>
      <c r="B17923" s="1" t="s">
        <v>28360</v>
      </c>
      <c r="C17923" s="2">
        <v>0</v>
      </c>
      <c r="D17923" s="2">
        <v>2.4442082890541977E-2</v>
      </c>
      <c r="E17923" s="2">
        <v>3.3156498673740055E-3</v>
      </c>
      <c r="F17923" s="2">
        <v>1.9721577726218098E-3</v>
      </c>
    </row>
    <row r="17924" spans="1:6" x14ac:dyDescent="0.3">
      <c r="A17924" s="1" t="s">
        <v>28361</v>
      </c>
      <c r="B17924" s="1" t="s">
        <v>25872</v>
      </c>
      <c r="C17924" s="2">
        <v>1.7163698777086463E-2</v>
      </c>
      <c r="D17924" s="2">
        <v>0</v>
      </c>
      <c r="E17924" s="2">
        <v>4.6948356807511738E-3</v>
      </c>
      <c r="F17924" s="2">
        <v>1.5463917525773196E-2</v>
      </c>
    </row>
    <row r="17925" spans="1:6" x14ac:dyDescent="0.3">
      <c r="A17925" s="1" t="s">
        <v>28362</v>
      </c>
      <c r="B17925" s="1" t="s">
        <v>28363</v>
      </c>
      <c r="C17925" s="2">
        <v>0</v>
      </c>
      <c r="D17925" s="2">
        <v>1.4480408858603066E-2</v>
      </c>
      <c r="E17925" s="2">
        <v>9.1324200913242004E-3</v>
      </c>
      <c r="F17925" s="2">
        <v>1.4552006097983507E-3</v>
      </c>
    </row>
    <row r="17926" spans="1:6" x14ac:dyDescent="0.3">
      <c r="A17926" s="1" t="s">
        <v>28364</v>
      </c>
      <c r="B17926" s="1" t="s">
        <v>28365</v>
      </c>
      <c r="C17926" s="2">
        <v>0</v>
      </c>
      <c r="D17926" s="2">
        <v>2.5458248472505093E-3</v>
      </c>
      <c r="E17926" s="2">
        <v>0</v>
      </c>
      <c r="F17926" s="2">
        <v>3.522615189516697E-4</v>
      </c>
    </row>
    <row r="17927" spans="1:6" x14ac:dyDescent="0.3">
      <c r="A17927" s="1" t="s">
        <v>13783</v>
      </c>
      <c r="B17927" s="1" t="s">
        <v>28366</v>
      </c>
      <c r="C17927" s="2">
        <v>5.556352165184973E-3</v>
      </c>
      <c r="D17927" s="2">
        <v>4.2897998093422308E-3</v>
      </c>
      <c r="E17927" s="2">
        <v>0</v>
      </c>
      <c r="F17927" s="2">
        <v>5.3577262332571056E-3</v>
      </c>
    </row>
    <row r="17928" spans="1:6" x14ac:dyDescent="0.3">
      <c r="A17928" s="1" t="s">
        <v>25239</v>
      </c>
      <c r="B17928" s="1" t="s">
        <v>28367</v>
      </c>
      <c r="C17928" s="2">
        <v>4.0195878392164867E-2</v>
      </c>
      <c r="D17928" s="2">
        <v>4.3771043771043773E-2</v>
      </c>
      <c r="E17928" s="2">
        <v>5.6782334384858045E-2</v>
      </c>
      <c r="F17928" s="2">
        <v>4.1465932553337921E-2</v>
      </c>
    </row>
    <row r="17929" spans="1:6" x14ac:dyDescent="0.3">
      <c r="A17929" s="1" t="s">
        <v>28368</v>
      </c>
      <c r="B17929" s="1" t="s">
        <v>26458</v>
      </c>
      <c r="C17929" s="2">
        <v>1.0416666666666666E-2</v>
      </c>
      <c r="D17929" s="2">
        <v>0</v>
      </c>
      <c r="E17929" s="2">
        <v>0</v>
      </c>
      <c r="F17929" s="2">
        <v>1.0088272383354351E-2</v>
      </c>
    </row>
    <row r="17930" spans="1:6" x14ac:dyDescent="0.3">
      <c r="A17930" s="1" t="s">
        <v>28369</v>
      </c>
      <c r="B17930" s="1" t="s">
        <v>24251</v>
      </c>
      <c r="C17930" s="2">
        <v>1.5781922525107604E-2</v>
      </c>
      <c r="D17930" s="2">
        <v>0</v>
      </c>
      <c r="E17930" s="2">
        <v>0</v>
      </c>
      <c r="F17930" s="2">
        <v>1.5449438202247191E-2</v>
      </c>
    </row>
    <row r="17931" spans="1:6" x14ac:dyDescent="0.3">
      <c r="A17931" s="1" t="s">
        <v>22275</v>
      </c>
      <c r="B17931" s="1" t="s">
        <v>28370</v>
      </c>
      <c r="C17931" s="2">
        <v>4.6550290939318367E-2</v>
      </c>
      <c r="D17931" s="2">
        <v>0</v>
      </c>
      <c r="E17931" s="2">
        <v>0</v>
      </c>
      <c r="F17931" s="2">
        <v>4.5751633986928102E-2</v>
      </c>
    </row>
    <row r="17932" spans="1:6" x14ac:dyDescent="0.3">
      <c r="A17932" s="1" t="s">
        <v>28371</v>
      </c>
      <c r="B17932" s="1" t="s">
        <v>28372</v>
      </c>
      <c r="C17932" s="2">
        <v>2.23463687150838E-2</v>
      </c>
      <c r="D17932" s="2">
        <v>9.5238095238095229E-3</v>
      </c>
      <c r="E17932" s="2">
        <v>0</v>
      </c>
      <c r="F17932" s="2">
        <v>2.1157167530224525E-2</v>
      </c>
    </row>
    <row r="17933" spans="1:6" x14ac:dyDescent="0.3">
      <c r="A17933" s="1" t="s">
        <v>28373</v>
      </c>
      <c r="B17933" s="1" t="s">
        <v>28374</v>
      </c>
      <c r="C17933" s="2">
        <v>9.6446700507614211E-2</v>
      </c>
      <c r="D17933" s="2">
        <v>0</v>
      </c>
      <c r="E17933" s="2">
        <v>0</v>
      </c>
      <c r="F17933" s="2">
        <v>8.4821428571428575E-2</v>
      </c>
    </row>
    <row r="17934" spans="1:6" x14ac:dyDescent="0.3">
      <c r="A17934" s="1" t="s">
        <v>28375</v>
      </c>
      <c r="B17934" s="1" t="s">
        <v>28376</v>
      </c>
      <c r="C17934" s="2">
        <v>2.6251526251526252E-2</v>
      </c>
      <c r="D17934" s="2">
        <v>0</v>
      </c>
      <c r="E17934" s="2">
        <v>0</v>
      </c>
      <c r="F17934" s="2">
        <v>2.4404086265607264E-2</v>
      </c>
    </row>
    <row r="17935" spans="1:6" x14ac:dyDescent="0.3">
      <c r="A17935" s="1" t="s">
        <v>15607</v>
      </c>
      <c r="B17935" s="1" t="s">
        <v>28377</v>
      </c>
      <c r="C17935" s="2">
        <v>3.5565039566106516E-4</v>
      </c>
      <c r="D17935" s="2">
        <v>1.8231540565177757E-3</v>
      </c>
      <c r="E17935" s="2">
        <v>0</v>
      </c>
      <c r="F17935" s="2">
        <v>4.1781565973092672E-4</v>
      </c>
    </row>
    <row r="17936" spans="1:6" x14ac:dyDescent="0.3">
      <c r="A17936" s="1" t="s">
        <v>28378</v>
      </c>
      <c r="B17936" s="1" t="s">
        <v>15625</v>
      </c>
      <c r="C17936" s="2">
        <v>5.1669316375198726E-2</v>
      </c>
      <c r="D17936" s="2">
        <v>3.1914893617021275E-3</v>
      </c>
      <c r="E17936" s="2">
        <v>0</v>
      </c>
      <c r="F17936" s="2">
        <v>4.0523945968072045E-2</v>
      </c>
    </row>
    <row r="17937" spans="1:6" x14ac:dyDescent="0.3">
      <c r="A17937" s="1" t="s">
        <v>15738</v>
      </c>
      <c r="B17937" s="1" t="s">
        <v>28379</v>
      </c>
      <c r="C17937" s="2">
        <v>5.7445586264122037E-4</v>
      </c>
      <c r="D17937" s="2">
        <v>9.0978013646702046E-3</v>
      </c>
      <c r="E17937" s="2">
        <v>3.7313432835820895E-3</v>
      </c>
      <c r="F17937" s="2">
        <v>1.312635543887684E-3</v>
      </c>
    </row>
    <row r="17938" spans="1:6" x14ac:dyDescent="0.3">
      <c r="A17938" s="1" t="s">
        <v>15799</v>
      </c>
      <c r="B17938" s="1" t="s">
        <v>28380</v>
      </c>
      <c r="C17938" s="2">
        <v>2.6333517055545349E-3</v>
      </c>
      <c r="D17938" s="2">
        <v>7.1123755334281653E-4</v>
      </c>
      <c r="E17938" s="2">
        <v>0</v>
      </c>
      <c r="F17938" s="2">
        <v>2.4154589371980675E-3</v>
      </c>
    </row>
    <row r="17939" spans="1:6" x14ac:dyDescent="0.3">
      <c r="A17939" s="1" t="s">
        <v>28381</v>
      </c>
      <c r="B17939" s="1" t="s">
        <v>15938</v>
      </c>
      <c r="C17939" s="2">
        <v>1.1729405346426624E-2</v>
      </c>
      <c r="D17939" s="2">
        <v>7.3421439060205578E-3</v>
      </c>
      <c r="E17939" s="2">
        <v>0</v>
      </c>
      <c r="F17939" s="2">
        <v>1.0512483574244415E-2</v>
      </c>
    </row>
    <row r="17940" spans="1:6" x14ac:dyDescent="0.3">
      <c r="A17940" s="1" t="s">
        <v>11920</v>
      </c>
      <c r="B17940" s="1" t="s">
        <v>28382</v>
      </c>
      <c r="C17940" s="2">
        <v>0</v>
      </c>
      <c r="D17940" s="2">
        <v>1.4144271570014143E-2</v>
      </c>
      <c r="E17940" s="2">
        <v>8.547008547008547E-4</v>
      </c>
      <c r="F17940" s="2">
        <v>1.4103909734977697E-3</v>
      </c>
    </row>
    <row r="17941" spans="1:6" x14ac:dyDescent="0.3">
      <c r="A17941" s="1" t="s">
        <v>16075</v>
      </c>
      <c r="B17941" s="1" t="s">
        <v>28383</v>
      </c>
      <c r="C17941" s="2">
        <v>0</v>
      </c>
      <c r="D17941" s="2">
        <v>1.0999521759923482E-2</v>
      </c>
      <c r="E17941" s="2">
        <v>4.4687189672293947E-3</v>
      </c>
      <c r="F17941" s="2">
        <v>1.3226966477906832E-3</v>
      </c>
    </row>
    <row r="17942" spans="1:6" x14ac:dyDescent="0.3">
      <c r="A17942" s="1" t="s">
        <v>16106</v>
      </c>
      <c r="B17942" s="1" t="s">
        <v>28384</v>
      </c>
      <c r="C17942" s="2">
        <v>0</v>
      </c>
      <c r="D17942" s="2">
        <v>1.8535681186283596E-3</v>
      </c>
      <c r="E17942" s="2">
        <v>4.2194092827004216E-3</v>
      </c>
      <c r="F17942" s="2">
        <v>3.779289493575208E-4</v>
      </c>
    </row>
    <row r="17943" spans="1:6" x14ac:dyDescent="0.3">
      <c r="A17943" s="1" t="s">
        <v>16137</v>
      </c>
      <c r="B17943" s="1" t="s">
        <v>16170</v>
      </c>
      <c r="C17943" s="2">
        <v>0</v>
      </c>
      <c r="D17943" s="2">
        <v>2.2370012091898428E-2</v>
      </c>
      <c r="E17943" s="2">
        <v>2.7002700270027003E-3</v>
      </c>
      <c r="F17943" s="2">
        <v>1.2530150675061867E-3</v>
      </c>
    </row>
    <row r="17944" spans="1:6" x14ac:dyDescent="0.3">
      <c r="A17944" s="1" t="s">
        <v>28385</v>
      </c>
      <c r="B17944" s="1" t="s">
        <v>22614</v>
      </c>
      <c r="C17944" s="2">
        <v>5.6939501779359435E-3</v>
      </c>
      <c r="D17944" s="2">
        <v>0</v>
      </c>
      <c r="E17944" s="2">
        <v>0</v>
      </c>
      <c r="F17944" s="2">
        <v>5.5325034578146614E-3</v>
      </c>
    </row>
    <row r="17945" spans="1:6" x14ac:dyDescent="0.3">
      <c r="A17945" s="1" t="s">
        <v>28386</v>
      </c>
      <c r="B17945" s="1" t="s">
        <v>28387</v>
      </c>
      <c r="C17945" s="2">
        <v>5.414410662224073E-3</v>
      </c>
      <c r="D17945" s="2">
        <v>0</v>
      </c>
      <c r="E17945" s="2">
        <v>0</v>
      </c>
      <c r="F17945" s="2">
        <v>5.1241623965313362E-3</v>
      </c>
    </row>
    <row r="17946" spans="1:6" x14ac:dyDescent="0.3">
      <c r="A17946" s="1" t="s">
        <v>27276</v>
      </c>
      <c r="B17946" s="1" t="s">
        <v>16544</v>
      </c>
      <c r="C17946" s="2">
        <v>1.1964107676969093E-2</v>
      </c>
      <c r="D17946" s="2">
        <v>5.4054054054054057E-3</v>
      </c>
      <c r="E17946" s="2">
        <v>1.7543859649122806E-2</v>
      </c>
      <c r="F17946" s="2">
        <v>1.1565836298932384E-2</v>
      </c>
    </row>
    <row r="17947" spans="1:6" x14ac:dyDescent="0.3">
      <c r="A17947" s="1" t="s">
        <v>28388</v>
      </c>
      <c r="B17947" s="1" t="s">
        <v>16637</v>
      </c>
      <c r="C17947" s="2">
        <v>1.1527377521613832E-2</v>
      </c>
      <c r="D17947" s="2">
        <v>0</v>
      </c>
      <c r="E17947" s="2">
        <v>0</v>
      </c>
      <c r="F17947" s="2">
        <v>1.1111111111111112E-2</v>
      </c>
    </row>
    <row r="17948" spans="1:6" x14ac:dyDescent="0.3">
      <c r="A17948" s="1" t="s">
        <v>28389</v>
      </c>
      <c r="B17948" s="1" t="s">
        <v>16868</v>
      </c>
      <c r="C17948" s="2">
        <v>8.7111905293723469E-3</v>
      </c>
      <c r="D17948" s="2">
        <v>2.2988505747126436E-3</v>
      </c>
      <c r="E17948" s="2">
        <v>0</v>
      </c>
      <c r="F17948" s="2">
        <v>7.9760717846460612E-3</v>
      </c>
    </row>
    <row r="17949" spans="1:6" x14ac:dyDescent="0.3">
      <c r="A17949" s="1" t="s">
        <v>28390</v>
      </c>
      <c r="B17949" s="1" t="s">
        <v>28391</v>
      </c>
      <c r="C17949" s="2">
        <v>4.0880503144654086E-2</v>
      </c>
      <c r="D17949" s="2">
        <v>0</v>
      </c>
      <c r="E17949" s="2">
        <v>0</v>
      </c>
      <c r="F17949" s="2">
        <v>3.9877300613496931E-2</v>
      </c>
    </row>
    <row r="17950" spans="1:6" x14ac:dyDescent="0.3">
      <c r="A17950" s="1" t="s">
        <v>28392</v>
      </c>
      <c r="B17950" s="1" t="s">
        <v>28393</v>
      </c>
      <c r="C17950" s="2">
        <v>0</v>
      </c>
      <c r="D17950" s="2">
        <v>5.0441361916771753E-3</v>
      </c>
      <c r="E17950" s="2">
        <v>0</v>
      </c>
      <c r="F17950" s="2">
        <v>5.785363031530228E-4</v>
      </c>
    </row>
    <row r="17951" spans="1:6" x14ac:dyDescent="0.3">
      <c r="A17951" s="1" t="s">
        <v>28394</v>
      </c>
      <c r="B17951" s="1" t="s">
        <v>28395</v>
      </c>
      <c r="C17951" s="2">
        <v>4.4585987261146496E-3</v>
      </c>
      <c r="D17951" s="2">
        <v>0</v>
      </c>
      <c r="E17951" s="2">
        <v>0</v>
      </c>
      <c r="F17951" s="2">
        <v>3.609177623098737E-3</v>
      </c>
    </row>
    <row r="17952" spans="1:6" x14ac:dyDescent="0.3">
      <c r="A17952" s="1" t="s">
        <v>17416</v>
      </c>
      <c r="B17952" s="1" t="s">
        <v>28396</v>
      </c>
      <c r="C17952" s="2">
        <v>1.8236527765113522E-4</v>
      </c>
      <c r="D17952" s="2">
        <v>4.1972717733473244E-3</v>
      </c>
      <c r="E17952" s="2">
        <v>0</v>
      </c>
      <c r="F17952" s="2">
        <v>4.8146364949446316E-4</v>
      </c>
    </row>
    <row r="17953" spans="1:6" x14ac:dyDescent="0.3">
      <c r="A17953" s="1" t="s">
        <v>17806</v>
      </c>
      <c r="B17953" s="1" t="s">
        <v>17785</v>
      </c>
      <c r="C17953" s="2">
        <v>3.2877432930036822E-4</v>
      </c>
      <c r="D17953" s="2">
        <v>2.6408450704225352E-3</v>
      </c>
      <c r="E17953" s="2">
        <v>0</v>
      </c>
      <c r="F17953" s="2">
        <v>4.7180938900684123E-4</v>
      </c>
    </row>
    <row r="17954" spans="1:6" x14ac:dyDescent="0.3">
      <c r="A17954" s="1" t="s">
        <v>28397</v>
      </c>
      <c r="B17954" s="1" t="s">
        <v>28398</v>
      </c>
      <c r="C17954" s="2">
        <v>3.5043244855353416E-3</v>
      </c>
      <c r="D17954" s="2">
        <v>5.4649625385632436E-2</v>
      </c>
      <c r="E17954" s="2">
        <v>5.7065217391304345E-2</v>
      </c>
      <c r="F17954" s="2">
        <v>1.196336220325254E-2</v>
      </c>
    </row>
    <row r="17955" spans="1:6" x14ac:dyDescent="0.3">
      <c r="A17955" s="1" t="s">
        <v>28399</v>
      </c>
      <c r="B17955" s="1" t="s">
        <v>19074</v>
      </c>
      <c r="C17955" s="2">
        <v>6.7586595325260486E-3</v>
      </c>
      <c r="D17955" s="2">
        <v>1.4218009478672985E-2</v>
      </c>
      <c r="E17955" s="2">
        <v>0</v>
      </c>
      <c r="F17955" s="2">
        <v>7.0903361344537815E-3</v>
      </c>
    </row>
    <row r="17956" spans="1:6" x14ac:dyDescent="0.3">
      <c r="A17956" s="1" t="s">
        <v>18627</v>
      </c>
      <c r="B17956" s="1" t="s">
        <v>28400</v>
      </c>
      <c r="C17956" s="2">
        <v>0</v>
      </c>
      <c r="D17956" s="2">
        <v>3.2151300236406617E-2</v>
      </c>
      <c r="E17956" s="2">
        <v>4.2682926829268296E-3</v>
      </c>
      <c r="F17956" s="2">
        <v>3.8932724252491694E-3</v>
      </c>
    </row>
    <row r="17957" spans="1:6" x14ac:dyDescent="0.3">
      <c r="A17957" s="1" t="s">
        <v>18745</v>
      </c>
      <c r="B17957" s="1" t="s">
        <v>18795</v>
      </c>
      <c r="C17957" s="2">
        <v>2.926095943733054E-3</v>
      </c>
      <c r="D17957" s="2">
        <v>1.3743218806509945E-2</v>
      </c>
      <c r="E17957" s="2">
        <v>3.5906642728904849E-3</v>
      </c>
      <c r="F17957" s="2">
        <v>3.6652275589134737E-3</v>
      </c>
    </row>
    <row r="17958" spans="1:6" x14ac:dyDescent="0.3">
      <c r="A17958" s="1" t="s">
        <v>18947</v>
      </c>
      <c r="B17958" s="1" t="s">
        <v>28401</v>
      </c>
      <c r="C17958" s="2">
        <v>8.1182010066569252E-3</v>
      </c>
      <c r="D17958" s="2">
        <v>0</v>
      </c>
      <c r="E17958" s="2">
        <v>0</v>
      </c>
      <c r="F17958" s="2">
        <v>7.3003358154475105E-3</v>
      </c>
    </row>
    <row r="17959" spans="1:6" x14ac:dyDescent="0.3">
      <c r="A17959" s="1" t="s">
        <v>28402</v>
      </c>
      <c r="B17959" s="1" t="s">
        <v>28403</v>
      </c>
      <c r="C17959" s="2">
        <v>9.4674556213017749E-2</v>
      </c>
      <c r="D17959" s="2">
        <v>0</v>
      </c>
      <c r="E17959" s="2">
        <v>0</v>
      </c>
      <c r="F17959" s="2">
        <v>9.3294460641399415E-2</v>
      </c>
    </row>
    <row r="17960" spans="1:6" x14ac:dyDescent="0.3">
      <c r="A17960" s="1" t="s">
        <v>24592</v>
      </c>
      <c r="B17960" s="1" t="s">
        <v>28404</v>
      </c>
      <c r="C17960" s="2">
        <v>2.099737532808399E-4</v>
      </c>
      <c r="D17960" s="2">
        <v>8.4889643463497452E-4</v>
      </c>
      <c r="E17960" s="2">
        <v>0</v>
      </c>
      <c r="F17960" s="2">
        <v>2.3200779546192753E-4</v>
      </c>
    </row>
    <row r="17961" spans="1:6" x14ac:dyDescent="0.3">
      <c r="A17961" s="1" t="s">
        <v>19515</v>
      </c>
      <c r="B17961" s="1" t="s">
        <v>28405</v>
      </c>
      <c r="C17961" s="2">
        <v>0.29980276134122286</v>
      </c>
      <c r="D17961" s="2">
        <v>0</v>
      </c>
      <c r="E17961" s="2">
        <v>0</v>
      </c>
      <c r="F17961" s="2">
        <v>0.2928709055876686</v>
      </c>
    </row>
    <row r="17962" spans="1:6" x14ac:dyDescent="0.3">
      <c r="A17962" s="1" t="s">
        <v>28406</v>
      </c>
      <c r="B17962" s="1" t="s">
        <v>28407</v>
      </c>
      <c r="C17962" s="2">
        <v>2.5857782197911485E-2</v>
      </c>
      <c r="D17962" s="2">
        <v>0</v>
      </c>
      <c r="E17962" s="2">
        <v>0</v>
      </c>
      <c r="F17962" s="2">
        <v>2.4656235182550973E-2</v>
      </c>
    </row>
    <row r="17963" spans="1:6" x14ac:dyDescent="0.3">
      <c r="A17963" s="1" t="s">
        <v>27334</v>
      </c>
      <c r="B17963" s="1" t="s">
        <v>28408</v>
      </c>
      <c r="C17963" s="2">
        <v>2.5733401955738551E-4</v>
      </c>
      <c r="D17963" s="2">
        <v>0</v>
      </c>
      <c r="E17963" s="2">
        <v>0</v>
      </c>
      <c r="F17963" s="2">
        <v>2.2476961114857271E-4</v>
      </c>
    </row>
    <row r="17964" spans="1:6" x14ac:dyDescent="0.3">
      <c r="A17964" s="1" t="s">
        <v>19892</v>
      </c>
      <c r="B17964" s="1" t="s">
        <v>28409</v>
      </c>
      <c r="C17964" s="2">
        <v>1.9576232151082449E-3</v>
      </c>
      <c r="D17964" s="2">
        <v>2.2471910112359553E-3</v>
      </c>
      <c r="E17964" s="2">
        <v>0</v>
      </c>
      <c r="F17964" s="2">
        <v>1.9280205655526992E-3</v>
      </c>
    </row>
    <row r="17965" spans="1:6" x14ac:dyDescent="0.3">
      <c r="A17965" s="1" t="s">
        <v>28410</v>
      </c>
      <c r="B17965" s="1" t="s">
        <v>28411</v>
      </c>
      <c r="C17965" s="2">
        <v>0</v>
      </c>
      <c r="D17965" s="2">
        <v>7.1377587437544611E-4</v>
      </c>
      <c r="E17965" s="2">
        <v>0</v>
      </c>
      <c r="F17965" s="2">
        <v>1.8052170773535519E-4</v>
      </c>
    </row>
    <row r="17966" spans="1:6" x14ac:dyDescent="0.3">
      <c r="A17966" s="1" t="s">
        <v>24644</v>
      </c>
      <c r="B17966" s="1" t="s">
        <v>28412</v>
      </c>
      <c r="C17966" s="2">
        <v>4.1562759767248546E-4</v>
      </c>
      <c r="D17966" s="2">
        <v>3.9506172839506174E-3</v>
      </c>
      <c r="E17966" s="2">
        <v>0</v>
      </c>
      <c r="F17966" s="2">
        <v>9.1010921310557267E-4</v>
      </c>
    </row>
    <row r="17967" spans="1:6" x14ac:dyDescent="0.3">
      <c r="A17967" s="1" t="s">
        <v>136</v>
      </c>
      <c r="B17967" s="1" t="s">
        <v>23182</v>
      </c>
      <c r="C17967" s="2">
        <v>2.9354207436399216E-3</v>
      </c>
      <c r="D17967" s="2">
        <v>0</v>
      </c>
      <c r="E17967" s="2">
        <v>0</v>
      </c>
      <c r="F17967" s="2">
        <v>2.4469820554649264E-3</v>
      </c>
    </row>
    <row r="17968" spans="1:6" x14ac:dyDescent="0.3">
      <c r="A17968" s="1" t="s">
        <v>28413</v>
      </c>
      <c r="B17968" s="1" t="s">
        <v>28414</v>
      </c>
      <c r="C17968" s="2">
        <v>1.1444921316165951E-2</v>
      </c>
      <c r="D17968" s="2">
        <v>1.6129032258064516E-2</v>
      </c>
      <c r="E17968" s="2">
        <v>0</v>
      </c>
      <c r="F17968" s="2">
        <v>1.1470281543274244E-2</v>
      </c>
    </row>
    <row r="17969" spans="1:6" x14ac:dyDescent="0.3">
      <c r="A17969" s="1" t="s">
        <v>28415</v>
      </c>
      <c r="B17969" s="1" t="s">
        <v>28416</v>
      </c>
      <c r="C17969" s="2">
        <v>1.5324887617490805E-3</v>
      </c>
      <c r="D17969" s="2">
        <v>4.4843049327354259E-3</v>
      </c>
      <c r="E17969" s="2">
        <v>0</v>
      </c>
      <c r="F17969" s="2">
        <v>1.6864903248712941E-3</v>
      </c>
    </row>
    <row r="17970" spans="1:6" x14ac:dyDescent="0.3">
      <c r="A17970" s="1" t="s">
        <v>28417</v>
      </c>
      <c r="B17970" s="1" t="s">
        <v>28418</v>
      </c>
      <c r="C17970" s="2">
        <v>1</v>
      </c>
      <c r="D17970" s="2">
        <v>1</v>
      </c>
      <c r="E17970" s="2">
        <v>1</v>
      </c>
      <c r="F17970" s="2">
        <v>1</v>
      </c>
    </row>
    <row r="17971" spans="1:6" x14ac:dyDescent="0.3">
      <c r="A17971" s="1" t="s">
        <v>28419</v>
      </c>
      <c r="B17971" s="1" t="s">
        <v>1248</v>
      </c>
      <c r="C17971" s="2">
        <v>1.4465737081500261E-2</v>
      </c>
      <c r="D17971" s="2">
        <v>4.5977011494252873E-3</v>
      </c>
      <c r="E17971" s="2">
        <v>1.0989010989010988E-2</v>
      </c>
      <c r="F17971" s="2">
        <v>1.3793103448275862E-2</v>
      </c>
    </row>
    <row r="17972" spans="1:6" x14ac:dyDescent="0.3">
      <c r="A17972" s="1" t="s">
        <v>28420</v>
      </c>
      <c r="B17972" s="1" t="s">
        <v>23272</v>
      </c>
      <c r="C17972" s="2">
        <v>4.1041831097079713E-2</v>
      </c>
      <c r="D17972" s="2">
        <v>0</v>
      </c>
      <c r="E17972" s="2">
        <v>0</v>
      </c>
      <c r="F17972" s="2">
        <v>3.882045539380366E-2</v>
      </c>
    </row>
    <row r="17973" spans="1:6" x14ac:dyDescent="0.3">
      <c r="A17973" s="1" t="s">
        <v>1478</v>
      </c>
      <c r="B17973" s="1" t="s">
        <v>28421</v>
      </c>
      <c r="C17973" s="2">
        <v>1.5903940201184843E-4</v>
      </c>
      <c r="D17973" s="2">
        <v>6.3116370808678499E-3</v>
      </c>
      <c r="E17973" s="2">
        <v>7.058823529411765E-3</v>
      </c>
      <c r="F17973" s="2">
        <v>8.1818505211483049E-4</v>
      </c>
    </row>
    <row r="17974" spans="1:6" x14ac:dyDescent="0.3">
      <c r="A17974" s="1" t="s">
        <v>28422</v>
      </c>
      <c r="B17974" s="1" t="s">
        <v>28423</v>
      </c>
      <c r="C17974" s="2">
        <v>5.3838484546360914E-2</v>
      </c>
      <c r="D17974" s="2">
        <v>5.7142857142857141E-2</v>
      </c>
      <c r="E17974" s="2">
        <v>0</v>
      </c>
      <c r="F17974" s="2">
        <v>5.3737176355642402E-2</v>
      </c>
    </row>
    <row r="17975" spans="1:6" x14ac:dyDescent="0.3">
      <c r="A17975" s="1" t="s">
        <v>28424</v>
      </c>
      <c r="B17975" s="1" t="s">
        <v>28425</v>
      </c>
      <c r="C17975" s="2">
        <v>0</v>
      </c>
      <c r="D17975" s="2">
        <v>1</v>
      </c>
      <c r="E17975" s="2">
        <v>0</v>
      </c>
      <c r="F17975" s="2">
        <v>1</v>
      </c>
    </row>
    <row r="17976" spans="1:6" x14ac:dyDescent="0.3">
      <c r="A17976" s="1" t="s">
        <v>28426</v>
      </c>
      <c r="B17976" s="1" t="s">
        <v>28427</v>
      </c>
      <c r="C17976" s="2">
        <v>1</v>
      </c>
      <c r="D17976" s="2">
        <v>1</v>
      </c>
      <c r="E17976" s="2">
        <v>0</v>
      </c>
      <c r="F17976" s="2">
        <v>1</v>
      </c>
    </row>
    <row r="17977" spans="1:6" x14ac:dyDescent="0.3">
      <c r="A17977" s="1" t="s">
        <v>28428</v>
      </c>
      <c r="B17977" s="1" t="s">
        <v>28429</v>
      </c>
      <c r="C17977" s="2">
        <v>3.4379671150971597E-2</v>
      </c>
      <c r="D17977" s="2">
        <v>0.18181818181818182</v>
      </c>
      <c r="E17977" s="2">
        <v>0</v>
      </c>
      <c r="F17977" s="2">
        <v>3.6549707602339179E-2</v>
      </c>
    </row>
    <row r="17978" spans="1:6" x14ac:dyDescent="0.3">
      <c r="A17978" s="1" t="s">
        <v>28430</v>
      </c>
      <c r="B17978" s="1" t="s">
        <v>28431</v>
      </c>
      <c r="C17978" s="2">
        <v>1.3547415955845458E-2</v>
      </c>
      <c r="D17978" s="2">
        <v>7.2992700729927005E-3</v>
      </c>
      <c r="E17978" s="2">
        <v>0.05</v>
      </c>
      <c r="F17978" s="2">
        <v>1.3488372093023256E-2</v>
      </c>
    </row>
    <row r="17979" spans="1:6" x14ac:dyDescent="0.3">
      <c r="A17979" s="1" t="s">
        <v>28432</v>
      </c>
      <c r="B17979" s="1" t="s">
        <v>28433</v>
      </c>
      <c r="C17979" s="2">
        <v>3.4691336061199074E-3</v>
      </c>
      <c r="D17979" s="2">
        <v>0</v>
      </c>
      <c r="E17979" s="2">
        <v>0</v>
      </c>
      <c r="F17979" s="2">
        <v>3.3995815899581592E-3</v>
      </c>
    </row>
    <row r="17980" spans="1:6" x14ac:dyDescent="0.3">
      <c r="A17980" s="1" t="s">
        <v>28434</v>
      </c>
      <c r="B17980" s="1" t="s">
        <v>28435</v>
      </c>
      <c r="C17980" s="2">
        <v>0</v>
      </c>
      <c r="D17980" s="2">
        <v>1</v>
      </c>
      <c r="E17980" s="2">
        <v>0</v>
      </c>
      <c r="F17980" s="2">
        <v>1</v>
      </c>
    </row>
    <row r="17981" spans="1:6" x14ac:dyDescent="0.3">
      <c r="A17981" s="1" t="s">
        <v>20624</v>
      </c>
      <c r="B17981" s="1" t="s">
        <v>28436</v>
      </c>
      <c r="C17981" s="2">
        <v>1.5820281601012498E-4</v>
      </c>
      <c r="D17981" s="2">
        <v>4.1691483025610484E-3</v>
      </c>
      <c r="E17981" s="2">
        <v>0</v>
      </c>
      <c r="F17981" s="2">
        <v>6.1054202564276509E-4</v>
      </c>
    </row>
    <row r="17982" spans="1:6" x14ac:dyDescent="0.3">
      <c r="A17982" s="1" t="s">
        <v>28437</v>
      </c>
      <c r="B17982" s="1" t="s">
        <v>4068</v>
      </c>
      <c r="C17982" s="2">
        <v>9.152542372881356E-2</v>
      </c>
      <c r="D17982" s="2">
        <v>0</v>
      </c>
      <c r="E17982" s="2">
        <v>0</v>
      </c>
      <c r="F17982" s="2">
        <v>8.8235294117647065E-2</v>
      </c>
    </row>
    <row r="17983" spans="1:6" x14ac:dyDescent="0.3">
      <c r="A17983" s="1" t="s">
        <v>28438</v>
      </c>
      <c r="B17983" s="1" t="s">
        <v>20623</v>
      </c>
      <c r="C17983" s="2">
        <v>2.6650266502665027E-2</v>
      </c>
      <c r="D17983" s="2">
        <v>2.6666666666666665E-2</v>
      </c>
      <c r="E17983" s="2">
        <v>0</v>
      </c>
      <c r="F17983" s="2">
        <v>2.6409144659046119E-2</v>
      </c>
    </row>
    <row r="17984" spans="1:6" x14ac:dyDescent="0.3">
      <c r="A17984" s="1" t="s">
        <v>28439</v>
      </c>
      <c r="B17984" s="1" t="s">
        <v>28440</v>
      </c>
      <c r="C17984" s="2">
        <v>0</v>
      </c>
      <c r="D17984" s="2">
        <v>1</v>
      </c>
      <c r="E17984" s="2">
        <v>0</v>
      </c>
      <c r="F17984" s="2">
        <v>1</v>
      </c>
    </row>
    <row r="17985" spans="1:6" x14ac:dyDescent="0.3">
      <c r="A17985" s="1" t="s">
        <v>4321</v>
      </c>
      <c r="B17985" s="1" t="s">
        <v>4318</v>
      </c>
      <c r="C17985" s="2">
        <v>5.6706114398422094E-3</v>
      </c>
      <c r="D17985" s="2">
        <v>0</v>
      </c>
      <c r="E17985" s="2">
        <v>0</v>
      </c>
      <c r="F17985" s="2">
        <v>5.321610365571495E-3</v>
      </c>
    </row>
    <row r="17986" spans="1:6" x14ac:dyDescent="0.3">
      <c r="A17986" s="1" t="s">
        <v>4381</v>
      </c>
      <c r="B17986" s="1" t="s">
        <v>4390</v>
      </c>
      <c r="C17986" s="2">
        <v>3.1338138514572234E-4</v>
      </c>
      <c r="D17986" s="2">
        <v>6.3492063492063492E-3</v>
      </c>
      <c r="E17986" s="2">
        <v>0</v>
      </c>
      <c r="F17986" s="2">
        <v>5.0306871918704094E-4</v>
      </c>
    </row>
    <row r="17987" spans="1:6" x14ac:dyDescent="0.3">
      <c r="A17987" s="1" t="s">
        <v>28441</v>
      </c>
      <c r="B17987" s="1" t="s">
        <v>28442</v>
      </c>
      <c r="C17987" s="2">
        <v>0.11560693641618497</v>
      </c>
      <c r="D17987" s="2">
        <v>0.2</v>
      </c>
      <c r="E17987" s="2">
        <v>0</v>
      </c>
      <c r="F17987" s="2">
        <v>0.11559888579387187</v>
      </c>
    </row>
    <row r="17988" spans="1:6" x14ac:dyDescent="0.3">
      <c r="A17988" s="1" t="s">
        <v>4496</v>
      </c>
      <c r="B17988" s="1" t="s">
        <v>28443</v>
      </c>
      <c r="C17988" s="2">
        <v>1.6534391534391533E-3</v>
      </c>
      <c r="D17988" s="2">
        <v>0</v>
      </c>
      <c r="E17988" s="2">
        <v>0</v>
      </c>
      <c r="F17988" s="2">
        <v>1.6144656118824668E-3</v>
      </c>
    </row>
    <row r="17989" spans="1:6" x14ac:dyDescent="0.3">
      <c r="A17989" s="1" t="s">
        <v>28444</v>
      </c>
      <c r="B17989" s="1" t="s">
        <v>28445</v>
      </c>
      <c r="C17989" s="2">
        <v>0</v>
      </c>
      <c r="D17989" s="2">
        <v>1</v>
      </c>
      <c r="E17989" s="2">
        <v>0</v>
      </c>
      <c r="F17989" s="2">
        <v>1</v>
      </c>
    </row>
    <row r="17990" spans="1:6" x14ac:dyDescent="0.3">
      <c r="A17990" s="1" t="s">
        <v>28446</v>
      </c>
      <c r="B17990" s="1" t="s">
        <v>28447</v>
      </c>
      <c r="C17990" s="2">
        <v>8.5543199315654401E-4</v>
      </c>
      <c r="D17990" s="2">
        <v>0</v>
      </c>
      <c r="E17990" s="2">
        <v>0</v>
      </c>
      <c r="F17990" s="2">
        <v>7.6982294072363352E-4</v>
      </c>
    </row>
    <row r="17991" spans="1:6" x14ac:dyDescent="0.3">
      <c r="A17991" s="1" t="s">
        <v>5012</v>
      </c>
      <c r="B17991" s="1" t="s">
        <v>28448</v>
      </c>
      <c r="C17991" s="2">
        <v>1.0091743119266056E-2</v>
      </c>
      <c r="D17991" s="2">
        <v>1.1904761904761904E-2</v>
      </c>
      <c r="E17991" s="2">
        <v>0</v>
      </c>
      <c r="F17991" s="2">
        <v>1.009409751924722E-2</v>
      </c>
    </row>
    <row r="17992" spans="1:6" x14ac:dyDescent="0.3">
      <c r="A17992" s="1" t="s">
        <v>28449</v>
      </c>
      <c r="B17992" s="1" t="s">
        <v>28450</v>
      </c>
      <c r="C17992" s="2">
        <v>5.1308363263211901E-4</v>
      </c>
      <c r="D17992" s="2">
        <v>0</v>
      </c>
      <c r="E17992" s="2">
        <v>0</v>
      </c>
      <c r="F17992" s="2">
        <v>4.9677098857426726E-4</v>
      </c>
    </row>
    <row r="17993" spans="1:6" x14ac:dyDescent="0.3">
      <c r="A17993" s="1" t="s">
        <v>20820</v>
      </c>
      <c r="B17993" s="1" t="s">
        <v>28451</v>
      </c>
      <c r="C17993" s="2">
        <v>7.2969543147208124E-3</v>
      </c>
      <c r="D17993" s="2">
        <v>0</v>
      </c>
      <c r="E17993" s="2">
        <v>0</v>
      </c>
      <c r="F17993" s="2">
        <v>6.8697729988052569E-3</v>
      </c>
    </row>
    <row r="17994" spans="1:6" x14ac:dyDescent="0.3">
      <c r="A17994" s="1" t="s">
        <v>5118</v>
      </c>
      <c r="B17994" s="1" t="s">
        <v>28452</v>
      </c>
      <c r="C17994" s="2">
        <v>2.166407149143592E-3</v>
      </c>
      <c r="D17994" s="2">
        <v>1.889168765743073E-3</v>
      </c>
      <c r="E17994" s="2">
        <v>0</v>
      </c>
      <c r="F17994" s="2">
        <v>2.0237062734894478E-3</v>
      </c>
    </row>
    <row r="17995" spans="1:6" x14ac:dyDescent="0.3">
      <c r="A17995" s="1" t="s">
        <v>28453</v>
      </c>
      <c r="B17995" s="1" t="s">
        <v>5279</v>
      </c>
      <c r="C17995" s="2">
        <v>3.2906764168190127E-2</v>
      </c>
      <c r="D17995" s="2">
        <v>0</v>
      </c>
      <c r="E17995" s="2">
        <v>0</v>
      </c>
      <c r="F17995" s="2">
        <v>3.1971580817051509E-2</v>
      </c>
    </row>
    <row r="17996" spans="1:6" x14ac:dyDescent="0.3">
      <c r="A17996" s="1" t="s">
        <v>28454</v>
      </c>
      <c r="B17996" s="1" t="s">
        <v>28455</v>
      </c>
      <c r="C17996" s="2">
        <v>5.1806760782282092E-4</v>
      </c>
      <c r="D17996" s="2">
        <v>0</v>
      </c>
      <c r="E17996" s="2">
        <v>0</v>
      </c>
      <c r="F17996" s="2">
        <v>4.9658597144630666E-4</v>
      </c>
    </row>
    <row r="17997" spans="1:6" x14ac:dyDescent="0.3">
      <c r="A17997" s="1" t="s">
        <v>5367</v>
      </c>
      <c r="B17997" s="1" t="s">
        <v>5353</v>
      </c>
      <c r="C17997" s="2">
        <v>2.2779043280182231E-3</v>
      </c>
      <c r="D17997" s="2">
        <v>4.7568710359408035E-3</v>
      </c>
      <c r="E17997" s="2">
        <v>0</v>
      </c>
      <c r="F17997" s="2">
        <v>2.4314335732347793E-3</v>
      </c>
    </row>
    <row r="17998" spans="1:6" x14ac:dyDescent="0.3">
      <c r="A17998" s="1" t="s">
        <v>28456</v>
      </c>
      <c r="B17998" s="1" t="s">
        <v>28457</v>
      </c>
      <c r="C17998" s="2">
        <v>1</v>
      </c>
      <c r="D17998" s="2">
        <v>0</v>
      </c>
      <c r="E17998" s="2">
        <v>1</v>
      </c>
      <c r="F17998" s="2">
        <v>1</v>
      </c>
    </row>
    <row r="17999" spans="1:6" x14ac:dyDescent="0.3">
      <c r="A17999" s="1" t="s">
        <v>28458</v>
      </c>
      <c r="B17999" s="1" t="s">
        <v>28459</v>
      </c>
      <c r="C17999" s="2">
        <v>1.7834662190516156E-2</v>
      </c>
      <c r="D17999" s="2">
        <v>9.876543209876543E-3</v>
      </c>
      <c r="E17999" s="2">
        <v>2.7397260273972601E-2</v>
      </c>
      <c r="F17999" s="2">
        <v>1.7353165522501907E-2</v>
      </c>
    </row>
    <row r="18000" spans="1:6" x14ac:dyDescent="0.3">
      <c r="A18000" s="1" t="s">
        <v>5946</v>
      </c>
      <c r="B18000" s="1" t="s">
        <v>28460</v>
      </c>
      <c r="C18000" s="2">
        <v>6.2881782249371186E-3</v>
      </c>
      <c r="D18000" s="2">
        <v>5.7142857142857143E-3</v>
      </c>
      <c r="E18000" s="2">
        <v>1.4953271028037384E-2</v>
      </c>
      <c r="F18000" s="2">
        <v>6.9423483247811647E-3</v>
      </c>
    </row>
    <row r="18001" spans="1:6" x14ac:dyDescent="0.3">
      <c r="A18001" s="1" t="s">
        <v>6030</v>
      </c>
      <c r="B18001" s="1" t="s">
        <v>28461</v>
      </c>
      <c r="C18001" s="2">
        <v>0</v>
      </c>
      <c r="D18001" s="2">
        <v>7.2886297376093293E-4</v>
      </c>
      <c r="E18001" s="2">
        <v>0</v>
      </c>
      <c r="F18001" s="2">
        <v>3.7122280792931917E-5</v>
      </c>
    </row>
    <row r="18002" spans="1:6" x14ac:dyDescent="0.3">
      <c r="A18002" s="1" t="s">
        <v>20930</v>
      </c>
      <c r="B18002" s="1" t="s">
        <v>28462</v>
      </c>
      <c r="C18002" s="2">
        <v>2.4594195769798328E-3</v>
      </c>
      <c r="D18002" s="2">
        <v>2.2271714922048997E-3</v>
      </c>
      <c r="E18002" s="2">
        <v>0</v>
      </c>
      <c r="F18002" s="2">
        <v>2.3625429553264603E-3</v>
      </c>
    </row>
    <row r="18003" spans="1:6" x14ac:dyDescent="0.3">
      <c r="A18003" s="1" t="s">
        <v>28463</v>
      </c>
      <c r="B18003" s="1" t="s">
        <v>6259</v>
      </c>
      <c r="C18003" s="2">
        <v>3.4332084893882648E-3</v>
      </c>
      <c r="D18003" s="2">
        <v>4.1841004184100415E-3</v>
      </c>
      <c r="E18003" s="2">
        <v>0</v>
      </c>
      <c r="F18003" s="2">
        <v>3.4364261168384879E-3</v>
      </c>
    </row>
    <row r="18004" spans="1:6" x14ac:dyDescent="0.3">
      <c r="A18004" s="1" t="s">
        <v>28464</v>
      </c>
      <c r="B18004" s="1" t="s">
        <v>28465</v>
      </c>
      <c r="C18004" s="2">
        <v>1.8154311649016641E-3</v>
      </c>
      <c r="D18004" s="2">
        <v>1.5600624024960999E-3</v>
      </c>
      <c r="E18004" s="2">
        <v>0</v>
      </c>
      <c r="F18004" s="2">
        <v>1.7326402772224444E-3</v>
      </c>
    </row>
    <row r="18005" spans="1:6" x14ac:dyDescent="0.3">
      <c r="A18005" s="1" t="s">
        <v>28466</v>
      </c>
      <c r="B18005" s="1" t="s">
        <v>6432</v>
      </c>
      <c r="C18005" s="2">
        <v>1.6094420600858368E-2</v>
      </c>
      <c r="D18005" s="2">
        <v>3.8461538461538464E-2</v>
      </c>
      <c r="E18005" s="2">
        <v>0</v>
      </c>
      <c r="F18005" s="2">
        <v>1.6640665626625063E-2</v>
      </c>
    </row>
    <row r="18006" spans="1:6" x14ac:dyDescent="0.3">
      <c r="A18006" s="1" t="s">
        <v>28467</v>
      </c>
      <c r="B18006" s="1" t="s">
        <v>6515</v>
      </c>
      <c r="C18006" s="2">
        <v>0</v>
      </c>
      <c r="D18006" s="2">
        <v>1</v>
      </c>
      <c r="E18006" s="2">
        <v>0</v>
      </c>
      <c r="F18006" s="2">
        <v>1</v>
      </c>
    </row>
    <row r="18007" spans="1:6" x14ac:dyDescent="0.3">
      <c r="A18007" s="1" t="s">
        <v>28468</v>
      </c>
      <c r="B18007" s="1" t="s">
        <v>28469</v>
      </c>
      <c r="C18007" s="2">
        <v>0</v>
      </c>
      <c r="D18007" s="2">
        <v>0.23333333333333334</v>
      </c>
      <c r="E18007" s="2">
        <v>1</v>
      </c>
      <c r="F18007" s="2">
        <v>0.3235294117647059</v>
      </c>
    </row>
    <row r="18008" spans="1:6" x14ac:dyDescent="0.3">
      <c r="A18008" s="1" t="s">
        <v>6880</v>
      </c>
      <c r="B18008" s="1" t="s">
        <v>28470</v>
      </c>
      <c r="C18008" s="2">
        <v>1.9246861924686193E-2</v>
      </c>
      <c r="D18008" s="2">
        <v>0</v>
      </c>
      <c r="E18008" s="2">
        <v>0</v>
      </c>
      <c r="F18008" s="2">
        <v>1.8775510204081632E-2</v>
      </c>
    </row>
    <row r="18009" spans="1:6" x14ac:dyDescent="0.3">
      <c r="A18009" s="1" t="s">
        <v>28471</v>
      </c>
      <c r="B18009" s="1" t="s">
        <v>24963</v>
      </c>
      <c r="C18009" s="2">
        <v>8.3086053412462904E-2</v>
      </c>
      <c r="D18009" s="2">
        <v>0.4</v>
      </c>
      <c r="E18009" s="2">
        <v>0</v>
      </c>
      <c r="F18009" s="2">
        <v>8.7463556851311949E-2</v>
      </c>
    </row>
    <row r="18010" spans="1:6" x14ac:dyDescent="0.3">
      <c r="A18010" s="1" t="s">
        <v>7597</v>
      </c>
      <c r="B18010" s="1" t="s">
        <v>21202</v>
      </c>
      <c r="C18010" s="2">
        <v>0.14634146341463414</v>
      </c>
      <c r="D18010" s="2">
        <v>0.6</v>
      </c>
      <c r="E18010" s="2">
        <v>0</v>
      </c>
      <c r="F18010" s="2">
        <v>0.19565217391304349</v>
      </c>
    </row>
    <row r="18011" spans="1:6" x14ac:dyDescent="0.3">
      <c r="A18011" s="1" t="s">
        <v>28472</v>
      </c>
      <c r="B18011" s="1" t="s">
        <v>28473</v>
      </c>
      <c r="C18011" s="2">
        <v>5.9847660500544067E-3</v>
      </c>
      <c r="D18011" s="2">
        <v>0</v>
      </c>
      <c r="E18011" s="2">
        <v>0</v>
      </c>
      <c r="F18011" s="2">
        <v>5.8170280274986779E-3</v>
      </c>
    </row>
    <row r="18012" spans="1:6" x14ac:dyDescent="0.3">
      <c r="A18012" s="1" t="s">
        <v>28474</v>
      </c>
      <c r="B18012" s="1" t="s">
        <v>24997</v>
      </c>
      <c r="C18012" s="2">
        <v>3.6563071297989031E-3</v>
      </c>
      <c r="D18012" s="2">
        <v>0</v>
      </c>
      <c r="E18012" s="2">
        <v>0</v>
      </c>
      <c r="F18012" s="2">
        <v>3.5481963335304554E-3</v>
      </c>
    </row>
    <row r="18013" spans="1:6" x14ac:dyDescent="0.3">
      <c r="A18013" s="1" t="s">
        <v>8304</v>
      </c>
      <c r="B18013" s="1" t="s">
        <v>8282</v>
      </c>
      <c r="C18013" s="2">
        <v>4.0467625899280574E-2</v>
      </c>
      <c r="D18013" s="2">
        <v>5.8823529411764705E-2</v>
      </c>
      <c r="E18013" s="2">
        <v>0</v>
      </c>
      <c r="F18013" s="2">
        <v>4.069264069264069E-2</v>
      </c>
    </row>
    <row r="18014" spans="1:6" x14ac:dyDescent="0.3">
      <c r="A18014" s="1" t="s">
        <v>28475</v>
      </c>
      <c r="B18014" s="1" t="s">
        <v>28476</v>
      </c>
      <c r="C18014" s="2">
        <v>2.9309596178897089E-3</v>
      </c>
      <c r="D18014" s="2">
        <v>1.2722646310432571E-3</v>
      </c>
      <c r="E18014" s="2">
        <v>0</v>
      </c>
      <c r="F18014" s="2">
        <v>2.7534664175435145E-3</v>
      </c>
    </row>
    <row r="18015" spans="1:6" x14ac:dyDescent="0.3">
      <c r="A18015" s="1" t="s">
        <v>28477</v>
      </c>
      <c r="B18015" s="1" t="s">
        <v>21310</v>
      </c>
      <c r="C18015" s="2">
        <v>1.69971671388102E-2</v>
      </c>
      <c r="D18015" s="2">
        <v>8.4745762711864406E-3</v>
      </c>
      <c r="E18015" s="2">
        <v>0</v>
      </c>
      <c r="F18015" s="2">
        <v>1.6056518946692359E-2</v>
      </c>
    </row>
    <row r="18016" spans="1:6" x14ac:dyDescent="0.3">
      <c r="A18016" s="1" t="s">
        <v>21314</v>
      </c>
      <c r="B18016" s="1" t="s">
        <v>28478</v>
      </c>
      <c r="C18016" s="2">
        <v>1.1994722322178242E-4</v>
      </c>
      <c r="D18016" s="2">
        <v>4.508566275924256E-3</v>
      </c>
      <c r="E18016" s="2">
        <v>0</v>
      </c>
      <c r="F18016" s="2">
        <v>3.8434085543293249E-4</v>
      </c>
    </row>
    <row r="18017" spans="1:6" x14ac:dyDescent="0.3">
      <c r="A18017" s="1" t="s">
        <v>8817</v>
      </c>
      <c r="B18017" s="1" t="s">
        <v>8810</v>
      </c>
      <c r="C18017" s="2">
        <v>7.8003120124804995E-4</v>
      </c>
      <c r="D18017" s="2">
        <v>0</v>
      </c>
      <c r="E18017" s="2">
        <v>0</v>
      </c>
      <c r="F18017" s="2">
        <v>6.7499156260546742E-4</v>
      </c>
    </row>
    <row r="18018" spans="1:6" x14ac:dyDescent="0.3">
      <c r="A18018" s="1" t="s">
        <v>8828</v>
      </c>
      <c r="B18018" s="1" t="s">
        <v>28479</v>
      </c>
      <c r="C18018" s="2">
        <v>2.143392991104919E-4</v>
      </c>
      <c r="D18018" s="2">
        <v>0</v>
      </c>
      <c r="E18018" s="2">
        <v>0</v>
      </c>
      <c r="F18018" s="2">
        <v>1.8657586641167965E-4</v>
      </c>
    </row>
    <row r="18019" spans="1:6" x14ac:dyDescent="0.3">
      <c r="A18019" s="1" t="s">
        <v>8875</v>
      </c>
      <c r="B18019" s="1" t="s">
        <v>28480</v>
      </c>
      <c r="C18019" s="2">
        <v>7.3349633251833741E-3</v>
      </c>
      <c r="D18019" s="2">
        <v>0</v>
      </c>
      <c r="E18019" s="2">
        <v>0</v>
      </c>
      <c r="F18019" s="2">
        <v>6.8965517241379309E-3</v>
      </c>
    </row>
    <row r="18020" spans="1:6" x14ac:dyDescent="0.3">
      <c r="A18020" s="1" t="s">
        <v>28481</v>
      </c>
      <c r="B18020" s="1" t="s">
        <v>8899</v>
      </c>
      <c r="C18020" s="2">
        <v>8.4507042253521118E-3</v>
      </c>
      <c r="D18020" s="2">
        <v>0</v>
      </c>
      <c r="E18020" s="2">
        <v>0</v>
      </c>
      <c r="F18020" s="2">
        <v>8.3333333333333332E-3</v>
      </c>
    </row>
    <row r="18021" spans="1:6" x14ac:dyDescent="0.3">
      <c r="A18021" s="1" t="s">
        <v>9014</v>
      </c>
      <c r="B18021" s="1" t="s">
        <v>9026</v>
      </c>
      <c r="C18021" s="2">
        <v>1.9165727170236752E-2</v>
      </c>
      <c r="D18021" s="2">
        <v>0.33333333333333331</v>
      </c>
      <c r="E18021" s="2">
        <v>5.7142857142857141E-2</v>
      </c>
      <c r="F18021" s="2">
        <v>3.8289065194894792E-2</v>
      </c>
    </row>
    <row r="18022" spans="1:6" x14ac:dyDescent="0.3">
      <c r="A18022" s="1" t="s">
        <v>9053</v>
      </c>
      <c r="B18022" s="1" t="s">
        <v>28482</v>
      </c>
      <c r="C18022" s="2">
        <v>6.2567421790722761E-3</v>
      </c>
      <c r="D18022" s="2">
        <v>0</v>
      </c>
      <c r="E18022" s="2">
        <v>0</v>
      </c>
      <c r="F18022" s="2">
        <v>5.8556284704694601E-3</v>
      </c>
    </row>
    <row r="18023" spans="1:6" x14ac:dyDescent="0.3">
      <c r="A18023" s="1" t="s">
        <v>28483</v>
      </c>
      <c r="B18023" s="1" t="s">
        <v>28484</v>
      </c>
      <c r="C18023" s="2">
        <v>3.1439125992297414E-3</v>
      </c>
      <c r="D18023" s="2">
        <v>0</v>
      </c>
      <c r="E18023" s="2">
        <v>4.0567951318458417E-3</v>
      </c>
      <c r="F18023" s="2">
        <v>2.9852868007676451E-3</v>
      </c>
    </row>
    <row r="18024" spans="1:6" x14ac:dyDescent="0.3">
      <c r="A18024" s="1" t="s">
        <v>28485</v>
      </c>
      <c r="B18024" s="1" t="s">
        <v>28486</v>
      </c>
      <c r="C18024" s="2">
        <v>8.6689038031319918E-3</v>
      </c>
      <c r="D18024" s="2">
        <v>5.9171597633136095E-4</v>
      </c>
      <c r="E18024" s="2">
        <v>1.1741682974559686E-2</v>
      </c>
      <c r="F18024" s="2">
        <v>7.3773120923767777E-3</v>
      </c>
    </row>
    <row r="18025" spans="1:6" x14ac:dyDescent="0.3">
      <c r="A18025" s="1" t="s">
        <v>28487</v>
      </c>
      <c r="B18025" s="1" t="s">
        <v>28488</v>
      </c>
      <c r="C18025" s="2">
        <v>2.6109660574412533E-3</v>
      </c>
      <c r="D18025" s="2">
        <v>0</v>
      </c>
      <c r="E18025" s="2">
        <v>0</v>
      </c>
      <c r="F18025" s="2">
        <v>2.4509803921568627E-3</v>
      </c>
    </row>
    <row r="18026" spans="1:6" x14ac:dyDescent="0.3">
      <c r="A18026" s="1" t="s">
        <v>28489</v>
      </c>
      <c r="B18026" s="1" t="s">
        <v>28490</v>
      </c>
      <c r="C18026" s="2">
        <v>0.11881188118811881</v>
      </c>
      <c r="D18026" s="2">
        <v>0</v>
      </c>
      <c r="E18026" s="2">
        <v>1</v>
      </c>
      <c r="F18026" s="2">
        <v>0.12745098039215685</v>
      </c>
    </row>
    <row r="18027" spans="1:6" x14ac:dyDescent="0.3">
      <c r="A18027" s="1" t="s">
        <v>28491</v>
      </c>
      <c r="B18027" s="1" t="s">
        <v>28492</v>
      </c>
      <c r="C18027" s="2">
        <v>1</v>
      </c>
      <c r="D18027" s="2">
        <v>0</v>
      </c>
      <c r="E18027" s="2">
        <v>1</v>
      </c>
      <c r="F18027" s="2">
        <v>1</v>
      </c>
    </row>
    <row r="18028" spans="1:6" x14ac:dyDescent="0.3">
      <c r="A18028" s="1" t="s">
        <v>28493</v>
      </c>
      <c r="B18028" s="1" t="s">
        <v>10104</v>
      </c>
      <c r="C18028" s="2">
        <v>0.38181818181818183</v>
      </c>
      <c r="D18028" s="2">
        <v>0.83333333333333337</v>
      </c>
      <c r="E18028" s="2">
        <v>1</v>
      </c>
      <c r="F18028" s="2">
        <v>0.43548387096774194</v>
      </c>
    </row>
    <row r="18029" spans="1:6" x14ac:dyDescent="0.3">
      <c r="A18029" s="1" t="s">
        <v>28494</v>
      </c>
      <c r="B18029" s="1" t="s">
        <v>28495</v>
      </c>
      <c r="C18029" s="2">
        <v>1</v>
      </c>
      <c r="D18029" s="2">
        <v>1</v>
      </c>
      <c r="E18029" s="2">
        <v>1</v>
      </c>
      <c r="F18029" s="2">
        <v>1</v>
      </c>
    </row>
    <row r="18030" spans="1:6" x14ac:dyDescent="0.3">
      <c r="A18030" s="1" t="s">
        <v>28496</v>
      </c>
      <c r="B18030" s="1" t="s">
        <v>28497</v>
      </c>
      <c r="C18030" s="2">
        <v>1</v>
      </c>
      <c r="D18030" s="2">
        <v>0</v>
      </c>
      <c r="E18030" s="2">
        <v>1</v>
      </c>
      <c r="F18030" s="2">
        <v>1</v>
      </c>
    </row>
    <row r="18031" spans="1:6" x14ac:dyDescent="0.3">
      <c r="A18031" s="1" t="s">
        <v>28498</v>
      </c>
      <c r="B18031" s="1" t="s">
        <v>28499</v>
      </c>
      <c r="C18031" s="2">
        <v>0</v>
      </c>
      <c r="D18031" s="2">
        <v>0</v>
      </c>
      <c r="E18031" s="2">
        <v>0.36713286713286714</v>
      </c>
      <c r="F18031" s="2">
        <v>0.36713286713286714</v>
      </c>
    </row>
    <row r="18032" spans="1:6" x14ac:dyDescent="0.3">
      <c r="A18032" s="1" t="s">
        <v>28500</v>
      </c>
      <c r="B18032" s="1" t="s">
        <v>28501</v>
      </c>
      <c r="C18032" s="2">
        <v>6.4432989690721648E-4</v>
      </c>
      <c r="D18032" s="2">
        <v>2.6315789473684209E-2</v>
      </c>
      <c r="E18032" s="2">
        <v>0</v>
      </c>
      <c r="F18032" s="2">
        <v>2.9274004683840752E-3</v>
      </c>
    </row>
    <row r="18033" spans="1:6" x14ac:dyDescent="0.3">
      <c r="A18033" s="1" t="s">
        <v>10864</v>
      </c>
      <c r="B18033" s="1" t="s">
        <v>28502</v>
      </c>
      <c r="C18033" s="2">
        <v>0</v>
      </c>
      <c r="D18033" s="2">
        <v>2.5654450261780103E-2</v>
      </c>
      <c r="E18033" s="2">
        <v>1.391304347826087E-2</v>
      </c>
      <c r="F18033" s="2">
        <v>2.1408450704225352E-3</v>
      </c>
    </row>
    <row r="18034" spans="1:6" x14ac:dyDescent="0.3">
      <c r="A18034" s="1" t="s">
        <v>28503</v>
      </c>
      <c r="B18034" s="1" t="s">
        <v>28504</v>
      </c>
      <c r="C18034" s="2">
        <v>4.6822742474916385E-3</v>
      </c>
      <c r="D18034" s="2">
        <v>7.9681274900398405E-3</v>
      </c>
      <c r="E18034" s="2">
        <v>0</v>
      </c>
      <c r="F18034" s="2">
        <v>5.0618672665916761E-3</v>
      </c>
    </row>
    <row r="18035" spans="1:6" x14ac:dyDescent="0.3">
      <c r="A18035" s="1" t="s">
        <v>28505</v>
      </c>
      <c r="B18035" s="1" t="s">
        <v>28506</v>
      </c>
      <c r="C18035" s="2">
        <v>5.7012542759407071E-4</v>
      </c>
      <c r="D18035" s="2">
        <v>8.6580086580086577E-2</v>
      </c>
      <c r="E18035" s="2">
        <v>6.3291139240506328E-3</v>
      </c>
      <c r="F18035" s="2">
        <v>4.3572984749455342E-3</v>
      </c>
    </row>
    <row r="18036" spans="1:6" x14ac:dyDescent="0.3">
      <c r="A18036" s="1" t="s">
        <v>28507</v>
      </c>
      <c r="B18036" s="1" t="s">
        <v>21772</v>
      </c>
      <c r="C18036" s="2">
        <v>2.0342612419700215E-2</v>
      </c>
      <c r="D18036" s="2">
        <v>0</v>
      </c>
      <c r="E18036" s="2">
        <v>0</v>
      </c>
      <c r="F18036" s="2">
        <v>2.0191285866099893E-2</v>
      </c>
    </row>
    <row r="18037" spans="1:6" x14ac:dyDescent="0.3">
      <c r="A18037" s="1" t="s">
        <v>28508</v>
      </c>
      <c r="B18037" s="1" t="s">
        <v>28509</v>
      </c>
      <c r="C18037" s="2">
        <v>8.1752779594506211E-4</v>
      </c>
      <c r="D18037" s="2">
        <v>9.930486593843098E-4</v>
      </c>
      <c r="E18037" s="2">
        <v>0</v>
      </c>
      <c r="F18037" s="2">
        <v>8.1400081400081396E-4</v>
      </c>
    </row>
    <row r="18038" spans="1:6" x14ac:dyDescent="0.3">
      <c r="A18038" s="1" t="s">
        <v>28510</v>
      </c>
      <c r="B18038" s="1" t="s">
        <v>28511</v>
      </c>
      <c r="C18038" s="2">
        <v>1.3728323699421965E-2</v>
      </c>
      <c r="D18038" s="2">
        <v>0</v>
      </c>
      <c r="E18038" s="2">
        <v>0</v>
      </c>
      <c r="F18038" s="2">
        <v>1.292517006802721E-2</v>
      </c>
    </row>
    <row r="18039" spans="1:6" x14ac:dyDescent="0.3">
      <c r="A18039" s="1" t="s">
        <v>12438</v>
      </c>
      <c r="B18039" s="1" t="s">
        <v>28512</v>
      </c>
      <c r="C18039" s="2">
        <v>0</v>
      </c>
      <c r="D18039" s="2">
        <v>1.1467889908256881E-3</v>
      </c>
      <c r="E18039" s="2">
        <v>0</v>
      </c>
      <c r="F18039" s="2">
        <v>8.9621796020792252E-5</v>
      </c>
    </row>
    <row r="18040" spans="1:6" x14ac:dyDescent="0.3">
      <c r="A18040" s="1" t="s">
        <v>12571</v>
      </c>
      <c r="B18040" s="1" t="s">
        <v>12495</v>
      </c>
      <c r="C18040" s="2">
        <v>6.7439978419206903E-5</v>
      </c>
      <c r="D18040" s="2">
        <v>0</v>
      </c>
      <c r="E18040" s="2">
        <v>0</v>
      </c>
      <c r="F18040" s="2">
        <v>6.0150375939849623E-5</v>
      </c>
    </row>
    <row r="18041" spans="1:6" x14ac:dyDescent="0.3">
      <c r="A18041" s="1" t="s">
        <v>13203</v>
      </c>
      <c r="B18041" s="1" t="s">
        <v>28513</v>
      </c>
      <c r="C18041" s="2">
        <v>2.2494376405898524E-3</v>
      </c>
      <c r="D18041" s="2">
        <v>6.6225165562913907E-3</v>
      </c>
      <c r="E18041" s="2">
        <v>0</v>
      </c>
      <c r="F18041" s="2">
        <v>2.3562676720075399E-3</v>
      </c>
    </row>
    <row r="18042" spans="1:6" x14ac:dyDescent="0.3">
      <c r="A18042" s="1" t="s">
        <v>28514</v>
      </c>
      <c r="B18042" s="1" t="s">
        <v>27209</v>
      </c>
      <c r="C18042" s="2">
        <v>0.28000000000000003</v>
      </c>
      <c r="D18042" s="2">
        <v>0</v>
      </c>
      <c r="E18042" s="2">
        <v>0</v>
      </c>
      <c r="F18042" s="2">
        <v>0.25925925925925924</v>
      </c>
    </row>
    <row r="18043" spans="1:6" x14ac:dyDescent="0.3">
      <c r="A18043" s="1" t="s">
        <v>13447</v>
      </c>
      <c r="B18043" s="1" t="s">
        <v>24153</v>
      </c>
      <c r="C18043" s="2">
        <v>3.4926363583444905E-4</v>
      </c>
      <c r="D18043" s="2">
        <v>0</v>
      </c>
      <c r="E18043" s="2">
        <v>0</v>
      </c>
      <c r="F18043" s="2">
        <v>3.4445146104828062E-4</v>
      </c>
    </row>
    <row r="18044" spans="1:6" x14ac:dyDescent="0.3">
      <c r="A18044" s="1" t="s">
        <v>13588</v>
      </c>
      <c r="B18044" s="1" t="s">
        <v>28515</v>
      </c>
      <c r="C18044" s="2">
        <v>6.3492063492063492E-3</v>
      </c>
      <c r="D18044" s="2">
        <v>4.4554455445544552E-2</v>
      </c>
      <c r="E18044" s="2">
        <v>5.0505050505050501E-3</v>
      </c>
      <c r="F18044" s="2">
        <v>6.9862044570215779E-3</v>
      </c>
    </row>
    <row r="18045" spans="1:6" x14ac:dyDescent="0.3">
      <c r="A18045" s="1" t="s">
        <v>14242</v>
      </c>
      <c r="B18045" s="1" t="s">
        <v>14269</v>
      </c>
      <c r="C18045" s="2">
        <v>5.8953574060427417E-4</v>
      </c>
      <c r="D18045" s="2">
        <v>4.0816326530612242E-2</v>
      </c>
      <c r="E18045" s="2">
        <v>5.9459459459459463E-2</v>
      </c>
      <c r="F18045" s="2">
        <v>6.2796360374215042E-3</v>
      </c>
    </row>
    <row r="18046" spans="1:6" x14ac:dyDescent="0.3">
      <c r="A18046" s="1" t="s">
        <v>28516</v>
      </c>
      <c r="B18046" s="1" t="s">
        <v>28517</v>
      </c>
      <c r="C18046" s="2">
        <v>2.2222222222222223E-2</v>
      </c>
      <c r="D18046" s="2">
        <v>0</v>
      </c>
      <c r="E18046" s="2">
        <v>0</v>
      </c>
      <c r="F18046" s="2">
        <v>1.8867924528301886E-2</v>
      </c>
    </row>
    <row r="18047" spans="1:6" x14ac:dyDescent="0.3">
      <c r="A18047" s="1" t="s">
        <v>14604</v>
      </c>
      <c r="B18047" s="1" t="s">
        <v>14683</v>
      </c>
      <c r="C18047" s="2">
        <v>5.1107325383304937E-3</v>
      </c>
      <c r="D18047" s="2">
        <v>0</v>
      </c>
      <c r="E18047" s="2">
        <v>0</v>
      </c>
      <c r="F18047" s="2">
        <v>4.4792833146696529E-3</v>
      </c>
    </row>
    <row r="18048" spans="1:6" x14ac:dyDescent="0.3">
      <c r="A18048" s="1" t="s">
        <v>28518</v>
      </c>
      <c r="B18048" s="1" t="s">
        <v>28519</v>
      </c>
      <c r="C18048" s="2">
        <v>8.5348506401137982E-4</v>
      </c>
      <c r="D18048" s="2">
        <v>2.3752969121140144E-3</v>
      </c>
      <c r="E18048" s="2">
        <v>0</v>
      </c>
      <c r="F18048" s="2">
        <v>9.8159509202453993E-4</v>
      </c>
    </row>
    <row r="18049" spans="1:6" x14ac:dyDescent="0.3">
      <c r="A18049" s="1" t="s">
        <v>28520</v>
      </c>
      <c r="B18049" s="1" t="s">
        <v>25942</v>
      </c>
      <c r="C18049" s="2">
        <v>1</v>
      </c>
      <c r="D18049" s="2">
        <v>1</v>
      </c>
      <c r="E18049" s="2">
        <v>1</v>
      </c>
      <c r="F18049" s="2">
        <v>1</v>
      </c>
    </row>
    <row r="18050" spans="1:6" x14ac:dyDescent="0.3">
      <c r="A18050" s="1" t="s">
        <v>15114</v>
      </c>
      <c r="B18050" s="1" t="s">
        <v>28521</v>
      </c>
      <c r="C18050" s="2">
        <v>4.5123726346433773E-2</v>
      </c>
      <c r="D18050" s="2">
        <v>0</v>
      </c>
      <c r="E18050" s="2">
        <v>0</v>
      </c>
      <c r="F18050" s="2">
        <v>4.3539325842696631E-2</v>
      </c>
    </row>
    <row r="18051" spans="1:6" x14ac:dyDescent="0.3">
      <c r="A18051" s="1" t="s">
        <v>15259</v>
      </c>
      <c r="B18051" s="1" t="s">
        <v>28522</v>
      </c>
      <c r="C18051" s="2">
        <v>2.1670901210581379E-3</v>
      </c>
      <c r="D18051" s="2">
        <v>1.4015416958654519E-3</v>
      </c>
      <c r="E18051" s="2">
        <v>6.6666666666666662E-3</v>
      </c>
      <c r="F18051" s="2">
        <v>2.2713998312674411E-3</v>
      </c>
    </row>
    <row r="18052" spans="1:6" x14ac:dyDescent="0.3">
      <c r="A18052" s="1" t="s">
        <v>28523</v>
      </c>
      <c r="B18052" s="1" t="s">
        <v>28009</v>
      </c>
      <c r="C18052" s="2">
        <v>0</v>
      </c>
      <c r="D18052" s="2">
        <v>0</v>
      </c>
      <c r="E18052" s="2">
        <v>1</v>
      </c>
      <c r="F18052" s="2">
        <v>1</v>
      </c>
    </row>
    <row r="18053" spans="1:6" x14ac:dyDescent="0.3">
      <c r="A18053" s="1" t="s">
        <v>28524</v>
      </c>
      <c r="B18053" s="1" t="s">
        <v>15356</v>
      </c>
      <c r="C18053" s="2">
        <v>2.304147465437788E-3</v>
      </c>
      <c r="D18053" s="2">
        <v>2.0833333333333332E-2</v>
      </c>
      <c r="E18053" s="2">
        <v>0</v>
      </c>
      <c r="F18053" s="2">
        <v>3.2537960954446853E-3</v>
      </c>
    </row>
    <row r="18054" spans="1:6" x14ac:dyDescent="0.3">
      <c r="A18054" s="1" t="s">
        <v>15460</v>
      </c>
      <c r="B18054" s="1" t="s">
        <v>28525</v>
      </c>
      <c r="C18054" s="2">
        <v>1.172882946281961E-4</v>
      </c>
      <c r="D18054" s="2">
        <v>0</v>
      </c>
      <c r="E18054" s="2">
        <v>0</v>
      </c>
      <c r="F18054" s="2">
        <v>1.142334932602239E-4</v>
      </c>
    </row>
    <row r="18055" spans="1:6" x14ac:dyDescent="0.3">
      <c r="A18055" s="1" t="s">
        <v>28526</v>
      </c>
      <c r="B18055" s="1" t="s">
        <v>28527</v>
      </c>
      <c r="C18055" s="2">
        <v>1.631162507608034E-2</v>
      </c>
      <c r="D18055" s="2">
        <v>0</v>
      </c>
      <c r="E18055" s="2">
        <v>0</v>
      </c>
      <c r="F18055" s="2">
        <v>1.5107102593010147E-2</v>
      </c>
    </row>
    <row r="18056" spans="1:6" x14ac:dyDescent="0.3">
      <c r="A18056" s="1" t="s">
        <v>28528</v>
      </c>
      <c r="B18056" s="1" t="s">
        <v>28529</v>
      </c>
      <c r="C18056" s="2">
        <v>0</v>
      </c>
      <c r="D18056" s="2">
        <v>1</v>
      </c>
      <c r="E18056" s="2">
        <v>0</v>
      </c>
      <c r="F18056" s="2">
        <v>1</v>
      </c>
    </row>
    <row r="18057" spans="1:6" x14ac:dyDescent="0.3">
      <c r="A18057" s="1" t="s">
        <v>28530</v>
      </c>
      <c r="B18057" s="1" t="s">
        <v>16511</v>
      </c>
      <c r="C18057" s="2">
        <v>2.7464982147761604E-4</v>
      </c>
      <c r="D18057" s="2">
        <v>0</v>
      </c>
      <c r="E18057" s="2">
        <v>0</v>
      </c>
      <c r="F18057" s="2">
        <v>2.3853065118867775E-4</v>
      </c>
    </row>
    <row r="18058" spans="1:6" x14ac:dyDescent="0.3">
      <c r="A18058" s="1" t="s">
        <v>28531</v>
      </c>
      <c r="B18058" s="1" t="s">
        <v>16513</v>
      </c>
      <c r="C18058" s="2">
        <v>2.3017902813299233E-2</v>
      </c>
      <c r="D18058" s="2">
        <v>0</v>
      </c>
      <c r="E18058" s="2">
        <v>0</v>
      </c>
      <c r="F18058" s="2">
        <v>2.2277227722772276E-2</v>
      </c>
    </row>
    <row r="18059" spans="1:6" x14ac:dyDescent="0.3">
      <c r="A18059" s="1" t="s">
        <v>28532</v>
      </c>
      <c r="B18059" s="1" t="s">
        <v>28533</v>
      </c>
      <c r="C18059" s="2">
        <v>9.2838196286472146E-3</v>
      </c>
      <c r="D18059" s="2">
        <v>0</v>
      </c>
      <c r="E18059" s="2">
        <v>0</v>
      </c>
      <c r="F18059" s="2">
        <v>8.8607594936708865E-3</v>
      </c>
    </row>
    <row r="18060" spans="1:6" x14ac:dyDescent="0.3">
      <c r="A18060" s="1" t="s">
        <v>28534</v>
      </c>
      <c r="B18060" s="1" t="s">
        <v>28535</v>
      </c>
      <c r="C18060" s="2">
        <v>1.6429353778751369E-3</v>
      </c>
      <c r="D18060" s="2">
        <v>7.462686567164179E-3</v>
      </c>
      <c r="E18060" s="2">
        <v>4.878048780487805E-2</v>
      </c>
      <c r="F18060" s="2">
        <v>2.5246149962130774E-3</v>
      </c>
    </row>
    <row r="18061" spans="1:6" x14ac:dyDescent="0.3">
      <c r="A18061" s="1" t="s">
        <v>16712</v>
      </c>
      <c r="B18061" s="1" t="s">
        <v>28536</v>
      </c>
      <c r="C18061" s="2">
        <v>0</v>
      </c>
      <c r="D18061" s="2">
        <v>7.320644216691069E-4</v>
      </c>
      <c r="E18061" s="2">
        <v>0</v>
      </c>
      <c r="F18061" s="2">
        <v>5.2260256075254769E-5</v>
      </c>
    </row>
    <row r="18062" spans="1:6" x14ac:dyDescent="0.3">
      <c r="A18062" s="1" t="s">
        <v>28537</v>
      </c>
      <c r="B18062" s="1" t="s">
        <v>22679</v>
      </c>
      <c r="C18062" s="2">
        <v>5.46875E-2</v>
      </c>
      <c r="D18062" s="2">
        <v>0</v>
      </c>
      <c r="E18062" s="2">
        <v>0</v>
      </c>
      <c r="F18062" s="2">
        <v>5.2631578947368418E-2</v>
      </c>
    </row>
    <row r="18063" spans="1:6" x14ac:dyDescent="0.3">
      <c r="A18063" s="1" t="s">
        <v>28538</v>
      </c>
      <c r="B18063" s="1" t="s">
        <v>28539</v>
      </c>
      <c r="C18063" s="2">
        <v>3.2520325203252036E-2</v>
      </c>
      <c r="D18063" s="2">
        <v>0</v>
      </c>
      <c r="E18063" s="2">
        <v>0</v>
      </c>
      <c r="F18063" s="2">
        <v>3.2258064516129031E-2</v>
      </c>
    </row>
    <row r="18064" spans="1:6" x14ac:dyDescent="0.3">
      <c r="A18064" s="1" t="s">
        <v>28540</v>
      </c>
      <c r="B18064" s="1" t="s">
        <v>28541</v>
      </c>
      <c r="C18064" s="2">
        <v>9.0702947845804991E-3</v>
      </c>
      <c r="D18064" s="2">
        <v>0</v>
      </c>
      <c r="E18064" s="2">
        <v>0</v>
      </c>
      <c r="F18064" s="2">
        <v>8.9086859688195987E-3</v>
      </c>
    </row>
    <row r="18065" spans="1:6" x14ac:dyDescent="0.3">
      <c r="A18065" s="1" t="s">
        <v>17429</v>
      </c>
      <c r="B18065" s="1" t="s">
        <v>22815</v>
      </c>
      <c r="C18065" s="2">
        <v>1.5698587127158556E-4</v>
      </c>
      <c r="D18065" s="2">
        <v>6.0189165950128975E-3</v>
      </c>
      <c r="E18065" s="2">
        <v>5.3475935828877002E-3</v>
      </c>
      <c r="F18065" s="2">
        <v>6.66000666000666E-4</v>
      </c>
    </row>
    <row r="18066" spans="1:6" x14ac:dyDescent="0.3">
      <c r="A18066" s="1" t="s">
        <v>17499</v>
      </c>
      <c r="B18066" s="1" t="s">
        <v>27599</v>
      </c>
      <c r="C18066" s="2">
        <v>9.1501772846848905E-4</v>
      </c>
      <c r="D18066" s="2">
        <v>1.2411347517730497E-2</v>
      </c>
      <c r="E18066" s="2">
        <v>0</v>
      </c>
      <c r="F18066" s="2">
        <v>2.0133613983710076E-3</v>
      </c>
    </row>
    <row r="18067" spans="1:6" x14ac:dyDescent="0.3">
      <c r="A18067" s="1" t="s">
        <v>22857</v>
      </c>
      <c r="B18067" s="1" t="s">
        <v>17627</v>
      </c>
      <c r="C18067" s="2">
        <v>6.6022741166401758E-3</v>
      </c>
      <c r="D18067" s="2">
        <v>1.3535462912831619E-2</v>
      </c>
      <c r="E18067" s="2">
        <v>4.6760187040748163E-3</v>
      </c>
      <c r="F18067" s="2">
        <v>7.105877575880621E-3</v>
      </c>
    </row>
    <row r="18068" spans="1:6" x14ac:dyDescent="0.3">
      <c r="A18068" s="1" t="s">
        <v>17917</v>
      </c>
      <c r="B18068" s="1" t="s">
        <v>28542</v>
      </c>
      <c r="C18068" s="2">
        <v>2.6996834853844722E-3</v>
      </c>
      <c r="D18068" s="2">
        <v>6.9324090121317154E-3</v>
      </c>
      <c r="E18068" s="2">
        <v>3.2206119162640902E-3</v>
      </c>
      <c r="F18068" s="2">
        <v>3.1157625629144362E-3</v>
      </c>
    </row>
    <row r="18069" spans="1:6" x14ac:dyDescent="0.3">
      <c r="A18069" s="1" t="s">
        <v>18016</v>
      </c>
      <c r="B18069" s="1" t="s">
        <v>28543</v>
      </c>
      <c r="C18069" s="2">
        <v>7.4007071786859628E-4</v>
      </c>
      <c r="D18069" s="2">
        <v>0</v>
      </c>
      <c r="E18069" s="2">
        <v>0</v>
      </c>
      <c r="F18069" s="2">
        <v>6.6176470588235291E-4</v>
      </c>
    </row>
    <row r="18070" spans="1:6" x14ac:dyDescent="0.3">
      <c r="A18070" s="1" t="s">
        <v>27312</v>
      </c>
      <c r="B18070" s="1" t="s">
        <v>28544</v>
      </c>
      <c r="C18070" s="2">
        <v>8.0361627322953291E-4</v>
      </c>
      <c r="D18070" s="2">
        <v>4.1077133728890918E-3</v>
      </c>
      <c r="E18070" s="2">
        <v>0</v>
      </c>
      <c r="F18070" s="2">
        <v>1.0512594087717085E-3</v>
      </c>
    </row>
    <row r="18071" spans="1:6" x14ac:dyDescent="0.3">
      <c r="A18071" s="1" t="s">
        <v>18179</v>
      </c>
      <c r="B18071" s="1" t="s">
        <v>24510</v>
      </c>
      <c r="C18071" s="2">
        <v>8.8052391172747783E-4</v>
      </c>
      <c r="D18071" s="2">
        <v>0</v>
      </c>
      <c r="E18071" s="2">
        <v>0</v>
      </c>
      <c r="F18071" s="2">
        <v>8.1462247339748482E-4</v>
      </c>
    </row>
    <row r="18072" spans="1:6" x14ac:dyDescent="0.3">
      <c r="A18072" s="1" t="s">
        <v>28545</v>
      </c>
      <c r="B18072" s="1" t="s">
        <v>28546</v>
      </c>
      <c r="C18072" s="2">
        <v>1.4970059880239522E-3</v>
      </c>
      <c r="D18072" s="2">
        <v>0</v>
      </c>
      <c r="E18072" s="2">
        <v>0</v>
      </c>
      <c r="F18072" s="2">
        <v>1.4336917562724014E-3</v>
      </c>
    </row>
    <row r="18073" spans="1:6" x14ac:dyDescent="0.3">
      <c r="A18073" s="1" t="s">
        <v>28547</v>
      </c>
      <c r="B18073" s="1" t="s">
        <v>18330</v>
      </c>
      <c r="C18073" s="2">
        <v>1</v>
      </c>
      <c r="D18073" s="2">
        <v>1</v>
      </c>
      <c r="E18073" s="2">
        <v>0</v>
      </c>
      <c r="F18073" s="2">
        <v>1</v>
      </c>
    </row>
    <row r="18074" spans="1:6" x14ac:dyDescent="0.3">
      <c r="A18074" s="1" t="s">
        <v>18457</v>
      </c>
      <c r="B18074" s="1" t="s">
        <v>28548</v>
      </c>
      <c r="C18074" s="2">
        <v>8.0219438981471904E-3</v>
      </c>
      <c r="D18074" s="2">
        <v>3.8197097020626432E-4</v>
      </c>
      <c r="E18074" s="2">
        <v>0</v>
      </c>
      <c r="F18074" s="2">
        <v>6.8971615527456008E-3</v>
      </c>
    </row>
    <row r="18075" spans="1:6" x14ac:dyDescent="0.3">
      <c r="A18075" s="1" t="s">
        <v>28549</v>
      </c>
      <c r="B18075" s="1" t="s">
        <v>28550</v>
      </c>
      <c r="C18075" s="2">
        <v>1</v>
      </c>
      <c r="D18075" s="2">
        <v>1</v>
      </c>
      <c r="E18075" s="2">
        <v>1</v>
      </c>
      <c r="F18075" s="2">
        <v>1</v>
      </c>
    </row>
    <row r="18076" spans="1:6" x14ac:dyDescent="0.3">
      <c r="A18076" s="1" t="s">
        <v>28551</v>
      </c>
      <c r="B18076" s="1" t="s">
        <v>18968</v>
      </c>
      <c r="C18076" s="2">
        <v>5.4406964091403701E-3</v>
      </c>
      <c r="D18076" s="2">
        <v>2.5773195876288658E-2</v>
      </c>
      <c r="E18076" s="2">
        <v>0</v>
      </c>
      <c r="F18076" s="2">
        <v>7.3277967757694185E-3</v>
      </c>
    </row>
    <row r="18077" spans="1:6" x14ac:dyDescent="0.3">
      <c r="A18077" s="1" t="s">
        <v>28552</v>
      </c>
      <c r="B18077" s="1" t="s">
        <v>26987</v>
      </c>
      <c r="C18077" s="2">
        <v>1.3477088948787063E-3</v>
      </c>
      <c r="D18077" s="2">
        <v>4.5300113250283129E-3</v>
      </c>
      <c r="E18077" s="2">
        <v>0</v>
      </c>
      <c r="F18077" s="2">
        <v>1.7745479127936454E-3</v>
      </c>
    </row>
    <row r="18078" spans="1:6" x14ac:dyDescent="0.3">
      <c r="A18078" s="1" t="s">
        <v>28553</v>
      </c>
      <c r="B18078" s="1" t="s">
        <v>25466</v>
      </c>
      <c r="C18078" s="2">
        <v>2.9622700342999689E-2</v>
      </c>
      <c r="D18078" s="2">
        <v>0.11612903225806452</v>
      </c>
      <c r="E18078" s="2">
        <v>3.7735849056603772E-2</v>
      </c>
      <c r="F18078" s="2">
        <v>3.3737024221453284E-2</v>
      </c>
    </row>
    <row r="18079" spans="1:6" x14ac:dyDescent="0.3">
      <c r="A18079" s="1" t="s">
        <v>28554</v>
      </c>
      <c r="B18079" s="1" t="s">
        <v>28555</v>
      </c>
      <c r="C18079" s="2">
        <v>1</v>
      </c>
      <c r="D18079" s="2">
        <v>0</v>
      </c>
      <c r="E18079" s="2">
        <v>1</v>
      </c>
      <c r="F18079" s="2">
        <v>1</v>
      </c>
    </row>
    <row r="18080" spans="1:6" x14ac:dyDescent="0.3">
      <c r="A18080" s="1" t="s">
        <v>28556</v>
      </c>
      <c r="B18080" s="1" t="s">
        <v>28557</v>
      </c>
      <c r="C18080" s="2">
        <v>0</v>
      </c>
      <c r="D18080" s="2">
        <v>0.5</v>
      </c>
      <c r="E18080" s="2">
        <v>0</v>
      </c>
      <c r="F18080" s="2">
        <v>0.5</v>
      </c>
    </row>
    <row r="18081" spans="1:6" x14ac:dyDescent="0.3">
      <c r="A18081" s="1" t="s">
        <v>28558</v>
      </c>
      <c r="B18081" s="1" t="s">
        <v>28559</v>
      </c>
      <c r="C18081" s="2">
        <v>6.03000981629505E-3</v>
      </c>
      <c r="D18081" s="2">
        <v>4.3010752688172043E-3</v>
      </c>
      <c r="E18081" s="2">
        <v>0</v>
      </c>
      <c r="F18081" s="2">
        <v>5.7971014492753624E-3</v>
      </c>
    </row>
    <row r="18082" spans="1:6" x14ac:dyDescent="0.3">
      <c r="A18082" s="1" t="s">
        <v>19589</v>
      </c>
      <c r="B18082" s="1" t="s">
        <v>28560</v>
      </c>
      <c r="C18082" s="2">
        <v>1.585791309863622E-3</v>
      </c>
      <c r="D18082" s="2">
        <v>0</v>
      </c>
      <c r="E18082" s="2">
        <v>0</v>
      </c>
      <c r="F18082" s="2">
        <v>1.3706677109849227E-3</v>
      </c>
    </row>
    <row r="18083" spans="1:6" x14ac:dyDescent="0.3">
      <c r="A18083" s="1" t="s">
        <v>28561</v>
      </c>
      <c r="B18083" s="1" t="s">
        <v>28562</v>
      </c>
      <c r="C18083" s="2">
        <v>7.4515648286140089E-4</v>
      </c>
      <c r="D18083" s="2">
        <v>0</v>
      </c>
      <c r="E18083" s="2">
        <v>0</v>
      </c>
      <c r="F18083" s="2">
        <v>7.1326676176890159E-4</v>
      </c>
    </row>
    <row r="18084" spans="1:6" x14ac:dyDescent="0.3">
      <c r="A18084" s="1" t="s">
        <v>28563</v>
      </c>
      <c r="B18084" s="1" t="s">
        <v>28564</v>
      </c>
      <c r="C18084" s="2">
        <v>0.10504201680672269</v>
      </c>
      <c r="D18084" s="2">
        <v>0</v>
      </c>
      <c r="E18084" s="2">
        <v>0</v>
      </c>
      <c r="F18084" s="2">
        <v>0.102880658436214</v>
      </c>
    </row>
    <row r="18085" spans="1:6" x14ac:dyDescent="0.3">
      <c r="A18085" s="1" t="s">
        <v>19679</v>
      </c>
      <c r="B18085" s="1" t="s">
        <v>28565</v>
      </c>
      <c r="C18085" s="2">
        <v>4.9520869509293202E-3</v>
      </c>
      <c r="D18085" s="2">
        <v>0</v>
      </c>
      <c r="E18085" s="2">
        <v>0</v>
      </c>
      <c r="F18085" s="2">
        <v>4.5806067816775726E-3</v>
      </c>
    </row>
    <row r="18086" spans="1:6" x14ac:dyDescent="0.3">
      <c r="A18086" s="1" t="s">
        <v>28566</v>
      </c>
      <c r="B18086" s="1" t="s">
        <v>28567</v>
      </c>
      <c r="C18086" s="2">
        <v>9.180327868852459E-3</v>
      </c>
      <c r="D18086" s="2">
        <v>0</v>
      </c>
      <c r="E18086" s="2">
        <v>0</v>
      </c>
      <c r="F18086" s="2">
        <v>8.9115213239974542E-3</v>
      </c>
    </row>
    <row r="18087" spans="1:6" x14ac:dyDescent="0.3">
      <c r="A18087" s="1" t="s">
        <v>36</v>
      </c>
      <c r="B18087" s="1" t="s">
        <v>28568</v>
      </c>
      <c r="C18087" s="2">
        <v>4.8824798455773819E-3</v>
      </c>
      <c r="D18087" s="2">
        <v>4.2656916514320535E-3</v>
      </c>
      <c r="E18087" s="2">
        <v>0</v>
      </c>
      <c r="F18087" s="2">
        <v>4.5993928801398212E-3</v>
      </c>
    </row>
    <row r="18088" spans="1:6" x14ac:dyDescent="0.3">
      <c r="A18088" s="1" t="s">
        <v>94</v>
      </c>
      <c r="B18088" s="1" t="s">
        <v>28569</v>
      </c>
      <c r="C18088" s="2">
        <v>4.8276636353429886E-3</v>
      </c>
      <c r="D18088" s="2">
        <v>4.0241448692152921E-3</v>
      </c>
      <c r="E18088" s="2">
        <v>6.1349693251533744E-3</v>
      </c>
      <c r="F18088" s="2">
        <v>4.7556881760537116E-3</v>
      </c>
    </row>
    <row r="18089" spans="1:6" x14ac:dyDescent="0.3">
      <c r="A18089" s="1" t="s">
        <v>28570</v>
      </c>
      <c r="B18089" s="1" t="s">
        <v>28571</v>
      </c>
      <c r="C18089" s="2">
        <v>5.9290340235337042E-3</v>
      </c>
      <c r="D18089" s="2">
        <v>5.6306306306306304E-3</v>
      </c>
      <c r="E18089" s="2">
        <v>7.0298769771528994E-3</v>
      </c>
      <c r="F18089" s="2">
        <v>5.9581320450885671E-3</v>
      </c>
    </row>
    <row r="18090" spans="1:6" x14ac:dyDescent="0.3">
      <c r="A18090" s="1" t="s">
        <v>28572</v>
      </c>
      <c r="B18090" s="1" t="s">
        <v>28573</v>
      </c>
      <c r="C18090" s="2">
        <v>2.5035765379113017E-2</v>
      </c>
      <c r="D18090" s="2">
        <v>0</v>
      </c>
      <c r="E18090" s="2">
        <v>0</v>
      </c>
      <c r="F18090" s="2">
        <v>2.3463687150837988E-2</v>
      </c>
    </row>
    <row r="18091" spans="1:6" x14ac:dyDescent="0.3">
      <c r="A18091" s="1" t="s">
        <v>28574</v>
      </c>
      <c r="B18091" s="1" t="s">
        <v>28575</v>
      </c>
      <c r="C18091" s="2">
        <v>9.0869753353526612E-3</v>
      </c>
      <c r="D18091" s="2">
        <v>4.0345821325648411E-3</v>
      </c>
      <c r="E18091" s="2">
        <v>1.1185682326621925E-2</v>
      </c>
      <c r="F18091" s="2">
        <v>7.3447585132428222E-3</v>
      </c>
    </row>
    <row r="18092" spans="1:6" x14ac:dyDescent="0.3">
      <c r="A18092" s="1" t="s">
        <v>297</v>
      </c>
      <c r="B18092" s="1" t="s">
        <v>28576</v>
      </c>
      <c r="C18092" s="2">
        <v>8.7153564580791349E-5</v>
      </c>
      <c r="D18092" s="2">
        <v>5.8139534883720929E-3</v>
      </c>
      <c r="E18092" s="2">
        <v>6.6225165562913907E-4</v>
      </c>
      <c r="F18092" s="2">
        <v>5.0563420976596364E-4</v>
      </c>
    </row>
    <row r="18093" spans="1:6" x14ac:dyDescent="0.3">
      <c r="A18093" s="1" t="s">
        <v>25509</v>
      </c>
      <c r="B18093" s="1" t="s">
        <v>28577</v>
      </c>
      <c r="C18093" s="2">
        <v>2.1413276231263384E-3</v>
      </c>
      <c r="D18093" s="2">
        <v>0</v>
      </c>
      <c r="E18093" s="2">
        <v>0</v>
      </c>
      <c r="F18093" s="2">
        <v>2.0618556701030928E-3</v>
      </c>
    </row>
    <row r="18094" spans="1:6" x14ac:dyDescent="0.3">
      <c r="A18094" s="1" t="s">
        <v>28578</v>
      </c>
      <c r="B18094" s="1" t="s">
        <v>28579</v>
      </c>
      <c r="C18094" s="2">
        <v>1.3071895424836602E-2</v>
      </c>
      <c r="D18094" s="2">
        <v>0</v>
      </c>
      <c r="E18094" s="2">
        <v>0</v>
      </c>
      <c r="F18094" s="2">
        <v>1.282051282051282E-2</v>
      </c>
    </row>
    <row r="18095" spans="1:6" x14ac:dyDescent="0.3">
      <c r="A18095" s="1" t="s">
        <v>856</v>
      </c>
      <c r="B18095" s="1" t="s">
        <v>28580</v>
      </c>
      <c r="C18095" s="2">
        <v>6.2381339842690533E-3</v>
      </c>
      <c r="D18095" s="2">
        <v>0</v>
      </c>
      <c r="E18095" s="2">
        <v>0</v>
      </c>
      <c r="F18095" s="2">
        <v>5.8242593061534568E-3</v>
      </c>
    </row>
    <row r="18096" spans="1:6" x14ac:dyDescent="0.3">
      <c r="A18096" s="1" t="s">
        <v>28581</v>
      </c>
      <c r="B18096" s="1" t="s">
        <v>28582</v>
      </c>
      <c r="C18096" s="2">
        <v>2.8438265265818786E-3</v>
      </c>
      <c r="D18096" s="2">
        <v>0</v>
      </c>
      <c r="E18096" s="2">
        <v>2.2172949002217295E-3</v>
      </c>
      <c r="F18096" s="2">
        <v>2.5829255029907561E-3</v>
      </c>
    </row>
    <row r="18097" spans="1:6" x14ac:dyDescent="0.3">
      <c r="A18097" s="1" t="s">
        <v>1111</v>
      </c>
      <c r="B18097" s="1" t="s">
        <v>28583</v>
      </c>
      <c r="C18097" s="2">
        <v>3.6859565057132326E-4</v>
      </c>
      <c r="D18097" s="2">
        <v>1.2836970474967907E-3</v>
      </c>
      <c r="E18097" s="2">
        <v>2.5227043390514633E-3</v>
      </c>
      <c r="F18097" s="2">
        <v>6.7377189758667153E-4</v>
      </c>
    </row>
    <row r="18098" spans="1:6" x14ac:dyDescent="0.3">
      <c r="A18098" s="1" t="s">
        <v>28584</v>
      </c>
      <c r="B18098" s="1" t="s">
        <v>28585</v>
      </c>
      <c r="C18098" s="2">
        <v>1.4111365369946605E-2</v>
      </c>
      <c r="D18098" s="2">
        <v>0</v>
      </c>
      <c r="E18098" s="2">
        <v>0</v>
      </c>
      <c r="F18098" s="2">
        <v>1.2842762929538355E-2</v>
      </c>
    </row>
    <row r="18099" spans="1:6" x14ac:dyDescent="0.3">
      <c r="A18099" s="1" t="s">
        <v>28586</v>
      </c>
      <c r="B18099" s="1" t="s">
        <v>28587</v>
      </c>
      <c r="C18099" s="2">
        <v>4.7021943573667714E-3</v>
      </c>
      <c r="D18099" s="2">
        <v>0</v>
      </c>
      <c r="E18099" s="2">
        <v>0</v>
      </c>
      <c r="F18099" s="2">
        <v>4.5546558704453437E-3</v>
      </c>
    </row>
    <row r="18100" spans="1:6" x14ac:dyDescent="0.3">
      <c r="A18100" s="1" t="s">
        <v>28588</v>
      </c>
      <c r="B18100" s="1" t="s">
        <v>23286</v>
      </c>
      <c r="C18100" s="2">
        <v>0</v>
      </c>
      <c r="D18100" s="2">
        <v>1</v>
      </c>
      <c r="E18100" s="2">
        <v>0.8928571428571429</v>
      </c>
      <c r="F18100" s="2">
        <v>0.91891891891891897</v>
      </c>
    </row>
    <row r="18101" spans="1:6" x14ac:dyDescent="0.3">
      <c r="A18101" s="1" t="s">
        <v>28589</v>
      </c>
      <c r="B18101" s="1" t="s">
        <v>28590</v>
      </c>
      <c r="C18101" s="2">
        <v>0</v>
      </c>
      <c r="D18101" s="2">
        <v>0</v>
      </c>
      <c r="E18101" s="2">
        <v>1</v>
      </c>
      <c r="F18101" s="2">
        <v>1</v>
      </c>
    </row>
    <row r="18102" spans="1:6" x14ac:dyDescent="0.3">
      <c r="A18102" s="1" t="s">
        <v>2475</v>
      </c>
      <c r="B18102" s="1" t="s">
        <v>28591</v>
      </c>
      <c r="C18102" s="2">
        <v>2.5726781579624388E-3</v>
      </c>
      <c r="D18102" s="2">
        <v>5.5309734513274336E-3</v>
      </c>
      <c r="E18102" s="2">
        <v>4.4692737430167594E-3</v>
      </c>
      <c r="F18102" s="2">
        <v>2.7785626824903455E-3</v>
      </c>
    </row>
    <row r="18103" spans="1:6" x14ac:dyDescent="0.3">
      <c r="A18103" s="1" t="s">
        <v>28592</v>
      </c>
      <c r="B18103" s="1" t="s">
        <v>28593</v>
      </c>
      <c r="C18103" s="2">
        <v>1.3824088474166235E-3</v>
      </c>
      <c r="D18103" s="2">
        <v>2.901915264074289E-3</v>
      </c>
      <c r="E18103" s="2">
        <v>9.6711798839458415E-4</v>
      </c>
      <c r="F18103" s="2">
        <v>1.4912019087384432E-3</v>
      </c>
    </row>
    <row r="18104" spans="1:6" x14ac:dyDescent="0.3">
      <c r="A18104" s="1" t="s">
        <v>28594</v>
      </c>
      <c r="B18104" s="1" t="s">
        <v>28595</v>
      </c>
      <c r="C18104" s="2">
        <v>6.1414283207580278E-3</v>
      </c>
      <c r="D18104" s="2">
        <v>0</v>
      </c>
      <c r="E18104" s="2">
        <v>9.2592592592592587E-3</v>
      </c>
      <c r="F18104" s="2">
        <v>5.5952751010258008E-3</v>
      </c>
    </row>
    <row r="18105" spans="1:6" x14ac:dyDescent="0.3">
      <c r="A18105" s="1" t="s">
        <v>28596</v>
      </c>
      <c r="B18105" s="1" t="s">
        <v>28597</v>
      </c>
      <c r="C18105" s="2">
        <v>2.4115270995357812E-4</v>
      </c>
      <c r="D18105" s="2">
        <v>2.0192307692307693E-2</v>
      </c>
      <c r="E18105" s="2">
        <v>4.6296296296296294E-3</v>
      </c>
      <c r="F18105" s="2">
        <v>1.5683305391812233E-3</v>
      </c>
    </row>
    <row r="18106" spans="1:6" x14ac:dyDescent="0.3">
      <c r="A18106" s="1" t="s">
        <v>28598</v>
      </c>
      <c r="B18106" s="1" t="s">
        <v>28599</v>
      </c>
      <c r="C18106" s="2">
        <v>6.8153655514250309E-3</v>
      </c>
      <c r="D18106" s="2">
        <v>0</v>
      </c>
      <c r="E18106" s="2">
        <v>0</v>
      </c>
      <c r="F18106" s="2">
        <v>6.3638993346832517E-3</v>
      </c>
    </row>
    <row r="18107" spans="1:6" x14ac:dyDescent="0.3">
      <c r="A18107" s="1" t="s">
        <v>28600</v>
      </c>
      <c r="B18107" s="1" t="s">
        <v>28601</v>
      </c>
      <c r="C18107" s="2">
        <v>3.7174721189591076E-3</v>
      </c>
      <c r="D18107" s="2">
        <v>0</v>
      </c>
      <c r="E18107" s="2">
        <v>0</v>
      </c>
      <c r="F18107" s="2">
        <v>3.5885167464114833E-3</v>
      </c>
    </row>
    <row r="18108" spans="1:6" x14ac:dyDescent="0.3">
      <c r="A18108" s="1" t="s">
        <v>3579</v>
      </c>
      <c r="B18108" s="1" t="s">
        <v>20535</v>
      </c>
      <c r="C18108" s="2">
        <v>3.9703021399928537E-5</v>
      </c>
      <c r="D18108" s="2">
        <v>4.4782803403493058E-4</v>
      </c>
      <c r="E18108" s="2">
        <v>0</v>
      </c>
      <c r="F18108" s="2">
        <v>7.1932096101280391E-5</v>
      </c>
    </row>
    <row r="18109" spans="1:6" x14ac:dyDescent="0.3">
      <c r="A18109" s="1" t="s">
        <v>3792</v>
      </c>
      <c r="B18109" s="1" t="s">
        <v>28602</v>
      </c>
      <c r="C18109" s="2">
        <v>1.2399256044637322E-4</v>
      </c>
      <c r="D18109" s="2">
        <v>5.2264808362369334E-3</v>
      </c>
      <c r="E18109" s="2">
        <v>0</v>
      </c>
      <c r="F18109" s="2">
        <v>8.5802251047292181E-4</v>
      </c>
    </row>
    <row r="18110" spans="1:6" x14ac:dyDescent="0.3">
      <c r="A18110" s="1" t="s">
        <v>4113</v>
      </c>
      <c r="B18110" s="1" t="s">
        <v>28603</v>
      </c>
      <c r="C18110" s="2">
        <v>2.8600028600028602E-4</v>
      </c>
      <c r="D18110" s="2">
        <v>1.2940330697340043E-2</v>
      </c>
      <c r="E18110" s="2">
        <v>0</v>
      </c>
      <c r="F18110" s="2">
        <v>1.4135183757388846E-3</v>
      </c>
    </row>
    <row r="18111" spans="1:6" x14ac:dyDescent="0.3">
      <c r="A18111" s="1" t="s">
        <v>4272</v>
      </c>
      <c r="B18111" s="1" t="s">
        <v>28604</v>
      </c>
      <c r="C18111" s="2">
        <v>4.3812981160418099E-4</v>
      </c>
      <c r="D18111" s="2">
        <v>0</v>
      </c>
      <c r="E18111" s="2">
        <v>0</v>
      </c>
      <c r="F18111" s="2">
        <v>4.1169205434335118E-4</v>
      </c>
    </row>
    <row r="18112" spans="1:6" x14ac:dyDescent="0.3">
      <c r="A18112" s="1" t="s">
        <v>4328</v>
      </c>
      <c r="B18112" s="1" t="s">
        <v>28605</v>
      </c>
      <c r="C18112" s="2">
        <v>1.5251055842327545E-3</v>
      </c>
      <c r="D18112" s="2">
        <v>0</v>
      </c>
      <c r="E18112" s="2">
        <v>0</v>
      </c>
      <c r="F18112" s="2">
        <v>1.3825374880357332E-3</v>
      </c>
    </row>
    <row r="18113" spans="1:6" x14ac:dyDescent="0.3">
      <c r="A18113" s="1" t="s">
        <v>28606</v>
      </c>
      <c r="B18113" s="1" t="s">
        <v>28607</v>
      </c>
      <c r="C18113" s="2">
        <v>7.9113924050632917E-3</v>
      </c>
      <c r="D18113" s="2">
        <v>0</v>
      </c>
      <c r="E18113" s="2">
        <v>0</v>
      </c>
      <c r="F18113" s="2">
        <v>7.2568940493468797E-3</v>
      </c>
    </row>
    <row r="18114" spans="1:6" x14ac:dyDescent="0.3">
      <c r="A18114" s="1" t="s">
        <v>28608</v>
      </c>
      <c r="B18114" s="1" t="s">
        <v>4424</v>
      </c>
      <c r="C18114" s="2">
        <v>0.14963503649635038</v>
      </c>
      <c r="D18114" s="2">
        <v>0</v>
      </c>
      <c r="E18114" s="2">
        <v>0.5</v>
      </c>
      <c r="F18114" s="2">
        <v>0.15107913669064749</v>
      </c>
    </row>
    <row r="18115" spans="1:6" x14ac:dyDescent="0.3">
      <c r="A18115" s="1" t="s">
        <v>28609</v>
      </c>
      <c r="B18115" s="1" t="s">
        <v>28610</v>
      </c>
      <c r="C18115" s="2">
        <v>1.096147823363608E-3</v>
      </c>
      <c r="D18115" s="2">
        <v>0</v>
      </c>
      <c r="E18115" s="2">
        <v>0</v>
      </c>
      <c r="F18115" s="2">
        <v>9.8508302842668168E-4</v>
      </c>
    </row>
    <row r="18116" spans="1:6" x14ac:dyDescent="0.3">
      <c r="A18116" s="1" t="s">
        <v>28611</v>
      </c>
      <c r="B18116" s="1" t="s">
        <v>28612</v>
      </c>
      <c r="C18116" s="2">
        <v>5.185185185185185E-2</v>
      </c>
      <c r="D18116" s="2">
        <v>9.0909090909090912E-2</v>
      </c>
      <c r="E18116" s="2">
        <v>0</v>
      </c>
      <c r="F18116" s="2">
        <v>5.3380782918149468E-2</v>
      </c>
    </row>
    <row r="18117" spans="1:6" x14ac:dyDescent="0.3">
      <c r="A18117" s="1" t="s">
        <v>28613</v>
      </c>
      <c r="B18117" s="1" t="s">
        <v>28614</v>
      </c>
      <c r="C18117" s="2">
        <v>0</v>
      </c>
      <c r="D18117" s="2">
        <v>1</v>
      </c>
      <c r="E18117" s="2">
        <v>0</v>
      </c>
      <c r="F18117" s="2">
        <v>1</v>
      </c>
    </row>
    <row r="18118" spans="1:6" x14ac:dyDescent="0.3">
      <c r="A18118" s="1" t="s">
        <v>28615</v>
      </c>
      <c r="B18118" s="1" t="s">
        <v>28616</v>
      </c>
      <c r="C18118" s="2">
        <v>2.1276595744680851E-3</v>
      </c>
      <c r="D18118" s="2">
        <v>0</v>
      </c>
      <c r="E18118" s="2">
        <v>0</v>
      </c>
      <c r="F18118" s="2">
        <v>2.0491803278688526E-3</v>
      </c>
    </row>
    <row r="18119" spans="1:6" x14ac:dyDescent="0.3">
      <c r="A18119" s="1" t="s">
        <v>25618</v>
      </c>
      <c r="B18119" s="1" t="s">
        <v>5346</v>
      </c>
      <c r="C18119" s="2">
        <v>5.0770966528770212E-3</v>
      </c>
      <c r="D18119" s="2">
        <v>0</v>
      </c>
      <c r="E18119" s="2">
        <v>0</v>
      </c>
      <c r="F18119" s="2">
        <v>4.6535677352637023E-3</v>
      </c>
    </row>
    <row r="18120" spans="1:6" x14ac:dyDescent="0.3">
      <c r="A18120" s="1" t="s">
        <v>5673</v>
      </c>
      <c r="B18120" s="1" t="s">
        <v>28617</v>
      </c>
      <c r="C18120" s="2">
        <v>5.4040776222058461E-3</v>
      </c>
      <c r="D18120" s="2">
        <v>0</v>
      </c>
      <c r="E18120" s="2">
        <v>0</v>
      </c>
      <c r="F18120" s="2">
        <v>5.0470291351227348E-3</v>
      </c>
    </row>
    <row r="18121" spans="1:6" x14ac:dyDescent="0.3">
      <c r="A18121" s="1" t="s">
        <v>28618</v>
      </c>
      <c r="B18121" s="1" t="s">
        <v>24933</v>
      </c>
      <c r="C18121" s="2">
        <v>0.1111111111111111</v>
      </c>
      <c r="D18121" s="2">
        <v>0</v>
      </c>
      <c r="E18121" s="2">
        <v>1</v>
      </c>
      <c r="F18121" s="2">
        <v>0.11515151515151516</v>
      </c>
    </row>
    <row r="18122" spans="1:6" x14ac:dyDescent="0.3">
      <c r="A18122" s="1" t="s">
        <v>28619</v>
      </c>
      <c r="B18122" s="1" t="s">
        <v>28620</v>
      </c>
      <c r="C18122" s="2">
        <v>1.7199017199017199E-2</v>
      </c>
      <c r="D18122" s="2">
        <v>0.36363636363636365</v>
      </c>
      <c r="E18122" s="2">
        <v>0</v>
      </c>
      <c r="F18122" s="2">
        <v>2.6252983293556086E-2</v>
      </c>
    </row>
    <row r="18123" spans="1:6" x14ac:dyDescent="0.3">
      <c r="A18123" s="1" t="s">
        <v>28621</v>
      </c>
      <c r="B18123" s="1" t="s">
        <v>26232</v>
      </c>
      <c r="C18123" s="2">
        <v>0</v>
      </c>
      <c r="D18123" s="2">
        <v>1</v>
      </c>
      <c r="E18123" s="2">
        <v>1</v>
      </c>
      <c r="F18123" s="2">
        <v>1</v>
      </c>
    </row>
    <row r="18124" spans="1:6" x14ac:dyDescent="0.3">
      <c r="A18124" s="1" t="s">
        <v>25660</v>
      </c>
      <c r="B18124" s="1" t="s">
        <v>28622</v>
      </c>
      <c r="C18124" s="2">
        <v>5.6074766355140186E-2</v>
      </c>
      <c r="D18124" s="2">
        <v>0</v>
      </c>
      <c r="E18124" s="2">
        <v>0</v>
      </c>
      <c r="F18124" s="2">
        <v>4.4831880448318803E-2</v>
      </c>
    </row>
    <row r="18125" spans="1:6" x14ac:dyDescent="0.3">
      <c r="A18125" s="1" t="s">
        <v>6948</v>
      </c>
      <c r="B18125" s="1" t="s">
        <v>6923</v>
      </c>
      <c r="C18125" s="2">
        <v>4.5559590623968308E-3</v>
      </c>
      <c r="D18125" s="2">
        <v>0</v>
      </c>
      <c r="E18125" s="2">
        <v>0</v>
      </c>
      <c r="F18125" s="2">
        <v>4.0144286711659297E-3</v>
      </c>
    </row>
    <row r="18126" spans="1:6" x14ac:dyDescent="0.3">
      <c r="A18126" s="1" t="s">
        <v>28623</v>
      </c>
      <c r="B18126" s="1" t="s">
        <v>28624</v>
      </c>
      <c r="C18126" s="2">
        <v>2.4316109422492403E-3</v>
      </c>
      <c r="D18126" s="2">
        <v>0</v>
      </c>
      <c r="E18126" s="2">
        <v>0</v>
      </c>
      <c r="F18126" s="2">
        <v>2.3108030040439051E-3</v>
      </c>
    </row>
    <row r="18127" spans="1:6" x14ac:dyDescent="0.3">
      <c r="A18127" s="1" t="s">
        <v>28625</v>
      </c>
      <c r="B18127" s="1" t="s">
        <v>28626</v>
      </c>
      <c r="C18127" s="2">
        <v>4.5441635898892362E-4</v>
      </c>
      <c r="D18127" s="2">
        <v>0</v>
      </c>
      <c r="E18127" s="2">
        <v>1.6891891891891893E-3</v>
      </c>
      <c r="F18127" s="2">
        <v>4.8517781767017614E-4</v>
      </c>
    </row>
    <row r="18128" spans="1:6" x14ac:dyDescent="0.3">
      <c r="A18128" s="1" t="s">
        <v>28627</v>
      </c>
      <c r="B18128" s="1" t="s">
        <v>25674</v>
      </c>
      <c r="C18128" s="2">
        <v>3.9117071807767533E-3</v>
      </c>
      <c r="D18128" s="2">
        <v>2.1052631578947368E-2</v>
      </c>
      <c r="E18128" s="2">
        <v>1.2500000000000001E-2</v>
      </c>
      <c r="F18128" s="2">
        <v>5.3245436105476673E-3</v>
      </c>
    </row>
    <row r="18129" spans="1:6" x14ac:dyDescent="0.3">
      <c r="A18129" s="1" t="s">
        <v>28628</v>
      </c>
      <c r="B18129" s="1" t="s">
        <v>28629</v>
      </c>
      <c r="C18129" s="2">
        <v>1.0296010296010296E-2</v>
      </c>
      <c r="D18129" s="2">
        <v>7.6158940397350994E-2</v>
      </c>
      <c r="E18129" s="2">
        <v>0</v>
      </c>
      <c r="F18129" s="2">
        <v>1.7669172932330827E-2</v>
      </c>
    </row>
    <row r="18130" spans="1:6" x14ac:dyDescent="0.3">
      <c r="A18130" s="1" t="s">
        <v>8352</v>
      </c>
      <c r="B18130" s="1" t="s">
        <v>28630</v>
      </c>
      <c r="C18130" s="2">
        <v>4.337924303220909E-4</v>
      </c>
      <c r="D18130" s="2">
        <v>0</v>
      </c>
      <c r="E18130" s="2">
        <v>0</v>
      </c>
      <c r="F18130" s="2">
        <v>4.0060090135202804E-4</v>
      </c>
    </row>
    <row r="18131" spans="1:6" x14ac:dyDescent="0.3">
      <c r="A18131" s="1" t="s">
        <v>8393</v>
      </c>
      <c r="B18131" s="1" t="s">
        <v>8385</v>
      </c>
      <c r="C18131" s="2">
        <v>4.0774719673802246E-3</v>
      </c>
      <c r="D18131" s="2">
        <v>0</v>
      </c>
      <c r="E18131" s="2">
        <v>0</v>
      </c>
      <c r="F18131" s="2">
        <v>3.7747719408619063E-3</v>
      </c>
    </row>
    <row r="18132" spans="1:6" x14ac:dyDescent="0.3">
      <c r="A18132" s="1" t="s">
        <v>28631</v>
      </c>
      <c r="B18132" s="1" t="s">
        <v>28632</v>
      </c>
      <c r="C18132" s="2">
        <v>1</v>
      </c>
      <c r="D18132" s="2">
        <v>1</v>
      </c>
      <c r="E18132" s="2">
        <v>0</v>
      </c>
      <c r="F18132" s="2">
        <v>1</v>
      </c>
    </row>
    <row r="18133" spans="1:6" x14ac:dyDescent="0.3">
      <c r="A18133" s="1" t="s">
        <v>28633</v>
      </c>
      <c r="B18133" s="1" t="s">
        <v>28634</v>
      </c>
      <c r="C18133" s="2">
        <v>1</v>
      </c>
      <c r="D18133" s="2">
        <v>1</v>
      </c>
      <c r="E18133" s="2">
        <v>0</v>
      </c>
      <c r="F18133" s="2">
        <v>1</v>
      </c>
    </row>
    <row r="18134" spans="1:6" x14ac:dyDescent="0.3">
      <c r="A18134" s="1" t="s">
        <v>8854</v>
      </c>
      <c r="B18134" s="1" t="s">
        <v>28635</v>
      </c>
      <c r="C18134" s="2">
        <v>0</v>
      </c>
      <c r="D18134" s="2">
        <v>8.1632653061224483E-2</v>
      </c>
      <c r="E18134" s="2">
        <v>9.0909090909090912E-2</v>
      </c>
      <c r="F18134" s="2">
        <v>8.2840236686390539E-2</v>
      </c>
    </row>
    <row r="18135" spans="1:6" x14ac:dyDescent="0.3">
      <c r="A18135" s="1" t="s">
        <v>28636</v>
      </c>
      <c r="B18135" s="1" t="s">
        <v>28637</v>
      </c>
      <c r="C18135" s="2">
        <v>5.859375E-3</v>
      </c>
      <c r="D18135" s="2">
        <v>0</v>
      </c>
      <c r="E18135" s="2">
        <v>0</v>
      </c>
      <c r="F18135" s="2">
        <v>5.3523639607493305E-3</v>
      </c>
    </row>
    <row r="18136" spans="1:6" x14ac:dyDescent="0.3">
      <c r="A18136" s="1" t="s">
        <v>25764</v>
      </c>
      <c r="B18136" s="1" t="s">
        <v>28638</v>
      </c>
      <c r="C18136" s="2">
        <v>2.0811654526534861E-3</v>
      </c>
      <c r="D18136" s="2">
        <v>4.3478260869565216E-2</v>
      </c>
      <c r="E18136" s="2">
        <v>0</v>
      </c>
      <c r="F18136" s="2">
        <v>2.5549310168625446E-3</v>
      </c>
    </row>
    <row r="18137" spans="1:6" x14ac:dyDescent="0.3">
      <c r="A18137" s="1" t="s">
        <v>28639</v>
      </c>
      <c r="B18137" s="1" t="s">
        <v>28640</v>
      </c>
      <c r="C18137" s="2">
        <v>3.4268455596213046E-3</v>
      </c>
      <c r="D18137" s="2">
        <v>5.4397098821396192E-3</v>
      </c>
      <c r="E18137" s="2">
        <v>9.0702947845804991E-3</v>
      </c>
      <c r="F18137" s="2">
        <v>3.8016873242370584E-3</v>
      </c>
    </row>
    <row r="18138" spans="1:6" x14ac:dyDescent="0.3">
      <c r="A18138" s="1" t="s">
        <v>28641</v>
      </c>
      <c r="B18138" s="1" t="s">
        <v>28642</v>
      </c>
      <c r="C18138" s="2">
        <v>3.6096739261220069E-4</v>
      </c>
      <c r="D18138" s="2">
        <v>7.173601147776184E-4</v>
      </c>
      <c r="E18138" s="2">
        <v>0</v>
      </c>
      <c r="F18138" s="2">
        <v>3.8051750380517502E-4</v>
      </c>
    </row>
    <row r="18139" spans="1:6" x14ac:dyDescent="0.3">
      <c r="A18139" s="1" t="s">
        <v>9775</v>
      </c>
      <c r="B18139" s="1" t="s">
        <v>27161</v>
      </c>
      <c r="C18139" s="2">
        <v>1.3100436681222707E-2</v>
      </c>
      <c r="D18139" s="2">
        <v>0</v>
      </c>
      <c r="E18139" s="2">
        <v>0</v>
      </c>
      <c r="F18139" s="2">
        <v>1.1904761904761904E-2</v>
      </c>
    </row>
    <row r="18140" spans="1:6" x14ac:dyDescent="0.3">
      <c r="A18140" s="1" t="s">
        <v>28643</v>
      </c>
      <c r="B18140" s="1" t="s">
        <v>25793</v>
      </c>
      <c r="C18140" s="2">
        <v>8.4033613445378148E-3</v>
      </c>
      <c r="D18140" s="2">
        <v>0</v>
      </c>
      <c r="E18140" s="2">
        <v>0</v>
      </c>
      <c r="F18140" s="2">
        <v>7.874015748031496E-3</v>
      </c>
    </row>
    <row r="18141" spans="1:6" x14ac:dyDescent="0.3">
      <c r="A18141" s="1" t="s">
        <v>28644</v>
      </c>
      <c r="B18141" s="1" t="s">
        <v>26323</v>
      </c>
      <c r="C18141" s="2">
        <v>2.1413276231263382E-2</v>
      </c>
      <c r="D18141" s="2">
        <v>0</v>
      </c>
      <c r="E18141" s="2">
        <v>0</v>
      </c>
      <c r="F18141" s="2">
        <v>2.0576131687242798E-2</v>
      </c>
    </row>
    <row r="18142" spans="1:6" x14ac:dyDescent="0.3">
      <c r="A18142" s="1" t="s">
        <v>28645</v>
      </c>
      <c r="B18142" s="1" t="s">
        <v>28646</v>
      </c>
      <c r="C18142" s="2">
        <v>6.8052462261816386E-3</v>
      </c>
      <c r="D18142" s="2">
        <v>1.1396011396011397E-2</v>
      </c>
      <c r="E18142" s="2">
        <v>1.1764705882352941E-2</v>
      </c>
      <c r="F18142" s="2">
        <v>7.3432704953967556E-3</v>
      </c>
    </row>
    <row r="18143" spans="1:6" x14ac:dyDescent="0.3">
      <c r="A18143" s="1" t="s">
        <v>28647</v>
      </c>
      <c r="B18143" s="1" t="s">
        <v>10828</v>
      </c>
      <c r="C18143" s="2">
        <v>4.8888888888888891E-2</v>
      </c>
      <c r="D18143" s="2">
        <v>6.6666666666666666E-2</v>
      </c>
      <c r="E18143" s="2">
        <v>0</v>
      </c>
      <c r="F18143" s="2">
        <v>4.9356223175965663E-2</v>
      </c>
    </row>
    <row r="18144" spans="1:6" x14ac:dyDescent="0.3">
      <c r="A18144" s="1" t="s">
        <v>28648</v>
      </c>
      <c r="B18144" s="1" t="s">
        <v>21813</v>
      </c>
      <c r="C18144" s="2">
        <v>3.7544323159285267E-3</v>
      </c>
      <c r="D18144" s="2">
        <v>1.8298261665141812E-3</v>
      </c>
      <c r="E18144" s="2">
        <v>1.615798922800718E-2</v>
      </c>
      <c r="F18144" s="2">
        <v>4.4605183845690174E-3</v>
      </c>
    </row>
    <row r="18145" spans="1:6" x14ac:dyDescent="0.3">
      <c r="A18145" s="1" t="s">
        <v>28649</v>
      </c>
      <c r="B18145" s="1" t="s">
        <v>28650</v>
      </c>
      <c r="C18145" s="2">
        <v>0</v>
      </c>
      <c r="D18145" s="2">
        <v>1.5209125475285171E-2</v>
      </c>
      <c r="E18145" s="2">
        <v>0</v>
      </c>
      <c r="F18145" s="2">
        <v>1.2539184952978057E-3</v>
      </c>
    </row>
    <row r="18146" spans="1:6" x14ac:dyDescent="0.3">
      <c r="A18146" s="1" t="s">
        <v>28651</v>
      </c>
      <c r="B18146" s="1" t="s">
        <v>24067</v>
      </c>
      <c r="C18146" s="2">
        <v>0.83333333333333337</v>
      </c>
      <c r="D18146" s="2">
        <v>0</v>
      </c>
      <c r="E18146" s="2">
        <v>0</v>
      </c>
      <c r="F18146" s="2">
        <v>0.83333333333333337</v>
      </c>
    </row>
    <row r="18147" spans="1:6" x14ac:dyDescent="0.3">
      <c r="A18147" s="1" t="s">
        <v>11884</v>
      </c>
      <c r="B18147" s="1" t="s">
        <v>28652</v>
      </c>
      <c r="C18147" s="2">
        <v>1.2453300124533001E-3</v>
      </c>
      <c r="D18147" s="2">
        <v>0</v>
      </c>
      <c r="E18147" s="2">
        <v>0</v>
      </c>
      <c r="F18147" s="2">
        <v>1.1702750146284377E-3</v>
      </c>
    </row>
    <row r="18148" spans="1:6" x14ac:dyDescent="0.3">
      <c r="A18148" s="1" t="s">
        <v>12398</v>
      </c>
      <c r="B18148" s="1" t="s">
        <v>28653</v>
      </c>
      <c r="C18148" s="2">
        <v>4.0467106023817784E-4</v>
      </c>
      <c r="D18148" s="2">
        <v>0</v>
      </c>
      <c r="E18148" s="2">
        <v>0</v>
      </c>
      <c r="F18148" s="2">
        <v>3.3975634616318013E-4</v>
      </c>
    </row>
    <row r="18149" spans="1:6" x14ac:dyDescent="0.3">
      <c r="A18149" s="1" t="s">
        <v>12533</v>
      </c>
      <c r="B18149" s="1" t="s">
        <v>28654</v>
      </c>
      <c r="C18149" s="2">
        <v>0</v>
      </c>
      <c r="D18149" s="2">
        <v>3.8626609442060089E-2</v>
      </c>
      <c r="E18149" s="2">
        <v>3.9215686274509803E-2</v>
      </c>
      <c r="F18149" s="2">
        <v>4.0459965928449741E-3</v>
      </c>
    </row>
    <row r="18150" spans="1:6" x14ac:dyDescent="0.3">
      <c r="A18150" s="1" t="s">
        <v>28655</v>
      </c>
      <c r="B18150" s="1" t="s">
        <v>12563</v>
      </c>
      <c r="C18150" s="2">
        <v>2.8295213393067674E-3</v>
      </c>
      <c r="D18150" s="2">
        <v>3.6912751677852351E-2</v>
      </c>
      <c r="E18150" s="2">
        <v>5.7845263919016629E-3</v>
      </c>
      <c r="F18150" s="2">
        <v>6.5090784515244946E-3</v>
      </c>
    </row>
    <row r="18151" spans="1:6" x14ac:dyDescent="0.3">
      <c r="A18151" s="1" t="s">
        <v>28656</v>
      </c>
      <c r="B18151" s="1" t="s">
        <v>28657</v>
      </c>
      <c r="C18151" s="2">
        <v>0</v>
      </c>
      <c r="D18151" s="2">
        <v>0</v>
      </c>
      <c r="E18151" s="2">
        <v>1</v>
      </c>
      <c r="F18151" s="2">
        <v>1</v>
      </c>
    </row>
    <row r="18152" spans="1:6" x14ac:dyDescent="0.3">
      <c r="A18152" s="1" t="s">
        <v>28658</v>
      </c>
      <c r="B18152" s="1" t="s">
        <v>28659</v>
      </c>
      <c r="C18152" s="2">
        <v>1</v>
      </c>
      <c r="D18152" s="2">
        <v>0</v>
      </c>
      <c r="E18152" s="2">
        <v>1</v>
      </c>
      <c r="F18152" s="2">
        <v>1</v>
      </c>
    </row>
    <row r="18153" spans="1:6" x14ac:dyDescent="0.3">
      <c r="A18153" s="1" t="s">
        <v>28660</v>
      </c>
      <c r="B18153" s="1" t="s">
        <v>22010</v>
      </c>
      <c r="C18153" s="2">
        <v>0</v>
      </c>
      <c r="D18153" s="2">
        <v>1</v>
      </c>
      <c r="E18153" s="2">
        <v>1</v>
      </c>
      <c r="F18153" s="2">
        <v>1</v>
      </c>
    </row>
    <row r="18154" spans="1:6" x14ac:dyDescent="0.3">
      <c r="A18154" s="1" t="s">
        <v>28661</v>
      </c>
      <c r="B18154" s="1" t="s">
        <v>28662</v>
      </c>
      <c r="C18154" s="2">
        <v>5.3797468354430382E-2</v>
      </c>
      <c r="D18154" s="2">
        <v>4.878048780487805E-2</v>
      </c>
      <c r="E18154" s="2">
        <v>0</v>
      </c>
      <c r="F18154" s="2">
        <v>5.2341597796143252E-2</v>
      </c>
    </row>
    <row r="18155" spans="1:6" x14ac:dyDescent="0.3">
      <c r="A18155" s="1" t="s">
        <v>13576</v>
      </c>
      <c r="B18155" s="1" t="s">
        <v>13544</v>
      </c>
      <c r="C18155" s="2">
        <v>9.5661086436624534E-3</v>
      </c>
      <c r="D18155" s="2">
        <v>8.6074392868121727E-3</v>
      </c>
      <c r="E18155" s="2">
        <v>3.3500837520938024E-3</v>
      </c>
      <c r="F18155" s="2">
        <v>9.0653548840477858E-3</v>
      </c>
    </row>
    <row r="18156" spans="1:6" x14ac:dyDescent="0.3">
      <c r="A18156" s="1" t="s">
        <v>28663</v>
      </c>
      <c r="B18156" s="1" t="s">
        <v>14395</v>
      </c>
      <c r="C18156" s="2">
        <v>1.0382513661202186E-2</v>
      </c>
      <c r="D18156" s="2">
        <v>5.4945054945054941E-3</v>
      </c>
      <c r="E18156" s="2">
        <v>0</v>
      </c>
      <c r="F18156" s="2">
        <v>9.751340809361287E-3</v>
      </c>
    </row>
    <row r="18157" spans="1:6" x14ac:dyDescent="0.3">
      <c r="A18157" s="1" t="s">
        <v>14750</v>
      </c>
      <c r="B18157" s="1" t="s">
        <v>28664</v>
      </c>
      <c r="C18157" s="2">
        <v>1.6268213325788654E-3</v>
      </c>
      <c r="D18157" s="2">
        <v>0</v>
      </c>
      <c r="E18157" s="2">
        <v>0</v>
      </c>
      <c r="F18157" s="2">
        <v>1.4643152734449608E-3</v>
      </c>
    </row>
    <row r="18158" spans="1:6" x14ac:dyDescent="0.3">
      <c r="A18158" s="1" t="s">
        <v>28665</v>
      </c>
      <c r="B18158" s="1" t="s">
        <v>28666</v>
      </c>
      <c r="C18158" s="2">
        <v>5.9006211180124224E-2</v>
      </c>
      <c r="D18158" s="2">
        <v>0</v>
      </c>
      <c r="E18158" s="2">
        <v>0</v>
      </c>
      <c r="F18158" s="2">
        <v>5.5882352941176473E-2</v>
      </c>
    </row>
    <row r="18159" spans="1:6" x14ac:dyDescent="0.3">
      <c r="A18159" s="1" t="s">
        <v>14942</v>
      </c>
      <c r="B18159" s="1" t="s">
        <v>28667</v>
      </c>
      <c r="C18159" s="2">
        <v>8.5106382978723403E-4</v>
      </c>
      <c r="D18159" s="2">
        <v>9.1324200913242006E-4</v>
      </c>
      <c r="E18159" s="2">
        <v>0</v>
      </c>
      <c r="F18159" s="2">
        <v>8.2588782941662292E-4</v>
      </c>
    </row>
    <row r="18160" spans="1:6" x14ac:dyDescent="0.3">
      <c r="A18160" s="1" t="s">
        <v>15252</v>
      </c>
      <c r="B18160" s="1" t="s">
        <v>28668</v>
      </c>
      <c r="C18160" s="2">
        <v>1.5438906043228937E-2</v>
      </c>
      <c r="D18160" s="2">
        <v>0</v>
      </c>
      <c r="E18160" s="2">
        <v>0</v>
      </c>
      <c r="F18160" s="2">
        <v>1.4963659683625482E-2</v>
      </c>
    </row>
    <row r="18161" spans="1:6" x14ac:dyDescent="0.3">
      <c r="A18161" s="1" t="s">
        <v>15279</v>
      </c>
      <c r="B18161" s="1" t="s">
        <v>28669</v>
      </c>
      <c r="C18161" s="2">
        <v>7.8094494338149163E-4</v>
      </c>
      <c r="D18161" s="2">
        <v>4.3338683788121987E-2</v>
      </c>
      <c r="E18161" s="2">
        <v>0</v>
      </c>
      <c r="F18161" s="2">
        <v>3.1789282470481382E-3</v>
      </c>
    </row>
    <row r="18162" spans="1:6" x14ac:dyDescent="0.3">
      <c r="A18162" s="1" t="s">
        <v>28670</v>
      </c>
      <c r="B18162" s="1" t="s">
        <v>28671</v>
      </c>
      <c r="C18162" s="2">
        <v>4.2194092827004216E-3</v>
      </c>
      <c r="D18162" s="2">
        <v>4.6666666666666669E-2</v>
      </c>
      <c r="E18162" s="2">
        <v>1.7857142857142856E-2</v>
      </c>
      <c r="F18162" s="2">
        <v>6.7611075338055377E-3</v>
      </c>
    </row>
    <row r="18163" spans="1:6" x14ac:dyDescent="0.3">
      <c r="A18163" s="1" t="s">
        <v>15524</v>
      </c>
      <c r="B18163" s="1" t="s">
        <v>28672</v>
      </c>
      <c r="C18163" s="2">
        <v>0</v>
      </c>
      <c r="D18163" s="2">
        <v>2.4530271398747389E-2</v>
      </c>
      <c r="E18163" s="2">
        <v>9.0909090909090905E-3</v>
      </c>
      <c r="F18163" s="2">
        <v>3.0268858685975428E-3</v>
      </c>
    </row>
    <row r="18164" spans="1:6" x14ac:dyDescent="0.3">
      <c r="A18164" s="1" t="s">
        <v>15661</v>
      </c>
      <c r="B18164" s="1" t="s">
        <v>28673</v>
      </c>
      <c r="C18164" s="2">
        <v>1.9735795002387393E-2</v>
      </c>
      <c r="D18164" s="2">
        <v>3.3014769765421371E-2</v>
      </c>
      <c r="E18164" s="2">
        <v>1.2962962962962963E-2</v>
      </c>
      <c r="F18164" s="2">
        <v>2.0551308129339974E-2</v>
      </c>
    </row>
    <row r="18165" spans="1:6" x14ac:dyDescent="0.3">
      <c r="A18165" s="1" t="s">
        <v>28674</v>
      </c>
      <c r="B18165" s="1" t="s">
        <v>16113</v>
      </c>
      <c r="C18165" s="2">
        <v>5.930846331771544E-5</v>
      </c>
      <c r="D18165" s="2">
        <v>0</v>
      </c>
      <c r="E18165" s="2">
        <v>0</v>
      </c>
      <c r="F18165" s="2">
        <v>5.1985859846121852E-5</v>
      </c>
    </row>
    <row r="18166" spans="1:6" x14ac:dyDescent="0.3">
      <c r="A18166" s="1" t="s">
        <v>28675</v>
      </c>
      <c r="B18166" s="1" t="s">
        <v>28676</v>
      </c>
      <c r="C18166" s="2">
        <v>7.9840319361277438E-3</v>
      </c>
      <c r="D18166" s="2">
        <v>0</v>
      </c>
      <c r="E18166" s="2">
        <v>0</v>
      </c>
      <c r="F18166" s="2">
        <v>7.8125E-3</v>
      </c>
    </row>
    <row r="18167" spans="1:6" x14ac:dyDescent="0.3">
      <c r="A18167" s="1" t="s">
        <v>28677</v>
      </c>
      <c r="B18167" s="1" t="s">
        <v>16294</v>
      </c>
      <c r="C18167" s="2">
        <v>2.2471910112359553E-3</v>
      </c>
      <c r="D18167" s="2">
        <v>0</v>
      </c>
      <c r="E18167" s="2">
        <v>0</v>
      </c>
      <c r="F18167" s="2">
        <v>2.1398002853067048E-3</v>
      </c>
    </row>
    <row r="18168" spans="1:6" x14ac:dyDescent="0.3">
      <c r="A18168" s="1" t="s">
        <v>28678</v>
      </c>
      <c r="B18168" s="1" t="s">
        <v>28679</v>
      </c>
      <c r="C18168" s="2">
        <v>0.12873563218390804</v>
      </c>
      <c r="D18168" s="2">
        <v>0.14285714285714285</v>
      </c>
      <c r="E18168" s="2">
        <v>0</v>
      </c>
      <c r="F18168" s="2">
        <v>0.12895927601809953</v>
      </c>
    </row>
    <row r="18169" spans="1:6" x14ac:dyDescent="0.3">
      <c r="A18169" s="1" t="s">
        <v>28680</v>
      </c>
      <c r="B18169" s="1" t="s">
        <v>28681</v>
      </c>
      <c r="C18169" s="2">
        <v>3.2167687039535123E-3</v>
      </c>
      <c r="D18169" s="2">
        <v>2.7247956403269754E-3</v>
      </c>
      <c r="E18169" s="2">
        <v>0</v>
      </c>
      <c r="F18169" s="2">
        <v>3.0769230769230769E-3</v>
      </c>
    </row>
    <row r="18170" spans="1:6" x14ac:dyDescent="0.3">
      <c r="A18170" s="1" t="s">
        <v>17043</v>
      </c>
      <c r="B18170" s="1" t="s">
        <v>17050</v>
      </c>
      <c r="C18170" s="2">
        <v>5.5753445872696299E-3</v>
      </c>
      <c r="D18170" s="2">
        <v>0</v>
      </c>
      <c r="E18170" s="2">
        <v>0</v>
      </c>
      <c r="F18170" s="2">
        <v>5.1282051282051282E-3</v>
      </c>
    </row>
    <row r="18171" spans="1:6" x14ac:dyDescent="0.3">
      <c r="A18171" s="1" t="s">
        <v>28682</v>
      </c>
      <c r="B18171" s="1" t="s">
        <v>17331</v>
      </c>
      <c r="C18171" s="2">
        <v>7.9452054794520555E-2</v>
      </c>
      <c r="D18171" s="2">
        <v>0</v>
      </c>
      <c r="E18171" s="2">
        <v>0.25</v>
      </c>
      <c r="F18171" s="2">
        <v>7.6530612244897961E-2</v>
      </c>
    </row>
    <row r="18172" spans="1:6" x14ac:dyDescent="0.3">
      <c r="A18172" s="1" t="s">
        <v>28683</v>
      </c>
      <c r="B18172" s="1" t="s">
        <v>28684</v>
      </c>
      <c r="C18172" s="2">
        <v>3.6363636363636362E-2</v>
      </c>
      <c r="D18172" s="2">
        <v>0</v>
      </c>
      <c r="E18172" s="2">
        <v>0</v>
      </c>
      <c r="F18172" s="2">
        <v>3.3613445378151259E-2</v>
      </c>
    </row>
    <row r="18173" spans="1:6" x14ac:dyDescent="0.3">
      <c r="A18173" s="1" t="s">
        <v>17980</v>
      </c>
      <c r="B18173" s="1" t="s">
        <v>28685</v>
      </c>
      <c r="C18173" s="2">
        <v>1.6400681259067685E-3</v>
      </c>
      <c r="D18173" s="2">
        <v>0</v>
      </c>
      <c r="E18173" s="2">
        <v>0</v>
      </c>
      <c r="F18173" s="2">
        <v>1.374134559484171E-3</v>
      </c>
    </row>
    <row r="18174" spans="1:6" x14ac:dyDescent="0.3">
      <c r="A18174" s="1" t="s">
        <v>18083</v>
      </c>
      <c r="B18174" s="1" t="s">
        <v>28686</v>
      </c>
      <c r="C18174" s="2">
        <v>1.5584415584415584E-3</v>
      </c>
      <c r="D18174" s="2">
        <v>0</v>
      </c>
      <c r="E18174" s="2">
        <v>0</v>
      </c>
      <c r="F18174" s="2">
        <v>1.4086491055078181E-3</v>
      </c>
    </row>
    <row r="18175" spans="1:6" x14ac:dyDescent="0.3">
      <c r="A18175" s="1" t="s">
        <v>18149</v>
      </c>
      <c r="B18175" s="1" t="s">
        <v>28687</v>
      </c>
      <c r="C18175" s="2">
        <v>1.7808558001484046E-3</v>
      </c>
      <c r="D18175" s="2">
        <v>9.2936802973977691E-4</v>
      </c>
      <c r="E18175" s="2">
        <v>2.1344717182497333E-3</v>
      </c>
      <c r="F18175" s="2">
        <v>1.7326017903551833E-3</v>
      </c>
    </row>
    <row r="18176" spans="1:6" x14ac:dyDescent="0.3">
      <c r="A18176" s="1" t="s">
        <v>28688</v>
      </c>
      <c r="B18176" s="1" t="s">
        <v>28689</v>
      </c>
      <c r="C18176" s="2">
        <v>0.11538461538461538</v>
      </c>
      <c r="D18176" s="2">
        <v>0</v>
      </c>
      <c r="E18176" s="2">
        <v>0</v>
      </c>
      <c r="F18176" s="2">
        <v>9.6774193548387094E-2</v>
      </c>
    </row>
    <row r="18177" spans="1:6" x14ac:dyDescent="0.3">
      <c r="A18177" s="1" t="s">
        <v>23023</v>
      </c>
      <c r="B18177" s="1" t="s">
        <v>28690</v>
      </c>
      <c r="C18177" s="2">
        <v>4.7491039426523296E-3</v>
      </c>
      <c r="D18177" s="2">
        <v>0</v>
      </c>
      <c r="E18177" s="2">
        <v>0</v>
      </c>
      <c r="F18177" s="2">
        <v>3.7559350861030402E-3</v>
      </c>
    </row>
    <row r="18178" spans="1:6" x14ac:dyDescent="0.3">
      <c r="A18178" s="1" t="s">
        <v>28691</v>
      </c>
      <c r="B18178" s="1" t="s">
        <v>19121</v>
      </c>
      <c r="C18178" s="2">
        <v>6.834825061025224E-3</v>
      </c>
      <c r="D18178" s="2">
        <v>0</v>
      </c>
      <c r="E18178" s="2">
        <v>0</v>
      </c>
      <c r="F18178" s="2">
        <v>6.0120240480961923E-3</v>
      </c>
    </row>
    <row r="18179" spans="1:6" x14ac:dyDescent="0.3">
      <c r="A18179" s="1" t="s">
        <v>28692</v>
      </c>
      <c r="B18179" s="1" t="s">
        <v>28693</v>
      </c>
      <c r="C18179" s="2">
        <v>0.16463414634146342</v>
      </c>
      <c r="D18179" s="2">
        <v>0</v>
      </c>
      <c r="E18179" s="2">
        <v>0.125</v>
      </c>
      <c r="F18179" s="2">
        <v>0.16129032258064516</v>
      </c>
    </row>
    <row r="18180" spans="1:6" x14ac:dyDescent="0.3">
      <c r="A18180" s="1" t="s">
        <v>28694</v>
      </c>
      <c r="B18180" s="1" t="s">
        <v>28695</v>
      </c>
      <c r="C18180" s="2">
        <v>1</v>
      </c>
      <c r="D18180" s="2">
        <v>1</v>
      </c>
      <c r="E18180" s="2">
        <v>1</v>
      </c>
      <c r="F18180" s="2">
        <v>1</v>
      </c>
    </row>
    <row r="18181" spans="1:6" x14ac:dyDescent="0.3">
      <c r="A18181" s="1" t="s">
        <v>19747</v>
      </c>
      <c r="B18181" s="1" t="s">
        <v>28696</v>
      </c>
      <c r="C18181" s="2">
        <v>6.8240753377917288E-4</v>
      </c>
      <c r="D18181" s="2">
        <v>0</v>
      </c>
      <c r="E18181" s="2">
        <v>1.3123359580052493E-3</v>
      </c>
      <c r="F18181" s="2">
        <v>6.6870063108622054E-4</v>
      </c>
    </row>
    <row r="18182" spans="1:6" x14ac:dyDescent="0.3">
      <c r="A18182" s="1" t="s">
        <v>20009</v>
      </c>
      <c r="B18182" s="1" t="s">
        <v>28697</v>
      </c>
      <c r="C18182" s="2">
        <v>1.6484648670925201E-3</v>
      </c>
      <c r="D18182" s="2">
        <v>0</v>
      </c>
      <c r="E18182" s="2">
        <v>0</v>
      </c>
      <c r="F18182" s="2">
        <v>1.481344319970373E-3</v>
      </c>
    </row>
    <row r="18183" spans="1:6" x14ac:dyDescent="0.3">
      <c r="A18183" s="1" t="s">
        <v>28698</v>
      </c>
      <c r="B18183" s="1" t="s">
        <v>25469</v>
      </c>
      <c r="C18183" s="2">
        <v>0</v>
      </c>
      <c r="D18183" s="2">
        <v>0</v>
      </c>
      <c r="E18183" s="2">
        <v>0.79166666666666663</v>
      </c>
      <c r="F18183" s="2">
        <v>0.79166666666666663</v>
      </c>
    </row>
    <row r="18184" spans="1:6" x14ac:dyDescent="0.3">
      <c r="A18184" s="1" t="s">
        <v>114</v>
      </c>
      <c r="B18184" s="1" t="s">
        <v>28699</v>
      </c>
      <c r="C18184" s="2">
        <v>2.0157012518565668E-3</v>
      </c>
      <c r="D18184" s="2">
        <v>0</v>
      </c>
      <c r="E18184" s="2">
        <v>0.10104529616724739</v>
      </c>
      <c r="F18184" s="2">
        <v>3.3869173996562531E-3</v>
      </c>
    </row>
    <row r="18185" spans="1:6" x14ac:dyDescent="0.3">
      <c r="A18185" s="1" t="s">
        <v>192</v>
      </c>
      <c r="B18185" s="1" t="s">
        <v>28700</v>
      </c>
      <c r="C18185" s="2">
        <v>1.948051948051948E-2</v>
      </c>
      <c r="D18185" s="2">
        <v>8.5365853658536592E-3</v>
      </c>
      <c r="E18185" s="2">
        <v>1.2429378531073447E-2</v>
      </c>
      <c r="F18185" s="2">
        <v>1.793858315597446E-2</v>
      </c>
    </row>
    <row r="18186" spans="1:6" x14ac:dyDescent="0.3">
      <c r="A18186" s="1" t="s">
        <v>27354</v>
      </c>
      <c r="B18186" s="1" t="s">
        <v>28701</v>
      </c>
      <c r="C18186" s="2">
        <v>4.5993928801398216E-4</v>
      </c>
      <c r="D18186" s="2">
        <v>0</v>
      </c>
      <c r="E18186" s="2">
        <v>0</v>
      </c>
      <c r="F18186" s="2">
        <v>3.7481259370314841E-4</v>
      </c>
    </row>
    <row r="18187" spans="1:6" x14ac:dyDescent="0.3">
      <c r="A18187" s="1" t="s">
        <v>28702</v>
      </c>
      <c r="B18187" s="1" t="s">
        <v>28703</v>
      </c>
      <c r="C18187" s="2">
        <v>1</v>
      </c>
      <c r="D18187" s="2">
        <v>1</v>
      </c>
      <c r="E18187" s="2">
        <v>1</v>
      </c>
      <c r="F18187" s="2">
        <v>1</v>
      </c>
    </row>
    <row r="18188" spans="1:6" x14ac:dyDescent="0.3">
      <c r="A18188" s="1" t="s">
        <v>28704</v>
      </c>
      <c r="B18188" s="1" t="s">
        <v>1114</v>
      </c>
      <c r="C18188" s="2">
        <v>0</v>
      </c>
      <c r="D18188" s="2">
        <v>1</v>
      </c>
      <c r="E18188" s="2">
        <v>0</v>
      </c>
      <c r="F18188" s="2">
        <v>1</v>
      </c>
    </row>
    <row r="18189" spans="1:6" x14ac:dyDescent="0.3">
      <c r="A18189" s="1" t="s">
        <v>27029</v>
      </c>
      <c r="B18189" s="1" t="s">
        <v>28705</v>
      </c>
      <c r="C18189" s="2">
        <v>1.9920318725099601E-3</v>
      </c>
      <c r="D18189" s="2">
        <v>3.8461538461538464E-2</v>
      </c>
      <c r="E18189" s="2">
        <v>0</v>
      </c>
      <c r="F18189" s="2">
        <v>5.3191489361702126E-3</v>
      </c>
    </row>
    <row r="18190" spans="1:6" x14ac:dyDescent="0.3">
      <c r="A18190" s="1" t="s">
        <v>28706</v>
      </c>
      <c r="B18190" s="1" t="s">
        <v>28707</v>
      </c>
      <c r="C18190" s="2">
        <v>6.0064190738193489E-2</v>
      </c>
      <c r="D18190" s="2">
        <v>0</v>
      </c>
      <c r="E18190" s="2">
        <v>0</v>
      </c>
      <c r="F18190" s="2">
        <v>5.7456140350877191E-2</v>
      </c>
    </row>
    <row r="18191" spans="1:6" x14ac:dyDescent="0.3">
      <c r="A18191" s="1" t="s">
        <v>28708</v>
      </c>
      <c r="B18191" s="1" t="s">
        <v>1430</v>
      </c>
      <c r="C18191" s="2">
        <v>1.5345268542199489E-2</v>
      </c>
      <c r="D18191" s="2">
        <v>2.4570024570024569E-3</v>
      </c>
      <c r="E18191" s="2">
        <v>0</v>
      </c>
      <c r="F18191" s="2">
        <v>1.4423713113669445E-2</v>
      </c>
    </row>
    <row r="18192" spans="1:6" x14ac:dyDescent="0.3">
      <c r="A18192" s="1" t="s">
        <v>1777</v>
      </c>
      <c r="B18192" s="1" t="s">
        <v>28709</v>
      </c>
      <c r="C18192" s="2">
        <v>1.3855532976168484E-4</v>
      </c>
      <c r="D18192" s="2">
        <v>9.1533180778032041E-4</v>
      </c>
      <c r="E18192" s="2">
        <v>0</v>
      </c>
      <c r="F18192" s="2">
        <v>1.9996800511918092E-4</v>
      </c>
    </row>
    <row r="18193" spans="1:6" x14ac:dyDescent="0.3">
      <c r="A18193" s="1" t="s">
        <v>1942</v>
      </c>
      <c r="B18193" s="1" t="s">
        <v>28710</v>
      </c>
      <c r="C18193" s="2">
        <v>3.8314176245210726E-3</v>
      </c>
      <c r="D18193" s="2">
        <v>1.3888888888888888E-2</v>
      </c>
      <c r="E18193" s="2">
        <v>0</v>
      </c>
      <c r="F18193" s="2">
        <v>4.1623309053069723E-3</v>
      </c>
    </row>
    <row r="18194" spans="1:6" x14ac:dyDescent="0.3">
      <c r="A18194" s="1" t="s">
        <v>2344</v>
      </c>
      <c r="B18194" s="1" t="s">
        <v>28711</v>
      </c>
      <c r="C18194" s="2">
        <v>0</v>
      </c>
      <c r="D18194" s="2">
        <v>7.0707070707070703E-3</v>
      </c>
      <c r="E18194" s="2">
        <v>1.9743336623889436E-3</v>
      </c>
      <c r="F18194" s="2">
        <v>5.2289100627469207E-4</v>
      </c>
    </row>
    <row r="18195" spans="1:6" x14ac:dyDescent="0.3">
      <c r="A18195" s="1" t="s">
        <v>2666</v>
      </c>
      <c r="B18195" s="1" t="s">
        <v>28712</v>
      </c>
      <c r="C18195" s="2">
        <v>8.4931384381565416E-4</v>
      </c>
      <c r="D18195" s="2">
        <v>4.1017227235438884E-3</v>
      </c>
      <c r="E18195" s="2">
        <v>0</v>
      </c>
      <c r="F18195" s="2">
        <v>9.7004971504789617E-4</v>
      </c>
    </row>
    <row r="18196" spans="1:6" x14ac:dyDescent="0.3">
      <c r="A18196" s="1" t="s">
        <v>28713</v>
      </c>
      <c r="B18196" s="1" t="s">
        <v>28714</v>
      </c>
      <c r="C18196" s="2">
        <v>5.4185857491194801E-4</v>
      </c>
      <c r="D18196" s="2">
        <v>0</v>
      </c>
      <c r="E18196" s="2">
        <v>0</v>
      </c>
      <c r="F18196" s="2">
        <v>5.1341291233474517E-4</v>
      </c>
    </row>
    <row r="18197" spans="1:6" x14ac:dyDescent="0.3">
      <c r="A18197" s="1" t="s">
        <v>20436</v>
      </c>
      <c r="B18197" s="1" t="s">
        <v>28715</v>
      </c>
      <c r="C18197" s="2">
        <v>3.7209302325581395E-2</v>
      </c>
      <c r="D18197" s="2">
        <v>0</v>
      </c>
      <c r="E18197" s="2">
        <v>0</v>
      </c>
      <c r="F18197" s="2">
        <v>3.6245016310257339E-2</v>
      </c>
    </row>
    <row r="18198" spans="1:6" x14ac:dyDescent="0.3">
      <c r="A18198" s="1" t="s">
        <v>28716</v>
      </c>
      <c r="B18198" s="1" t="s">
        <v>28717</v>
      </c>
      <c r="C18198" s="2">
        <v>1.8188432157148053E-3</v>
      </c>
      <c r="D18198" s="2">
        <v>0.15573770491803279</v>
      </c>
      <c r="E18198" s="2">
        <v>5.0724637681159424E-2</v>
      </c>
      <c r="F18198" s="2">
        <v>1.030242605516783E-2</v>
      </c>
    </row>
    <row r="18199" spans="1:6" x14ac:dyDescent="0.3">
      <c r="A18199" s="1" t="s">
        <v>28718</v>
      </c>
      <c r="B18199" s="1" t="s">
        <v>2891</v>
      </c>
      <c r="C18199" s="2">
        <v>1.9266845814531258E-3</v>
      </c>
      <c r="D18199" s="2">
        <v>0</v>
      </c>
      <c r="E18199" s="2">
        <v>0</v>
      </c>
      <c r="F18199" s="2">
        <v>1.6101694915254237E-3</v>
      </c>
    </row>
    <row r="18200" spans="1:6" x14ac:dyDescent="0.3">
      <c r="A18200" s="1" t="s">
        <v>2999</v>
      </c>
      <c r="B18200" s="1" t="s">
        <v>28719</v>
      </c>
      <c r="C18200" s="2">
        <v>4.9870337123478952E-4</v>
      </c>
      <c r="D18200" s="2">
        <v>0</v>
      </c>
      <c r="E18200" s="2">
        <v>0</v>
      </c>
      <c r="F18200" s="2">
        <v>3.9062500000000002E-4</v>
      </c>
    </row>
    <row r="18201" spans="1:6" x14ac:dyDescent="0.3">
      <c r="A18201" s="1" t="s">
        <v>3220</v>
      </c>
      <c r="B18201" s="1" t="s">
        <v>28720</v>
      </c>
      <c r="C18201" s="2">
        <v>5.3358315343570526E-3</v>
      </c>
      <c r="D18201" s="2">
        <v>7.1721311475409838E-3</v>
      </c>
      <c r="E18201" s="2">
        <v>9.4043887147335428E-3</v>
      </c>
      <c r="F18201" s="2">
        <v>5.5178584743866971E-3</v>
      </c>
    </row>
    <row r="18202" spans="1:6" x14ac:dyDescent="0.3">
      <c r="A18202" s="1" t="s">
        <v>28721</v>
      </c>
      <c r="B18202" s="1" t="s">
        <v>28722</v>
      </c>
      <c r="C18202" s="2">
        <v>5.482268288504369E-3</v>
      </c>
      <c r="D18202" s="2">
        <v>0</v>
      </c>
      <c r="E18202" s="2">
        <v>0</v>
      </c>
      <c r="F18202" s="2">
        <v>5.098789037603569E-3</v>
      </c>
    </row>
    <row r="18203" spans="1:6" x14ac:dyDescent="0.3">
      <c r="A18203" s="1" t="s">
        <v>20664</v>
      </c>
      <c r="B18203" s="1" t="s">
        <v>28723</v>
      </c>
      <c r="C18203" s="2">
        <v>1.520565650421957E-4</v>
      </c>
      <c r="D18203" s="2">
        <v>0</v>
      </c>
      <c r="E18203" s="2">
        <v>0</v>
      </c>
      <c r="F18203" s="2">
        <v>1.3933398355858994E-4</v>
      </c>
    </row>
    <row r="18204" spans="1:6" x14ac:dyDescent="0.3">
      <c r="A18204" s="1" t="s">
        <v>28724</v>
      </c>
      <c r="B18204" s="1" t="s">
        <v>27910</v>
      </c>
      <c r="C18204" s="2">
        <v>9.3778178539224519E-3</v>
      </c>
      <c r="D18204" s="2">
        <v>2.747252747252747E-3</v>
      </c>
      <c r="E18204" s="2">
        <v>0</v>
      </c>
      <c r="F18204" s="2">
        <v>8.8836741535367088E-3</v>
      </c>
    </row>
    <row r="18205" spans="1:6" x14ac:dyDescent="0.3">
      <c r="A18205" s="1" t="s">
        <v>28725</v>
      </c>
      <c r="B18205" s="1" t="s">
        <v>28726</v>
      </c>
      <c r="C18205" s="2">
        <v>4.0669856459330141E-2</v>
      </c>
      <c r="D18205" s="2">
        <v>0</v>
      </c>
      <c r="E18205" s="2">
        <v>0</v>
      </c>
      <c r="F18205" s="2">
        <v>3.9719626168224297E-2</v>
      </c>
    </row>
    <row r="18206" spans="1:6" x14ac:dyDescent="0.3">
      <c r="A18206" s="1" t="s">
        <v>28727</v>
      </c>
      <c r="B18206" s="1" t="s">
        <v>28728</v>
      </c>
      <c r="C18206" s="2">
        <v>1.5082956259426848E-3</v>
      </c>
      <c r="D18206" s="2">
        <v>0</v>
      </c>
      <c r="E18206" s="2">
        <v>0</v>
      </c>
      <c r="F18206" s="2">
        <v>1.4214641080312722E-3</v>
      </c>
    </row>
    <row r="18207" spans="1:6" x14ac:dyDescent="0.3">
      <c r="A18207" s="1" t="s">
        <v>5174</v>
      </c>
      <c r="B18207" s="1" t="s">
        <v>28729</v>
      </c>
      <c r="C18207" s="2">
        <v>7.3593613571161284E-3</v>
      </c>
      <c r="D18207" s="2">
        <v>3.5040431266846361E-2</v>
      </c>
      <c r="E18207" s="2">
        <v>9.9875156054931337E-3</v>
      </c>
      <c r="F18207" s="2">
        <v>8.7060615953857869E-3</v>
      </c>
    </row>
    <row r="18208" spans="1:6" x14ac:dyDescent="0.3">
      <c r="A18208" s="1" t="s">
        <v>28730</v>
      </c>
      <c r="B18208" s="1" t="s">
        <v>28731</v>
      </c>
      <c r="C18208" s="2">
        <v>1.9423978566644341E-2</v>
      </c>
      <c r="D18208" s="2">
        <v>7.6923076923076927E-2</v>
      </c>
      <c r="E18208" s="2">
        <v>0</v>
      </c>
      <c r="F18208" s="2">
        <v>2.1683673469387755E-2</v>
      </c>
    </row>
    <row r="18209" spans="1:6" x14ac:dyDescent="0.3">
      <c r="A18209" s="1" t="s">
        <v>26710</v>
      </c>
      <c r="B18209" s="1" t="s">
        <v>28732</v>
      </c>
      <c r="C18209" s="2">
        <v>7.2124053371799498E-4</v>
      </c>
      <c r="D18209" s="2">
        <v>0</v>
      </c>
      <c r="E18209" s="2">
        <v>0</v>
      </c>
      <c r="F18209" s="2">
        <v>7.0472163495419312E-4</v>
      </c>
    </row>
    <row r="18210" spans="1:6" x14ac:dyDescent="0.3">
      <c r="A18210" s="1" t="s">
        <v>20898</v>
      </c>
      <c r="B18210" s="1" t="s">
        <v>28733</v>
      </c>
      <c r="C18210" s="2">
        <v>2.1505376344086021E-3</v>
      </c>
      <c r="D18210" s="2">
        <v>0</v>
      </c>
      <c r="E18210" s="2">
        <v>0</v>
      </c>
      <c r="F18210" s="2">
        <v>2.0408163265306124E-3</v>
      </c>
    </row>
    <row r="18211" spans="1:6" x14ac:dyDescent="0.3">
      <c r="A18211" s="1" t="s">
        <v>28734</v>
      </c>
      <c r="B18211" s="1" t="s">
        <v>28735</v>
      </c>
      <c r="C18211" s="2">
        <v>0.18181818181818182</v>
      </c>
      <c r="D18211" s="2">
        <v>1.4925373134328358E-2</v>
      </c>
      <c r="E18211" s="2">
        <v>0</v>
      </c>
      <c r="F18211" s="2">
        <v>1.7291066282420751E-2</v>
      </c>
    </row>
    <row r="18212" spans="1:6" x14ac:dyDescent="0.3">
      <c r="A18212" s="1" t="s">
        <v>28736</v>
      </c>
      <c r="B18212" s="1" t="s">
        <v>28737</v>
      </c>
      <c r="C18212" s="2">
        <v>3.1942633637548894E-2</v>
      </c>
      <c r="D18212" s="2">
        <v>9.5394736842105268E-2</v>
      </c>
      <c r="E18212" s="2">
        <v>2.7322404371584699E-3</v>
      </c>
      <c r="F18212" s="2">
        <v>3.3573596358118359E-2</v>
      </c>
    </row>
    <row r="18213" spans="1:6" x14ac:dyDescent="0.3">
      <c r="A18213" s="1" t="s">
        <v>23638</v>
      </c>
      <c r="B18213" s="1" t="s">
        <v>28738</v>
      </c>
      <c r="C18213" s="2">
        <v>2.9270577215782696E-3</v>
      </c>
      <c r="D18213" s="2">
        <v>0</v>
      </c>
      <c r="E18213" s="2">
        <v>0</v>
      </c>
      <c r="F18213" s="2">
        <v>2.6282590412111018E-3</v>
      </c>
    </row>
    <row r="18214" spans="1:6" x14ac:dyDescent="0.3">
      <c r="A18214" s="1" t="s">
        <v>20995</v>
      </c>
      <c r="B18214" s="1" t="s">
        <v>28739</v>
      </c>
      <c r="C18214" s="2">
        <v>7.9096045197740109E-3</v>
      </c>
      <c r="D18214" s="2">
        <v>0</v>
      </c>
      <c r="E18214" s="2">
        <v>0</v>
      </c>
      <c r="F18214" s="2">
        <v>7.6880834706205383E-3</v>
      </c>
    </row>
    <row r="18215" spans="1:6" x14ac:dyDescent="0.3">
      <c r="A18215" s="1" t="s">
        <v>28740</v>
      </c>
      <c r="B18215" s="1" t="s">
        <v>28741</v>
      </c>
      <c r="C18215" s="2">
        <v>5.5555555555555558E-3</v>
      </c>
      <c r="D18215" s="2">
        <v>0</v>
      </c>
      <c r="E18215" s="2">
        <v>0</v>
      </c>
      <c r="F18215" s="2">
        <v>5.2527905449770186E-3</v>
      </c>
    </row>
    <row r="18216" spans="1:6" x14ac:dyDescent="0.3">
      <c r="A18216" s="1" t="s">
        <v>28742</v>
      </c>
      <c r="B18216" s="1" t="s">
        <v>28743</v>
      </c>
      <c r="C18216" s="2">
        <v>4.2643923240938164E-4</v>
      </c>
      <c r="D18216" s="2">
        <v>0</v>
      </c>
      <c r="E18216" s="2">
        <v>0</v>
      </c>
      <c r="F18216" s="2">
        <v>4.1050903119868636E-4</v>
      </c>
    </row>
    <row r="18217" spans="1:6" x14ac:dyDescent="0.3">
      <c r="A18217" s="1" t="s">
        <v>28744</v>
      </c>
      <c r="B18217" s="1" t="s">
        <v>6667</v>
      </c>
      <c r="C18217" s="2">
        <v>0.1554054054054054</v>
      </c>
      <c r="D18217" s="2">
        <v>0</v>
      </c>
      <c r="E18217" s="2">
        <v>0</v>
      </c>
      <c r="F18217" s="2">
        <v>0.15333333333333332</v>
      </c>
    </row>
    <row r="18218" spans="1:6" x14ac:dyDescent="0.3">
      <c r="A18218" s="1" t="s">
        <v>28745</v>
      </c>
      <c r="B18218" s="1" t="s">
        <v>28746</v>
      </c>
      <c r="C18218" s="2">
        <v>1.1587485515643105E-3</v>
      </c>
      <c r="D18218" s="2">
        <v>1.3333333333333332E-2</v>
      </c>
      <c r="E18218" s="2">
        <v>0</v>
      </c>
      <c r="F18218" s="2">
        <v>1.6602102933038186E-3</v>
      </c>
    </row>
    <row r="18219" spans="1:6" x14ac:dyDescent="0.3">
      <c r="A18219" s="1" t="s">
        <v>7246</v>
      </c>
      <c r="B18219" s="1" t="s">
        <v>28747</v>
      </c>
      <c r="C18219" s="2">
        <v>1.1949110845575314E-3</v>
      </c>
      <c r="D18219" s="2">
        <v>0</v>
      </c>
      <c r="E18219" s="2">
        <v>6.0606060606060606E-4</v>
      </c>
      <c r="F18219" s="2">
        <v>1.0409850692998633E-3</v>
      </c>
    </row>
    <row r="18220" spans="1:6" x14ac:dyDescent="0.3">
      <c r="A18220" s="1" t="s">
        <v>28748</v>
      </c>
      <c r="B18220" s="1" t="s">
        <v>7542</v>
      </c>
      <c r="C18220" s="2">
        <v>7.4906367041198503E-3</v>
      </c>
      <c r="D18220" s="2">
        <v>0</v>
      </c>
      <c r="E18220" s="2">
        <v>0</v>
      </c>
      <c r="F18220" s="2">
        <v>7.3529411764705881E-3</v>
      </c>
    </row>
    <row r="18221" spans="1:6" x14ac:dyDescent="0.3">
      <c r="A18221" s="1" t="s">
        <v>7771</v>
      </c>
      <c r="B18221" s="1" t="s">
        <v>28749</v>
      </c>
      <c r="C18221" s="2">
        <v>3.3731188375713543E-3</v>
      </c>
      <c r="D18221" s="2">
        <v>0</v>
      </c>
      <c r="E18221" s="2">
        <v>2.3612750885478157E-3</v>
      </c>
      <c r="F18221" s="2">
        <v>3.0659406031208528E-3</v>
      </c>
    </row>
    <row r="18222" spans="1:6" x14ac:dyDescent="0.3">
      <c r="A18222" s="1" t="s">
        <v>28750</v>
      </c>
      <c r="B18222" s="1" t="s">
        <v>7929</v>
      </c>
      <c r="C18222" s="2">
        <v>9.5604833355464082E-3</v>
      </c>
      <c r="D18222" s="2">
        <v>0</v>
      </c>
      <c r="E18222" s="2">
        <v>2.3832221163012392E-2</v>
      </c>
      <c r="F18222" s="2">
        <v>9.2482443685482935E-3</v>
      </c>
    </row>
    <row r="18223" spans="1:6" x14ac:dyDescent="0.3">
      <c r="A18223" s="1" t="s">
        <v>7971</v>
      </c>
      <c r="B18223" s="1" t="s">
        <v>21245</v>
      </c>
      <c r="C18223" s="2">
        <v>1.6910935738444193E-2</v>
      </c>
      <c r="D18223" s="2">
        <v>0</v>
      </c>
      <c r="E18223" s="2">
        <v>0</v>
      </c>
      <c r="F18223" s="2">
        <v>1.5873015873015872E-2</v>
      </c>
    </row>
    <row r="18224" spans="1:6" x14ac:dyDescent="0.3">
      <c r="A18224" s="1" t="s">
        <v>8659</v>
      </c>
      <c r="B18224" s="1" t="s">
        <v>28751</v>
      </c>
      <c r="C18224" s="2">
        <v>1.4931824433180086E-3</v>
      </c>
      <c r="D18224" s="2">
        <v>6.9108500345542499E-4</v>
      </c>
      <c r="E18224" s="2">
        <v>1.8633540372670808E-2</v>
      </c>
      <c r="F18224" s="2">
        <v>1.5522785231178622E-3</v>
      </c>
    </row>
    <row r="18225" spans="1:6" x14ac:dyDescent="0.3">
      <c r="A18225" s="1" t="s">
        <v>26284</v>
      </c>
      <c r="B18225" s="1" t="s">
        <v>28752</v>
      </c>
      <c r="C18225" s="2">
        <v>2.8922345483359747E-2</v>
      </c>
      <c r="D18225" s="2">
        <v>3.3333333333333333E-2</v>
      </c>
      <c r="E18225" s="2">
        <v>0</v>
      </c>
      <c r="F18225" s="2">
        <v>2.8842504743833017E-2</v>
      </c>
    </row>
    <row r="18226" spans="1:6" x14ac:dyDescent="0.3">
      <c r="A18226" s="1" t="s">
        <v>28753</v>
      </c>
      <c r="B18226" s="1" t="s">
        <v>28754</v>
      </c>
      <c r="C18226" s="2">
        <v>1.3416815742397137E-2</v>
      </c>
      <c r="D18226" s="2">
        <v>0</v>
      </c>
      <c r="E18226" s="2">
        <v>0</v>
      </c>
      <c r="F18226" s="2">
        <v>1.2573344509639563E-2</v>
      </c>
    </row>
    <row r="18227" spans="1:6" x14ac:dyDescent="0.3">
      <c r="A18227" s="1" t="s">
        <v>21353</v>
      </c>
      <c r="B18227" s="1" t="s">
        <v>28755</v>
      </c>
      <c r="C18227" s="2">
        <v>4.2796005706134095E-3</v>
      </c>
      <c r="D18227" s="2">
        <v>0</v>
      </c>
      <c r="E18227" s="2">
        <v>0</v>
      </c>
      <c r="F18227" s="2">
        <v>3.7359900373599006E-3</v>
      </c>
    </row>
    <row r="18228" spans="1:6" x14ac:dyDescent="0.3">
      <c r="A18228" s="1" t="s">
        <v>28756</v>
      </c>
      <c r="B18228" s="1" t="s">
        <v>28757</v>
      </c>
      <c r="C18228" s="2">
        <v>0.1</v>
      </c>
      <c r="D18228" s="2">
        <v>0</v>
      </c>
      <c r="E18228" s="2">
        <v>0</v>
      </c>
      <c r="F18228" s="2">
        <v>9.8591549295774641E-2</v>
      </c>
    </row>
    <row r="18229" spans="1:6" x14ac:dyDescent="0.3">
      <c r="A18229" s="1" t="s">
        <v>28758</v>
      </c>
      <c r="B18229" s="1" t="s">
        <v>25746</v>
      </c>
      <c r="C18229" s="2">
        <v>4.7138047138047135E-3</v>
      </c>
      <c r="D18229" s="2">
        <v>6.3291139240506328E-3</v>
      </c>
      <c r="E18229" s="2">
        <v>0</v>
      </c>
      <c r="F18229" s="2">
        <v>4.6296296296296294E-3</v>
      </c>
    </row>
    <row r="18230" spans="1:6" x14ac:dyDescent="0.3">
      <c r="A18230" s="1" t="s">
        <v>28759</v>
      </c>
      <c r="B18230" s="1" t="s">
        <v>8922</v>
      </c>
      <c r="C18230" s="2">
        <v>6.0317460317460318E-2</v>
      </c>
      <c r="D18230" s="2">
        <v>0</v>
      </c>
      <c r="E18230" s="2">
        <v>0</v>
      </c>
      <c r="F18230" s="2">
        <v>5.9190031152647975E-2</v>
      </c>
    </row>
    <row r="18231" spans="1:6" x14ac:dyDescent="0.3">
      <c r="A18231" s="1" t="s">
        <v>28760</v>
      </c>
      <c r="B18231" s="1" t="s">
        <v>28761</v>
      </c>
      <c r="C18231" s="2">
        <v>6.688963210702341E-3</v>
      </c>
      <c r="D18231" s="2">
        <v>0</v>
      </c>
      <c r="E18231" s="2">
        <v>0</v>
      </c>
      <c r="F18231" s="2">
        <v>6.2843676355066776E-3</v>
      </c>
    </row>
    <row r="18232" spans="1:6" x14ac:dyDescent="0.3">
      <c r="A18232" s="1" t="s">
        <v>23868</v>
      </c>
      <c r="B18232" s="1" t="s">
        <v>28762</v>
      </c>
      <c r="C18232" s="2">
        <v>1.9852524106636415E-2</v>
      </c>
      <c r="D18232" s="2">
        <v>0</v>
      </c>
      <c r="E18232" s="2">
        <v>0</v>
      </c>
      <c r="F18232" s="2">
        <v>1.9115237575095576E-2</v>
      </c>
    </row>
    <row r="18233" spans="1:6" x14ac:dyDescent="0.3">
      <c r="A18233" s="1" t="s">
        <v>9433</v>
      </c>
      <c r="B18233" s="1" t="s">
        <v>28763</v>
      </c>
      <c r="C18233" s="2">
        <v>8.0813347236704906E-3</v>
      </c>
      <c r="D18233" s="2">
        <v>0</v>
      </c>
      <c r="E18233" s="2">
        <v>0</v>
      </c>
      <c r="F18233" s="2">
        <v>7.7480629842539362E-3</v>
      </c>
    </row>
    <row r="18234" spans="1:6" x14ac:dyDescent="0.3">
      <c r="A18234" s="1" t="s">
        <v>28764</v>
      </c>
      <c r="B18234" s="1" t="s">
        <v>28765</v>
      </c>
      <c r="C18234" s="2">
        <v>7.8771169751870812E-4</v>
      </c>
      <c r="D18234" s="2">
        <v>4.048582995951417E-3</v>
      </c>
      <c r="E18234" s="2">
        <v>0</v>
      </c>
      <c r="F18234" s="2">
        <v>1.0337698139214334E-3</v>
      </c>
    </row>
    <row r="18235" spans="1:6" x14ac:dyDescent="0.3">
      <c r="A18235" s="1" t="s">
        <v>28766</v>
      </c>
      <c r="B18235" s="1" t="s">
        <v>21489</v>
      </c>
      <c r="C18235" s="2">
        <v>4.7505938242280287E-3</v>
      </c>
      <c r="D18235" s="2">
        <v>0</v>
      </c>
      <c r="E18235" s="2">
        <v>0</v>
      </c>
      <c r="F18235" s="2">
        <v>4.5906656465187455E-3</v>
      </c>
    </row>
    <row r="18236" spans="1:6" x14ac:dyDescent="0.3">
      <c r="A18236" s="1" t="s">
        <v>26307</v>
      </c>
      <c r="B18236" s="1" t="s">
        <v>28767</v>
      </c>
      <c r="C18236" s="2">
        <v>1.3083048919226393E-2</v>
      </c>
      <c r="D18236" s="2">
        <v>0</v>
      </c>
      <c r="E18236" s="2">
        <v>0</v>
      </c>
      <c r="F18236" s="2">
        <v>1.2506797172376292E-2</v>
      </c>
    </row>
    <row r="18237" spans="1:6" x14ac:dyDescent="0.3">
      <c r="A18237" s="1" t="s">
        <v>28768</v>
      </c>
      <c r="B18237" s="1" t="s">
        <v>26323</v>
      </c>
      <c r="C18237" s="2">
        <v>6.6225165562913912E-2</v>
      </c>
      <c r="D18237" s="2">
        <v>0</v>
      </c>
      <c r="E18237" s="2">
        <v>0</v>
      </c>
      <c r="F18237" s="2">
        <v>6.3965884861407252E-2</v>
      </c>
    </row>
    <row r="18238" spans="1:6" x14ac:dyDescent="0.3">
      <c r="A18238" s="1" t="s">
        <v>9907</v>
      </c>
      <c r="B18238" s="1" t="s">
        <v>9971</v>
      </c>
      <c r="C18238" s="2">
        <v>9.831874938550782E-5</v>
      </c>
      <c r="D18238" s="2">
        <v>2.7799227799227798E-2</v>
      </c>
      <c r="E18238" s="2">
        <v>5.1546391752577319E-3</v>
      </c>
      <c r="F18238" s="2">
        <v>1.9297399236875576E-3</v>
      </c>
    </row>
    <row r="18239" spans="1:6" x14ac:dyDescent="0.3">
      <c r="A18239" s="1" t="s">
        <v>28769</v>
      </c>
      <c r="B18239" s="1" t="s">
        <v>28770</v>
      </c>
      <c r="C18239" s="2">
        <v>4.6858160348624716E-5</v>
      </c>
      <c r="D18239" s="2">
        <v>7.874015748031496E-3</v>
      </c>
      <c r="E18239" s="2">
        <v>3.7796976241900649E-3</v>
      </c>
      <c r="F18239" s="2">
        <v>1.1544233655289182E-3</v>
      </c>
    </row>
    <row r="18240" spans="1:6" x14ac:dyDescent="0.3">
      <c r="A18240" s="1" t="s">
        <v>28771</v>
      </c>
      <c r="B18240" s="1" t="s">
        <v>28772</v>
      </c>
      <c r="C18240" s="2">
        <v>6.555944055944056E-3</v>
      </c>
      <c r="D18240" s="2">
        <v>0</v>
      </c>
      <c r="E18240" s="2">
        <v>0</v>
      </c>
      <c r="F18240" s="2">
        <v>6.0835473840746244E-3</v>
      </c>
    </row>
    <row r="18241" spans="1:6" x14ac:dyDescent="0.3">
      <c r="A18241" s="1" t="s">
        <v>10203</v>
      </c>
      <c r="B18241" s="1" t="s">
        <v>28773</v>
      </c>
      <c r="C18241" s="2">
        <v>2.0740093876214388E-3</v>
      </c>
      <c r="D18241" s="2">
        <v>0</v>
      </c>
      <c r="E18241" s="2">
        <v>0</v>
      </c>
      <c r="F18241" s="2">
        <v>1.7708187706789692E-3</v>
      </c>
    </row>
    <row r="18242" spans="1:6" x14ac:dyDescent="0.3">
      <c r="A18242" s="1" t="s">
        <v>28774</v>
      </c>
      <c r="B18242" s="1" t="s">
        <v>28775</v>
      </c>
      <c r="C18242" s="2">
        <v>1</v>
      </c>
      <c r="D18242" s="2">
        <v>1</v>
      </c>
      <c r="E18242" s="2">
        <v>1</v>
      </c>
      <c r="F18242" s="2">
        <v>1</v>
      </c>
    </row>
    <row r="18243" spans="1:6" x14ac:dyDescent="0.3">
      <c r="A18243" s="1" t="s">
        <v>28776</v>
      </c>
      <c r="B18243" s="1" t="s">
        <v>28777</v>
      </c>
      <c r="C18243" s="2">
        <v>1.8331805682859762E-3</v>
      </c>
      <c r="D18243" s="2">
        <v>0</v>
      </c>
      <c r="E18243" s="2">
        <v>0</v>
      </c>
      <c r="F18243" s="2">
        <v>1.7316017316017316E-3</v>
      </c>
    </row>
    <row r="18244" spans="1:6" x14ac:dyDescent="0.3">
      <c r="A18244" s="1" t="s">
        <v>28778</v>
      </c>
      <c r="B18244" s="1" t="s">
        <v>28779</v>
      </c>
      <c r="C18244" s="2">
        <v>2.4135156878519709E-3</v>
      </c>
      <c r="D18244" s="2">
        <v>0</v>
      </c>
      <c r="E18244" s="2">
        <v>0</v>
      </c>
      <c r="F18244" s="2">
        <v>2.3668639053254438E-3</v>
      </c>
    </row>
    <row r="18245" spans="1:6" x14ac:dyDescent="0.3">
      <c r="A18245" s="1" t="s">
        <v>28780</v>
      </c>
      <c r="B18245" s="1" t="s">
        <v>10945</v>
      </c>
      <c r="C18245" s="2">
        <v>9.9170208459825951E-3</v>
      </c>
      <c r="D18245" s="2">
        <v>0</v>
      </c>
      <c r="E18245" s="2">
        <v>0</v>
      </c>
      <c r="F18245" s="2">
        <v>9.0556274256144882E-3</v>
      </c>
    </row>
    <row r="18246" spans="1:6" x14ac:dyDescent="0.3">
      <c r="A18246" s="1" t="s">
        <v>28781</v>
      </c>
      <c r="B18246" s="1" t="s">
        <v>28782</v>
      </c>
      <c r="C18246" s="2">
        <v>1</v>
      </c>
      <c r="D18246" s="2">
        <v>0</v>
      </c>
      <c r="E18246" s="2">
        <v>1</v>
      </c>
      <c r="F18246" s="2">
        <v>1</v>
      </c>
    </row>
    <row r="18247" spans="1:6" x14ac:dyDescent="0.3">
      <c r="A18247" s="1" t="s">
        <v>23994</v>
      </c>
      <c r="B18247" s="1" t="s">
        <v>28783</v>
      </c>
      <c r="C18247" s="2">
        <v>4.6330615270570794E-3</v>
      </c>
      <c r="D18247" s="2">
        <v>2.0325203252032518E-3</v>
      </c>
      <c r="E18247" s="2">
        <v>0</v>
      </c>
      <c r="F18247" s="2">
        <v>4.383746417130332E-3</v>
      </c>
    </row>
    <row r="18248" spans="1:6" x14ac:dyDescent="0.3">
      <c r="A18248" s="1" t="s">
        <v>12142</v>
      </c>
      <c r="B18248" s="1" t="s">
        <v>28784</v>
      </c>
      <c r="C18248" s="2">
        <v>1.8692462264591802E-4</v>
      </c>
      <c r="D18248" s="2">
        <v>5.8565153733528552E-3</v>
      </c>
      <c r="E18248" s="2">
        <v>8.4745762711864406E-3</v>
      </c>
      <c r="F18248" s="2">
        <v>7.982522477102765E-4</v>
      </c>
    </row>
    <row r="18249" spans="1:6" x14ac:dyDescent="0.3">
      <c r="A18249" s="1" t="s">
        <v>28785</v>
      </c>
      <c r="B18249" s="1" t="s">
        <v>28786</v>
      </c>
      <c r="C18249" s="2">
        <v>4.0587710041399465E-5</v>
      </c>
      <c r="D18249" s="2">
        <v>0</v>
      </c>
      <c r="E18249" s="2">
        <v>0</v>
      </c>
      <c r="F18249" s="2">
        <v>3.1098395322801342E-5</v>
      </c>
    </row>
    <row r="18250" spans="1:6" x14ac:dyDescent="0.3">
      <c r="A18250" s="1" t="s">
        <v>28787</v>
      </c>
      <c r="B18250" s="1" t="s">
        <v>28788</v>
      </c>
      <c r="C18250" s="2">
        <v>5.7650178715554019E-5</v>
      </c>
      <c r="D18250" s="2">
        <v>0</v>
      </c>
      <c r="E18250" s="2">
        <v>0</v>
      </c>
      <c r="F18250" s="2">
        <v>5.222750300308142E-5</v>
      </c>
    </row>
    <row r="18251" spans="1:6" x14ac:dyDescent="0.3">
      <c r="A18251" s="1" t="s">
        <v>28789</v>
      </c>
      <c r="B18251" s="1" t="s">
        <v>25175</v>
      </c>
      <c r="C18251" s="2">
        <v>8.8222320247022495E-4</v>
      </c>
      <c r="D18251" s="2">
        <v>3.968253968253968E-3</v>
      </c>
      <c r="E18251" s="2">
        <v>0</v>
      </c>
      <c r="F18251" s="2">
        <v>1.1560693641618498E-3</v>
      </c>
    </row>
    <row r="18252" spans="1:6" x14ac:dyDescent="0.3">
      <c r="A18252" s="1" t="s">
        <v>28790</v>
      </c>
      <c r="B18252" s="1" t="s">
        <v>22010</v>
      </c>
      <c r="C18252" s="2">
        <v>0.1111111111111111</v>
      </c>
      <c r="D18252" s="2">
        <v>0</v>
      </c>
      <c r="E18252" s="2">
        <v>0</v>
      </c>
      <c r="F18252" s="2">
        <v>0.10416666666666667</v>
      </c>
    </row>
    <row r="18253" spans="1:6" x14ac:dyDescent="0.3">
      <c r="A18253" s="1" t="s">
        <v>12882</v>
      </c>
      <c r="B18253" s="1" t="s">
        <v>28791</v>
      </c>
      <c r="C18253" s="2">
        <v>1.1781434084907576E-2</v>
      </c>
      <c r="D18253" s="2">
        <v>0</v>
      </c>
      <c r="E18253" s="2">
        <v>1.1235955056179775E-2</v>
      </c>
      <c r="F18253" s="2">
        <v>1.102597645299944E-2</v>
      </c>
    </row>
    <row r="18254" spans="1:6" x14ac:dyDescent="0.3">
      <c r="A18254" s="1" t="s">
        <v>28792</v>
      </c>
      <c r="B18254" s="1" t="s">
        <v>27985</v>
      </c>
      <c r="C18254" s="2">
        <v>1</v>
      </c>
      <c r="D18254" s="2">
        <v>1</v>
      </c>
      <c r="E18254" s="2">
        <v>1</v>
      </c>
      <c r="F18254" s="2">
        <v>1</v>
      </c>
    </row>
    <row r="18255" spans="1:6" x14ac:dyDescent="0.3">
      <c r="A18255" s="1" t="s">
        <v>13046</v>
      </c>
      <c r="B18255" s="1" t="s">
        <v>28793</v>
      </c>
      <c r="C18255" s="2">
        <v>6.2739630533286857E-3</v>
      </c>
      <c r="D18255" s="2">
        <v>7.7071290944123315E-4</v>
      </c>
      <c r="E18255" s="2">
        <v>4.7343503419253023E-3</v>
      </c>
      <c r="F18255" s="2">
        <v>5.481345002303086E-3</v>
      </c>
    </row>
    <row r="18256" spans="1:6" x14ac:dyDescent="0.3">
      <c r="A18256" s="1" t="s">
        <v>28794</v>
      </c>
      <c r="B18256" s="1" t="s">
        <v>28795</v>
      </c>
      <c r="C18256" s="2">
        <v>0.70588235294117652</v>
      </c>
      <c r="D18256" s="2">
        <v>0</v>
      </c>
      <c r="E18256" s="2">
        <v>0</v>
      </c>
      <c r="F18256" s="2">
        <v>0.66666666666666663</v>
      </c>
    </row>
    <row r="18257" spans="1:6" x14ac:dyDescent="0.3">
      <c r="A18257" s="1" t="s">
        <v>27202</v>
      </c>
      <c r="B18257" s="1" t="s">
        <v>28796</v>
      </c>
      <c r="C18257" s="2">
        <v>0</v>
      </c>
      <c r="D18257" s="2">
        <v>5.3804765564950041E-3</v>
      </c>
      <c r="E18257" s="2">
        <v>0</v>
      </c>
      <c r="F18257" s="2">
        <v>3.0621172353455819E-4</v>
      </c>
    </row>
    <row r="18258" spans="1:6" x14ac:dyDescent="0.3">
      <c r="A18258" s="1" t="s">
        <v>13516</v>
      </c>
      <c r="B18258" s="1" t="s">
        <v>28797</v>
      </c>
      <c r="C18258" s="2">
        <v>4.8543689320388347E-4</v>
      </c>
      <c r="D18258" s="2">
        <v>0</v>
      </c>
      <c r="E18258" s="2">
        <v>0</v>
      </c>
      <c r="F18258" s="2">
        <v>4.5485558335228563E-4</v>
      </c>
    </row>
    <row r="18259" spans="1:6" x14ac:dyDescent="0.3">
      <c r="A18259" s="1" t="s">
        <v>28798</v>
      </c>
      <c r="B18259" s="1" t="s">
        <v>28799</v>
      </c>
      <c r="C18259" s="2">
        <v>7.5858991521642128E-3</v>
      </c>
      <c r="D18259" s="2">
        <v>0</v>
      </c>
      <c r="E18259" s="2">
        <v>0</v>
      </c>
      <c r="F18259" s="2">
        <v>7.4074074074074077E-3</v>
      </c>
    </row>
    <row r="18260" spans="1:6" x14ac:dyDescent="0.3">
      <c r="A18260" s="1" t="s">
        <v>28800</v>
      </c>
      <c r="B18260" s="1" t="s">
        <v>28801</v>
      </c>
      <c r="C18260" s="2">
        <v>0</v>
      </c>
      <c r="D18260" s="2">
        <v>2.0807324178110696E-4</v>
      </c>
      <c r="E18260" s="2">
        <v>0</v>
      </c>
      <c r="F18260" s="2">
        <v>2.2935779816513761E-5</v>
      </c>
    </row>
    <row r="18261" spans="1:6" x14ac:dyDescent="0.3">
      <c r="A18261" s="1" t="s">
        <v>28802</v>
      </c>
      <c r="B18261" s="1" t="s">
        <v>13844</v>
      </c>
      <c r="C18261" s="2">
        <v>9.4377780773897805E-4</v>
      </c>
      <c r="D18261" s="2">
        <v>5.0239234449760764E-2</v>
      </c>
      <c r="E18261" s="2">
        <v>6.0975609756097563E-3</v>
      </c>
      <c r="F18261" s="2">
        <v>5.9433632443771124E-3</v>
      </c>
    </row>
    <row r="18262" spans="1:6" x14ac:dyDescent="0.3">
      <c r="A18262" s="1" t="s">
        <v>14010</v>
      </c>
      <c r="B18262" s="1" t="s">
        <v>28803</v>
      </c>
      <c r="C18262" s="2">
        <v>0</v>
      </c>
      <c r="D18262" s="2">
        <v>2.7522935779816515E-2</v>
      </c>
      <c r="E18262" s="2">
        <v>0</v>
      </c>
      <c r="F18262" s="2">
        <v>1.4363885088919288E-3</v>
      </c>
    </row>
    <row r="18263" spans="1:6" x14ac:dyDescent="0.3">
      <c r="A18263" s="1" t="s">
        <v>14038</v>
      </c>
      <c r="B18263" s="1" t="s">
        <v>22154</v>
      </c>
      <c r="C18263" s="2">
        <v>7.0880094506792679E-4</v>
      </c>
      <c r="D18263" s="2">
        <v>1.9387359441644049E-3</v>
      </c>
      <c r="E18263" s="2">
        <v>1.4214641080312722E-3</v>
      </c>
      <c r="F18263" s="2">
        <v>1.0440928439482773E-3</v>
      </c>
    </row>
    <row r="18264" spans="1:6" x14ac:dyDescent="0.3">
      <c r="A18264" s="1" t="s">
        <v>28804</v>
      </c>
      <c r="B18264" s="1" t="s">
        <v>28805</v>
      </c>
      <c r="C18264" s="2">
        <v>1.9140587616039813E-4</v>
      </c>
      <c r="D18264" s="2">
        <v>0</v>
      </c>
      <c r="E18264" s="2">
        <v>0</v>
      </c>
      <c r="F18264" s="2">
        <v>1.7728924740714476E-4</v>
      </c>
    </row>
    <row r="18265" spans="1:6" x14ac:dyDescent="0.3">
      <c r="A18265" s="1" t="s">
        <v>14164</v>
      </c>
      <c r="B18265" s="1" t="s">
        <v>28806</v>
      </c>
      <c r="C18265" s="2">
        <v>2.9293016063912033E-2</v>
      </c>
      <c r="D18265" s="2">
        <v>1.8867924528301886E-2</v>
      </c>
      <c r="E18265" s="2">
        <v>0</v>
      </c>
      <c r="F18265" s="2">
        <v>2.774077266671891E-2</v>
      </c>
    </row>
    <row r="18266" spans="1:6" x14ac:dyDescent="0.3">
      <c r="A18266" s="1" t="s">
        <v>22197</v>
      </c>
      <c r="B18266" s="1" t="s">
        <v>14226</v>
      </c>
      <c r="C18266" s="2">
        <v>1.1136586963642319E-3</v>
      </c>
      <c r="D18266" s="2">
        <v>0</v>
      </c>
      <c r="E18266" s="2">
        <v>0</v>
      </c>
      <c r="F18266" s="2">
        <v>9.4712797370327033E-4</v>
      </c>
    </row>
    <row r="18267" spans="1:6" x14ac:dyDescent="0.3">
      <c r="A18267" s="1" t="s">
        <v>28807</v>
      </c>
      <c r="B18267" s="1" t="s">
        <v>28808</v>
      </c>
      <c r="C18267" s="2">
        <v>4.7505938242280285E-4</v>
      </c>
      <c r="D18267" s="2">
        <v>2.0449897750511249E-3</v>
      </c>
      <c r="E18267" s="2">
        <v>2.7777777777777776E-2</v>
      </c>
      <c r="F18267" s="2">
        <v>7.3099415204678359E-4</v>
      </c>
    </row>
    <row r="18268" spans="1:6" x14ac:dyDescent="0.3">
      <c r="A18268" s="1" t="s">
        <v>28809</v>
      </c>
      <c r="B18268" s="1" t="s">
        <v>25899</v>
      </c>
      <c r="C18268" s="2">
        <v>0.125</v>
      </c>
      <c r="D18268" s="2">
        <v>0.14285714285714285</v>
      </c>
      <c r="E18268" s="2">
        <v>0.2857142857142857</v>
      </c>
      <c r="F18268" s="2">
        <v>0.12745098039215685</v>
      </c>
    </row>
    <row r="18269" spans="1:6" x14ac:dyDescent="0.3">
      <c r="A18269" s="1" t="s">
        <v>28810</v>
      </c>
      <c r="B18269" s="1" t="s">
        <v>28811</v>
      </c>
      <c r="C18269" s="2">
        <v>6.1379818315737784E-3</v>
      </c>
      <c r="D18269" s="2">
        <v>0</v>
      </c>
      <c r="E18269" s="2">
        <v>0</v>
      </c>
      <c r="F18269" s="2">
        <v>5.6960583276372753E-3</v>
      </c>
    </row>
    <row r="18270" spans="1:6" x14ac:dyDescent="0.3">
      <c r="A18270" s="1" t="s">
        <v>14919</v>
      </c>
      <c r="B18270" s="1" t="s">
        <v>28812</v>
      </c>
      <c r="C18270" s="2">
        <v>0</v>
      </c>
      <c r="D18270" s="2">
        <v>1.4695077149155032E-3</v>
      </c>
      <c r="E18270" s="2">
        <v>0</v>
      </c>
      <c r="F18270" s="2">
        <v>1.188707280832095E-4</v>
      </c>
    </row>
    <row r="18271" spans="1:6" x14ac:dyDescent="0.3">
      <c r="A18271" s="1" t="s">
        <v>28813</v>
      </c>
      <c r="B18271" s="1" t="s">
        <v>15008</v>
      </c>
      <c r="C18271" s="2">
        <v>1</v>
      </c>
      <c r="D18271" s="2">
        <v>0</v>
      </c>
      <c r="E18271" s="2">
        <v>1</v>
      </c>
      <c r="F18271" s="2">
        <v>1</v>
      </c>
    </row>
    <row r="18272" spans="1:6" x14ac:dyDescent="0.3">
      <c r="A18272" s="1" t="s">
        <v>28814</v>
      </c>
      <c r="B18272" s="1" t="s">
        <v>26904</v>
      </c>
      <c r="C18272" s="2">
        <v>9.2506938020351531E-4</v>
      </c>
      <c r="D18272" s="2">
        <v>2.0057306590257881E-2</v>
      </c>
      <c r="E18272" s="2">
        <v>0</v>
      </c>
      <c r="F18272" s="2">
        <v>1.8637992831541219E-3</v>
      </c>
    </row>
    <row r="18273" spans="1:6" x14ac:dyDescent="0.3">
      <c r="A18273" s="1" t="s">
        <v>28815</v>
      </c>
      <c r="B18273" s="1" t="s">
        <v>28816</v>
      </c>
      <c r="C18273" s="2">
        <v>6.0353798126951096E-3</v>
      </c>
      <c r="D18273" s="2">
        <v>0</v>
      </c>
      <c r="E18273" s="2">
        <v>0</v>
      </c>
      <c r="F18273" s="2">
        <v>5.3357865685372584E-3</v>
      </c>
    </row>
    <row r="18274" spans="1:6" x14ac:dyDescent="0.3">
      <c r="A18274" s="1" t="s">
        <v>15248</v>
      </c>
      <c r="B18274" s="1" t="s">
        <v>15336</v>
      </c>
      <c r="C18274" s="2">
        <v>1.83585313174946E-3</v>
      </c>
      <c r="D18274" s="2">
        <v>1.3386880856760374E-3</v>
      </c>
      <c r="E18274" s="2">
        <v>0</v>
      </c>
      <c r="F18274" s="2">
        <v>1.7676519689678876E-3</v>
      </c>
    </row>
    <row r="18275" spans="1:6" x14ac:dyDescent="0.3">
      <c r="A18275" s="1" t="s">
        <v>28817</v>
      </c>
      <c r="B18275" s="1" t="s">
        <v>28818</v>
      </c>
      <c r="C18275" s="2">
        <v>1</v>
      </c>
      <c r="D18275" s="2">
        <v>0</v>
      </c>
      <c r="E18275" s="2">
        <v>1</v>
      </c>
      <c r="F18275" s="2">
        <v>1</v>
      </c>
    </row>
    <row r="18276" spans="1:6" x14ac:dyDescent="0.3">
      <c r="A18276" s="1" t="s">
        <v>28819</v>
      </c>
      <c r="B18276" s="1" t="s">
        <v>15344</v>
      </c>
      <c r="C18276" s="2">
        <v>0.10891089108910891</v>
      </c>
      <c r="D18276" s="2">
        <v>0.2</v>
      </c>
      <c r="E18276" s="2">
        <v>0</v>
      </c>
      <c r="F18276" s="2">
        <v>0.11320754716981132</v>
      </c>
    </row>
    <row r="18277" spans="1:6" x14ac:dyDescent="0.3">
      <c r="A18277" s="1" t="s">
        <v>25957</v>
      </c>
      <c r="B18277" s="1" t="s">
        <v>28820</v>
      </c>
      <c r="C18277" s="2">
        <v>1.6207455429497568E-3</v>
      </c>
      <c r="D18277" s="2">
        <v>0</v>
      </c>
      <c r="E18277" s="2">
        <v>0</v>
      </c>
      <c r="F18277" s="2">
        <v>1.557632398753894E-3</v>
      </c>
    </row>
    <row r="18278" spans="1:6" x14ac:dyDescent="0.3">
      <c r="A18278" s="1" t="s">
        <v>28821</v>
      </c>
      <c r="B18278" s="1" t="s">
        <v>28822</v>
      </c>
      <c r="C18278" s="2">
        <v>1.5233581584292485E-3</v>
      </c>
      <c r="D18278" s="2">
        <v>0</v>
      </c>
      <c r="E18278" s="2">
        <v>2.3809523809523808E-2</v>
      </c>
      <c r="F18278" s="2">
        <v>1.7962116263879817E-3</v>
      </c>
    </row>
    <row r="18279" spans="1:6" x14ac:dyDescent="0.3">
      <c r="A18279" s="1" t="s">
        <v>16246</v>
      </c>
      <c r="B18279" s="1" t="s">
        <v>16210</v>
      </c>
      <c r="C18279" s="2">
        <v>1.0594196222938737E-2</v>
      </c>
      <c r="D18279" s="2">
        <v>6.7567567567567571E-3</v>
      </c>
      <c r="E18279" s="2">
        <v>0</v>
      </c>
      <c r="F18279" s="2">
        <v>9.6674400618716166E-3</v>
      </c>
    </row>
    <row r="18280" spans="1:6" x14ac:dyDescent="0.3">
      <c r="A18280" s="1" t="s">
        <v>28823</v>
      </c>
      <c r="B18280" s="1" t="s">
        <v>28824</v>
      </c>
      <c r="C18280" s="2">
        <v>9.6153846153846159E-3</v>
      </c>
      <c r="D18280" s="2">
        <v>0</v>
      </c>
      <c r="E18280" s="2">
        <v>0</v>
      </c>
      <c r="F18280" s="2">
        <v>9.4117647058823521E-3</v>
      </c>
    </row>
    <row r="18281" spans="1:6" x14ac:dyDescent="0.3">
      <c r="A18281" s="1" t="s">
        <v>16534</v>
      </c>
      <c r="B18281" s="1" t="s">
        <v>28825</v>
      </c>
      <c r="C18281" s="2">
        <v>2.257336343115124E-3</v>
      </c>
      <c r="D18281" s="2">
        <v>0</v>
      </c>
      <c r="E18281" s="2">
        <v>0</v>
      </c>
      <c r="F18281" s="2">
        <v>1.937984496124031E-3</v>
      </c>
    </row>
    <row r="18282" spans="1:6" x14ac:dyDescent="0.3">
      <c r="A18282" s="1" t="s">
        <v>28826</v>
      </c>
      <c r="B18282" s="1" t="s">
        <v>22701</v>
      </c>
      <c r="C18282" s="2">
        <v>6.369426751592357E-3</v>
      </c>
      <c r="D18282" s="2">
        <v>0</v>
      </c>
      <c r="E18282" s="2">
        <v>0</v>
      </c>
      <c r="F18282" s="2">
        <v>6.0606060606060606E-3</v>
      </c>
    </row>
    <row r="18283" spans="1:6" x14ac:dyDescent="0.3">
      <c r="A18283" s="1" t="s">
        <v>28827</v>
      </c>
      <c r="B18283" s="1" t="s">
        <v>28828</v>
      </c>
      <c r="C18283" s="2">
        <v>2.8571428571428571E-3</v>
      </c>
      <c r="D18283" s="2">
        <v>0</v>
      </c>
      <c r="E18283" s="2">
        <v>0</v>
      </c>
      <c r="F18283" s="2">
        <v>2.7758501040943788E-3</v>
      </c>
    </row>
    <row r="18284" spans="1:6" x14ac:dyDescent="0.3">
      <c r="A18284" s="1" t="s">
        <v>17060</v>
      </c>
      <c r="B18284" s="1" t="s">
        <v>28829</v>
      </c>
      <c r="C18284" s="2">
        <v>7.3346046648085667E-4</v>
      </c>
      <c r="D18284" s="2">
        <v>2E-3</v>
      </c>
      <c r="E18284" s="2">
        <v>0</v>
      </c>
      <c r="F18284" s="2">
        <v>7.874015748031496E-4</v>
      </c>
    </row>
    <row r="18285" spans="1:6" x14ac:dyDescent="0.3">
      <c r="A18285" s="1" t="s">
        <v>28830</v>
      </c>
      <c r="B18285" s="1" t="s">
        <v>28831</v>
      </c>
      <c r="C18285" s="2">
        <v>8.7336244541484712E-2</v>
      </c>
      <c r="D18285" s="2">
        <v>0</v>
      </c>
      <c r="E18285" s="2">
        <v>0</v>
      </c>
      <c r="F18285" s="2">
        <v>8.4388185654008435E-2</v>
      </c>
    </row>
    <row r="18286" spans="1:6" x14ac:dyDescent="0.3">
      <c r="A18286" s="1" t="s">
        <v>17255</v>
      </c>
      <c r="B18286" s="1" t="s">
        <v>28832</v>
      </c>
      <c r="C18286" s="2">
        <v>7.3165704863973622E-3</v>
      </c>
      <c r="D18286" s="2">
        <v>0</v>
      </c>
      <c r="E18286" s="2">
        <v>9.0090090090090089E-3</v>
      </c>
      <c r="F18286" s="2">
        <v>6.6439217094630991E-3</v>
      </c>
    </row>
    <row r="18287" spans="1:6" x14ac:dyDescent="0.3">
      <c r="A18287" s="1" t="s">
        <v>28833</v>
      </c>
      <c r="B18287" s="1" t="s">
        <v>28834</v>
      </c>
      <c r="C18287" s="2">
        <v>1.2859304084720122E-2</v>
      </c>
      <c r="D18287" s="2">
        <v>0</v>
      </c>
      <c r="E18287" s="2">
        <v>0</v>
      </c>
      <c r="F18287" s="2">
        <v>1.1243386243386243E-2</v>
      </c>
    </row>
    <row r="18288" spans="1:6" x14ac:dyDescent="0.3">
      <c r="A18288" s="1" t="s">
        <v>28835</v>
      </c>
      <c r="B18288" s="1" t="s">
        <v>28836</v>
      </c>
      <c r="C18288" s="2">
        <v>1.0522992739135009E-4</v>
      </c>
      <c r="D18288" s="2">
        <v>0</v>
      </c>
      <c r="E18288" s="2">
        <v>0</v>
      </c>
      <c r="F18288" s="2">
        <v>8.1599347205222353E-5</v>
      </c>
    </row>
    <row r="18289" spans="1:6" x14ac:dyDescent="0.3">
      <c r="A18289" s="1" t="s">
        <v>28837</v>
      </c>
      <c r="B18289" s="1" t="s">
        <v>28838</v>
      </c>
      <c r="C18289" s="2">
        <v>4.3630017452006981E-3</v>
      </c>
      <c r="D18289" s="2">
        <v>0</v>
      </c>
      <c r="E18289" s="2">
        <v>0</v>
      </c>
      <c r="F18289" s="2">
        <v>3.8900414937759337E-3</v>
      </c>
    </row>
    <row r="18290" spans="1:6" x14ac:dyDescent="0.3">
      <c r="A18290" s="1" t="s">
        <v>17754</v>
      </c>
      <c r="B18290" s="1" t="s">
        <v>25408</v>
      </c>
      <c r="C18290" s="2">
        <v>4.6683524606107763E-4</v>
      </c>
      <c r="D18290" s="2">
        <v>0</v>
      </c>
      <c r="E18290" s="2">
        <v>2.6371308016877636E-3</v>
      </c>
      <c r="F18290" s="2">
        <v>5.6397836977075939E-4</v>
      </c>
    </row>
    <row r="18291" spans="1:6" x14ac:dyDescent="0.3">
      <c r="A18291" s="1" t="s">
        <v>17896</v>
      </c>
      <c r="B18291" s="1" t="s">
        <v>28839</v>
      </c>
      <c r="C18291" s="2">
        <v>0</v>
      </c>
      <c r="D18291" s="2">
        <v>9.0211998195760031E-3</v>
      </c>
      <c r="E18291" s="2">
        <v>1.277139208173691E-3</v>
      </c>
      <c r="F18291" s="2">
        <v>1.6157574824959605E-3</v>
      </c>
    </row>
    <row r="18292" spans="1:6" x14ac:dyDescent="0.3">
      <c r="A18292" s="1" t="s">
        <v>18890</v>
      </c>
      <c r="B18292" s="1" t="s">
        <v>28840</v>
      </c>
      <c r="C18292" s="2">
        <v>4.2757883484767506E-4</v>
      </c>
      <c r="D18292" s="2">
        <v>1.7841213202497771E-3</v>
      </c>
      <c r="E18292" s="2">
        <v>0</v>
      </c>
      <c r="F18292" s="2">
        <v>4.8325520707485621E-4</v>
      </c>
    </row>
    <row r="18293" spans="1:6" x14ac:dyDescent="0.3">
      <c r="A18293" s="1" t="s">
        <v>28841</v>
      </c>
      <c r="B18293" s="1" t="s">
        <v>28842</v>
      </c>
      <c r="C18293" s="2">
        <v>7.9365079365079361E-3</v>
      </c>
      <c r="D18293" s="2">
        <v>5.8823529411764705E-2</v>
      </c>
      <c r="E18293" s="2">
        <v>0</v>
      </c>
      <c r="F18293" s="2">
        <v>9.202453987730062E-3</v>
      </c>
    </row>
    <row r="18294" spans="1:6" x14ac:dyDescent="0.3">
      <c r="A18294" s="1" t="s">
        <v>19372</v>
      </c>
      <c r="B18294" s="1" t="s">
        <v>28843</v>
      </c>
      <c r="C18294" s="2">
        <v>5.2188731494301841E-3</v>
      </c>
      <c r="D18294" s="2">
        <v>1.5337423312883436E-3</v>
      </c>
      <c r="E18294" s="2">
        <v>0</v>
      </c>
      <c r="F18294" s="2">
        <v>4.831860998584606E-3</v>
      </c>
    </row>
    <row r="18295" spans="1:6" x14ac:dyDescent="0.3">
      <c r="A18295" s="1" t="s">
        <v>28844</v>
      </c>
      <c r="B18295" s="1" t="s">
        <v>28845</v>
      </c>
      <c r="C18295" s="2">
        <v>0</v>
      </c>
      <c r="D18295" s="2">
        <v>2.8503562945368172E-2</v>
      </c>
      <c r="E18295" s="2">
        <v>0</v>
      </c>
      <c r="F18295" s="2">
        <v>3.1296863793440701E-3</v>
      </c>
    </row>
    <row r="18296" spans="1:6" x14ac:dyDescent="0.3">
      <c r="A18296" s="1" t="s">
        <v>19555</v>
      </c>
      <c r="B18296" s="1" t="s">
        <v>28846</v>
      </c>
      <c r="C18296" s="2">
        <v>2.5000000000000001E-2</v>
      </c>
      <c r="D18296" s="2">
        <v>0</v>
      </c>
      <c r="E18296" s="2">
        <v>0</v>
      </c>
      <c r="F18296" s="2">
        <v>2.4096385542168676E-2</v>
      </c>
    </row>
    <row r="18297" spans="1:6" x14ac:dyDescent="0.3">
      <c r="A18297" s="1" t="s">
        <v>28847</v>
      </c>
      <c r="B18297" s="1" t="s">
        <v>28562</v>
      </c>
      <c r="C18297" s="2">
        <v>3.3452807646356032E-2</v>
      </c>
      <c r="D18297" s="2">
        <v>0</v>
      </c>
      <c r="E18297" s="2">
        <v>0</v>
      </c>
      <c r="F18297" s="2">
        <v>3.2258064516129031E-2</v>
      </c>
    </row>
    <row r="18298" spans="1:6" x14ac:dyDescent="0.3">
      <c r="A18298" s="1" t="s">
        <v>26096</v>
      </c>
      <c r="B18298" s="1" t="s">
        <v>28848</v>
      </c>
      <c r="C18298" s="2">
        <v>6.7838002849196122E-5</v>
      </c>
      <c r="D18298" s="2">
        <v>2.3809523809523807E-3</v>
      </c>
      <c r="E18298" s="2">
        <v>1.7543859649122807E-3</v>
      </c>
      <c r="F18298" s="2">
        <v>3.0173194134331061E-4</v>
      </c>
    </row>
    <row r="18299" spans="1:6" x14ac:dyDescent="0.3">
      <c r="A18299" s="1" t="s">
        <v>28849</v>
      </c>
      <c r="B18299" s="1" t="s">
        <v>19958</v>
      </c>
      <c r="C18299" s="2">
        <v>0</v>
      </c>
      <c r="D18299" s="2">
        <v>2.2075055187637969E-3</v>
      </c>
      <c r="E18299" s="2">
        <v>0</v>
      </c>
      <c r="F18299" s="2">
        <v>9.284189026088571E-5</v>
      </c>
    </row>
    <row r="18300" spans="1:6" x14ac:dyDescent="0.3">
      <c r="A18300" s="1" t="s">
        <v>26616</v>
      </c>
      <c r="B18300" s="1" t="s">
        <v>28850</v>
      </c>
      <c r="C18300" s="2">
        <v>0</v>
      </c>
      <c r="D18300" s="2">
        <v>7.829977628635347E-2</v>
      </c>
      <c r="E18300" s="2">
        <v>1.762114537444934E-3</v>
      </c>
      <c r="F18300" s="2">
        <v>2.0042251232327609E-3</v>
      </c>
    </row>
    <row r="18301" spans="1:6" x14ac:dyDescent="0.3">
      <c r="A18301" s="1" t="s">
        <v>23176</v>
      </c>
      <c r="B18301" s="1" t="s">
        <v>28851</v>
      </c>
      <c r="C18301" s="2">
        <v>1.0852526226938382E-3</v>
      </c>
      <c r="D18301" s="2">
        <v>0</v>
      </c>
      <c r="E18301" s="2">
        <v>2.4213075060532689E-3</v>
      </c>
      <c r="F18301" s="2">
        <v>1.0393852778499573E-3</v>
      </c>
    </row>
    <row r="18302" spans="1:6" x14ac:dyDescent="0.3">
      <c r="A18302" s="1" t="s">
        <v>24644</v>
      </c>
      <c r="B18302" s="1" t="s">
        <v>28852</v>
      </c>
      <c r="C18302" s="2">
        <v>3.1587697423108895E-3</v>
      </c>
      <c r="D18302" s="2">
        <v>0</v>
      </c>
      <c r="E18302" s="2">
        <v>0</v>
      </c>
      <c r="F18302" s="2">
        <v>2.6603192383085972E-3</v>
      </c>
    </row>
    <row r="18303" spans="1:6" x14ac:dyDescent="0.3">
      <c r="A18303" s="1" t="s">
        <v>23181</v>
      </c>
      <c r="B18303" s="1" t="s">
        <v>20093</v>
      </c>
      <c r="C18303" s="2">
        <v>3.472222222222222E-3</v>
      </c>
      <c r="D18303" s="2">
        <v>0</v>
      </c>
      <c r="E18303" s="2">
        <v>0</v>
      </c>
      <c r="F18303" s="2">
        <v>3.4246575342465752E-3</v>
      </c>
    </row>
    <row r="18304" spans="1:6" x14ac:dyDescent="0.3">
      <c r="A18304" s="1" t="s">
        <v>28853</v>
      </c>
      <c r="B18304" s="1" t="s">
        <v>28854</v>
      </c>
      <c r="C18304" s="2">
        <v>8.8797814207650268E-3</v>
      </c>
      <c r="D18304" s="2">
        <v>5.5555555555555552E-2</v>
      </c>
      <c r="E18304" s="2">
        <v>0</v>
      </c>
      <c r="F18304" s="2">
        <v>8.9605734767025085E-3</v>
      </c>
    </row>
    <row r="18305" spans="1:6" x14ac:dyDescent="0.3">
      <c r="A18305" s="1" t="s">
        <v>203</v>
      </c>
      <c r="B18305" s="1" t="s">
        <v>28855</v>
      </c>
      <c r="C18305" s="2">
        <v>1.6662394257882594E-3</v>
      </c>
      <c r="D18305" s="2">
        <v>0</v>
      </c>
      <c r="E18305" s="2">
        <v>0</v>
      </c>
      <c r="F18305" s="2">
        <v>1.4081455805892548E-3</v>
      </c>
    </row>
    <row r="18306" spans="1:6" x14ac:dyDescent="0.3">
      <c r="A18306" s="1" t="s">
        <v>28856</v>
      </c>
      <c r="B18306" s="1" t="s">
        <v>28857</v>
      </c>
      <c r="C18306" s="2">
        <v>1.1243513357678262E-2</v>
      </c>
      <c r="D18306" s="2">
        <v>6.1349693251533744E-3</v>
      </c>
      <c r="E18306" s="2">
        <v>4.8192771084337352E-2</v>
      </c>
      <c r="F18306" s="2">
        <v>1.3783309665023807E-2</v>
      </c>
    </row>
    <row r="18307" spans="1:6" x14ac:dyDescent="0.3">
      <c r="A18307" s="1" t="s">
        <v>254</v>
      </c>
      <c r="B18307" s="1" t="s">
        <v>271</v>
      </c>
      <c r="C18307" s="2">
        <v>9.4818828310193023E-4</v>
      </c>
      <c r="D18307" s="2">
        <v>6.8352699931647305E-4</v>
      </c>
      <c r="E18307" s="2">
        <v>0</v>
      </c>
      <c r="F18307" s="2">
        <v>8.8479915059281548E-4</v>
      </c>
    </row>
    <row r="18308" spans="1:6" x14ac:dyDescent="0.3">
      <c r="A18308" s="1" t="s">
        <v>20111</v>
      </c>
      <c r="B18308" s="1" t="s">
        <v>302</v>
      </c>
      <c r="C18308" s="2">
        <v>3.3724978241949522E-3</v>
      </c>
      <c r="D18308" s="2">
        <v>5.2539404553415062E-3</v>
      </c>
      <c r="E18308" s="2">
        <v>4.5766590389016018E-3</v>
      </c>
      <c r="F18308" s="2">
        <v>3.5294117647058825E-3</v>
      </c>
    </row>
    <row r="18309" spans="1:6" x14ac:dyDescent="0.3">
      <c r="A18309" s="1" t="s">
        <v>28858</v>
      </c>
      <c r="B18309" s="1" t="s">
        <v>28859</v>
      </c>
      <c r="C18309" s="2">
        <v>7.2068137147848878E-3</v>
      </c>
      <c r="D18309" s="2">
        <v>3.7174721189591076E-3</v>
      </c>
      <c r="E18309" s="2">
        <v>0</v>
      </c>
      <c r="F18309" s="2">
        <v>6.9373597225056115E-3</v>
      </c>
    </row>
    <row r="18310" spans="1:6" x14ac:dyDescent="0.3">
      <c r="A18310" s="1" t="s">
        <v>28860</v>
      </c>
      <c r="B18310" s="1" t="s">
        <v>28861</v>
      </c>
      <c r="C18310" s="2">
        <v>0</v>
      </c>
      <c r="D18310" s="2">
        <v>0</v>
      </c>
      <c r="E18310" s="2">
        <v>0.02</v>
      </c>
      <c r="F18310" s="2">
        <v>1.9801980198019802E-2</v>
      </c>
    </row>
    <row r="18311" spans="1:6" x14ac:dyDescent="0.3">
      <c r="A18311" s="1" t="s">
        <v>28862</v>
      </c>
      <c r="B18311" s="1" t="s">
        <v>28863</v>
      </c>
      <c r="C18311" s="2">
        <v>5.2966101694915252E-3</v>
      </c>
      <c r="D18311" s="2">
        <v>0</v>
      </c>
      <c r="E18311" s="2">
        <v>0</v>
      </c>
      <c r="F18311" s="2">
        <v>4.8669695003244647E-3</v>
      </c>
    </row>
    <row r="18312" spans="1:6" x14ac:dyDescent="0.3">
      <c r="A18312" s="1" t="s">
        <v>28864</v>
      </c>
      <c r="B18312" s="1" t="s">
        <v>28865</v>
      </c>
      <c r="C18312" s="2">
        <v>1</v>
      </c>
      <c r="D18312" s="2">
        <v>0</v>
      </c>
      <c r="E18312" s="2">
        <v>1</v>
      </c>
      <c r="F18312" s="2">
        <v>1</v>
      </c>
    </row>
    <row r="18313" spans="1:6" x14ac:dyDescent="0.3">
      <c r="A18313" s="1" t="s">
        <v>1000</v>
      </c>
      <c r="B18313" s="1" t="s">
        <v>28866</v>
      </c>
      <c r="C18313" s="2">
        <v>1.5751338863803422E-3</v>
      </c>
      <c r="D18313" s="2">
        <v>4.2689434364994666E-3</v>
      </c>
      <c r="E18313" s="2">
        <v>5.3333333333333332E-3</v>
      </c>
      <c r="F18313" s="2">
        <v>1.9381633594831565E-3</v>
      </c>
    </row>
    <row r="18314" spans="1:6" x14ac:dyDescent="0.3">
      <c r="A18314" s="1" t="s">
        <v>28867</v>
      </c>
      <c r="B18314" s="1" t="s">
        <v>28868</v>
      </c>
      <c r="C18314" s="2">
        <v>8.1816322356310087E-4</v>
      </c>
      <c r="D18314" s="2">
        <v>0</v>
      </c>
      <c r="E18314" s="2">
        <v>0</v>
      </c>
      <c r="F18314" s="2">
        <v>7.0909413224605564E-4</v>
      </c>
    </row>
    <row r="18315" spans="1:6" x14ac:dyDescent="0.3">
      <c r="A18315" s="1" t="s">
        <v>28869</v>
      </c>
      <c r="B18315" s="1" t="s">
        <v>28870</v>
      </c>
      <c r="C18315" s="2">
        <v>2.3439164713402942E-3</v>
      </c>
      <c r="D18315" s="2">
        <v>0</v>
      </c>
      <c r="E18315" s="2">
        <v>0</v>
      </c>
      <c r="F18315" s="2">
        <v>1.9855595667870036E-3</v>
      </c>
    </row>
    <row r="18316" spans="1:6" x14ac:dyDescent="0.3">
      <c r="A18316" s="1" t="s">
        <v>28871</v>
      </c>
      <c r="B18316" s="1" t="s">
        <v>23759</v>
      </c>
      <c r="C18316" s="2">
        <v>2.7548209366391185E-3</v>
      </c>
      <c r="D18316" s="2">
        <v>0</v>
      </c>
      <c r="E18316" s="2">
        <v>0</v>
      </c>
      <c r="F18316" s="2">
        <v>2.747252747252747E-3</v>
      </c>
    </row>
    <row r="18317" spans="1:6" x14ac:dyDescent="0.3">
      <c r="A18317" s="1" t="s">
        <v>20253</v>
      </c>
      <c r="B18317" s="1" t="s">
        <v>28872</v>
      </c>
      <c r="C18317" s="2">
        <v>5.3242466191033967E-4</v>
      </c>
      <c r="D18317" s="2">
        <v>0</v>
      </c>
      <c r="E18317" s="2">
        <v>0</v>
      </c>
      <c r="F18317" s="2">
        <v>4.6339202965708991E-4</v>
      </c>
    </row>
    <row r="18318" spans="1:6" x14ac:dyDescent="0.3">
      <c r="A18318" s="1" t="s">
        <v>1497</v>
      </c>
      <c r="B18318" s="1" t="s">
        <v>28873</v>
      </c>
      <c r="C18318" s="2">
        <v>7.7449335226539308E-4</v>
      </c>
      <c r="D18318" s="2">
        <v>0</v>
      </c>
      <c r="E18318" s="2">
        <v>0</v>
      </c>
      <c r="F18318" s="2">
        <v>7.0843828715365235E-4</v>
      </c>
    </row>
    <row r="18319" spans="1:6" x14ac:dyDescent="0.3">
      <c r="A18319" s="1" t="s">
        <v>28874</v>
      </c>
      <c r="B18319" s="1" t="s">
        <v>28875</v>
      </c>
      <c r="C18319" s="2">
        <v>4.0049839800640795E-3</v>
      </c>
      <c r="D18319" s="2">
        <v>1.4598540145985401E-3</v>
      </c>
      <c r="E18319" s="2">
        <v>0</v>
      </c>
      <c r="F18319" s="2">
        <v>3.6089994624894416E-3</v>
      </c>
    </row>
    <row r="18320" spans="1:6" x14ac:dyDescent="0.3">
      <c r="A18320" s="1" t="s">
        <v>23328</v>
      </c>
      <c r="B18320" s="1" t="s">
        <v>28876</v>
      </c>
      <c r="C18320" s="2">
        <v>0</v>
      </c>
      <c r="D18320" s="2">
        <v>4.3689320388349516E-2</v>
      </c>
      <c r="E18320" s="2">
        <v>1.6129032258064516E-2</v>
      </c>
      <c r="F18320" s="2">
        <v>2.9881966233378156E-3</v>
      </c>
    </row>
    <row r="18321" spans="1:6" x14ac:dyDescent="0.3">
      <c r="A18321" s="1" t="s">
        <v>2634</v>
      </c>
      <c r="B18321" s="1" t="s">
        <v>28877</v>
      </c>
      <c r="C18321" s="2">
        <v>0</v>
      </c>
      <c r="D18321" s="2">
        <v>0.1103448275862069</v>
      </c>
      <c r="E18321" s="2">
        <v>2.1080368906455864E-2</v>
      </c>
      <c r="F18321" s="2">
        <v>7.2548257546314289E-3</v>
      </c>
    </row>
    <row r="18322" spans="1:6" x14ac:dyDescent="0.3">
      <c r="A18322" s="1" t="s">
        <v>2824</v>
      </c>
      <c r="B18322" s="1" t="s">
        <v>3050</v>
      </c>
      <c r="C18322" s="2">
        <v>1.3647246608140463E-2</v>
      </c>
      <c r="D18322" s="2">
        <v>1.6877637130801686E-2</v>
      </c>
      <c r="E18322" s="2">
        <v>0.19753086419753085</v>
      </c>
      <c r="F18322" s="2">
        <v>1.4866127023661271E-2</v>
      </c>
    </row>
    <row r="18323" spans="1:6" x14ac:dyDescent="0.3">
      <c r="A18323" s="1" t="s">
        <v>28878</v>
      </c>
      <c r="B18323" s="1" t="s">
        <v>20528</v>
      </c>
      <c r="C18323" s="2">
        <v>1.4705882352941176E-3</v>
      </c>
      <c r="D18323" s="2">
        <v>0</v>
      </c>
      <c r="E18323" s="2">
        <v>0</v>
      </c>
      <c r="F18323" s="2">
        <v>1.4245014245014246E-3</v>
      </c>
    </row>
    <row r="18324" spans="1:6" x14ac:dyDescent="0.3">
      <c r="A18324" s="1" t="s">
        <v>3880</v>
      </c>
      <c r="B18324" s="1" t="s">
        <v>3883</v>
      </c>
      <c r="C18324" s="2">
        <v>2.4691358024691358E-3</v>
      </c>
      <c r="D18324" s="2">
        <v>2.0449897750511249E-3</v>
      </c>
      <c r="E18324" s="2">
        <v>0</v>
      </c>
      <c r="F18324" s="2">
        <v>2.3989665990035063E-3</v>
      </c>
    </row>
    <row r="18325" spans="1:6" x14ac:dyDescent="0.3">
      <c r="A18325" s="1" t="s">
        <v>28879</v>
      </c>
      <c r="B18325" s="1" t="s">
        <v>4160</v>
      </c>
      <c r="C18325" s="2">
        <v>3.0824372759856632E-2</v>
      </c>
      <c r="D18325" s="2">
        <v>0</v>
      </c>
      <c r="E18325" s="2">
        <v>0</v>
      </c>
      <c r="F18325" s="2">
        <v>2.9986052998605298E-2</v>
      </c>
    </row>
    <row r="18326" spans="1:6" x14ac:dyDescent="0.3">
      <c r="A18326" s="1" t="s">
        <v>28880</v>
      </c>
      <c r="B18326" s="1" t="s">
        <v>28881</v>
      </c>
      <c r="C18326" s="2">
        <v>7.2992700729927003E-4</v>
      </c>
      <c r="D18326" s="2">
        <v>0</v>
      </c>
      <c r="E18326" s="2">
        <v>0</v>
      </c>
      <c r="F18326" s="2">
        <v>6.8008705114254626E-4</v>
      </c>
    </row>
    <row r="18327" spans="1:6" x14ac:dyDescent="0.3">
      <c r="A18327" s="1" t="s">
        <v>20764</v>
      </c>
      <c r="B18327" s="1" t="s">
        <v>28882</v>
      </c>
      <c r="C18327" s="2">
        <v>2.1653543307086614E-2</v>
      </c>
      <c r="D18327" s="2">
        <v>0</v>
      </c>
      <c r="E18327" s="2">
        <v>0</v>
      </c>
      <c r="F18327" s="2">
        <v>2.0389249304911955E-2</v>
      </c>
    </row>
    <row r="18328" spans="1:6" x14ac:dyDescent="0.3">
      <c r="A18328" s="1" t="s">
        <v>4868</v>
      </c>
      <c r="B18328" s="1" t="s">
        <v>28883</v>
      </c>
      <c r="C18328" s="2">
        <v>0</v>
      </c>
      <c r="D18328" s="2">
        <v>1.9872813990461048E-3</v>
      </c>
      <c r="E18328" s="2">
        <v>0</v>
      </c>
      <c r="F18328" s="2">
        <v>1.7302834204242654E-4</v>
      </c>
    </row>
    <row r="18329" spans="1:6" x14ac:dyDescent="0.3">
      <c r="A18329" s="1" t="s">
        <v>4898</v>
      </c>
      <c r="B18329" s="1" t="s">
        <v>23532</v>
      </c>
      <c r="C18329" s="2">
        <v>1.3843111404087014E-2</v>
      </c>
      <c r="D18329" s="2">
        <v>0</v>
      </c>
      <c r="E18329" s="2">
        <v>0</v>
      </c>
      <c r="F18329" s="2">
        <v>1.3517862890247827E-2</v>
      </c>
    </row>
    <row r="18330" spans="1:6" x14ac:dyDescent="0.3">
      <c r="A18330" s="1" t="s">
        <v>28884</v>
      </c>
      <c r="B18330" s="1" t="s">
        <v>28885</v>
      </c>
      <c r="C18330" s="2">
        <v>1.0102285642126531E-3</v>
      </c>
      <c r="D18330" s="2">
        <v>0</v>
      </c>
      <c r="E18330" s="2">
        <v>0</v>
      </c>
      <c r="F18330" s="2">
        <v>8.9245872378402495E-4</v>
      </c>
    </row>
    <row r="18331" spans="1:6" x14ac:dyDescent="0.3">
      <c r="A18331" s="1" t="s">
        <v>28886</v>
      </c>
      <c r="B18331" s="1" t="s">
        <v>28887</v>
      </c>
      <c r="C18331" s="2">
        <v>0.25</v>
      </c>
      <c r="D18331" s="2">
        <v>0</v>
      </c>
      <c r="E18331" s="2">
        <v>0</v>
      </c>
      <c r="F18331" s="2">
        <v>0.23529411764705882</v>
      </c>
    </row>
    <row r="18332" spans="1:6" x14ac:dyDescent="0.3">
      <c r="A18332" s="1" t="s">
        <v>28888</v>
      </c>
      <c r="B18332" s="1" t="s">
        <v>5594</v>
      </c>
      <c r="C18332" s="2">
        <v>4.8192771084337345E-3</v>
      </c>
      <c r="D18332" s="2">
        <v>0</v>
      </c>
      <c r="E18332" s="2">
        <v>0</v>
      </c>
      <c r="F18332" s="2">
        <v>4.4910179640718561E-3</v>
      </c>
    </row>
    <row r="18333" spans="1:6" x14ac:dyDescent="0.3">
      <c r="A18333" s="1" t="s">
        <v>28889</v>
      </c>
      <c r="B18333" s="1" t="s">
        <v>28890</v>
      </c>
      <c r="C18333" s="2">
        <v>6.7985166872682329E-2</v>
      </c>
      <c r="D18333" s="2">
        <v>0.08</v>
      </c>
      <c r="E18333" s="2">
        <v>0.5</v>
      </c>
      <c r="F18333" s="2">
        <v>6.9377990430622011E-2</v>
      </c>
    </row>
    <row r="18334" spans="1:6" x14ac:dyDescent="0.3">
      <c r="A18334" s="1" t="s">
        <v>28891</v>
      </c>
      <c r="B18334" s="1" t="s">
        <v>6082</v>
      </c>
      <c r="C18334" s="2">
        <v>3.074670571010249E-2</v>
      </c>
      <c r="D18334" s="2">
        <v>0</v>
      </c>
      <c r="E18334" s="2">
        <v>0</v>
      </c>
      <c r="F18334" s="2">
        <v>2.7595269382391589E-2</v>
      </c>
    </row>
    <row r="18335" spans="1:6" x14ac:dyDescent="0.3">
      <c r="A18335" s="1" t="s">
        <v>6225</v>
      </c>
      <c r="B18335" s="1" t="s">
        <v>28892</v>
      </c>
      <c r="C18335" s="2">
        <v>0</v>
      </c>
      <c r="D18335" s="2">
        <v>1.8867924528301886E-2</v>
      </c>
      <c r="E18335" s="2">
        <v>0</v>
      </c>
      <c r="F18335" s="2">
        <v>5.9031877213695393E-4</v>
      </c>
    </row>
    <row r="18336" spans="1:6" x14ac:dyDescent="0.3">
      <c r="A18336" s="1" t="s">
        <v>6425</v>
      </c>
      <c r="B18336" s="1" t="s">
        <v>28893</v>
      </c>
      <c r="C18336" s="2">
        <v>3.4016650255124879E-3</v>
      </c>
      <c r="D18336" s="2">
        <v>0</v>
      </c>
      <c r="E18336" s="2">
        <v>0</v>
      </c>
      <c r="F18336" s="2">
        <v>3.0110935023771792E-3</v>
      </c>
    </row>
    <row r="18337" spans="1:6" x14ac:dyDescent="0.3">
      <c r="A18337" s="1" t="s">
        <v>6567</v>
      </c>
      <c r="B18337" s="1" t="s">
        <v>28894</v>
      </c>
      <c r="C18337" s="2">
        <v>7.9575596816976128E-3</v>
      </c>
      <c r="D18337" s="2">
        <v>0</v>
      </c>
      <c r="E18337" s="2">
        <v>0</v>
      </c>
      <c r="F18337" s="2">
        <v>7.6677316293929714E-3</v>
      </c>
    </row>
    <row r="18338" spans="1:6" x14ac:dyDescent="0.3">
      <c r="A18338" s="1" t="s">
        <v>28895</v>
      </c>
      <c r="B18338" s="1" t="s">
        <v>28896</v>
      </c>
      <c r="C18338" s="2">
        <v>0.58163265306122447</v>
      </c>
      <c r="D18338" s="2">
        <v>0.24193548387096775</v>
      </c>
      <c r="E18338" s="2">
        <v>0.5</v>
      </c>
      <c r="F18338" s="2">
        <v>0.5</v>
      </c>
    </row>
    <row r="18339" spans="1:6" x14ac:dyDescent="0.3">
      <c r="A18339" s="1" t="s">
        <v>28897</v>
      </c>
      <c r="B18339" s="1" t="s">
        <v>7534</v>
      </c>
      <c r="C18339" s="2">
        <v>2.5225225225225224E-2</v>
      </c>
      <c r="D18339" s="2">
        <v>0</v>
      </c>
      <c r="E18339" s="2">
        <v>0</v>
      </c>
      <c r="F18339" s="2">
        <v>2.491103202846975E-2</v>
      </c>
    </row>
    <row r="18340" spans="1:6" x14ac:dyDescent="0.3">
      <c r="A18340" s="1" t="s">
        <v>7834</v>
      </c>
      <c r="B18340" s="1" t="s">
        <v>7843</v>
      </c>
      <c r="C18340" s="2">
        <v>0</v>
      </c>
      <c r="D18340" s="2">
        <v>1.1918951132300357E-3</v>
      </c>
      <c r="E18340" s="2">
        <v>0</v>
      </c>
      <c r="F18340" s="2">
        <v>6.8180268630258406E-5</v>
      </c>
    </row>
    <row r="18341" spans="1:6" x14ac:dyDescent="0.3">
      <c r="A18341" s="1" t="s">
        <v>28898</v>
      </c>
      <c r="B18341" s="1" t="s">
        <v>28899</v>
      </c>
      <c r="C18341" s="2">
        <v>0</v>
      </c>
      <c r="D18341" s="2">
        <v>0</v>
      </c>
      <c r="E18341" s="2">
        <v>1</v>
      </c>
      <c r="F18341" s="2">
        <v>1</v>
      </c>
    </row>
    <row r="18342" spans="1:6" x14ac:dyDescent="0.3">
      <c r="A18342" s="1" t="s">
        <v>7973</v>
      </c>
      <c r="B18342" s="1" t="s">
        <v>28900</v>
      </c>
      <c r="C18342" s="2">
        <v>7.3454715949050559E-3</v>
      </c>
      <c r="D18342" s="2">
        <v>1.448225923244026E-3</v>
      </c>
      <c r="E18342" s="2">
        <v>0</v>
      </c>
      <c r="F18342" s="2">
        <v>6.5555859054903035E-3</v>
      </c>
    </row>
    <row r="18343" spans="1:6" x14ac:dyDescent="0.3">
      <c r="A18343" s="1" t="s">
        <v>8518</v>
      </c>
      <c r="B18343" s="1" t="s">
        <v>28901</v>
      </c>
      <c r="C18343" s="2">
        <v>2.2570179150797009E-3</v>
      </c>
      <c r="D18343" s="2">
        <v>0</v>
      </c>
      <c r="E18343" s="2">
        <v>0</v>
      </c>
      <c r="F18343" s="2">
        <v>2.0181634712411706E-3</v>
      </c>
    </row>
    <row r="18344" spans="1:6" x14ac:dyDescent="0.3">
      <c r="A18344" s="1" t="s">
        <v>8720</v>
      </c>
      <c r="B18344" s="1" t="s">
        <v>28902</v>
      </c>
      <c r="C18344" s="2">
        <v>4.03527125990136E-3</v>
      </c>
      <c r="D18344" s="2">
        <v>0</v>
      </c>
      <c r="E18344" s="2">
        <v>0</v>
      </c>
      <c r="F18344" s="2">
        <v>3.5752118644067797E-3</v>
      </c>
    </row>
    <row r="18345" spans="1:6" x14ac:dyDescent="0.3">
      <c r="A18345" s="1" t="s">
        <v>25738</v>
      </c>
      <c r="B18345" s="1" t="s">
        <v>28903</v>
      </c>
      <c r="C18345" s="2">
        <v>1.3042060645582002E-3</v>
      </c>
      <c r="D18345" s="2">
        <v>2.6687598116169546E-2</v>
      </c>
      <c r="E18345" s="2">
        <v>8.9686098654708519E-3</v>
      </c>
      <c r="F18345" s="2">
        <v>4.01829014826105E-3</v>
      </c>
    </row>
    <row r="18346" spans="1:6" x14ac:dyDescent="0.3">
      <c r="A18346" s="1" t="s">
        <v>9072</v>
      </c>
      <c r="B18346" s="1" t="s">
        <v>28904</v>
      </c>
      <c r="C18346" s="2">
        <v>9.9626400996264005E-4</v>
      </c>
      <c r="D18346" s="2">
        <v>0</v>
      </c>
      <c r="E18346" s="2">
        <v>3.4324942791762012E-3</v>
      </c>
      <c r="F18346" s="2">
        <v>9.8776446596992099E-4</v>
      </c>
    </row>
    <row r="18347" spans="1:6" x14ac:dyDescent="0.3">
      <c r="A18347" s="1" t="s">
        <v>28639</v>
      </c>
      <c r="B18347" s="1" t="s">
        <v>28905</v>
      </c>
      <c r="C18347" s="2">
        <v>0</v>
      </c>
      <c r="D18347" s="2">
        <v>1.8132366273798731E-3</v>
      </c>
      <c r="E18347" s="2">
        <v>0</v>
      </c>
      <c r="F18347" s="2">
        <v>1.0415581710238516E-4</v>
      </c>
    </row>
    <row r="18348" spans="1:6" x14ac:dyDescent="0.3">
      <c r="A18348" s="1" t="s">
        <v>28906</v>
      </c>
      <c r="B18348" s="1" t="s">
        <v>28907</v>
      </c>
      <c r="C18348" s="2">
        <v>9.688581314878892E-3</v>
      </c>
      <c r="D18348" s="2">
        <v>0</v>
      </c>
      <c r="E18348" s="2">
        <v>0</v>
      </c>
      <c r="F18348" s="2">
        <v>9.22266139657444E-3</v>
      </c>
    </row>
    <row r="18349" spans="1:6" x14ac:dyDescent="0.3">
      <c r="A18349" s="1" t="s">
        <v>28908</v>
      </c>
      <c r="B18349" s="1" t="s">
        <v>23896</v>
      </c>
      <c r="C18349" s="2">
        <v>0.05</v>
      </c>
      <c r="D18349" s="2">
        <v>0</v>
      </c>
      <c r="E18349" s="2">
        <v>0</v>
      </c>
      <c r="F18349" s="2">
        <v>4.8701298701298704E-2</v>
      </c>
    </row>
    <row r="18350" spans="1:6" x14ac:dyDescent="0.3">
      <c r="A18350" s="1" t="s">
        <v>28909</v>
      </c>
      <c r="B18350" s="1" t="s">
        <v>28910</v>
      </c>
      <c r="C18350" s="2">
        <v>0.29856850715746419</v>
      </c>
      <c r="D18350" s="2">
        <v>0</v>
      </c>
      <c r="E18350" s="2">
        <v>0</v>
      </c>
      <c r="F18350" s="2">
        <v>0.28185328185328185</v>
      </c>
    </row>
    <row r="18351" spans="1:6" x14ac:dyDescent="0.3">
      <c r="A18351" s="1" t="s">
        <v>28911</v>
      </c>
      <c r="B18351" s="1" t="s">
        <v>23932</v>
      </c>
      <c r="C18351" s="2">
        <v>1</v>
      </c>
      <c r="D18351" s="2">
        <v>0</v>
      </c>
      <c r="E18351" s="2">
        <v>0</v>
      </c>
      <c r="F18351" s="2">
        <v>1</v>
      </c>
    </row>
    <row r="18352" spans="1:6" x14ac:dyDescent="0.3">
      <c r="A18352" s="1" t="s">
        <v>28912</v>
      </c>
      <c r="B18352" s="1" t="s">
        <v>28913</v>
      </c>
      <c r="C18352" s="2">
        <v>0.97777777777777775</v>
      </c>
      <c r="D18352" s="2">
        <v>1</v>
      </c>
      <c r="E18352" s="2">
        <v>0.8</v>
      </c>
      <c r="F18352" s="2">
        <v>0.96153846153846156</v>
      </c>
    </row>
    <row r="18353" spans="1:6" x14ac:dyDescent="0.3">
      <c r="A18353" s="1" t="s">
        <v>10339</v>
      </c>
      <c r="B18353" s="1" t="s">
        <v>21630</v>
      </c>
      <c r="C18353" s="2">
        <v>4.6939541870071348E-3</v>
      </c>
      <c r="D18353" s="2">
        <v>3.70919881305638E-3</v>
      </c>
      <c r="E18353" s="2">
        <v>1.6181229773462784E-3</v>
      </c>
      <c r="F18353" s="2">
        <v>4.4381042954509432E-3</v>
      </c>
    </row>
    <row r="18354" spans="1:6" x14ac:dyDescent="0.3">
      <c r="A18354" s="1" t="s">
        <v>10623</v>
      </c>
      <c r="B18354" s="1" t="s">
        <v>10622</v>
      </c>
      <c r="C18354" s="2">
        <v>0</v>
      </c>
      <c r="D18354" s="2">
        <v>8.8495575221238937E-4</v>
      </c>
      <c r="E18354" s="2">
        <v>0</v>
      </c>
      <c r="F18354" s="2">
        <v>1.1015642211940956E-4</v>
      </c>
    </row>
    <row r="18355" spans="1:6" x14ac:dyDescent="0.3">
      <c r="A18355" s="1" t="s">
        <v>28914</v>
      </c>
      <c r="B18355" s="1" t="s">
        <v>28915</v>
      </c>
      <c r="C18355" s="2">
        <v>4.2682926829268296E-2</v>
      </c>
      <c r="D18355" s="2">
        <v>0.25</v>
      </c>
      <c r="E18355" s="2">
        <v>0</v>
      </c>
      <c r="F18355" s="2">
        <v>4.7337278106508875E-2</v>
      </c>
    </row>
    <row r="18356" spans="1:6" x14ac:dyDescent="0.3">
      <c r="A18356" s="1" t="s">
        <v>10864</v>
      </c>
      <c r="B18356" s="1" t="s">
        <v>28916</v>
      </c>
      <c r="C18356" s="2">
        <v>6.6280033140016573E-4</v>
      </c>
      <c r="D18356" s="2">
        <v>7.3298429319371729E-3</v>
      </c>
      <c r="E18356" s="2">
        <v>3.4782608695652175E-3</v>
      </c>
      <c r="F18356" s="2">
        <v>1.2018779342723004E-3</v>
      </c>
    </row>
    <row r="18357" spans="1:6" x14ac:dyDescent="0.3">
      <c r="A18357" s="1" t="s">
        <v>28917</v>
      </c>
      <c r="B18357" s="1" t="s">
        <v>11124</v>
      </c>
      <c r="C18357" s="2">
        <v>0</v>
      </c>
      <c r="D18357" s="2">
        <v>1.0536398467432951E-2</v>
      </c>
      <c r="E18357" s="2">
        <v>7.874015748031496E-3</v>
      </c>
      <c r="F18357" s="2">
        <v>1.2189404594467885E-3</v>
      </c>
    </row>
    <row r="18358" spans="1:6" x14ac:dyDescent="0.3">
      <c r="A18358" s="1" t="s">
        <v>11928</v>
      </c>
      <c r="B18358" s="1" t="s">
        <v>28918</v>
      </c>
      <c r="C18358" s="2">
        <v>2.1624780829924022E-2</v>
      </c>
      <c r="D18358" s="2">
        <v>2.6455026455026454E-3</v>
      </c>
      <c r="E18358" s="2">
        <v>5.0377833753148613E-3</v>
      </c>
      <c r="F18358" s="2">
        <v>2.003046458492003E-2</v>
      </c>
    </row>
    <row r="18359" spans="1:6" x14ac:dyDescent="0.3">
      <c r="A18359" s="1" t="s">
        <v>28919</v>
      </c>
      <c r="B18359" s="1" t="s">
        <v>12051</v>
      </c>
      <c r="C18359" s="2">
        <v>5.2910052910052907E-2</v>
      </c>
      <c r="D18359" s="2">
        <v>0</v>
      </c>
      <c r="E18359" s="2">
        <v>0</v>
      </c>
      <c r="F18359" s="2">
        <v>5.1546391752577317E-2</v>
      </c>
    </row>
    <row r="18360" spans="1:6" x14ac:dyDescent="0.3">
      <c r="A18360" s="1" t="s">
        <v>28920</v>
      </c>
      <c r="B18360" s="1" t="s">
        <v>25166</v>
      </c>
      <c r="C18360" s="2">
        <v>0</v>
      </c>
      <c r="D18360" s="2">
        <v>1.4035087719298246E-2</v>
      </c>
      <c r="E18360" s="2">
        <v>0</v>
      </c>
      <c r="F18360" s="2">
        <v>2.1908804600848965E-3</v>
      </c>
    </row>
    <row r="18361" spans="1:6" x14ac:dyDescent="0.3">
      <c r="A18361" s="1" t="s">
        <v>12188</v>
      </c>
      <c r="B18361" s="1" t="s">
        <v>25841</v>
      </c>
      <c r="C18361" s="2">
        <v>9.3615427822505155E-5</v>
      </c>
      <c r="D18361" s="2">
        <v>0</v>
      </c>
      <c r="E18361" s="2">
        <v>0</v>
      </c>
      <c r="F18361" s="2">
        <v>7.9336744813360307E-5</v>
      </c>
    </row>
    <row r="18362" spans="1:6" x14ac:dyDescent="0.3">
      <c r="A18362" s="1" t="s">
        <v>28921</v>
      </c>
      <c r="B18362" s="1" t="s">
        <v>28922</v>
      </c>
      <c r="C18362" s="2">
        <v>1.7350825222175202E-2</v>
      </c>
      <c r="D18362" s="2">
        <v>1.4634146341463414E-2</v>
      </c>
      <c r="E18362" s="2">
        <v>0</v>
      </c>
      <c r="F18362" s="2">
        <v>1.7034456058846303E-2</v>
      </c>
    </row>
    <row r="18363" spans="1:6" x14ac:dyDescent="0.3">
      <c r="A18363" s="1" t="s">
        <v>12686</v>
      </c>
      <c r="B18363" s="1" t="s">
        <v>24100</v>
      </c>
      <c r="C18363" s="2">
        <v>6.0246547409398461E-4</v>
      </c>
      <c r="D18363" s="2">
        <v>3.0674846625766872E-3</v>
      </c>
      <c r="E18363" s="2">
        <v>0</v>
      </c>
      <c r="F18363" s="2">
        <v>6.8998231920307045E-4</v>
      </c>
    </row>
    <row r="18364" spans="1:6" x14ac:dyDescent="0.3">
      <c r="A18364" s="1" t="s">
        <v>28923</v>
      </c>
      <c r="B18364" s="1" t="s">
        <v>28924</v>
      </c>
      <c r="C18364" s="2">
        <v>0.19642857142857142</v>
      </c>
      <c r="D18364" s="2">
        <v>0</v>
      </c>
      <c r="E18364" s="2">
        <v>0.2</v>
      </c>
      <c r="F18364" s="2">
        <v>0.1875</v>
      </c>
    </row>
    <row r="18365" spans="1:6" x14ac:dyDescent="0.3">
      <c r="A18365" s="1" t="s">
        <v>28925</v>
      </c>
      <c r="B18365" s="1" t="s">
        <v>28926</v>
      </c>
      <c r="C18365" s="2">
        <v>0</v>
      </c>
      <c r="D18365" s="2">
        <v>1</v>
      </c>
      <c r="E18365" s="2">
        <v>0</v>
      </c>
      <c r="F18365" s="2">
        <v>1</v>
      </c>
    </row>
    <row r="18366" spans="1:6" x14ac:dyDescent="0.3">
      <c r="A18366" s="1" t="s">
        <v>12945</v>
      </c>
      <c r="B18366" s="1" t="s">
        <v>28927</v>
      </c>
      <c r="C18366" s="2">
        <v>0</v>
      </c>
      <c r="D18366" s="2">
        <v>1.7921146953405018E-3</v>
      </c>
      <c r="E18366" s="2">
        <v>0</v>
      </c>
      <c r="F18366" s="2">
        <v>1.3424020046536603E-4</v>
      </c>
    </row>
    <row r="18367" spans="1:6" x14ac:dyDescent="0.3">
      <c r="A18367" s="1" t="s">
        <v>13381</v>
      </c>
      <c r="B18367" s="1" t="s">
        <v>13385</v>
      </c>
      <c r="C18367" s="2">
        <v>1.8376722817764165E-4</v>
      </c>
      <c r="D18367" s="2">
        <v>0</v>
      </c>
      <c r="E18367" s="2">
        <v>0</v>
      </c>
      <c r="F18367" s="2">
        <v>1.5832805573147562E-4</v>
      </c>
    </row>
    <row r="18368" spans="1:6" x14ac:dyDescent="0.3">
      <c r="A18368" s="1" t="s">
        <v>28928</v>
      </c>
      <c r="B18368" s="1" t="s">
        <v>28929</v>
      </c>
      <c r="C18368" s="2">
        <v>1</v>
      </c>
      <c r="D18368" s="2">
        <v>0</v>
      </c>
      <c r="E18368" s="2">
        <v>1</v>
      </c>
      <c r="F18368" s="2">
        <v>1</v>
      </c>
    </row>
    <row r="18369" spans="1:6" x14ac:dyDescent="0.3">
      <c r="A18369" s="1" t="s">
        <v>13989</v>
      </c>
      <c r="B18369" s="1" t="s">
        <v>28930</v>
      </c>
      <c r="C18369" s="2">
        <v>1.7658706105790602E-2</v>
      </c>
      <c r="D18369" s="2">
        <v>1.9323671497584541E-3</v>
      </c>
      <c r="E18369" s="2">
        <v>2.7633851468048358E-3</v>
      </c>
      <c r="F18369" s="2">
        <v>1.5111739364566504E-2</v>
      </c>
    </row>
    <row r="18370" spans="1:6" x14ac:dyDescent="0.3">
      <c r="A18370" s="1" t="s">
        <v>14316</v>
      </c>
      <c r="B18370" s="1" t="s">
        <v>28931</v>
      </c>
      <c r="C18370" s="2">
        <v>0</v>
      </c>
      <c r="D18370" s="2">
        <v>4.6746104491292392E-2</v>
      </c>
      <c r="E18370" s="2">
        <v>8.8888888888888889E-3</v>
      </c>
      <c r="F18370" s="2">
        <v>1.8377253814147017E-2</v>
      </c>
    </row>
    <row r="18371" spans="1:6" x14ac:dyDescent="0.3">
      <c r="A18371" s="1" t="s">
        <v>14330</v>
      </c>
      <c r="B18371" s="1" t="s">
        <v>28932</v>
      </c>
      <c r="C18371" s="2">
        <v>3.8860103626943004E-3</v>
      </c>
      <c r="D18371" s="2">
        <v>0</v>
      </c>
      <c r="E18371" s="2">
        <v>0</v>
      </c>
      <c r="F18371" s="2">
        <v>3.8167938931297708E-3</v>
      </c>
    </row>
    <row r="18372" spans="1:6" x14ac:dyDescent="0.3">
      <c r="A18372" s="1" t="s">
        <v>28933</v>
      </c>
      <c r="B18372" s="1" t="s">
        <v>15003</v>
      </c>
      <c r="C18372" s="2">
        <v>0.13070539419087138</v>
      </c>
      <c r="D18372" s="2">
        <v>0.2</v>
      </c>
      <c r="E18372" s="2">
        <v>0</v>
      </c>
      <c r="F18372" s="2">
        <v>0.12287334593572778</v>
      </c>
    </row>
    <row r="18373" spans="1:6" x14ac:dyDescent="0.3">
      <c r="A18373" s="1" t="s">
        <v>15039</v>
      </c>
      <c r="B18373" s="1" t="s">
        <v>24302</v>
      </c>
      <c r="C18373" s="2">
        <v>3.1021897810218978E-2</v>
      </c>
      <c r="D18373" s="2">
        <v>0</v>
      </c>
      <c r="E18373" s="2">
        <v>0</v>
      </c>
      <c r="F18373" s="2">
        <v>3.0249110320284697E-2</v>
      </c>
    </row>
    <row r="18374" spans="1:6" x14ac:dyDescent="0.3">
      <c r="A18374" s="1" t="s">
        <v>15112</v>
      </c>
      <c r="B18374" s="1" t="s">
        <v>28934</v>
      </c>
      <c r="C18374" s="2">
        <v>2.3541072977326231E-3</v>
      </c>
      <c r="D18374" s="2">
        <v>0</v>
      </c>
      <c r="E18374" s="2">
        <v>0</v>
      </c>
      <c r="F18374" s="2">
        <v>2.0191285866099896E-3</v>
      </c>
    </row>
    <row r="18375" spans="1:6" x14ac:dyDescent="0.3">
      <c r="A18375" s="1" t="s">
        <v>28935</v>
      </c>
      <c r="B18375" s="1" t="s">
        <v>28936</v>
      </c>
      <c r="C18375" s="2">
        <v>1</v>
      </c>
      <c r="D18375" s="2">
        <v>0</v>
      </c>
      <c r="E18375" s="2">
        <v>1</v>
      </c>
      <c r="F18375" s="2">
        <v>1</v>
      </c>
    </row>
    <row r="18376" spans="1:6" x14ac:dyDescent="0.3">
      <c r="A18376" s="1" t="s">
        <v>15270</v>
      </c>
      <c r="B18376" s="1" t="s">
        <v>28937</v>
      </c>
      <c r="C18376" s="2">
        <v>6.3970431445020963E-4</v>
      </c>
      <c r="D18376" s="2">
        <v>0</v>
      </c>
      <c r="E18376" s="2">
        <v>0</v>
      </c>
      <c r="F18376" s="2">
        <v>5.659665450886681E-4</v>
      </c>
    </row>
    <row r="18377" spans="1:6" x14ac:dyDescent="0.3">
      <c r="A18377" s="1" t="s">
        <v>15283</v>
      </c>
      <c r="B18377" s="1" t="s">
        <v>28938</v>
      </c>
      <c r="C18377" s="2">
        <v>6.941031941031941E-3</v>
      </c>
      <c r="D18377" s="2">
        <v>5.2005943536404158E-3</v>
      </c>
      <c r="E18377" s="2">
        <v>4.8367593712212815E-3</v>
      </c>
      <c r="F18377" s="2">
        <v>6.7197745624017775E-3</v>
      </c>
    </row>
    <row r="18378" spans="1:6" x14ac:dyDescent="0.3">
      <c r="A18378" s="1" t="s">
        <v>15796</v>
      </c>
      <c r="B18378" s="1" t="s">
        <v>28939</v>
      </c>
      <c r="C18378" s="2">
        <v>2.0089926336936763E-3</v>
      </c>
      <c r="D18378" s="2">
        <v>0</v>
      </c>
      <c r="E18378" s="2">
        <v>0</v>
      </c>
      <c r="F18378" s="2">
        <v>1.8191268191268192E-3</v>
      </c>
    </row>
    <row r="18379" spans="1:6" x14ac:dyDescent="0.3">
      <c r="A18379" s="1" t="s">
        <v>28940</v>
      </c>
      <c r="B18379" s="1" t="s">
        <v>28941</v>
      </c>
      <c r="C18379" s="2">
        <v>2.2959183673469389E-2</v>
      </c>
      <c r="D18379" s="2">
        <v>0</v>
      </c>
      <c r="E18379" s="2">
        <v>0</v>
      </c>
      <c r="F18379" s="2">
        <v>2.1301775147928994E-2</v>
      </c>
    </row>
    <row r="18380" spans="1:6" x14ac:dyDescent="0.3">
      <c r="A18380" s="1" t="s">
        <v>16436</v>
      </c>
      <c r="B18380" s="1" t="s">
        <v>16441</v>
      </c>
      <c r="C18380" s="2">
        <v>1.3977514433302948E-3</v>
      </c>
      <c r="D18380" s="2">
        <v>0</v>
      </c>
      <c r="E18380" s="2">
        <v>0</v>
      </c>
      <c r="F18380" s="2">
        <v>1.2224289131012489E-3</v>
      </c>
    </row>
    <row r="18381" spans="1:6" x14ac:dyDescent="0.3">
      <c r="A18381" s="1" t="s">
        <v>28942</v>
      </c>
      <c r="B18381" s="1" t="s">
        <v>28943</v>
      </c>
      <c r="C18381" s="2">
        <v>2.0930232558139535E-2</v>
      </c>
      <c r="D18381" s="2">
        <v>0</v>
      </c>
      <c r="E18381" s="2">
        <v>0</v>
      </c>
      <c r="F18381" s="2">
        <v>2.0594965675057208E-2</v>
      </c>
    </row>
    <row r="18382" spans="1:6" x14ac:dyDescent="0.3">
      <c r="A18382" s="1" t="s">
        <v>28944</v>
      </c>
      <c r="B18382" s="1" t="s">
        <v>28945</v>
      </c>
      <c r="C18382" s="2">
        <v>7.1428571428571426E-3</v>
      </c>
      <c r="D18382" s="2">
        <v>0</v>
      </c>
      <c r="E18382" s="2">
        <v>0</v>
      </c>
      <c r="F18382" s="2">
        <v>6.9444444444444441E-3</v>
      </c>
    </row>
    <row r="18383" spans="1:6" x14ac:dyDescent="0.3">
      <c r="A18383" s="1" t="s">
        <v>28946</v>
      </c>
      <c r="B18383" s="1" t="s">
        <v>28947</v>
      </c>
      <c r="C18383" s="2">
        <v>1</v>
      </c>
      <c r="D18383" s="2">
        <v>0</v>
      </c>
      <c r="E18383" s="2">
        <v>1</v>
      </c>
      <c r="F18383" s="2">
        <v>1</v>
      </c>
    </row>
    <row r="18384" spans="1:6" x14ac:dyDescent="0.3">
      <c r="A18384" s="1" t="s">
        <v>28948</v>
      </c>
      <c r="B18384" s="1" t="s">
        <v>28949</v>
      </c>
      <c r="C18384" s="2">
        <v>7.2727272727272727E-3</v>
      </c>
      <c r="D18384" s="2">
        <v>0</v>
      </c>
      <c r="E18384" s="2">
        <v>0</v>
      </c>
      <c r="F18384" s="2">
        <v>7.0422535211267607E-3</v>
      </c>
    </row>
    <row r="18385" spans="1:6" x14ac:dyDescent="0.3">
      <c r="A18385" s="1" t="s">
        <v>28950</v>
      </c>
      <c r="B18385" s="1" t="s">
        <v>28951</v>
      </c>
      <c r="C18385" s="2">
        <v>8.7209302325581394E-3</v>
      </c>
      <c r="D18385" s="2">
        <v>9.0909090909090912E-2</v>
      </c>
      <c r="E18385" s="2">
        <v>0</v>
      </c>
      <c r="F18385" s="2">
        <v>9.9573257467994308E-3</v>
      </c>
    </row>
    <row r="18386" spans="1:6" x14ac:dyDescent="0.3">
      <c r="A18386" s="1" t="s">
        <v>28952</v>
      </c>
      <c r="B18386" s="1" t="s">
        <v>28953</v>
      </c>
      <c r="C18386" s="2">
        <v>1.4184397163120567E-2</v>
      </c>
      <c r="D18386" s="2">
        <v>0</v>
      </c>
      <c r="E18386" s="2">
        <v>0</v>
      </c>
      <c r="F18386" s="2">
        <v>1.3986013986013986E-2</v>
      </c>
    </row>
    <row r="18387" spans="1:6" x14ac:dyDescent="0.3">
      <c r="A18387" s="1" t="s">
        <v>16886</v>
      </c>
      <c r="B18387" s="1" t="s">
        <v>28954</v>
      </c>
      <c r="C18387" s="2">
        <v>3.0313747284393472E-4</v>
      </c>
      <c r="D18387" s="2">
        <v>0</v>
      </c>
      <c r="E18387" s="2">
        <v>0</v>
      </c>
      <c r="F18387" s="2">
        <v>2.7676553346556577E-4</v>
      </c>
    </row>
    <row r="18388" spans="1:6" x14ac:dyDescent="0.3">
      <c r="A18388" s="1" t="s">
        <v>28955</v>
      </c>
      <c r="B18388" s="1" t="s">
        <v>22718</v>
      </c>
      <c r="C18388" s="2">
        <v>3.6407766990291263E-3</v>
      </c>
      <c r="D18388" s="2">
        <v>0</v>
      </c>
      <c r="E18388" s="2">
        <v>0</v>
      </c>
      <c r="F18388" s="2">
        <v>3.4775888717156105E-3</v>
      </c>
    </row>
    <row r="18389" spans="1:6" x14ac:dyDescent="0.3">
      <c r="A18389" s="1" t="s">
        <v>28956</v>
      </c>
      <c r="B18389" s="1" t="s">
        <v>17048</v>
      </c>
      <c r="C18389" s="2">
        <v>1</v>
      </c>
      <c r="D18389" s="2">
        <v>1</v>
      </c>
      <c r="E18389" s="2">
        <v>1</v>
      </c>
      <c r="F18389" s="2">
        <v>1</v>
      </c>
    </row>
    <row r="18390" spans="1:6" x14ac:dyDescent="0.3">
      <c r="A18390" s="1" t="s">
        <v>28957</v>
      </c>
      <c r="B18390" s="1" t="s">
        <v>17197</v>
      </c>
      <c r="C18390" s="2">
        <v>1</v>
      </c>
      <c r="D18390" s="2">
        <v>1</v>
      </c>
      <c r="E18390" s="2">
        <v>0</v>
      </c>
      <c r="F18390" s="2">
        <v>1</v>
      </c>
    </row>
    <row r="18391" spans="1:6" x14ac:dyDescent="0.3">
      <c r="A18391" s="1" t="s">
        <v>28958</v>
      </c>
      <c r="B18391" s="1" t="s">
        <v>28959</v>
      </c>
      <c r="C18391" s="2">
        <v>1.0909090909090908E-2</v>
      </c>
      <c r="D18391" s="2">
        <v>0</v>
      </c>
      <c r="E18391" s="2">
        <v>0</v>
      </c>
      <c r="F18391" s="2">
        <v>1.0452961672473867E-2</v>
      </c>
    </row>
    <row r="18392" spans="1:6" x14ac:dyDescent="0.3">
      <c r="A18392" s="1" t="s">
        <v>17351</v>
      </c>
      <c r="B18392" s="1" t="s">
        <v>17218</v>
      </c>
      <c r="C18392" s="2">
        <v>8.2987551867219917E-3</v>
      </c>
      <c r="D18392" s="2">
        <v>0</v>
      </c>
      <c r="E18392" s="2">
        <v>0</v>
      </c>
      <c r="F18392" s="2">
        <v>7.9365079365079361E-3</v>
      </c>
    </row>
    <row r="18393" spans="1:6" x14ac:dyDescent="0.3">
      <c r="A18393" s="1" t="s">
        <v>17357</v>
      </c>
      <c r="B18393" s="1" t="s">
        <v>17384</v>
      </c>
      <c r="C18393" s="2">
        <v>3.586543289577505E-4</v>
      </c>
      <c r="D18393" s="2">
        <v>0</v>
      </c>
      <c r="E18393" s="2">
        <v>0</v>
      </c>
      <c r="F18393" s="2">
        <v>3.1150707121051647E-4</v>
      </c>
    </row>
    <row r="18394" spans="1:6" x14ac:dyDescent="0.3">
      <c r="A18394" s="1" t="s">
        <v>28960</v>
      </c>
      <c r="B18394" s="1" t="s">
        <v>28961</v>
      </c>
      <c r="C18394" s="2">
        <v>6.8965517241379309E-2</v>
      </c>
      <c r="D18394" s="2">
        <v>0</v>
      </c>
      <c r="E18394" s="2">
        <v>0</v>
      </c>
      <c r="F18394" s="2">
        <v>6.6666666666666666E-2</v>
      </c>
    </row>
    <row r="18395" spans="1:6" x14ac:dyDescent="0.3">
      <c r="A18395" s="1" t="s">
        <v>28962</v>
      </c>
      <c r="B18395" s="1" t="s">
        <v>28963</v>
      </c>
      <c r="C18395" s="2">
        <v>5.6603773584905656E-3</v>
      </c>
      <c r="D18395" s="2">
        <v>0</v>
      </c>
      <c r="E18395" s="2">
        <v>0</v>
      </c>
      <c r="F18395" s="2">
        <v>5.244755244755245E-3</v>
      </c>
    </row>
    <row r="18396" spans="1:6" x14ac:dyDescent="0.3">
      <c r="A18396" s="1" t="s">
        <v>17795</v>
      </c>
      <c r="B18396" s="1" t="s">
        <v>28964</v>
      </c>
      <c r="C18396" s="2">
        <v>0</v>
      </c>
      <c r="D18396" s="2">
        <v>1.5568240788790867E-3</v>
      </c>
      <c r="E18396" s="2">
        <v>0</v>
      </c>
      <c r="F18396" s="2">
        <v>9.7662608242724133E-5</v>
      </c>
    </row>
    <row r="18397" spans="1:6" x14ac:dyDescent="0.3">
      <c r="A18397" s="1" t="s">
        <v>18013</v>
      </c>
      <c r="B18397" s="1" t="s">
        <v>28965</v>
      </c>
      <c r="C18397" s="2">
        <v>4.1204829205982943E-4</v>
      </c>
      <c r="D18397" s="2">
        <v>0</v>
      </c>
      <c r="E18397" s="2">
        <v>0</v>
      </c>
      <c r="F18397" s="2">
        <v>3.4561415635584434E-4</v>
      </c>
    </row>
    <row r="18398" spans="1:6" x14ac:dyDescent="0.3">
      <c r="A18398" s="1" t="s">
        <v>18234</v>
      </c>
      <c r="B18398" s="1" t="s">
        <v>28966</v>
      </c>
      <c r="C18398" s="2">
        <v>0</v>
      </c>
      <c r="D18398" s="2">
        <v>0</v>
      </c>
      <c r="E18398" s="2">
        <v>4.6728971962616819E-3</v>
      </c>
      <c r="F18398" s="2">
        <v>9.9492587802208737E-5</v>
      </c>
    </row>
    <row r="18399" spans="1:6" x14ac:dyDescent="0.3">
      <c r="A18399" s="1" t="s">
        <v>18331</v>
      </c>
      <c r="B18399" s="1" t="s">
        <v>26972</v>
      </c>
      <c r="C18399" s="2">
        <v>2.1968365553602811E-4</v>
      </c>
      <c r="D18399" s="2">
        <v>1.7647058823529412E-2</v>
      </c>
      <c r="E18399" s="2">
        <v>0</v>
      </c>
      <c r="F18399" s="2">
        <v>8.3963056255247689E-4</v>
      </c>
    </row>
    <row r="18400" spans="1:6" x14ac:dyDescent="0.3">
      <c r="A18400" s="1" t="s">
        <v>18427</v>
      </c>
      <c r="B18400" s="1" t="s">
        <v>28967</v>
      </c>
      <c r="C18400" s="2">
        <v>0</v>
      </c>
      <c r="D18400" s="2">
        <v>2.0833333333333333E-3</v>
      </c>
      <c r="E18400" s="2">
        <v>1.4104372355430183E-3</v>
      </c>
      <c r="F18400" s="2">
        <v>3.174267273304412E-4</v>
      </c>
    </row>
    <row r="18401" spans="1:6" x14ac:dyDescent="0.3">
      <c r="A18401" s="1" t="s">
        <v>26579</v>
      </c>
      <c r="B18401" s="1" t="s">
        <v>18747</v>
      </c>
      <c r="C18401" s="2">
        <v>0</v>
      </c>
      <c r="D18401" s="2">
        <v>7.1428571428571425E-2</v>
      </c>
      <c r="E18401" s="2">
        <v>0</v>
      </c>
      <c r="F18401" s="2">
        <v>7.1428571428571425E-2</v>
      </c>
    </row>
    <row r="18402" spans="1:6" x14ac:dyDescent="0.3">
      <c r="A18402" s="1" t="s">
        <v>19188</v>
      </c>
      <c r="B18402" s="1" t="s">
        <v>28968</v>
      </c>
      <c r="C18402" s="2">
        <v>3.9283469516027654E-3</v>
      </c>
      <c r="D18402" s="2">
        <v>2.7624309392265192E-3</v>
      </c>
      <c r="E18402" s="2">
        <v>0</v>
      </c>
      <c r="F18402" s="2">
        <v>3.8269060936120106E-3</v>
      </c>
    </row>
    <row r="18403" spans="1:6" x14ac:dyDescent="0.3">
      <c r="A18403" s="1" t="s">
        <v>28969</v>
      </c>
      <c r="B18403" s="1" t="s">
        <v>19554</v>
      </c>
      <c r="C18403" s="2">
        <v>1.2033694344163659E-2</v>
      </c>
      <c r="D18403" s="2">
        <v>0</v>
      </c>
      <c r="E18403" s="2">
        <v>0</v>
      </c>
      <c r="F18403" s="2">
        <v>1.1571395510298541E-2</v>
      </c>
    </row>
    <row r="18404" spans="1:6" x14ac:dyDescent="0.3">
      <c r="A18404" s="1" t="s">
        <v>19552</v>
      </c>
      <c r="B18404" s="1" t="s">
        <v>28970</v>
      </c>
      <c r="C18404" s="2">
        <v>6.6942311478637526E-3</v>
      </c>
      <c r="D18404" s="2">
        <v>3.4013605442176869E-3</v>
      </c>
      <c r="E18404" s="2">
        <v>0</v>
      </c>
      <c r="F18404" s="2">
        <v>6.3336952587766922E-3</v>
      </c>
    </row>
    <row r="18405" spans="1:6" x14ac:dyDescent="0.3">
      <c r="A18405" s="1" t="s">
        <v>28971</v>
      </c>
      <c r="B18405" s="1" t="s">
        <v>28972</v>
      </c>
      <c r="C18405" s="2">
        <v>0</v>
      </c>
      <c r="D18405" s="2">
        <v>0</v>
      </c>
      <c r="E18405" s="2">
        <v>1</v>
      </c>
      <c r="F18405" s="2">
        <v>1</v>
      </c>
    </row>
    <row r="18406" spans="1:6" x14ac:dyDescent="0.3">
      <c r="A18406" s="1" t="s">
        <v>28973</v>
      </c>
      <c r="B18406" s="1" t="s">
        <v>28974</v>
      </c>
      <c r="C18406" s="2">
        <v>2.1077113162293773E-3</v>
      </c>
      <c r="D18406" s="2">
        <v>2.1795989537925022E-2</v>
      </c>
      <c r="E18406" s="2">
        <v>3.1512605042016808E-3</v>
      </c>
      <c r="F18406" s="2">
        <v>3.5944003026863415E-3</v>
      </c>
    </row>
    <row r="18407" spans="1:6" x14ac:dyDescent="0.3">
      <c r="A18407" s="1" t="s">
        <v>28975</v>
      </c>
      <c r="B18407" s="1" t="s">
        <v>28976</v>
      </c>
      <c r="C18407" s="2">
        <v>4.1587901701323248E-3</v>
      </c>
      <c r="D18407" s="2">
        <v>6.8493150684931503E-3</v>
      </c>
      <c r="E18407" s="2">
        <v>0</v>
      </c>
      <c r="F18407" s="2">
        <v>4.1573393028461782E-3</v>
      </c>
    </row>
    <row r="18408" spans="1:6" x14ac:dyDescent="0.3">
      <c r="A18408" s="1" t="s">
        <v>28977</v>
      </c>
      <c r="B18408" s="1" t="s">
        <v>28978</v>
      </c>
      <c r="C18408" s="2">
        <v>3.6803364879074659E-3</v>
      </c>
      <c r="D18408" s="2">
        <v>0</v>
      </c>
      <c r="E18408" s="2">
        <v>0</v>
      </c>
      <c r="F18408" s="2">
        <v>3.3589251439539347E-3</v>
      </c>
    </row>
    <row r="18409" spans="1:6" x14ac:dyDescent="0.3">
      <c r="A18409" s="1" t="s">
        <v>356</v>
      </c>
      <c r="B18409" s="1" t="s">
        <v>28979</v>
      </c>
      <c r="C18409" s="2">
        <v>4.6418072102738669E-4</v>
      </c>
      <c r="D18409" s="2">
        <v>0</v>
      </c>
      <c r="E18409" s="2">
        <v>0</v>
      </c>
      <c r="F18409" s="2">
        <v>3.996802557953637E-4</v>
      </c>
    </row>
    <row r="18410" spans="1:6" x14ac:dyDescent="0.3">
      <c r="A18410" s="1" t="s">
        <v>28980</v>
      </c>
      <c r="B18410" s="1" t="s">
        <v>28981</v>
      </c>
      <c r="C18410" s="2">
        <v>3.2156925797893721E-4</v>
      </c>
      <c r="D18410" s="2">
        <v>0</v>
      </c>
      <c r="E18410" s="2">
        <v>2.3752969121140144E-3</v>
      </c>
      <c r="F18410" s="2">
        <v>3.7422348626599803E-4</v>
      </c>
    </row>
    <row r="18411" spans="1:6" x14ac:dyDescent="0.3">
      <c r="A18411" s="1" t="s">
        <v>20135</v>
      </c>
      <c r="B18411" s="1" t="s">
        <v>28982</v>
      </c>
      <c r="C18411" s="2">
        <v>5.7887120115774236E-3</v>
      </c>
      <c r="D18411" s="2">
        <v>0</v>
      </c>
      <c r="E18411" s="2">
        <v>0</v>
      </c>
      <c r="F18411" s="2">
        <v>5.5478502080443829E-3</v>
      </c>
    </row>
    <row r="18412" spans="1:6" x14ac:dyDescent="0.3">
      <c r="A18412" s="1" t="s">
        <v>647</v>
      </c>
      <c r="B18412" s="1" t="s">
        <v>28983</v>
      </c>
      <c r="C18412" s="2">
        <v>3.9344262295081967E-3</v>
      </c>
      <c r="D18412" s="2">
        <v>0</v>
      </c>
      <c r="E18412" s="2">
        <v>0</v>
      </c>
      <c r="F18412" s="2">
        <v>3.7926675094816687E-3</v>
      </c>
    </row>
    <row r="18413" spans="1:6" x14ac:dyDescent="0.3">
      <c r="A18413" s="1" t="s">
        <v>28984</v>
      </c>
      <c r="B18413" s="1" t="s">
        <v>28985</v>
      </c>
      <c r="C18413" s="2">
        <v>1.4705882352941175E-4</v>
      </c>
      <c r="D18413" s="2">
        <v>0</v>
      </c>
      <c r="E18413" s="2">
        <v>0</v>
      </c>
      <c r="F18413" s="2">
        <v>1.2158793847650313E-4</v>
      </c>
    </row>
    <row r="18414" spans="1:6" x14ac:dyDescent="0.3">
      <c r="A18414" s="1" t="s">
        <v>28986</v>
      </c>
      <c r="B18414" s="1" t="s">
        <v>28987</v>
      </c>
      <c r="C18414" s="2">
        <v>4.7430830039525695E-3</v>
      </c>
      <c r="D18414" s="2">
        <v>0</v>
      </c>
      <c r="E18414" s="2">
        <v>0</v>
      </c>
      <c r="F18414" s="2">
        <v>4.608294930875576E-3</v>
      </c>
    </row>
    <row r="18415" spans="1:6" x14ac:dyDescent="0.3">
      <c r="A18415" s="1" t="s">
        <v>943</v>
      </c>
      <c r="B18415" s="1" t="s">
        <v>28988</v>
      </c>
      <c r="C18415" s="2">
        <v>5.9066745422327229E-4</v>
      </c>
      <c r="D18415" s="2">
        <v>0</v>
      </c>
      <c r="E18415" s="2">
        <v>0</v>
      </c>
      <c r="F18415" s="2">
        <v>5.3113796308591158E-4</v>
      </c>
    </row>
    <row r="18416" spans="1:6" x14ac:dyDescent="0.3">
      <c r="A18416" s="1" t="s">
        <v>26121</v>
      </c>
      <c r="B18416" s="1" t="s">
        <v>28989</v>
      </c>
      <c r="C18416" s="2">
        <v>2.3366091677547935E-3</v>
      </c>
      <c r="D18416" s="2">
        <v>0</v>
      </c>
      <c r="E18416" s="2">
        <v>0</v>
      </c>
      <c r="F18416" s="2">
        <v>2.1539436173582515E-3</v>
      </c>
    </row>
    <row r="18417" spans="1:6" x14ac:dyDescent="0.3">
      <c r="A18417" s="1" t="s">
        <v>1201</v>
      </c>
      <c r="B18417" s="1" t="s">
        <v>28990</v>
      </c>
      <c r="C18417" s="2">
        <v>0</v>
      </c>
      <c r="D18417" s="2">
        <v>4.6511627906976744E-3</v>
      </c>
      <c r="E18417" s="2">
        <v>0</v>
      </c>
      <c r="F18417" s="2">
        <v>1.9025875190258751E-4</v>
      </c>
    </row>
    <row r="18418" spans="1:6" x14ac:dyDescent="0.3">
      <c r="A18418" s="1" t="s">
        <v>28991</v>
      </c>
      <c r="B18418" s="1" t="s">
        <v>28992</v>
      </c>
      <c r="C18418" s="2">
        <v>2.1364985163204748E-3</v>
      </c>
      <c r="D18418" s="2">
        <v>0</v>
      </c>
      <c r="E18418" s="2">
        <v>0</v>
      </c>
      <c r="F18418" s="2">
        <v>1.8705185493089473E-3</v>
      </c>
    </row>
    <row r="18419" spans="1:6" x14ac:dyDescent="0.3">
      <c r="A18419" s="1" t="s">
        <v>1413</v>
      </c>
      <c r="B18419" s="1" t="s">
        <v>28993</v>
      </c>
      <c r="C18419" s="2">
        <v>5.0942435048395313E-3</v>
      </c>
      <c r="D18419" s="2">
        <v>1.7312448474855729E-2</v>
      </c>
      <c r="E18419" s="2">
        <v>5.4844606946983544E-3</v>
      </c>
      <c r="F18419" s="2">
        <v>5.6453682319733125E-3</v>
      </c>
    </row>
    <row r="18420" spans="1:6" x14ac:dyDescent="0.3">
      <c r="A18420" s="1" t="s">
        <v>20298</v>
      </c>
      <c r="B18420" s="1" t="s">
        <v>28994</v>
      </c>
      <c r="C18420" s="2">
        <v>0</v>
      </c>
      <c r="D18420" s="2">
        <v>1.1798355380765105E-2</v>
      </c>
      <c r="E18420" s="2">
        <v>2.05761316872428E-3</v>
      </c>
      <c r="F18420" s="2">
        <v>1.3608087091757388E-3</v>
      </c>
    </row>
    <row r="18421" spans="1:6" x14ac:dyDescent="0.3">
      <c r="A18421" s="1" t="s">
        <v>28995</v>
      </c>
      <c r="B18421" s="1" t="s">
        <v>28996</v>
      </c>
      <c r="C18421" s="2">
        <v>3.4065746891500596E-4</v>
      </c>
      <c r="D18421" s="2">
        <v>3.82262996941896E-2</v>
      </c>
      <c r="E18421" s="2">
        <v>2.3255813953488372E-2</v>
      </c>
      <c r="F18421" s="2">
        <v>4.6289383305957894E-3</v>
      </c>
    </row>
    <row r="18422" spans="1:6" x14ac:dyDescent="0.3">
      <c r="A18422" s="1" t="s">
        <v>2068</v>
      </c>
      <c r="B18422" s="1" t="s">
        <v>28997</v>
      </c>
      <c r="C18422" s="2">
        <v>0</v>
      </c>
      <c r="D18422" s="2">
        <v>6.1099796334012219E-3</v>
      </c>
      <c r="E18422" s="2">
        <v>0</v>
      </c>
      <c r="F18422" s="2">
        <v>4.1794371691278906E-4</v>
      </c>
    </row>
    <row r="18423" spans="1:6" x14ac:dyDescent="0.3">
      <c r="A18423" s="1" t="s">
        <v>2854</v>
      </c>
      <c r="B18423" s="1" t="s">
        <v>28998</v>
      </c>
      <c r="C18423" s="2">
        <v>1.0470207500475918E-3</v>
      </c>
      <c r="D18423" s="2">
        <v>1.3888888888888889E-3</v>
      </c>
      <c r="E18423" s="2">
        <v>0</v>
      </c>
      <c r="F18423" s="2">
        <v>1.0633584404076207E-3</v>
      </c>
    </row>
    <row r="18424" spans="1:6" x14ac:dyDescent="0.3">
      <c r="A18424" s="1" t="s">
        <v>28999</v>
      </c>
      <c r="B18424" s="1" t="s">
        <v>29000</v>
      </c>
      <c r="C18424" s="2">
        <v>0</v>
      </c>
      <c r="D18424" s="2">
        <v>1</v>
      </c>
      <c r="E18424" s="2">
        <v>0</v>
      </c>
      <c r="F18424" s="2">
        <v>1</v>
      </c>
    </row>
    <row r="18425" spans="1:6" x14ac:dyDescent="0.3">
      <c r="A18425" s="1" t="s">
        <v>3234</v>
      </c>
      <c r="B18425" s="1" t="s">
        <v>3273</v>
      </c>
      <c r="C18425" s="2">
        <v>0</v>
      </c>
      <c r="D18425" s="2">
        <v>2.9733959311424099E-2</v>
      </c>
      <c r="E18425" s="2">
        <v>2.7739251040221915E-3</v>
      </c>
      <c r="F18425" s="2">
        <v>1.7080148597292796E-3</v>
      </c>
    </row>
    <row r="18426" spans="1:6" x14ac:dyDescent="0.3">
      <c r="A18426" s="1" t="s">
        <v>3503</v>
      </c>
      <c r="B18426" s="1" t="s">
        <v>29001</v>
      </c>
      <c r="C18426" s="2">
        <v>1.6135538523598225E-3</v>
      </c>
      <c r="D18426" s="2">
        <v>0</v>
      </c>
      <c r="E18426" s="2">
        <v>0</v>
      </c>
      <c r="F18426" s="2">
        <v>1.4311270125223613E-3</v>
      </c>
    </row>
    <row r="18427" spans="1:6" x14ac:dyDescent="0.3">
      <c r="A18427" s="1" t="s">
        <v>29002</v>
      </c>
      <c r="B18427" s="1" t="s">
        <v>27901</v>
      </c>
      <c r="C18427" s="2">
        <v>1.3202112337974076E-2</v>
      </c>
      <c r="D18427" s="2">
        <v>4.5454545454545456E-2</v>
      </c>
      <c r="E18427" s="2">
        <v>6.5217391304347824E-2</v>
      </c>
      <c r="F18427" s="2">
        <v>1.4576584914391486E-2</v>
      </c>
    </row>
    <row r="18428" spans="1:6" x14ac:dyDescent="0.3">
      <c r="A18428" s="1" t="s">
        <v>29003</v>
      </c>
      <c r="B18428" s="1" t="s">
        <v>29004</v>
      </c>
      <c r="C18428" s="2">
        <v>3.279515640766902E-3</v>
      </c>
      <c r="D18428" s="2">
        <v>0</v>
      </c>
      <c r="E18428" s="2">
        <v>0</v>
      </c>
      <c r="F18428" s="2">
        <v>3.1607099440797469E-3</v>
      </c>
    </row>
    <row r="18429" spans="1:6" x14ac:dyDescent="0.3">
      <c r="A18429" s="1" t="s">
        <v>4391</v>
      </c>
      <c r="B18429" s="1" t="s">
        <v>29005</v>
      </c>
      <c r="C18429" s="2">
        <v>1.1183355006501951E-2</v>
      </c>
      <c r="D18429" s="2">
        <v>1.5384615384615385E-3</v>
      </c>
      <c r="E18429" s="2">
        <v>0</v>
      </c>
      <c r="F18429" s="2">
        <v>1.0117455518083497E-2</v>
      </c>
    </row>
    <row r="18430" spans="1:6" x14ac:dyDescent="0.3">
      <c r="A18430" s="1" t="s">
        <v>29006</v>
      </c>
      <c r="B18430" s="1" t="s">
        <v>29007</v>
      </c>
      <c r="C18430" s="2">
        <v>7.462686567164179E-3</v>
      </c>
      <c r="D18430" s="2">
        <v>0.25</v>
      </c>
      <c r="E18430" s="2">
        <v>0</v>
      </c>
      <c r="F18430" s="2">
        <v>1.4184397163120567E-2</v>
      </c>
    </row>
    <row r="18431" spans="1:6" x14ac:dyDescent="0.3">
      <c r="A18431" s="1" t="s">
        <v>29008</v>
      </c>
      <c r="B18431" s="1" t="s">
        <v>29009</v>
      </c>
      <c r="C18431" s="2">
        <v>2.8169014084507044E-3</v>
      </c>
      <c r="D18431" s="2">
        <v>0</v>
      </c>
      <c r="E18431" s="2">
        <v>0</v>
      </c>
      <c r="F18431" s="2">
        <v>2.6845637583892616E-3</v>
      </c>
    </row>
    <row r="18432" spans="1:6" x14ac:dyDescent="0.3">
      <c r="A18432" s="1" t="s">
        <v>4516</v>
      </c>
      <c r="B18432" s="1" t="s">
        <v>29010</v>
      </c>
      <c r="C18432" s="2">
        <v>0</v>
      </c>
      <c r="D18432" s="2">
        <v>9.8619329388560158E-3</v>
      </c>
      <c r="E18432" s="2">
        <v>9.9009900990099011E-3</v>
      </c>
      <c r="F18432" s="2">
        <v>6.912442396313364E-4</v>
      </c>
    </row>
    <row r="18433" spans="1:6" x14ac:dyDescent="0.3">
      <c r="A18433" s="1" t="s">
        <v>29011</v>
      </c>
      <c r="B18433" s="1" t="s">
        <v>4621</v>
      </c>
      <c r="C18433" s="2">
        <v>1</v>
      </c>
      <c r="D18433" s="2">
        <v>0</v>
      </c>
      <c r="E18433" s="2">
        <v>1</v>
      </c>
      <c r="F18433" s="2">
        <v>1</v>
      </c>
    </row>
    <row r="18434" spans="1:6" x14ac:dyDescent="0.3">
      <c r="A18434" s="1" t="s">
        <v>29012</v>
      </c>
      <c r="B18434" s="1" t="s">
        <v>4736</v>
      </c>
      <c r="C18434" s="2">
        <v>6.1862047633776682E-4</v>
      </c>
      <c r="D18434" s="2">
        <v>0</v>
      </c>
      <c r="E18434" s="2">
        <v>0</v>
      </c>
      <c r="F18434" s="2">
        <v>5.2576235541535224E-4</v>
      </c>
    </row>
    <row r="18435" spans="1:6" x14ac:dyDescent="0.3">
      <c r="A18435" s="1" t="s">
        <v>29013</v>
      </c>
      <c r="B18435" s="1" t="s">
        <v>29014</v>
      </c>
      <c r="C18435" s="2">
        <v>0</v>
      </c>
      <c r="D18435" s="2">
        <v>0</v>
      </c>
      <c r="E18435" s="2">
        <v>1</v>
      </c>
      <c r="F18435" s="2">
        <v>1</v>
      </c>
    </row>
    <row r="18436" spans="1:6" x14ac:dyDescent="0.3">
      <c r="A18436" s="1" t="s">
        <v>29015</v>
      </c>
      <c r="B18436" s="1" t="s">
        <v>25617</v>
      </c>
      <c r="C18436" s="2">
        <v>2.8735632183908046E-3</v>
      </c>
      <c r="D18436" s="2">
        <v>0</v>
      </c>
      <c r="E18436" s="2">
        <v>0</v>
      </c>
      <c r="F18436" s="2">
        <v>2.747252747252747E-3</v>
      </c>
    </row>
    <row r="18437" spans="1:6" x14ac:dyDescent="0.3">
      <c r="A18437" s="1" t="s">
        <v>5192</v>
      </c>
      <c r="B18437" s="1" t="s">
        <v>29016</v>
      </c>
      <c r="C18437" s="2">
        <v>2.5205301244003576E-3</v>
      </c>
      <c r="D18437" s="2">
        <v>0</v>
      </c>
      <c r="E18437" s="2">
        <v>0</v>
      </c>
      <c r="F18437" s="2">
        <v>2.1556220012516514E-3</v>
      </c>
    </row>
    <row r="18438" spans="1:6" x14ac:dyDescent="0.3">
      <c r="A18438" s="1" t="s">
        <v>29017</v>
      </c>
      <c r="B18438" s="1" t="s">
        <v>20829</v>
      </c>
      <c r="C18438" s="2">
        <v>1.3129102844638949E-2</v>
      </c>
      <c r="D18438" s="2">
        <v>0</v>
      </c>
      <c r="E18438" s="2">
        <v>0</v>
      </c>
      <c r="F18438" s="2">
        <v>4.2553191489361703E-3</v>
      </c>
    </row>
    <row r="18439" spans="1:6" x14ac:dyDescent="0.3">
      <c r="A18439" s="1" t="s">
        <v>6012</v>
      </c>
      <c r="B18439" s="1" t="s">
        <v>29018</v>
      </c>
      <c r="C18439" s="2">
        <v>8.6671671330103058E-3</v>
      </c>
      <c r="D18439" s="2">
        <v>2.843016069221261E-2</v>
      </c>
      <c r="E18439" s="2">
        <v>7.1684587813620072E-3</v>
      </c>
      <c r="F18439" s="2">
        <v>9.6563115431039966E-3</v>
      </c>
    </row>
    <row r="18440" spans="1:6" x14ac:dyDescent="0.3">
      <c r="A18440" s="1" t="s">
        <v>6148</v>
      </c>
      <c r="B18440" s="1" t="s">
        <v>29019</v>
      </c>
      <c r="C18440" s="2">
        <v>4.859972055160683E-4</v>
      </c>
      <c r="D18440" s="2">
        <v>1.9147917663954045E-3</v>
      </c>
      <c r="E18440" s="2">
        <v>2.976190476190476E-3</v>
      </c>
      <c r="F18440" s="2">
        <v>7.2833211944646763E-4</v>
      </c>
    </row>
    <row r="18441" spans="1:6" x14ac:dyDescent="0.3">
      <c r="A18441" s="1" t="s">
        <v>29020</v>
      </c>
      <c r="B18441" s="1" t="s">
        <v>29021</v>
      </c>
      <c r="C18441" s="2">
        <v>1.4150943396226415E-2</v>
      </c>
      <c r="D18441" s="2">
        <v>0</v>
      </c>
      <c r="E18441" s="2">
        <v>0</v>
      </c>
      <c r="F18441" s="2">
        <v>1.4018691588785047E-2</v>
      </c>
    </row>
    <row r="18442" spans="1:6" x14ac:dyDescent="0.3">
      <c r="A18442" s="1" t="s">
        <v>29022</v>
      </c>
      <c r="B18442" s="1" t="s">
        <v>29023</v>
      </c>
      <c r="C18442" s="2">
        <v>0.13146551724137931</v>
      </c>
      <c r="D18442" s="2">
        <v>0</v>
      </c>
      <c r="E18442" s="2">
        <v>0.66666666666666663</v>
      </c>
      <c r="F18442" s="2">
        <v>0.13177470775770456</v>
      </c>
    </row>
    <row r="18443" spans="1:6" x14ac:dyDescent="0.3">
      <c r="A18443" s="1" t="s">
        <v>29024</v>
      </c>
      <c r="B18443" s="1" t="s">
        <v>6564</v>
      </c>
      <c r="C18443" s="2">
        <v>4.0588533739218668E-3</v>
      </c>
      <c r="D18443" s="2">
        <v>0</v>
      </c>
      <c r="E18443" s="2">
        <v>0</v>
      </c>
      <c r="F18443" s="2">
        <v>4.0100250626566416E-3</v>
      </c>
    </row>
    <row r="18444" spans="1:6" x14ac:dyDescent="0.3">
      <c r="A18444" s="1" t="s">
        <v>29025</v>
      </c>
      <c r="B18444" s="1" t="s">
        <v>29026</v>
      </c>
      <c r="C18444" s="2">
        <v>0</v>
      </c>
      <c r="D18444" s="2">
        <v>1</v>
      </c>
      <c r="E18444" s="2">
        <v>0</v>
      </c>
      <c r="F18444" s="2">
        <v>1</v>
      </c>
    </row>
    <row r="18445" spans="1:6" x14ac:dyDescent="0.3">
      <c r="A18445" s="1" t="s">
        <v>29027</v>
      </c>
      <c r="B18445" s="1" t="s">
        <v>29028</v>
      </c>
      <c r="C18445" s="2">
        <v>1.0034735623311462E-3</v>
      </c>
      <c r="D18445" s="2">
        <v>1.0438413361169101E-3</v>
      </c>
      <c r="E18445" s="2">
        <v>0</v>
      </c>
      <c r="F18445" s="2">
        <v>9.9502487562189048E-4</v>
      </c>
    </row>
    <row r="18446" spans="1:6" x14ac:dyDescent="0.3">
      <c r="A18446" s="1" t="s">
        <v>29029</v>
      </c>
      <c r="B18446" s="1" t="s">
        <v>7261</v>
      </c>
      <c r="C18446" s="2">
        <v>0</v>
      </c>
      <c r="D18446" s="2">
        <v>1</v>
      </c>
      <c r="E18446" s="2">
        <v>0</v>
      </c>
      <c r="F18446" s="2">
        <v>1</v>
      </c>
    </row>
    <row r="18447" spans="1:6" x14ac:dyDescent="0.3">
      <c r="A18447" s="1" t="s">
        <v>21194</v>
      </c>
      <c r="B18447" s="1" t="s">
        <v>7516</v>
      </c>
      <c r="C18447" s="2">
        <v>6.787714237230613E-4</v>
      </c>
      <c r="D18447" s="2">
        <v>0</v>
      </c>
      <c r="E18447" s="2">
        <v>0</v>
      </c>
      <c r="F18447" s="2">
        <v>6.1547930450838589E-4</v>
      </c>
    </row>
    <row r="18448" spans="1:6" x14ac:dyDescent="0.3">
      <c r="A18448" s="1" t="s">
        <v>7626</v>
      </c>
      <c r="B18448" s="1" t="s">
        <v>29030</v>
      </c>
      <c r="C18448" s="2">
        <v>9.6938775510204078E-2</v>
      </c>
      <c r="D18448" s="2">
        <v>0.16666666666666666</v>
      </c>
      <c r="E18448" s="2">
        <v>0</v>
      </c>
      <c r="F18448" s="2">
        <v>0.10975609756097561</v>
      </c>
    </row>
    <row r="18449" spans="1:6" x14ac:dyDescent="0.3">
      <c r="A18449" s="1" t="s">
        <v>8316</v>
      </c>
      <c r="B18449" s="1" t="s">
        <v>8306</v>
      </c>
      <c r="C18449" s="2">
        <v>0.36206896551724138</v>
      </c>
      <c r="D18449" s="2">
        <v>0.5</v>
      </c>
      <c r="E18449" s="2">
        <v>0</v>
      </c>
      <c r="F18449" s="2">
        <v>0.36065573770491804</v>
      </c>
    </row>
    <row r="18450" spans="1:6" x14ac:dyDescent="0.3">
      <c r="A18450" s="1" t="s">
        <v>8397</v>
      </c>
      <c r="B18450" s="1" t="s">
        <v>8432</v>
      </c>
      <c r="C18450" s="2">
        <v>1.8793379604911908E-2</v>
      </c>
      <c r="D18450" s="2">
        <v>1.3404825737265416E-3</v>
      </c>
      <c r="E18450" s="2">
        <v>3.3613445378151259E-2</v>
      </c>
      <c r="F18450" s="2">
        <v>1.7693059628543499E-2</v>
      </c>
    </row>
    <row r="18451" spans="1:6" x14ac:dyDescent="0.3">
      <c r="A18451" s="1" t="s">
        <v>29031</v>
      </c>
      <c r="B18451" s="1" t="s">
        <v>29032</v>
      </c>
      <c r="C18451" s="2">
        <v>0</v>
      </c>
      <c r="D18451" s="2">
        <v>0.5056179775280899</v>
      </c>
      <c r="E18451" s="2">
        <v>0</v>
      </c>
      <c r="F18451" s="2">
        <v>0.5</v>
      </c>
    </row>
    <row r="18452" spans="1:6" x14ac:dyDescent="0.3">
      <c r="A18452" s="1" t="s">
        <v>29033</v>
      </c>
      <c r="B18452" s="1" t="s">
        <v>29034</v>
      </c>
      <c r="C18452" s="2">
        <v>1.0718113612004287E-2</v>
      </c>
      <c r="D18452" s="2">
        <v>0</v>
      </c>
      <c r="E18452" s="2">
        <v>0</v>
      </c>
      <c r="F18452" s="2">
        <v>9.4473311289560696E-3</v>
      </c>
    </row>
    <row r="18453" spans="1:6" x14ac:dyDescent="0.3">
      <c r="A18453" s="1" t="s">
        <v>8962</v>
      </c>
      <c r="B18453" s="1" t="s">
        <v>29035</v>
      </c>
      <c r="C18453" s="2">
        <v>0.13768961493582263</v>
      </c>
      <c r="D18453" s="2">
        <v>6.25E-2</v>
      </c>
      <c r="E18453" s="2">
        <v>0</v>
      </c>
      <c r="F18453" s="2">
        <v>0.13289036544850499</v>
      </c>
    </row>
    <row r="18454" spans="1:6" x14ac:dyDescent="0.3">
      <c r="A18454" s="1" t="s">
        <v>29036</v>
      </c>
      <c r="B18454" s="1" t="s">
        <v>29037</v>
      </c>
      <c r="C18454" s="2">
        <v>0</v>
      </c>
      <c r="D18454" s="2">
        <v>4.608294930875576E-3</v>
      </c>
      <c r="E18454" s="2">
        <v>0</v>
      </c>
      <c r="F18454" s="2">
        <v>1.7012589316093909E-4</v>
      </c>
    </row>
    <row r="18455" spans="1:6" x14ac:dyDescent="0.3">
      <c r="A18455" s="1" t="s">
        <v>9700</v>
      </c>
      <c r="B18455" s="1" t="s">
        <v>9699</v>
      </c>
      <c r="C18455" s="2">
        <v>1.2558869701726845E-3</v>
      </c>
      <c r="D18455" s="2">
        <v>0</v>
      </c>
      <c r="E18455" s="2">
        <v>0</v>
      </c>
      <c r="F18455" s="2">
        <v>1.1611030478955006E-3</v>
      </c>
    </row>
    <row r="18456" spans="1:6" x14ac:dyDescent="0.3">
      <c r="A18456" s="1" t="s">
        <v>9954</v>
      </c>
      <c r="B18456" s="1" t="s">
        <v>29038</v>
      </c>
      <c r="C18456" s="2">
        <v>1.0149994361114245E-3</v>
      </c>
      <c r="D18456" s="2">
        <v>8.1081081081081086E-3</v>
      </c>
      <c r="E18456" s="2">
        <v>0</v>
      </c>
      <c r="F18456" s="2">
        <v>1.2497396375755051E-3</v>
      </c>
    </row>
    <row r="18457" spans="1:6" x14ac:dyDescent="0.3">
      <c r="A18457" s="1" t="s">
        <v>29039</v>
      </c>
      <c r="B18457" s="1" t="s">
        <v>29040</v>
      </c>
      <c r="C18457" s="2">
        <v>0</v>
      </c>
      <c r="D18457" s="2">
        <v>0</v>
      </c>
      <c r="E18457" s="2">
        <v>1</v>
      </c>
      <c r="F18457" s="2">
        <v>1</v>
      </c>
    </row>
    <row r="18458" spans="1:6" x14ac:dyDescent="0.3">
      <c r="A18458" s="1" t="s">
        <v>29041</v>
      </c>
      <c r="B18458" s="1" t="s">
        <v>29042</v>
      </c>
      <c r="C18458" s="2">
        <v>2.0478403028738597E-2</v>
      </c>
      <c r="D18458" s="2">
        <v>7.0621468926553672E-3</v>
      </c>
      <c r="E18458" s="2">
        <v>1.8181818181818181E-2</v>
      </c>
      <c r="F18458" s="2">
        <v>1.9007391763463569E-2</v>
      </c>
    </row>
    <row r="18459" spans="1:6" x14ac:dyDescent="0.3">
      <c r="A18459" s="1" t="s">
        <v>29043</v>
      </c>
      <c r="B18459" s="1" t="s">
        <v>29044</v>
      </c>
      <c r="C18459" s="2">
        <v>0.1036036036036036</v>
      </c>
      <c r="D18459" s="2">
        <v>0</v>
      </c>
      <c r="E18459" s="2">
        <v>0</v>
      </c>
      <c r="F18459" s="2">
        <v>0.1031390134529148</v>
      </c>
    </row>
    <row r="18460" spans="1:6" x14ac:dyDescent="0.3">
      <c r="A18460" s="1" t="s">
        <v>29045</v>
      </c>
      <c r="B18460" s="1" t="s">
        <v>29046</v>
      </c>
      <c r="C18460" s="2">
        <v>1.9430051813471502E-3</v>
      </c>
      <c r="D18460" s="2">
        <v>0</v>
      </c>
      <c r="E18460" s="2">
        <v>0</v>
      </c>
      <c r="F18460" s="2">
        <v>1.8495684340320592E-3</v>
      </c>
    </row>
    <row r="18461" spans="1:6" x14ac:dyDescent="0.3">
      <c r="A18461" s="1" t="s">
        <v>10724</v>
      </c>
      <c r="B18461" s="1" t="s">
        <v>29047</v>
      </c>
      <c r="C18461" s="2">
        <v>1.6193457843031414E-4</v>
      </c>
      <c r="D18461" s="2">
        <v>2.3640661938534278E-3</v>
      </c>
      <c r="E18461" s="2">
        <v>1.0976948408342481E-3</v>
      </c>
      <c r="F18461" s="2">
        <v>4.9111527814983485E-4</v>
      </c>
    </row>
    <row r="18462" spans="1:6" x14ac:dyDescent="0.3">
      <c r="A18462" s="1" t="s">
        <v>11262</v>
      </c>
      <c r="B18462" s="1" t="s">
        <v>29048</v>
      </c>
      <c r="C18462" s="2">
        <v>1.0519671786240269E-4</v>
      </c>
      <c r="D18462" s="2">
        <v>1.9047619047619048E-3</v>
      </c>
      <c r="E18462" s="2">
        <v>0</v>
      </c>
      <c r="F18462" s="2">
        <v>2.7319916218923596E-4</v>
      </c>
    </row>
    <row r="18463" spans="1:6" x14ac:dyDescent="0.3">
      <c r="A18463" s="1" t="s">
        <v>29049</v>
      </c>
      <c r="B18463" s="1" t="s">
        <v>29050</v>
      </c>
      <c r="C18463" s="2">
        <v>0</v>
      </c>
      <c r="D18463" s="2">
        <v>0</v>
      </c>
      <c r="E18463" s="2">
        <v>1</v>
      </c>
      <c r="F18463" s="2">
        <v>1</v>
      </c>
    </row>
    <row r="18464" spans="1:6" x14ac:dyDescent="0.3">
      <c r="A18464" s="1" t="s">
        <v>29051</v>
      </c>
      <c r="B18464" s="1" t="s">
        <v>29052</v>
      </c>
      <c r="C18464" s="2">
        <v>2.5551684088269454E-3</v>
      </c>
      <c r="D18464" s="2">
        <v>0</v>
      </c>
      <c r="E18464" s="2">
        <v>0</v>
      </c>
      <c r="F18464" s="2">
        <v>2.2998118335772529E-3</v>
      </c>
    </row>
    <row r="18465" spans="1:6" x14ac:dyDescent="0.3">
      <c r="A18465" s="1" t="s">
        <v>29053</v>
      </c>
      <c r="B18465" s="1" t="s">
        <v>29054</v>
      </c>
      <c r="C18465" s="2">
        <v>3.3379551173419605E-3</v>
      </c>
      <c r="D18465" s="2">
        <v>5.99880023995201E-3</v>
      </c>
      <c r="E18465" s="2">
        <v>1.3628620102214651E-2</v>
      </c>
      <c r="F18465" s="2">
        <v>3.8201316334514658E-3</v>
      </c>
    </row>
    <row r="18466" spans="1:6" x14ac:dyDescent="0.3">
      <c r="A18466" s="1" t="s">
        <v>29055</v>
      </c>
      <c r="B18466" s="1" t="s">
        <v>29056</v>
      </c>
      <c r="C18466" s="2">
        <v>5.6878777106292213E-3</v>
      </c>
      <c r="D18466" s="2">
        <v>4.3636363636363633E-2</v>
      </c>
      <c r="E18466" s="2">
        <v>1.9230769230769232E-2</v>
      </c>
      <c r="F18466" s="2">
        <v>9.2356687898089169E-3</v>
      </c>
    </row>
    <row r="18467" spans="1:6" x14ac:dyDescent="0.3">
      <c r="A18467" s="1" t="s">
        <v>25197</v>
      </c>
      <c r="B18467" s="1" t="s">
        <v>13143</v>
      </c>
      <c r="C18467" s="2">
        <v>0</v>
      </c>
      <c r="D18467" s="2">
        <v>6.9372181755116202E-3</v>
      </c>
      <c r="E18467" s="2">
        <v>2.1413276231263384E-3</v>
      </c>
      <c r="F18467" s="2">
        <v>1.2732615083251714E-3</v>
      </c>
    </row>
    <row r="18468" spans="1:6" x14ac:dyDescent="0.3">
      <c r="A18468" s="1" t="s">
        <v>29057</v>
      </c>
      <c r="B18468" s="1" t="s">
        <v>29058</v>
      </c>
      <c r="C18468" s="2">
        <v>0</v>
      </c>
      <c r="D18468" s="2">
        <v>0</v>
      </c>
      <c r="E18468" s="2">
        <v>1</v>
      </c>
      <c r="F18468" s="2">
        <v>1</v>
      </c>
    </row>
    <row r="18469" spans="1:6" x14ac:dyDescent="0.3">
      <c r="A18469" s="1" t="s">
        <v>13433</v>
      </c>
      <c r="B18469" s="1" t="s">
        <v>13427</v>
      </c>
      <c r="C18469" s="2">
        <v>7.8544853245142623E-3</v>
      </c>
      <c r="D18469" s="2">
        <v>4.9342105263157892E-3</v>
      </c>
      <c r="E18469" s="2">
        <v>0</v>
      </c>
      <c r="F18469" s="2">
        <v>7.5815738963531673E-3</v>
      </c>
    </row>
    <row r="18470" spans="1:6" x14ac:dyDescent="0.3">
      <c r="A18470" s="1" t="s">
        <v>13502</v>
      </c>
      <c r="B18470" s="1" t="s">
        <v>29059</v>
      </c>
      <c r="C18470" s="2">
        <v>2.3003421021587827E-3</v>
      </c>
      <c r="D18470" s="2">
        <v>6.2266500622665006E-4</v>
      </c>
      <c r="E18470" s="2">
        <v>0</v>
      </c>
      <c r="F18470" s="2">
        <v>2.1044878202767401E-3</v>
      </c>
    </row>
    <row r="18471" spans="1:6" x14ac:dyDescent="0.3">
      <c r="A18471" s="1" t="s">
        <v>29060</v>
      </c>
      <c r="B18471" s="1" t="s">
        <v>13487</v>
      </c>
      <c r="C18471" s="2">
        <v>0.06</v>
      </c>
      <c r="D18471" s="2">
        <v>0</v>
      </c>
      <c r="E18471" s="2">
        <v>0</v>
      </c>
      <c r="F18471" s="2">
        <v>5.6074766355140186E-2</v>
      </c>
    </row>
    <row r="18472" spans="1:6" x14ac:dyDescent="0.3">
      <c r="A18472" s="1" t="s">
        <v>29061</v>
      </c>
      <c r="B18472" s="1" t="s">
        <v>29062</v>
      </c>
      <c r="C18472" s="2">
        <v>0</v>
      </c>
      <c r="D18472" s="2">
        <v>5.0557620817843867E-2</v>
      </c>
      <c r="E18472" s="2">
        <v>8.0645161290322578E-3</v>
      </c>
      <c r="F18472" s="2">
        <v>5.2193539286218083E-3</v>
      </c>
    </row>
    <row r="18473" spans="1:6" x14ac:dyDescent="0.3">
      <c r="A18473" s="1" t="s">
        <v>13733</v>
      </c>
      <c r="B18473" s="1" t="s">
        <v>29063</v>
      </c>
      <c r="C18473" s="2">
        <v>4.0523545577344075E-3</v>
      </c>
      <c r="D18473" s="2">
        <v>7.6863950807071484E-4</v>
      </c>
      <c r="E18473" s="2">
        <v>4.4843049327354259E-3</v>
      </c>
      <c r="F18473" s="2">
        <v>3.8991206238593E-3</v>
      </c>
    </row>
    <row r="18474" spans="1:6" x14ac:dyDescent="0.3">
      <c r="A18474" s="1" t="s">
        <v>29064</v>
      </c>
      <c r="B18474" s="1" t="s">
        <v>29065</v>
      </c>
      <c r="C18474" s="2">
        <v>4.6339202965708991E-4</v>
      </c>
      <c r="D18474" s="2">
        <v>3.205128205128205E-3</v>
      </c>
      <c r="E18474" s="2">
        <v>0</v>
      </c>
      <c r="F18474" s="2">
        <v>7.8431372549019605E-4</v>
      </c>
    </row>
    <row r="18475" spans="1:6" x14ac:dyDescent="0.3">
      <c r="A18475" s="1" t="s">
        <v>27519</v>
      </c>
      <c r="B18475" s="1" t="s">
        <v>29066</v>
      </c>
      <c r="C18475" s="2">
        <v>1.0843186864253626E-3</v>
      </c>
      <c r="D18475" s="2">
        <v>1.7311021350259665E-3</v>
      </c>
      <c r="E18475" s="2">
        <v>3.0291556228701248E-3</v>
      </c>
      <c r="F18475" s="2">
        <v>1.3478791963270292E-3</v>
      </c>
    </row>
    <row r="18476" spans="1:6" x14ac:dyDescent="0.3">
      <c r="A18476" s="1" t="s">
        <v>14236</v>
      </c>
      <c r="B18476" s="1" t="s">
        <v>14202</v>
      </c>
      <c r="C18476" s="2">
        <v>2.8547261577500527E-3</v>
      </c>
      <c r="D18476" s="2">
        <v>0</v>
      </c>
      <c r="E18476" s="2">
        <v>0</v>
      </c>
      <c r="F18476" s="2">
        <v>2.3959535007542815E-3</v>
      </c>
    </row>
    <row r="18477" spans="1:6" x14ac:dyDescent="0.3">
      <c r="A18477" s="1" t="s">
        <v>14245</v>
      </c>
      <c r="B18477" s="1" t="s">
        <v>29067</v>
      </c>
      <c r="C18477" s="2">
        <v>3.1905559543750497E-4</v>
      </c>
      <c r="D18477" s="2">
        <v>0</v>
      </c>
      <c r="E18477" s="2">
        <v>1.1862396204033216E-3</v>
      </c>
      <c r="F18477" s="2">
        <v>3.1737971308873938E-4</v>
      </c>
    </row>
    <row r="18478" spans="1:6" x14ac:dyDescent="0.3">
      <c r="A18478" s="1" t="s">
        <v>29068</v>
      </c>
      <c r="B18478" s="1" t="s">
        <v>29069</v>
      </c>
      <c r="C18478" s="2">
        <v>1.0942760942760943E-2</v>
      </c>
      <c r="D18478" s="2">
        <v>0</v>
      </c>
      <c r="E18478" s="2">
        <v>0</v>
      </c>
      <c r="F18478" s="2">
        <v>1.0292953285827395E-2</v>
      </c>
    </row>
    <row r="18479" spans="1:6" x14ac:dyDescent="0.3">
      <c r="A18479" s="1" t="s">
        <v>29070</v>
      </c>
      <c r="B18479" s="1" t="s">
        <v>29071</v>
      </c>
      <c r="C18479" s="2">
        <v>3.7572254335260118E-2</v>
      </c>
      <c r="D18479" s="2">
        <v>0</v>
      </c>
      <c r="E18479" s="2">
        <v>0</v>
      </c>
      <c r="F18479" s="2">
        <v>3.6011080332409975E-2</v>
      </c>
    </row>
    <row r="18480" spans="1:6" x14ac:dyDescent="0.3">
      <c r="A18480" s="1" t="s">
        <v>29072</v>
      </c>
      <c r="B18480" s="1" t="s">
        <v>29073</v>
      </c>
      <c r="C18480" s="2">
        <v>1.8912529550827423E-2</v>
      </c>
      <c r="D18480" s="2">
        <v>0</v>
      </c>
      <c r="E18480" s="2">
        <v>0</v>
      </c>
      <c r="F18480" s="2">
        <v>1.8327605956471937E-2</v>
      </c>
    </row>
    <row r="18481" spans="1:6" x14ac:dyDescent="0.3">
      <c r="A18481" s="1" t="s">
        <v>29074</v>
      </c>
      <c r="B18481" s="1" t="s">
        <v>29075</v>
      </c>
      <c r="C18481" s="2">
        <v>0.2356687898089172</v>
      </c>
      <c r="D18481" s="2">
        <v>0</v>
      </c>
      <c r="E18481" s="2">
        <v>0</v>
      </c>
      <c r="F18481" s="2">
        <v>0.22981366459627328</v>
      </c>
    </row>
    <row r="18482" spans="1:6" x14ac:dyDescent="0.3">
      <c r="A18482" s="1" t="s">
        <v>29076</v>
      </c>
      <c r="B18482" s="1" t="s">
        <v>29077</v>
      </c>
      <c r="C18482" s="2">
        <v>2.5510204081632654E-2</v>
      </c>
      <c r="D18482" s="2">
        <v>0</v>
      </c>
      <c r="E18482" s="2">
        <v>0</v>
      </c>
      <c r="F18482" s="2">
        <v>2.0632737276478678E-2</v>
      </c>
    </row>
    <row r="18483" spans="1:6" x14ac:dyDescent="0.3">
      <c r="A18483" s="1" t="s">
        <v>29078</v>
      </c>
      <c r="B18483" s="1" t="s">
        <v>15419</v>
      </c>
      <c r="C18483" s="2">
        <v>1</v>
      </c>
      <c r="D18483" s="2">
        <v>1</v>
      </c>
      <c r="E18483" s="2">
        <v>1</v>
      </c>
      <c r="F18483" s="2">
        <v>1</v>
      </c>
    </row>
    <row r="18484" spans="1:6" x14ac:dyDescent="0.3">
      <c r="A18484" s="1" t="s">
        <v>15605</v>
      </c>
      <c r="B18484" s="1" t="s">
        <v>29079</v>
      </c>
      <c r="C18484" s="2">
        <v>2.1089037918090177E-3</v>
      </c>
      <c r="D18484" s="2">
        <v>1.3019739605207897E-2</v>
      </c>
      <c r="E18484" s="2">
        <v>7.9365079365079361E-3</v>
      </c>
      <c r="F18484" s="2">
        <v>3.1736436451564151E-3</v>
      </c>
    </row>
    <row r="18485" spans="1:6" x14ac:dyDescent="0.3">
      <c r="A18485" s="1" t="s">
        <v>28821</v>
      </c>
      <c r="B18485" s="1" t="s">
        <v>29080</v>
      </c>
      <c r="C18485" s="2">
        <v>3.5545023696682463E-3</v>
      </c>
      <c r="D18485" s="2">
        <v>0</v>
      </c>
      <c r="E18485" s="2">
        <v>0</v>
      </c>
      <c r="F18485" s="2">
        <v>3.4291312867406921E-3</v>
      </c>
    </row>
    <row r="18486" spans="1:6" x14ac:dyDescent="0.3">
      <c r="A18486" s="1" t="s">
        <v>15939</v>
      </c>
      <c r="B18486" s="1" t="s">
        <v>15963</v>
      </c>
      <c r="C18486" s="2">
        <v>8.3654007026936594E-4</v>
      </c>
      <c r="D18486" s="2">
        <v>4.0072859744990891E-2</v>
      </c>
      <c r="E18486" s="2">
        <v>1.2658227848101266E-2</v>
      </c>
      <c r="F18486" s="2">
        <v>4.3387193297426694E-3</v>
      </c>
    </row>
    <row r="18487" spans="1:6" x14ac:dyDescent="0.3">
      <c r="A18487" s="1" t="s">
        <v>16108</v>
      </c>
      <c r="B18487" s="1" t="s">
        <v>29081</v>
      </c>
      <c r="C18487" s="2">
        <v>4.673552367154274E-5</v>
      </c>
      <c r="D18487" s="2">
        <v>6.427423674343867E-3</v>
      </c>
      <c r="E18487" s="2">
        <v>1.9193857965451055E-3</v>
      </c>
      <c r="F18487" s="2">
        <v>6.171315724512466E-4</v>
      </c>
    </row>
    <row r="18488" spans="1:6" x14ac:dyDescent="0.3">
      <c r="A18488" s="1" t="s">
        <v>16112</v>
      </c>
      <c r="B18488" s="1" t="s">
        <v>29082</v>
      </c>
      <c r="C18488" s="2">
        <v>2.8999516674722086E-3</v>
      </c>
      <c r="D18488" s="2">
        <v>1.8065887353878853E-2</v>
      </c>
      <c r="E18488" s="2">
        <v>5.3078556263269636E-3</v>
      </c>
      <c r="F18488" s="2">
        <v>4.6238986383164643E-3</v>
      </c>
    </row>
    <row r="18489" spans="1:6" x14ac:dyDescent="0.3">
      <c r="A18489" s="1" t="s">
        <v>16193</v>
      </c>
      <c r="B18489" s="1" t="s">
        <v>29083</v>
      </c>
      <c r="C18489" s="2">
        <v>0</v>
      </c>
      <c r="D18489" s="2">
        <v>9.42507068803016E-4</v>
      </c>
      <c r="E18489" s="2">
        <v>3.920031360250882E-4</v>
      </c>
      <c r="F18489" s="2">
        <v>6.9915402363140606E-5</v>
      </c>
    </row>
    <row r="18490" spans="1:6" x14ac:dyDescent="0.3">
      <c r="A18490" s="1" t="s">
        <v>16358</v>
      </c>
      <c r="B18490" s="1" t="s">
        <v>29084</v>
      </c>
      <c r="C18490" s="2">
        <v>5.4528930627082703E-3</v>
      </c>
      <c r="D18490" s="2">
        <v>0</v>
      </c>
      <c r="E18490" s="2">
        <v>0</v>
      </c>
      <c r="F18490" s="2">
        <v>4.5824847250509164E-3</v>
      </c>
    </row>
    <row r="18491" spans="1:6" x14ac:dyDescent="0.3">
      <c r="A18491" s="1" t="s">
        <v>16436</v>
      </c>
      <c r="B18491" s="1" t="s">
        <v>29085</v>
      </c>
      <c r="C18491" s="2">
        <v>9.1157702825888785E-4</v>
      </c>
      <c r="D18491" s="2">
        <v>0</v>
      </c>
      <c r="E18491" s="2">
        <v>0</v>
      </c>
      <c r="F18491" s="2">
        <v>7.9723624767472762E-4</v>
      </c>
    </row>
    <row r="18492" spans="1:6" x14ac:dyDescent="0.3">
      <c r="A18492" s="1" t="s">
        <v>24392</v>
      </c>
      <c r="B18492" s="1" t="s">
        <v>16515</v>
      </c>
      <c r="C18492" s="2">
        <v>1.8450184501845018E-2</v>
      </c>
      <c r="D18492" s="2">
        <v>0</v>
      </c>
      <c r="E18492" s="2">
        <v>0</v>
      </c>
      <c r="F18492" s="2">
        <v>1.8115942028985508E-2</v>
      </c>
    </row>
    <row r="18493" spans="1:6" x14ac:dyDescent="0.3">
      <c r="A18493" s="1" t="s">
        <v>29086</v>
      </c>
      <c r="B18493" s="1" t="s">
        <v>29087</v>
      </c>
      <c r="C18493" s="2">
        <v>5.7228915662650599E-2</v>
      </c>
      <c r="D18493" s="2">
        <v>0</v>
      </c>
      <c r="E18493" s="2">
        <v>0</v>
      </c>
      <c r="F18493" s="2">
        <v>5.6547619047619048E-2</v>
      </c>
    </row>
    <row r="18494" spans="1:6" x14ac:dyDescent="0.3">
      <c r="A18494" s="1" t="s">
        <v>29088</v>
      </c>
      <c r="B18494" s="1" t="s">
        <v>16903</v>
      </c>
      <c r="C18494" s="2">
        <v>0.12605042016806722</v>
      </c>
      <c r="D18494" s="2">
        <v>0</v>
      </c>
      <c r="E18494" s="2">
        <v>0</v>
      </c>
      <c r="F18494" s="2">
        <v>0.12195121951219512</v>
      </c>
    </row>
    <row r="18495" spans="1:6" x14ac:dyDescent="0.3">
      <c r="A18495" s="1" t="s">
        <v>29089</v>
      </c>
      <c r="B18495" s="1" t="s">
        <v>16984</v>
      </c>
      <c r="C18495" s="2">
        <v>1.8749999999999999E-2</v>
      </c>
      <c r="D18495" s="2">
        <v>0</v>
      </c>
      <c r="E18495" s="2">
        <v>0</v>
      </c>
      <c r="F18495" s="2">
        <v>1.8181818181818181E-2</v>
      </c>
    </row>
    <row r="18496" spans="1:6" x14ac:dyDescent="0.3">
      <c r="A18496" s="1" t="s">
        <v>29090</v>
      </c>
      <c r="B18496" s="1" t="s">
        <v>27580</v>
      </c>
      <c r="C18496" s="2">
        <v>0</v>
      </c>
      <c r="D18496" s="2">
        <v>0</v>
      </c>
      <c r="E18496" s="2">
        <v>1</v>
      </c>
      <c r="F18496" s="2">
        <v>1</v>
      </c>
    </row>
    <row r="18497" spans="1:6" x14ac:dyDescent="0.3">
      <c r="A18497" s="1" t="s">
        <v>29091</v>
      </c>
      <c r="B18497" s="1" t="s">
        <v>29092</v>
      </c>
      <c r="C18497" s="2">
        <v>1.6207455429497568E-3</v>
      </c>
      <c r="D18497" s="2">
        <v>0.20560747663551401</v>
      </c>
      <c r="E18497" s="2">
        <v>6.9306930693069313E-2</v>
      </c>
      <c r="F18497" s="2">
        <v>8.9514066496163679E-3</v>
      </c>
    </row>
    <row r="18498" spans="1:6" x14ac:dyDescent="0.3">
      <c r="A18498" s="1" t="s">
        <v>29093</v>
      </c>
      <c r="B18498" s="1" t="s">
        <v>29094</v>
      </c>
      <c r="C18498" s="2">
        <v>3.2552083333333336E-2</v>
      </c>
      <c r="D18498" s="2">
        <v>0</v>
      </c>
      <c r="E18498" s="2">
        <v>0</v>
      </c>
      <c r="F18498" s="2">
        <v>3.0731407498463429E-2</v>
      </c>
    </row>
    <row r="18499" spans="1:6" x14ac:dyDescent="0.3">
      <c r="A18499" s="1" t="s">
        <v>29095</v>
      </c>
      <c r="B18499" s="1" t="s">
        <v>29096</v>
      </c>
      <c r="C18499" s="2">
        <v>1.8494897959183673E-2</v>
      </c>
      <c r="D18499" s="2">
        <v>4.6511627906976744E-3</v>
      </c>
      <c r="E18499" s="2">
        <v>3.8461538461538464E-2</v>
      </c>
      <c r="F18499" s="2">
        <v>1.7438692098092644E-2</v>
      </c>
    </row>
    <row r="18500" spans="1:6" x14ac:dyDescent="0.3">
      <c r="A18500" s="1" t="s">
        <v>17626</v>
      </c>
      <c r="B18500" s="1" t="s">
        <v>29097</v>
      </c>
      <c r="C18500" s="2">
        <v>0</v>
      </c>
      <c r="D18500" s="2">
        <v>3.3266799733865601E-3</v>
      </c>
      <c r="E18500" s="2">
        <v>0</v>
      </c>
      <c r="F18500" s="2">
        <v>1.7788529955884447E-4</v>
      </c>
    </row>
    <row r="18501" spans="1:6" x14ac:dyDescent="0.3">
      <c r="A18501" s="1" t="s">
        <v>17634</v>
      </c>
      <c r="B18501" s="1" t="s">
        <v>29098</v>
      </c>
      <c r="C18501" s="2">
        <v>2.7182603133994242E-3</v>
      </c>
      <c r="D18501" s="2">
        <v>2.5157232704402514E-3</v>
      </c>
      <c r="E18501" s="2">
        <v>2.8653295128939827E-3</v>
      </c>
      <c r="F18501" s="2">
        <v>2.7128931395990438E-3</v>
      </c>
    </row>
    <row r="18502" spans="1:6" x14ac:dyDescent="0.3">
      <c r="A18502" s="1" t="s">
        <v>29099</v>
      </c>
      <c r="B18502" s="1" t="s">
        <v>29100</v>
      </c>
      <c r="C18502" s="2">
        <v>1.7077798861480076E-2</v>
      </c>
      <c r="D18502" s="2">
        <v>0</v>
      </c>
      <c r="E18502" s="2">
        <v>0</v>
      </c>
      <c r="F18502" s="2">
        <v>1.6697588126159554E-2</v>
      </c>
    </row>
    <row r="18503" spans="1:6" x14ac:dyDescent="0.3">
      <c r="A18503" s="1" t="s">
        <v>26977</v>
      </c>
      <c r="B18503" s="1" t="s">
        <v>29101</v>
      </c>
      <c r="C18503" s="2">
        <v>4.6057479734708918E-5</v>
      </c>
      <c r="D18503" s="2">
        <v>0</v>
      </c>
      <c r="E18503" s="2">
        <v>0</v>
      </c>
      <c r="F18503" s="2">
        <v>4.2502550153009182E-5</v>
      </c>
    </row>
    <row r="18504" spans="1:6" x14ac:dyDescent="0.3">
      <c r="A18504" s="1" t="s">
        <v>18740</v>
      </c>
      <c r="B18504" s="1" t="s">
        <v>29102</v>
      </c>
      <c r="C18504" s="2">
        <v>3.6254929398295381E-3</v>
      </c>
      <c r="D18504" s="2">
        <v>0</v>
      </c>
      <c r="E18504" s="2">
        <v>1.1210762331838565E-3</v>
      </c>
      <c r="F18504" s="2">
        <v>3.3429394812680116E-3</v>
      </c>
    </row>
    <row r="18505" spans="1:6" x14ac:dyDescent="0.3">
      <c r="A18505" s="1" t="s">
        <v>19106</v>
      </c>
      <c r="B18505" s="1" t="s">
        <v>27326</v>
      </c>
      <c r="C18505" s="2">
        <v>1.0761945759793371E-4</v>
      </c>
      <c r="D18505" s="2">
        <v>0.1928374655647383</v>
      </c>
      <c r="E18505" s="2">
        <v>4.4776119402985072E-2</v>
      </c>
      <c r="F18505" s="2">
        <v>7.6116025509154498E-3</v>
      </c>
    </row>
    <row r="18506" spans="1:6" x14ac:dyDescent="0.3">
      <c r="A18506" s="1" t="s">
        <v>29103</v>
      </c>
      <c r="B18506" s="1" t="s">
        <v>29104</v>
      </c>
      <c r="C18506" s="2">
        <v>1.4065934065934065E-3</v>
      </c>
      <c r="D18506" s="2">
        <v>0</v>
      </c>
      <c r="E18506" s="2">
        <v>0</v>
      </c>
      <c r="F18506" s="2">
        <v>1.2291618652531305E-3</v>
      </c>
    </row>
    <row r="18507" spans="1:6" x14ac:dyDescent="0.3">
      <c r="A18507" s="1" t="s">
        <v>457</v>
      </c>
      <c r="B18507" s="1" t="s">
        <v>29105</v>
      </c>
      <c r="C18507" s="2">
        <v>2.4286581663630845E-4</v>
      </c>
      <c r="D18507" s="2">
        <v>1.3745704467353952E-2</v>
      </c>
      <c r="E18507" s="2">
        <v>0</v>
      </c>
      <c r="F18507" s="2">
        <v>1.0920607185759528E-3</v>
      </c>
    </row>
    <row r="18508" spans="1:6" x14ac:dyDescent="0.3">
      <c r="A18508" s="1" t="s">
        <v>28415</v>
      </c>
      <c r="B18508" s="1" t="s">
        <v>563</v>
      </c>
      <c r="C18508" s="2">
        <v>2.043318348998774E-4</v>
      </c>
      <c r="D18508" s="2">
        <v>5.6053811659192822E-3</v>
      </c>
      <c r="E18508" s="2">
        <v>0</v>
      </c>
      <c r="F18508" s="2">
        <v>6.2133854074205577E-4</v>
      </c>
    </row>
    <row r="18509" spans="1:6" x14ac:dyDescent="0.3">
      <c r="A18509" s="1" t="s">
        <v>864</v>
      </c>
      <c r="B18509" s="1" t="s">
        <v>29106</v>
      </c>
      <c r="C18509" s="2">
        <v>2.3094688221709007E-3</v>
      </c>
      <c r="D18509" s="2">
        <v>0</v>
      </c>
      <c r="E18509" s="2">
        <v>7.7821011673151752E-3</v>
      </c>
      <c r="F18509" s="2">
        <v>2.2843085573712881E-3</v>
      </c>
    </row>
    <row r="18510" spans="1:6" x14ac:dyDescent="0.3">
      <c r="A18510" s="1" t="s">
        <v>29107</v>
      </c>
      <c r="B18510" s="1" t="s">
        <v>29108</v>
      </c>
      <c r="C18510" s="2">
        <v>7.2248534960263301E-4</v>
      </c>
      <c r="D18510" s="2">
        <v>0</v>
      </c>
      <c r="E18510" s="2">
        <v>0</v>
      </c>
      <c r="F18510" s="2">
        <v>6.263919821826281E-4</v>
      </c>
    </row>
    <row r="18511" spans="1:6" x14ac:dyDescent="0.3">
      <c r="A18511" s="1" t="s">
        <v>1108</v>
      </c>
      <c r="B18511" s="1" t="s">
        <v>29109</v>
      </c>
      <c r="C18511" s="2">
        <v>3.2843560933448574E-3</v>
      </c>
      <c r="D18511" s="2">
        <v>0</v>
      </c>
      <c r="E18511" s="2">
        <v>2.9027576197387518E-3</v>
      </c>
      <c r="F18511" s="2">
        <v>3.1180400890868597E-3</v>
      </c>
    </row>
    <row r="18512" spans="1:6" x14ac:dyDescent="0.3">
      <c r="A18512" s="1" t="s">
        <v>29110</v>
      </c>
      <c r="B18512" s="1" t="s">
        <v>29111</v>
      </c>
      <c r="C18512" s="2">
        <v>6.3829787234042548E-2</v>
      </c>
      <c r="D18512" s="2">
        <v>0.2857142857142857</v>
      </c>
      <c r="E18512" s="2">
        <v>0</v>
      </c>
      <c r="F18512" s="2">
        <v>7.8431372549019607E-2</v>
      </c>
    </row>
    <row r="18513" spans="1:6" x14ac:dyDescent="0.3">
      <c r="A18513" s="1" t="s">
        <v>2532</v>
      </c>
      <c r="B18513" s="1" t="s">
        <v>2445</v>
      </c>
      <c r="C18513" s="2">
        <v>0</v>
      </c>
      <c r="D18513" s="2">
        <v>6.7159167226326397E-4</v>
      </c>
      <c r="E18513" s="2">
        <v>2.2727272727272726E-3</v>
      </c>
      <c r="F18513" s="2">
        <v>2.5297242600556537E-4</v>
      </c>
    </row>
    <row r="18514" spans="1:6" x14ac:dyDescent="0.3">
      <c r="A18514" s="1" t="s">
        <v>3348</v>
      </c>
      <c r="B18514" s="1" t="s">
        <v>28429</v>
      </c>
      <c r="C18514" s="2">
        <v>1.4251781472684086E-2</v>
      </c>
      <c r="D18514" s="2">
        <v>1.5625E-2</v>
      </c>
      <c r="E18514" s="2">
        <v>0</v>
      </c>
      <c r="F18514" s="2">
        <v>1.422070534698521E-2</v>
      </c>
    </row>
    <row r="18515" spans="1:6" x14ac:dyDescent="0.3">
      <c r="A18515" s="1" t="s">
        <v>29112</v>
      </c>
      <c r="B18515" s="1" t="s">
        <v>26158</v>
      </c>
      <c r="C18515" s="2">
        <v>3.7523452157598499E-3</v>
      </c>
      <c r="D18515" s="2">
        <v>0</v>
      </c>
      <c r="E18515" s="2">
        <v>0</v>
      </c>
      <c r="F18515" s="2">
        <v>3.5816618911174787E-3</v>
      </c>
    </row>
    <row r="18516" spans="1:6" x14ac:dyDescent="0.3">
      <c r="A18516" s="1" t="s">
        <v>3609</v>
      </c>
      <c r="B18516" s="1" t="s">
        <v>29113</v>
      </c>
      <c r="C18516" s="2">
        <v>1.7838700591493756E-3</v>
      </c>
      <c r="D18516" s="2">
        <v>0</v>
      </c>
      <c r="E18516" s="2">
        <v>0</v>
      </c>
      <c r="F18516" s="2">
        <v>1.6700360376197593E-3</v>
      </c>
    </row>
    <row r="18517" spans="1:6" x14ac:dyDescent="0.3">
      <c r="A18517" s="1" t="s">
        <v>29114</v>
      </c>
      <c r="B18517" s="1" t="s">
        <v>29115</v>
      </c>
      <c r="C18517" s="2">
        <v>6.0024009603841539E-3</v>
      </c>
      <c r="D18517" s="2">
        <v>0</v>
      </c>
      <c r="E18517" s="2">
        <v>0</v>
      </c>
      <c r="F18517" s="2">
        <v>5.7603686635944703E-3</v>
      </c>
    </row>
    <row r="18518" spans="1:6" x14ac:dyDescent="0.3">
      <c r="A18518" s="1" t="s">
        <v>29116</v>
      </c>
      <c r="B18518" s="1" t="s">
        <v>29117</v>
      </c>
      <c r="C18518" s="2">
        <v>1.4403292181069959E-2</v>
      </c>
      <c r="D18518" s="2">
        <v>0</v>
      </c>
      <c r="E18518" s="2">
        <v>0</v>
      </c>
      <c r="F18518" s="2">
        <v>1.3958125623130608E-2</v>
      </c>
    </row>
    <row r="18519" spans="1:6" x14ac:dyDescent="0.3">
      <c r="A18519" s="1" t="s">
        <v>4708</v>
      </c>
      <c r="B18519" s="1" t="s">
        <v>29118</v>
      </c>
      <c r="C18519" s="2">
        <v>1.6414141414141416E-2</v>
      </c>
      <c r="D18519" s="2">
        <v>0</v>
      </c>
      <c r="E18519" s="2">
        <v>0</v>
      </c>
      <c r="F18519" s="2">
        <v>1.5795868772782502E-2</v>
      </c>
    </row>
    <row r="18520" spans="1:6" x14ac:dyDescent="0.3">
      <c r="A18520" s="1" t="s">
        <v>29119</v>
      </c>
      <c r="B18520" s="1" t="s">
        <v>4700</v>
      </c>
      <c r="C18520" s="2">
        <v>1.7316017316017316E-2</v>
      </c>
      <c r="D18520" s="2">
        <v>0</v>
      </c>
      <c r="E18520" s="2">
        <v>0.5</v>
      </c>
      <c r="F18520" s="2">
        <v>2.1186440677966101E-2</v>
      </c>
    </row>
    <row r="18521" spans="1:6" x14ac:dyDescent="0.3">
      <c r="A18521" s="1" t="s">
        <v>29120</v>
      </c>
      <c r="B18521" s="1" t="s">
        <v>29121</v>
      </c>
      <c r="C18521" s="2">
        <v>4.583333333333333E-2</v>
      </c>
      <c r="D18521" s="2">
        <v>0</v>
      </c>
      <c r="E18521" s="2">
        <v>0</v>
      </c>
      <c r="F18521" s="2">
        <v>4.5454545454545456E-2</v>
      </c>
    </row>
    <row r="18522" spans="1:6" x14ac:dyDescent="0.3">
      <c r="A18522" s="1" t="s">
        <v>5343</v>
      </c>
      <c r="B18522" s="1" t="s">
        <v>29122</v>
      </c>
      <c r="C18522" s="2">
        <v>3.9726027397260277E-2</v>
      </c>
      <c r="D18522" s="2">
        <v>0</v>
      </c>
      <c r="E18522" s="2">
        <v>0</v>
      </c>
      <c r="F18522" s="2">
        <v>3.8978494623655914E-2</v>
      </c>
    </row>
    <row r="18523" spans="1:6" x14ac:dyDescent="0.3">
      <c r="A18523" s="1" t="s">
        <v>29123</v>
      </c>
      <c r="B18523" s="1" t="s">
        <v>29124</v>
      </c>
      <c r="C18523" s="2">
        <v>8.8888888888888892E-2</v>
      </c>
      <c r="D18523" s="2">
        <v>0</v>
      </c>
      <c r="E18523" s="2">
        <v>0.2</v>
      </c>
      <c r="F18523" s="2">
        <v>0.1</v>
      </c>
    </row>
    <row r="18524" spans="1:6" x14ac:dyDescent="0.3">
      <c r="A18524" s="1" t="s">
        <v>29125</v>
      </c>
      <c r="B18524" s="1" t="s">
        <v>29126</v>
      </c>
      <c r="C18524" s="2">
        <v>1.0810810810810811E-3</v>
      </c>
      <c r="D18524" s="2">
        <v>0</v>
      </c>
      <c r="E18524" s="2">
        <v>0</v>
      </c>
      <c r="F18524" s="2">
        <v>1.0193679918450561E-3</v>
      </c>
    </row>
    <row r="18525" spans="1:6" x14ac:dyDescent="0.3">
      <c r="A18525" s="1" t="s">
        <v>29127</v>
      </c>
      <c r="B18525" s="1" t="s">
        <v>29128</v>
      </c>
      <c r="C18525" s="2">
        <v>5.4744525547445258E-3</v>
      </c>
      <c r="D18525" s="2">
        <v>0</v>
      </c>
      <c r="E18525" s="2">
        <v>0</v>
      </c>
      <c r="F18525" s="2">
        <v>4.7885075818036712E-3</v>
      </c>
    </row>
    <row r="18526" spans="1:6" x14ac:dyDescent="0.3">
      <c r="A18526" s="1" t="s">
        <v>29129</v>
      </c>
      <c r="B18526" s="1" t="s">
        <v>27688</v>
      </c>
      <c r="C18526" s="2">
        <v>1.007658202337767E-2</v>
      </c>
      <c r="D18526" s="2">
        <v>3.3783783783783786E-3</v>
      </c>
      <c r="E18526" s="2">
        <v>0</v>
      </c>
      <c r="F18526" s="2">
        <v>9.4848428491724011E-3</v>
      </c>
    </row>
    <row r="18527" spans="1:6" x14ac:dyDescent="0.3">
      <c r="A18527" s="1" t="s">
        <v>29130</v>
      </c>
      <c r="B18527" s="1" t="s">
        <v>29131</v>
      </c>
      <c r="C18527" s="2">
        <v>0</v>
      </c>
      <c r="D18527" s="2">
        <v>1</v>
      </c>
      <c r="E18527" s="2">
        <v>0</v>
      </c>
      <c r="F18527" s="2">
        <v>1</v>
      </c>
    </row>
    <row r="18528" spans="1:6" x14ac:dyDescent="0.3">
      <c r="A18528" s="1" t="s">
        <v>24926</v>
      </c>
      <c r="B18528" s="1" t="s">
        <v>29132</v>
      </c>
      <c r="C18528" s="2">
        <v>1.6632345952795819E-3</v>
      </c>
      <c r="D18528" s="2">
        <v>0</v>
      </c>
      <c r="E18528" s="2">
        <v>0</v>
      </c>
      <c r="F18528" s="2">
        <v>1.4244048022790477E-3</v>
      </c>
    </row>
    <row r="18529" spans="1:6" x14ac:dyDescent="0.3">
      <c r="A18529" s="1" t="s">
        <v>29133</v>
      </c>
      <c r="B18529" s="1" t="s">
        <v>6453</v>
      </c>
      <c r="C18529" s="2">
        <v>1.4492753623188406E-3</v>
      </c>
      <c r="D18529" s="2">
        <v>0</v>
      </c>
      <c r="E18529" s="2">
        <v>0</v>
      </c>
      <c r="F18529" s="2">
        <v>1.4104372355430183E-3</v>
      </c>
    </row>
    <row r="18530" spans="1:6" x14ac:dyDescent="0.3">
      <c r="A18530" s="1" t="s">
        <v>29134</v>
      </c>
      <c r="B18530" s="1" t="s">
        <v>29135</v>
      </c>
      <c r="C18530" s="2">
        <v>0</v>
      </c>
      <c r="D18530" s="2">
        <v>1.5810276679841897E-3</v>
      </c>
      <c r="E18530" s="2">
        <v>0</v>
      </c>
      <c r="F18530" s="2">
        <v>9.107053412868267E-5</v>
      </c>
    </row>
    <row r="18531" spans="1:6" x14ac:dyDescent="0.3">
      <c r="A18531" s="1" t="s">
        <v>6744</v>
      </c>
      <c r="B18531" s="1" t="s">
        <v>29136</v>
      </c>
      <c r="C18531" s="2">
        <v>5.7762247735862514E-3</v>
      </c>
      <c r="D18531" s="2">
        <v>0</v>
      </c>
      <c r="E18531" s="2">
        <v>0</v>
      </c>
      <c r="F18531" s="2">
        <v>4.5978316398932852E-3</v>
      </c>
    </row>
    <row r="18532" spans="1:6" x14ac:dyDescent="0.3">
      <c r="A18532" s="1" t="s">
        <v>7057</v>
      </c>
      <c r="B18532" s="1" t="s">
        <v>21121</v>
      </c>
      <c r="C18532" s="2">
        <v>3.4365948254700773E-4</v>
      </c>
      <c r="D18532" s="2">
        <v>7.9065588499550768E-2</v>
      </c>
      <c r="E18532" s="2">
        <v>2.4029574861367836E-2</v>
      </c>
      <c r="F18532" s="2">
        <v>4.9039640375970577E-3</v>
      </c>
    </row>
    <row r="18533" spans="1:6" x14ac:dyDescent="0.3">
      <c r="A18533" s="1" t="s">
        <v>29137</v>
      </c>
      <c r="B18533" s="1" t="s">
        <v>29138</v>
      </c>
      <c r="C18533" s="2">
        <v>4.1923447784345781E-5</v>
      </c>
      <c r="D18533" s="2">
        <v>1.2326656394453005E-3</v>
      </c>
      <c r="E18533" s="2">
        <v>5.5803571428571425E-4</v>
      </c>
      <c r="F18533" s="2">
        <v>2.0768431983385254E-4</v>
      </c>
    </row>
    <row r="18534" spans="1:6" x14ac:dyDescent="0.3">
      <c r="A18534" s="1" t="s">
        <v>29139</v>
      </c>
      <c r="B18534" s="1" t="s">
        <v>29140</v>
      </c>
      <c r="C18534" s="2">
        <v>9.2364532019704429E-4</v>
      </c>
      <c r="D18534" s="2">
        <v>0</v>
      </c>
      <c r="E18534" s="2">
        <v>0</v>
      </c>
      <c r="F18534" s="2">
        <v>8.7463556851311952E-4</v>
      </c>
    </row>
    <row r="18535" spans="1:6" x14ac:dyDescent="0.3">
      <c r="A18535" s="1" t="s">
        <v>29141</v>
      </c>
      <c r="B18535" s="1" t="s">
        <v>29142</v>
      </c>
      <c r="C18535" s="2">
        <v>4.0322580645161289E-2</v>
      </c>
      <c r="D18535" s="2">
        <v>0</v>
      </c>
      <c r="E18535" s="2">
        <v>0</v>
      </c>
      <c r="F18535" s="2">
        <v>3.6496350364963501E-2</v>
      </c>
    </row>
    <row r="18536" spans="1:6" x14ac:dyDescent="0.3">
      <c r="A18536" s="1" t="s">
        <v>29143</v>
      </c>
      <c r="B18536" s="1" t="s">
        <v>29144</v>
      </c>
      <c r="C18536" s="2">
        <v>0.19565217391304349</v>
      </c>
      <c r="D18536" s="2">
        <v>0</v>
      </c>
      <c r="E18536" s="2">
        <v>0</v>
      </c>
      <c r="F18536" s="2">
        <v>0.19354838709677419</v>
      </c>
    </row>
    <row r="18537" spans="1:6" x14ac:dyDescent="0.3">
      <c r="A18537" s="1" t="s">
        <v>29145</v>
      </c>
      <c r="B18537" s="1" t="s">
        <v>29146</v>
      </c>
      <c r="C18537" s="2">
        <v>0</v>
      </c>
      <c r="D18537" s="2">
        <v>0</v>
      </c>
      <c r="E18537" s="2">
        <v>1</v>
      </c>
      <c r="F18537" s="2">
        <v>1</v>
      </c>
    </row>
    <row r="18538" spans="1:6" x14ac:dyDescent="0.3">
      <c r="A18538" s="1" t="s">
        <v>8134</v>
      </c>
      <c r="B18538" s="1" t="s">
        <v>29147</v>
      </c>
      <c r="C18538" s="2">
        <v>4.067189978443893E-5</v>
      </c>
      <c r="D18538" s="2">
        <v>6.8855932203389829E-3</v>
      </c>
      <c r="E18538" s="2">
        <v>0</v>
      </c>
      <c r="F18538" s="2">
        <v>5.1111679018655762E-4</v>
      </c>
    </row>
    <row r="18539" spans="1:6" x14ac:dyDescent="0.3">
      <c r="A18539" s="1" t="s">
        <v>29148</v>
      </c>
      <c r="B18539" s="1" t="s">
        <v>29149</v>
      </c>
      <c r="C18539" s="2">
        <v>3.4258712344949795E-3</v>
      </c>
      <c r="D18539" s="2">
        <v>7.9617834394904463E-4</v>
      </c>
      <c r="E18539" s="2">
        <v>0</v>
      </c>
      <c r="F18539" s="2">
        <v>3.0003000300030001E-3</v>
      </c>
    </row>
    <row r="18540" spans="1:6" x14ac:dyDescent="0.3">
      <c r="A18540" s="1" t="s">
        <v>9131</v>
      </c>
      <c r="B18540" s="1" t="s">
        <v>29150</v>
      </c>
      <c r="C18540" s="2">
        <v>3.3599328013439733E-3</v>
      </c>
      <c r="D18540" s="2">
        <v>7.7519379844961239E-3</v>
      </c>
      <c r="E18540" s="2">
        <v>7.9522862823061622E-3</v>
      </c>
      <c r="F18540" s="2">
        <v>3.8314176245210726E-3</v>
      </c>
    </row>
    <row r="18541" spans="1:6" x14ac:dyDescent="0.3">
      <c r="A18541" s="1" t="s">
        <v>9749</v>
      </c>
      <c r="B18541" s="1" t="s">
        <v>9802</v>
      </c>
      <c r="C18541" s="2">
        <v>1.0668163952835485E-2</v>
      </c>
      <c r="D18541" s="2">
        <v>0</v>
      </c>
      <c r="E18541" s="2">
        <v>0</v>
      </c>
      <c r="F18541" s="2">
        <v>9.6348884381338741E-3</v>
      </c>
    </row>
    <row r="18542" spans="1:6" x14ac:dyDescent="0.3">
      <c r="A18542" s="1" t="s">
        <v>29151</v>
      </c>
      <c r="B18542" s="1" t="s">
        <v>9873</v>
      </c>
      <c r="C18542" s="2">
        <v>1.8957345971563982E-2</v>
      </c>
      <c r="D18542" s="2">
        <v>0.10638297872340426</v>
      </c>
      <c r="E18542" s="2">
        <v>0</v>
      </c>
      <c r="F18542" s="2">
        <v>2.1820917983446202E-2</v>
      </c>
    </row>
    <row r="18543" spans="1:6" x14ac:dyDescent="0.3">
      <c r="A18543" s="1" t="s">
        <v>29152</v>
      </c>
      <c r="B18543" s="1" t="s">
        <v>9882</v>
      </c>
      <c r="C18543" s="2">
        <v>2.4067388688327317E-3</v>
      </c>
      <c r="D18543" s="2">
        <v>0</v>
      </c>
      <c r="E18543" s="2">
        <v>0</v>
      </c>
      <c r="F18543" s="2">
        <v>2.0677177565262342E-3</v>
      </c>
    </row>
    <row r="18544" spans="1:6" x14ac:dyDescent="0.3">
      <c r="A18544" s="1" t="s">
        <v>29153</v>
      </c>
      <c r="B18544" s="1" t="s">
        <v>29154</v>
      </c>
      <c r="C18544" s="2">
        <v>0.10047846889952153</v>
      </c>
      <c r="D18544" s="2">
        <v>0</v>
      </c>
      <c r="E18544" s="2">
        <v>1</v>
      </c>
      <c r="F18544" s="2">
        <v>0.10328638497652583</v>
      </c>
    </row>
    <row r="18545" spans="1:6" x14ac:dyDescent="0.3">
      <c r="A18545" s="1" t="s">
        <v>29155</v>
      </c>
      <c r="B18545" s="1" t="s">
        <v>29156</v>
      </c>
      <c r="C18545" s="2">
        <v>5.9288537549407111E-3</v>
      </c>
      <c r="D18545" s="2">
        <v>0</v>
      </c>
      <c r="E18545" s="2">
        <v>0</v>
      </c>
      <c r="F18545" s="2">
        <v>5.3859964093357273E-3</v>
      </c>
    </row>
    <row r="18546" spans="1:6" x14ac:dyDescent="0.3">
      <c r="A18546" s="1" t="s">
        <v>29157</v>
      </c>
      <c r="B18546" s="1" t="s">
        <v>29158</v>
      </c>
      <c r="C18546" s="2">
        <v>6.1349693251533744E-3</v>
      </c>
      <c r="D18546" s="2">
        <v>0</v>
      </c>
      <c r="E18546" s="2">
        <v>0</v>
      </c>
      <c r="F18546" s="2">
        <v>5.9171597633136093E-3</v>
      </c>
    </row>
    <row r="18547" spans="1:6" x14ac:dyDescent="0.3">
      <c r="A18547" s="1" t="s">
        <v>10168</v>
      </c>
      <c r="B18547" s="1" t="s">
        <v>10148</v>
      </c>
      <c r="C18547" s="2">
        <v>1.0430549921770875E-3</v>
      </c>
      <c r="D18547" s="2">
        <v>0</v>
      </c>
      <c r="E18547" s="2">
        <v>0</v>
      </c>
      <c r="F18547" s="2">
        <v>9.7991180793728563E-4</v>
      </c>
    </row>
    <row r="18548" spans="1:6" x14ac:dyDescent="0.3">
      <c r="A18548" s="1" t="s">
        <v>10368</v>
      </c>
      <c r="B18548" s="1" t="s">
        <v>29159</v>
      </c>
      <c r="C18548" s="2">
        <v>9.1356289529163741E-3</v>
      </c>
      <c r="D18548" s="2">
        <v>2.4E-2</v>
      </c>
      <c r="E18548" s="2">
        <v>1.8691588785046728E-2</v>
      </c>
      <c r="F18548" s="2">
        <v>9.9189948751859814E-3</v>
      </c>
    </row>
    <row r="18549" spans="1:6" x14ac:dyDescent="0.3">
      <c r="A18549" s="1" t="s">
        <v>29160</v>
      </c>
      <c r="B18549" s="1" t="s">
        <v>28151</v>
      </c>
      <c r="C18549" s="2">
        <v>0</v>
      </c>
      <c r="D18549" s="2">
        <v>0</v>
      </c>
      <c r="E18549" s="2">
        <v>1</v>
      </c>
      <c r="F18549" s="2">
        <v>1</v>
      </c>
    </row>
    <row r="18550" spans="1:6" x14ac:dyDescent="0.3">
      <c r="A18550" s="1" t="s">
        <v>29161</v>
      </c>
      <c r="B18550" s="1" t="s">
        <v>29162</v>
      </c>
      <c r="C18550" s="2">
        <v>0</v>
      </c>
      <c r="D18550" s="2">
        <v>0</v>
      </c>
      <c r="E18550" s="2">
        <v>1</v>
      </c>
      <c r="F18550" s="2">
        <v>1</v>
      </c>
    </row>
    <row r="18551" spans="1:6" x14ac:dyDescent="0.3">
      <c r="A18551" s="1" t="s">
        <v>29163</v>
      </c>
      <c r="B18551" s="1" t="s">
        <v>10708</v>
      </c>
      <c r="C18551" s="2">
        <v>3.1914893617021274E-2</v>
      </c>
      <c r="D18551" s="2">
        <v>0</v>
      </c>
      <c r="E18551" s="2">
        <v>0</v>
      </c>
      <c r="F18551" s="2">
        <v>3.125E-2</v>
      </c>
    </row>
    <row r="18552" spans="1:6" x14ac:dyDescent="0.3">
      <c r="A18552" s="1" t="s">
        <v>10694</v>
      </c>
      <c r="B18552" s="1" t="s">
        <v>29164</v>
      </c>
      <c r="C18552" s="2">
        <v>3.6845983787767134E-3</v>
      </c>
      <c r="D18552" s="2">
        <v>0</v>
      </c>
      <c r="E18552" s="2">
        <v>0</v>
      </c>
      <c r="F18552" s="2">
        <v>3.4867503486750349E-3</v>
      </c>
    </row>
    <row r="18553" spans="1:6" x14ac:dyDescent="0.3">
      <c r="A18553" s="1" t="s">
        <v>29165</v>
      </c>
      <c r="B18553" s="1" t="s">
        <v>29166</v>
      </c>
      <c r="C18553" s="2">
        <v>1</v>
      </c>
      <c r="D18553" s="2">
        <v>1</v>
      </c>
      <c r="E18553" s="2">
        <v>1</v>
      </c>
      <c r="F18553" s="2">
        <v>1</v>
      </c>
    </row>
    <row r="18554" spans="1:6" x14ac:dyDescent="0.3">
      <c r="A18554" s="1" t="s">
        <v>11295</v>
      </c>
      <c r="B18554" s="1" t="s">
        <v>29167</v>
      </c>
      <c r="C18554" s="2">
        <v>8.2517977130732053E-4</v>
      </c>
      <c r="D18554" s="2">
        <v>1.1123470522803114E-3</v>
      </c>
      <c r="E18554" s="2">
        <v>0</v>
      </c>
      <c r="F18554" s="2">
        <v>7.7504359620228632E-4</v>
      </c>
    </row>
    <row r="18555" spans="1:6" x14ac:dyDescent="0.3">
      <c r="A18555" s="1" t="s">
        <v>29168</v>
      </c>
      <c r="B18555" s="1" t="s">
        <v>29169</v>
      </c>
      <c r="C18555" s="2">
        <v>9.8787606645711727E-3</v>
      </c>
      <c r="D18555" s="2">
        <v>0</v>
      </c>
      <c r="E18555" s="2">
        <v>0</v>
      </c>
      <c r="F18555" s="2">
        <v>9.7734340293203024E-3</v>
      </c>
    </row>
    <row r="18556" spans="1:6" x14ac:dyDescent="0.3">
      <c r="A18556" s="1" t="s">
        <v>11745</v>
      </c>
      <c r="B18556" s="1" t="s">
        <v>29170</v>
      </c>
      <c r="C18556" s="2">
        <v>0</v>
      </c>
      <c r="D18556" s="2">
        <v>4.9121405750798722E-2</v>
      </c>
      <c r="E18556" s="2">
        <v>2.6246719160104987E-2</v>
      </c>
      <c r="F18556" s="2">
        <v>7.2864734564181228E-3</v>
      </c>
    </row>
    <row r="18557" spans="1:6" x14ac:dyDescent="0.3">
      <c r="A18557" s="1" t="s">
        <v>11789</v>
      </c>
      <c r="B18557" s="1" t="s">
        <v>29171</v>
      </c>
      <c r="C18557" s="2">
        <v>2.2457891453524642E-2</v>
      </c>
      <c r="D18557" s="2">
        <v>3.5294117647058825E-3</v>
      </c>
      <c r="E18557" s="2">
        <v>1.1428571428571429E-2</v>
      </c>
      <c r="F18557" s="2">
        <v>2.0626936950668088E-2</v>
      </c>
    </row>
    <row r="18558" spans="1:6" x14ac:dyDescent="0.3">
      <c r="A18558" s="1" t="s">
        <v>29172</v>
      </c>
      <c r="B18558" s="1" t="s">
        <v>29173</v>
      </c>
      <c r="C18558" s="2">
        <v>3.185141985554708E-3</v>
      </c>
      <c r="D18558" s="2">
        <v>9.1743119266055051E-4</v>
      </c>
      <c r="E18558" s="2">
        <v>0</v>
      </c>
      <c r="F18558" s="2">
        <v>2.7097293932403237E-3</v>
      </c>
    </row>
    <row r="18559" spans="1:6" x14ac:dyDescent="0.3">
      <c r="A18559" s="1" t="s">
        <v>29174</v>
      </c>
      <c r="B18559" s="1" t="s">
        <v>29175</v>
      </c>
      <c r="C18559" s="2">
        <v>5.9523809523809521E-3</v>
      </c>
      <c r="D18559" s="2">
        <v>0</v>
      </c>
      <c r="E18559" s="2">
        <v>0</v>
      </c>
      <c r="F18559" s="2">
        <v>5.3763440860215049E-3</v>
      </c>
    </row>
    <row r="18560" spans="1:6" x14ac:dyDescent="0.3">
      <c r="A18560" s="1" t="s">
        <v>29176</v>
      </c>
      <c r="B18560" s="1" t="s">
        <v>29177</v>
      </c>
      <c r="C18560" s="2">
        <v>7.792023801090883E-4</v>
      </c>
      <c r="D18560" s="2">
        <v>5.4901960784313726E-3</v>
      </c>
      <c r="E18560" s="2">
        <v>3.2258064516129032E-3</v>
      </c>
      <c r="F18560" s="2">
        <v>1.2100369379696855E-3</v>
      </c>
    </row>
    <row r="18561" spans="1:6" x14ac:dyDescent="0.3">
      <c r="A18561" s="1" t="s">
        <v>22031</v>
      </c>
      <c r="B18561" s="1" t="s">
        <v>29178</v>
      </c>
      <c r="C18561" s="2">
        <v>1.7283097131005876E-3</v>
      </c>
      <c r="D18561" s="2">
        <v>1.1600928074245939E-3</v>
      </c>
      <c r="E18561" s="2">
        <v>2.1598272138228943E-3</v>
      </c>
      <c r="F18561" s="2">
        <v>1.6993202718912435E-3</v>
      </c>
    </row>
    <row r="18562" spans="1:6" x14ac:dyDescent="0.3">
      <c r="A18562" s="1" t="s">
        <v>29179</v>
      </c>
      <c r="B18562" s="1" t="s">
        <v>29180</v>
      </c>
      <c r="C18562" s="2">
        <v>1</v>
      </c>
      <c r="D18562" s="2">
        <v>1</v>
      </c>
      <c r="E18562" s="2">
        <v>1</v>
      </c>
      <c r="F18562" s="2">
        <v>1</v>
      </c>
    </row>
    <row r="18563" spans="1:6" x14ac:dyDescent="0.3">
      <c r="A18563" s="1" t="s">
        <v>29181</v>
      </c>
      <c r="B18563" s="1" t="s">
        <v>13552</v>
      </c>
      <c r="C18563" s="2">
        <v>0</v>
      </c>
      <c r="D18563" s="2">
        <v>0</v>
      </c>
      <c r="E18563" s="2">
        <v>1</v>
      </c>
      <c r="F18563" s="2">
        <v>1</v>
      </c>
    </row>
    <row r="18564" spans="1:6" x14ac:dyDescent="0.3">
      <c r="A18564" s="1" t="s">
        <v>13785</v>
      </c>
      <c r="B18564" s="1" t="s">
        <v>29182</v>
      </c>
      <c r="C18564" s="2">
        <v>0</v>
      </c>
      <c r="D18564" s="2">
        <v>1.3738250180766449E-2</v>
      </c>
      <c r="E18564" s="2">
        <v>0</v>
      </c>
      <c r="F18564" s="2">
        <v>8.4122907996103777E-4</v>
      </c>
    </row>
    <row r="18565" spans="1:6" x14ac:dyDescent="0.3">
      <c r="A18565" s="1" t="s">
        <v>13802</v>
      </c>
      <c r="B18565" s="1" t="s">
        <v>29183</v>
      </c>
      <c r="C18565" s="2">
        <v>5.4502984687256686E-3</v>
      </c>
      <c r="D18565" s="2">
        <v>1.120896717373899E-2</v>
      </c>
      <c r="E18565" s="2">
        <v>8.6877000457247378E-3</v>
      </c>
      <c r="F18565" s="2">
        <v>6.0790273556231003E-3</v>
      </c>
    </row>
    <row r="18566" spans="1:6" x14ac:dyDescent="0.3">
      <c r="A18566" s="1" t="s">
        <v>29184</v>
      </c>
      <c r="B18566" s="1" t="s">
        <v>29185</v>
      </c>
      <c r="C18566" s="2">
        <v>4.0288578656422751E-3</v>
      </c>
      <c r="D18566" s="2">
        <v>0</v>
      </c>
      <c r="E18566" s="2">
        <v>0</v>
      </c>
      <c r="F18566" s="2">
        <v>2.9875633988744529E-3</v>
      </c>
    </row>
    <row r="18567" spans="1:6" x14ac:dyDescent="0.3">
      <c r="A18567" s="1" t="s">
        <v>14690</v>
      </c>
      <c r="B18567" s="1" t="s">
        <v>29186</v>
      </c>
      <c r="C18567" s="2">
        <v>8.3458521115005842E-5</v>
      </c>
      <c r="D18567" s="2">
        <v>1.3123359580052493E-3</v>
      </c>
      <c r="E18567" s="2">
        <v>3.0303030303030303E-3</v>
      </c>
      <c r="F18567" s="2">
        <v>2.9841838257236647E-4</v>
      </c>
    </row>
    <row r="18568" spans="1:6" x14ac:dyDescent="0.3">
      <c r="A18568" s="1" t="s">
        <v>15857</v>
      </c>
      <c r="B18568" s="1" t="s">
        <v>27827</v>
      </c>
      <c r="C18568" s="2">
        <v>0.15384615384615385</v>
      </c>
      <c r="D18568" s="2">
        <v>0.26595744680851063</v>
      </c>
      <c r="E18568" s="2">
        <v>0.2558139534883721</v>
      </c>
      <c r="F18568" s="2">
        <v>0.1774960380348653</v>
      </c>
    </row>
    <row r="18569" spans="1:6" x14ac:dyDescent="0.3">
      <c r="A18569" s="1" t="s">
        <v>15962</v>
      </c>
      <c r="B18569" s="1" t="s">
        <v>22569</v>
      </c>
      <c r="C18569" s="2">
        <v>1.1934598400763814E-4</v>
      </c>
      <c r="D18569" s="2">
        <v>1.3490725126475547E-2</v>
      </c>
      <c r="E18569" s="2">
        <v>0</v>
      </c>
      <c r="F18569" s="2">
        <v>9.919541496748595E-4</v>
      </c>
    </row>
    <row r="18570" spans="1:6" x14ac:dyDescent="0.3">
      <c r="A18570" s="1" t="s">
        <v>15977</v>
      </c>
      <c r="B18570" s="1" t="s">
        <v>29187</v>
      </c>
      <c r="C18570" s="2">
        <v>1.3968431345159939E-4</v>
      </c>
      <c r="D18570" s="2">
        <v>2.4816176470588234E-2</v>
      </c>
      <c r="E18570" s="2">
        <v>2.1645021645021645E-3</v>
      </c>
      <c r="F18570" s="2">
        <v>1.8905974287874968E-3</v>
      </c>
    </row>
    <row r="18571" spans="1:6" x14ac:dyDescent="0.3">
      <c r="A18571" s="1" t="s">
        <v>29188</v>
      </c>
      <c r="B18571" s="1" t="s">
        <v>29189</v>
      </c>
      <c r="C18571" s="2">
        <v>2.0246330352623586E-3</v>
      </c>
      <c r="D18571" s="2">
        <v>9.7943192948090111E-4</v>
      </c>
      <c r="E18571" s="2">
        <v>0</v>
      </c>
      <c r="F18571" s="2">
        <v>1.696147322510298E-3</v>
      </c>
    </row>
    <row r="18572" spans="1:6" x14ac:dyDescent="0.3">
      <c r="A18572" s="1" t="s">
        <v>16177</v>
      </c>
      <c r="B18572" s="1" t="s">
        <v>29190</v>
      </c>
      <c r="C18572" s="2">
        <v>7.1985602879424113E-4</v>
      </c>
      <c r="D18572" s="2">
        <v>5.3619302949061657E-4</v>
      </c>
      <c r="E18572" s="2">
        <v>0</v>
      </c>
      <c r="F18572" s="2">
        <v>6.6793402866978369E-4</v>
      </c>
    </row>
    <row r="18573" spans="1:6" x14ac:dyDescent="0.3">
      <c r="A18573" s="1" t="s">
        <v>16262</v>
      </c>
      <c r="B18573" s="1" t="s">
        <v>29191</v>
      </c>
      <c r="C18573" s="2">
        <v>2.1668472372697725E-4</v>
      </c>
      <c r="D18573" s="2">
        <v>0</v>
      </c>
      <c r="E18573" s="2">
        <v>0</v>
      </c>
      <c r="F18573" s="2">
        <v>1.8937600606003219E-4</v>
      </c>
    </row>
    <row r="18574" spans="1:6" x14ac:dyDescent="0.3">
      <c r="A18574" s="1" t="s">
        <v>29192</v>
      </c>
      <c r="B18574" s="1" t="s">
        <v>29193</v>
      </c>
      <c r="C18574" s="2">
        <v>7.2815533980582527E-3</v>
      </c>
      <c r="D18574" s="2">
        <v>0</v>
      </c>
      <c r="E18574" s="2">
        <v>0</v>
      </c>
      <c r="F18574" s="2">
        <v>7.0257611241217799E-3</v>
      </c>
    </row>
    <row r="18575" spans="1:6" x14ac:dyDescent="0.3">
      <c r="A18575" s="1" t="s">
        <v>29194</v>
      </c>
      <c r="B18575" s="1" t="s">
        <v>17075</v>
      </c>
      <c r="C18575" s="2">
        <v>0.10161090458488228</v>
      </c>
      <c r="D18575" s="2">
        <v>0.15</v>
      </c>
      <c r="E18575" s="2">
        <v>0</v>
      </c>
      <c r="F18575" s="2">
        <v>0.10265700483091787</v>
      </c>
    </row>
    <row r="18576" spans="1:6" x14ac:dyDescent="0.3">
      <c r="A18576" s="1" t="s">
        <v>29195</v>
      </c>
      <c r="B18576" s="1" t="s">
        <v>29196</v>
      </c>
      <c r="C18576" s="2">
        <v>1.2903225806451613E-2</v>
      </c>
      <c r="D18576" s="2">
        <v>0</v>
      </c>
      <c r="E18576" s="2">
        <v>0</v>
      </c>
      <c r="F18576" s="2">
        <v>1.2448132780082987E-2</v>
      </c>
    </row>
    <row r="18577" spans="1:6" x14ac:dyDescent="0.3">
      <c r="A18577" s="1" t="s">
        <v>22837</v>
      </c>
      <c r="B18577" s="1" t="s">
        <v>29197</v>
      </c>
      <c r="C18577" s="2">
        <v>5.4794520547945202E-2</v>
      </c>
      <c r="D18577" s="2">
        <v>0</v>
      </c>
      <c r="E18577" s="2">
        <v>0</v>
      </c>
      <c r="F18577" s="2">
        <v>5.4176072234762979E-2</v>
      </c>
    </row>
    <row r="18578" spans="1:6" x14ac:dyDescent="0.3">
      <c r="A18578" s="1" t="s">
        <v>29198</v>
      </c>
      <c r="B18578" s="1" t="s">
        <v>22897</v>
      </c>
      <c r="C18578" s="2">
        <v>6.5858404430474476E-3</v>
      </c>
      <c r="D18578" s="2">
        <v>0.02</v>
      </c>
      <c r="E18578" s="2">
        <v>0</v>
      </c>
      <c r="F18578" s="2">
        <v>6.6751881834966626E-3</v>
      </c>
    </row>
    <row r="18579" spans="1:6" x14ac:dyDescent="0.3">
      <c r="A18579" s="1" t="s">
        <v>29199</v>
      </c>
      <c r="B18579" s="1" t="s">
        <v>29200</v>
      </c>
      <c r="C18579" s="2">
        <v>0.83333333333333337</v>
      </c>
      <c r="D18579" s="2">
        <v>0</v>
      </c>
      <c r="E18579" s="2">
        <v>0.5</v>
      </c>
      <c r="F18579" s="2">
        <v>0.7857142857142857</v>
      </c>
    </row>
    <row r="18580" spans="1:6" x14ac:dyDescent="0.3">
      <c r="A18580" s="1" t="s">
        <v>19152</v>
      </c>
      <c r="B18580" s="1" t="s">
        <v>29201</v>
      </c>
      <c r="C18580" s="2">
        <v>3.9623576027736501E-3</v>
      </c>
      <c r="D18580" s="2">
        <v>0</v>
      </c>
      <c r="E18580" s="2">
        <v>1.2903225806451613E-2</v>
      </c>
      <c r="F18580" s="2">
        <v>3.667654112004514E-3</v>
      </c>
    </row>
    <row r="18581" spans="1:6" x14ac:dyDescent="0.3">
      <c r="A18581" s="1" t="s">
        <v>19892</v>
      </c>
      <c r="B18581" s="1" t="s">
        <v>19906</v>
      </c>
      <c r="C18581" s="2">
        <v>2.6485490557346843E-3</v>
      </c>
      <c r="D18581" s="2">
        <v>3.8202247191011236E-2</v>
      </c>
      <c r="E18581" s="2">
        <v>2.4154589371980676E-2</v>
      </c>
      <c r="F18581" s="2">
        <v>4.820051413881748E-3</v>
      </c>
    </row>
    <row r="18582" spans="1:6" x14ac:dyDescent="0.3">
      <c r="A18582" s="1" t="s">
        <v>29202</v>
      </c>
      <c r="B18582" s="1" t="s">
        <v>29203</v>
      </c>
      <c r="C18582" s="2">
        <v>1</v>
      </c>
      <c r="D18582" s="2">
        <v>1</v>
      </c>
      <c r="E18582" s="2">
        <v>0</v>
      </c>
      <c r="F18582" s="2">
        <v>1</v>
      </c>
    </row>
    <row r="18583" spans="1:6" x14ac:dyDescent="0.3">
      <c r="A18583" s="1" t="s">
        <v>19955</v>
      </c>
      <c r="B18583" s="1" t="s">
        <v>29204</v>
      </c>
      <c r="C18583" s="2">
        <v>0.17948717948717949</v>
      </c>
      <c r="D18583" s="2">
        <v>0</v>
      </c>
      <c r="E18583" s="2">
        <v>0</v>
      </c>
      <c r="F18583" s="2">
        <v>0.17721518987341772</v>
      </c>
    </row>
    <row r="18584" spans="1:6" x14ac:dyDescent="0.3">
      <c r="A18584" s="1" t="s">
        <v>29205</v>
      </c>
      <c r="B18584" s="1" t="s">
        <v>19981</v>
      </c>
      <c r="C18584" s="2">
        <v>4.4943820224719105E-3</v>
      </c>
      <c r="D18584" s="2">
        <v>0</v>
      </c>
      <c r="E18584" s="2">
        <v>0</v>
      </c>
      <c r="F18584" s="2">
        <v>4.0080160320641279E-3</v>
      </c>
    </row>
    <row r="18585" spans="1:6" x14ac:dyDescent="0.3">
      <c r="A18585" s="1" t="s">
        <v>29206</v>
      </c>
      <c r="B18585" s="1" t="s">
        <v>29207</v>
      </c>
      <c r="C18585" s="2">
        <v>1</v>
      </c>
      <c r="D18585" s="2">
        <v>0</v>
      </c>
      <c r="E18585" s="2">
        <v>1</v>
      </c>
      <c r="F18585" s="2">
        <v>1</v>
      </c>
    </row>
    <row r="18586" spans="1:6" x14ac:dyDescent="0.3">
      <c r="A18586" s="1" t="s">
        <v>29208</v>
      </c>
      <c r="B18586" s="1" t="s">
        <v>29209</v>
      </c>
      <c r="C18586" s="2">
        <v>1.8885741265344664E-4</v>
      </c>
      <c r="D18586" s="2">
        <v>3.3333333333333331E-3</v>
      </c>
      <c r="E18586" s="2">
        <v>0</v>
      </c>
      <c r="F18586" s="2">
        <v>3.5316969803990818E-4</v>
      </c>
    </row>
    <row r="18587" spans="1:6" x14ac:dyDescent="0.3">
      <c r="A18587" s="1" t="s">
        <v>29210</v>
      </c>
      <c r="B18587" s="1" t="s">
        <v>29211</v>
      </c>
      <c r="C18587" s="2">
        <v>1</v>
      </c>
      <c r="D18587" s="2">
        <v>1</v>
      </c>
      <c r="E18587" s="2">
        <v>0.66666666666666663</v>
      </c>
      <c r="F18587" s="2">
        <v>0.99838449111470118</v>
      </c>
    </row>
    <row r="18588" spans="1:6" x14ac:dyDescent="0.3">
      <c r="A18588" s="1" t="s">
        <v>29212</v>
      </c>
      <c r="B18588" s="1" t="s">
        <v>1152</v>
      </c>
      <c r="C18588" s="2">
        <v>9.7244732576985422E-3</v>
      </c>
      <c r="D18588" s="2">
        <v>0</v>
      </c>
      <c r="E18588" s="2">
        <v>0</v>
      </c>
      <c r="F18588" s="2">
        <v>8.5995085995085995E-3</v>
      </c>
    </row>
    <row r="18589" spans="1:6" x14ac:dyDescent="0.3">
      <c r="A18589" s="1" t="s">
        <v>20239</v>
      </c>
      <c r="B18589" s="1" t="s">
        <v>29213</v>
      </c>
      <c r="C18589" s="2">
        <v>6.498781478472786E-3</v>
      </c>
      <c r="D18589" s="2">
        <v>2.1276595744680851E-2</v>
      </c>
      <c r="E18589" s="2">
        <v>0</v>
      </c>
      <c r="F18589" s="2">
        <v>8.2079343365253077E-3</v>
      </c>
    </row>
    <row r="18590" spans="1:6" x14ac:dyDescent="0.3">
      <c r="A18590" s="1" t="s">
        <v>29214</v>
      </c>
      <c r="B18590" s="1" t="s">
        <v>29215</v>
      </c>
      <c r="C18590" s="2">
        <v>1.6541685046316719E-3</v>
      </c>
      <c r="D18590" s="2">
        <v>2.6954177897574125E-2</v>
      </c>
      <c r="E18590" s="2">
        <v>6.2111801242236021E-3</v>
      </c>
      <c r="F18590" s="2">
        <v>2.7083333333333334E-3</v>
      </c>
    </row>
    <row r="18591" spans="1:6" x14ac:dyDescent="0.3">
      <c r="A18591" s="1" t="s">
        <v>1598</v>
      </c>
      <c r="B18591" s="1" t="s">
        <v>29216</v>
      </c>
      <c r="C18591" s="2">
        <v>3.9642440730664596E-3</v>
      </c>
      <c r="D18591" s="2">
        <v>1.0084033613445379E-2</v>
      </c>
      <c r="E18591" s="2">
        <v>1.5186028853454822E-3</v>
      </c>
      <c r="F18591" s="2">
        <v>3.9926913446572372E-3</v>
      </c>
    </row>
    <row r="18592" spans="1:6" x14ac:dyDescent="0.3">
      <c r="A18592" s="1" t="s">
        <v>29217</v>
      </c>
      <c r="B18592" s="1" t="s">
        <v>29218</v>
      </c>
      <c r="C18592" s="2">
        <v>1</v>
      </c>
      <c r="D18592" s="2">
        <v>1</v>
      </c>
      <c r="E18592" s="2">
        <v>0</v>
      </c>
      <c r="F18592" s="2">
        <v>1</v>
      </c>
    </row>
    <row r="18593" spans="1:6" x14ac:dyDescent="0.3">
      <c r="A18593" s="1" t="s">
        <v>29219</v>
      </c>
      <c r="B18593" s="1" t="s">
        <v>1799</v>
      </c>
      <c r="C18593" s="2">
        <v>8.9637863033345283E-4</v>
      </c>
      <c r="D18593" s="2">
        <v>0</v>
      </c>
      <c r="E18593" s="2">
        <v>0</v>
      </c>
      <c r="F18593" s="2">
        <v>8.2304526748971192E-4</v>
      </c>
    </row>
    <row r="18594" spans="1:6" x14ac:dyDescent="0.3">
      <c r="A18594" s="1" t="s">
        <v>29220</v>
      </c>
      <c r="B18594" s="1" t="s">
        <v>26133</v>
      </c>
      <c r="C18594" s="2">
        <v>1.9553072625698324E-2</v>
      </c>
      <c r="D18594" s="2">
        <v>0.2857142857142857</v>
      </c>
      <c r="E18594" s="2">
        <v>0</v>
      </c>
      <c r="F18594" s="2">
        <v>2.9569892473118281E-2</v>
      </c>
    </row>
    <row r="18595" spans="1:6" x14ac:dyDescent="0.3">
      <c r="A18595" s="1" t="s">
        <v>23314</v>
      </c>
      <c r="B18595" s="1" t="s">
        <v>1901</v>
      </c>
      <c r="C18595" s="2">
        <v>2.390057361376673E-4</v>
      </c>
      <c r="D18595" s="2">
        <v>0</v>
      </c>
      <c r="E18595" s="2">
        <v>0</v>
      </c>
      <c r="F18595" s="2">
        <v>2.1941854086670324E-4</v>
      </c>
    </row>
    <row r="18596" spans="1:6" x14ac:dyDescent="0.3">
      <c r="A18596" s="1" t="s">
        <v>2279</v>
      </c>
      <c r="B18596" s="1" t="s">
        <v>29221</v>
      </c>
      <c r="C18596" s="2">
        <v>0</v>
      </c>
      <c r="D18596" s="2">
        <v>2.905287623474724E-3</v>
      </c>
      <c r="E18596" s="2">
        <v>0</v>
      </c>
      <c r="F18596" s="2">
        <v>6.4487005868317537E-4</v>
      </c>
    </row>
    <row r="18597" spans="1:6" x14ac:dyDescent="0.3">
      <c r="A18597" s="1" t="s">
        <v>2644</v>
      </c>
      <c r="B18597" s="1" t="s">
        <v>29222</v>
      </c>
      <c r="C18597" s="2">
        <v>5.4224588386079067E-4</v>
      </c>
      <c r="D18597" s="2">
        <v>0</v>
      </c>
      <c r="E18597" s="2">
        <v>6.8399452804377564E-4</v>
      </c>
      <c r="F18597" s="2">
        <v>5.3607326334599061E-4</v>
      </c>
    </row>
    <row r="18598" spans="1:6" x14ac:dyDescent="0.3">
      <c r="A18598" s="1" t="s">
        <v>29223</v>
      </c>
      <c r="B18598" s="1" t="s">
        <v>29224</v>
      </c>
      <c r="C18598" s="2">
        <v>3.0114226375908618E-2</v>
      </c>
      <c r="D18598" s="2">
        <v>0</v>
      </c>
      <c r="E18598" s="2">
        <v>0</v>
      </c>
      <c r="F18598" s="2">
        <v>2.865612648221344E-2</v>
      </c>
    </row>
    <row r="18599" spans="1:6" x14ac:dyDescent="0.3">
      <c r="A18599" s="1" t="s">
        <v>4410</v>
      </c>
      <c r="B18599" s="1" t="s">
        <v>29225</v>
      </c>
      <c r="C18599" s="2">
        <v>4.2168674698795181E-3</v>
      </c>
      <c r="D18599" s="2">
        <v>0</v>
      </c>
      <c r="E18599" s="2">
        <v>0</v>
      </c>
      <c r="F18599" s="2">
        <v>4.0149125322626903E-3</v>
      </c>
    </row>
    <row r="18600" spans="1:6" x14ac:dyDescent="0.3">
      <c r="A18600" s="1" t="s">
        <v>29226</v>
      </c>
      <c r="B18600" s="1" t="s">
        <v>28607</v>
      </c>
      <c r="C18600" s="2">
        <v>7.6923076923076927E-2</v>
      </c>
      <c r="D18600" s="2">
        <v>0</v>
      </c>
      <c r="E18600" s="2">
        <v>0</v>
      </c>
      <c r="F18600" s="2">
        <v>7.4468085106382975E-2</v>
      </c>
    </row>
    <row r="18601" spans="1:6" x14ac:dyDescent="0.3">
      <c r="A18601" s="1" t="s">
        <v>29227</v>
      </c>
      <c r="B18601" s="1" t="s">
        <v>29228</v>
      </c>
      <c r="C18601" s="2">
        <v>0.27198364008179959</v>
      </c>
      <c r="D18601" s="2">
        <v>9.3749999999999997E-3</v>
      </c>
      <c r="E18601" s="2">
        <v>0</v>
      </c>
      <c r="F18601" s="2">
        <v>0.15280898876404495</v>
      </c>
    </row>
    <row r="18602" spans="1:6" x14ac:dyDescent="0.3">
      <c r="A18602" s="1" t="s">
        <v>4609</v>
      </c>
      <c r="B18602" s="1" t="s">
        <v>29229</v>
      </c>
      <c r="C18602" s="2">
        <v>1.6083634901487736E-3</v>
      </c>
      <c r="D18602" s="2">
        <v>4.2780748663101605E-3</v>
      </c>
      <c r="E18602" s="2">
        <v>0</v>
      </c>
      <c r="F18602" s="2">
        <v>1.7266187050359713E-3</v>
      </c>
    </row>
    <row r="18603" spans="1:6" x14ac:dyDescent="0.3">
      <c r="A18603" s="1" t="s">
        <v>29119</v>
      </c>
      <c r="B18603" s="1" t="s">
        <v>4996</v>
      </c>
      <c r="C18603" s="2">
        <v>5.1948051948051945E-2</v>
      </c>
      <c r="D18603" s="2">
        <v>0.16666666666666666</v>
      </c>
      <c r="E18603" s="2">
        <v>0</v>
      </c>
      <c r="F18603" s="2">
        <v>5.2966101694915252E-2</v>
      </c>
    </row>
    <row r="18604" spans="1:6" x14ac:dyDescent="0.3">
      <c r="A18604" s="1" t="s">
        <v>29230</v>
      </c>
      <c r="B18604" s="1" t="s">
        <v>29231</v>
      </c>
      <c r="C18604" s="2">
        <v>2.5506137414315318E-3</v>
      </c>
      <c r="D18604" s="2">
        <v>5.6753688989784334E-3</v>
      </c>
      <c r="E18604" s="2">
        <v>3.8834951456310678E-3</v>
      </c>
      <c r="F18604" s="2">
        <v>2.9990872343199897E-3</v>
      </c>
    </row>
    <row r="18605" spans="1:6" x14ac:dyDescent="0.3">
      <c r="A18605" s="1" t="s">
        <v>29232</v>
      </c>
      <c r="B18605" s="1" t="s">
        <v>29233</v>
      </c>
      <c r="C18605" s="2">
        <v>7.5489727663640704E-2</v>
      </c>
      <c r="D18605" s="2">
        <v>1.8181818181818181E-2</v>
      </c>
      <c r="E18605" s="2">
        <v>5.737704918032787E-2</v>
      </c>
      <c r="F18605" s="2">
        <v>7.312775330396476E-2</v>
      </c>
    </row>
    <row r="18606" spans="1:6" x14ac:dyDescent="0.3">
      <c r="A18606" s="1" t="s">
        <v>29234</v>
      </c>
      <c r="B18606" s="1" t="s">
        <v>29235</v>
      </c>
      <c r="C18606" s="2">
        <v>4.0133779264214043E-3</v>
      </c>
      <c r="D18606" s="2">
        <v>3.5714285714285712E-2</v>
      </c>
      <c r="E18606" s="2">
        <v>0</v>
      </c>
      <c r="F18606" s="2">
        <v>4.5751633986928107E-3</v>
      </c>
    </row>
    <row r="18607" spans="1:6" x14ac:dyDescent="0.3">
      <c r="A18607" s="1" t="s">
        <v>29236</v>
      </c>
      <c r="B18607" s="1" t="s">
        <v>21033</v>
      </c>
      <c r="C18607" s="2">
        <v>0</v>
      </c>
      <c r="D18607" s="2">
        <v>1</v>
      </c>
      <c r="E18607" s="2">
        <v>0</v>
      </c>
      <c r="F18607" s="2">
        <v>1</v>
      </c>
    </row>
    <row r="18608" spans="1:6" x14ac:dyDescent="0.3">
      <c r="A18608" s="1" t="s">
        <v>29237</v>
      </c>
      <c r="B18608" s="1" t="s">
        <v>25683</v>
      </c>
      <c r="C18608" s="2">
        <v>0</v>
      </c>
      <c r="D18608" s="2">
        <v>1</v>
      </c>
      <c r="E18608" s="2">
        <v>0</v>
      </c>
      <c r="F18608" s="2">
        <v>1</v>
      </c>
    </row>
    <row r="18609" spans="1:6" x14ac:dyDescent="0.3">
      <c r="A18609" s="1" t="s">
        <v>29238</v>
      </c>
      <c r="B18609" s="1" t="s">
        <v>29239</v>
      </c>
      <c r="C18609" s="2">
        <v>1.4E-2</v>
      </c>
      <c r="D18609" s="2">
        <v>0</v>
      </c>
      <c r="E18609" s="2">
        <v>0</v>
      </c>
      <c r="F18609" s="2">
        <v>1.3108614232209739E-2</v>
      </c>
    </row>
    <row r="18610" spans="1:6" x14ac:dyDescent="0.3">
      <c r="A18610" s="1" t="s">
        <v>8003</v>
      </c>
      <c r="B18610" s="1" t="s">
        <v>29240</v>
      </c>
      <c r="C18610" s="2">
        <v>2.5426263834878852E-3</v>
      </c>
      <c r="D18610" s="2">
        <v>0</v>
      </c>
      <c r="E18610" s="2">
        <v>0</v>
      </c>
      <c r="F18610" s="2">
        <v>2.2765316370940742E-3</v>
      </c>
    </row>
    <row r="18611" spans="1:6" x14ac:dyDescent="0.3">
      <c r="A18611" s="1" t="s">
        <v>29241</v>
      </c>
      <c r="B18611" s="1" t="s">
        <v>29242</v>
      </c>
      <c r="C18611" s="2">
        <v>0</v>
      </c>
      <c r="D18611" s="2">
        <v>1</v>
      </c>
      <c r="E18611" s="2">
        <v>0</v>
      </c>
      <c r="F18611" s="2">
        <v>1</v>
      </c>
    </row>
    <row r="18612" spans="1:6" x14ac:dyDescent="0.3">
      <c r="A18612" s="1" t="s">
        <v>8274</v>
      </c>
      <c r="B18612" s="1" t="s">
        <v>29243</v>
      </c>
      <c r="C18612" s="2">
        <v>1.63015792154865E-3</v>
      </c>
      <c r="D18612" s="2">
        <v>3.1367628607277291E-3</v>
      </c>
      <c r="E18612" s="2">
        <v>0</v>
      </c>
      <c r="F18612" s="2">
        <v>1.7217310376919498E-3</v>
      </c>
    </row>
    <row r="18613" spans="1:6" x14ac:dyDescent="0.3">
      <c r="A18613" s="1" t="s">
        <v>29244</v>
      </c>
      <c r="B18613" s="1" t="s">
        <v>27957</v>
      </c>
      <c r="C18613" s="2">
        <v>6.6747572815533977E-3</v>
      </c>
      <c r="D18613" s="2">
        <v>1.6949152542372881E-2</v>
      </c>
      <c r="E18613" s="2">
        <v>0</v>
      </c>
      <c r="F18613" s="2">
        <v>7.2142064372918979E-3</v>
      </c>
    </row>
    <row r="18614" spans="1:6" x14ac:dyDescent="0.3">
      <c r="A18614" s="1" t="s">
        <v>29245</v>
      </c>
      <c r="B18614" s="1" t="s">
        <v>29246</v>
      </c>
      <c r="C18614" s="2">
        <v>0</v>
      </c>
      <c r="D18614" s="2">
        <v>1</v>
      </c>
      <c r="E18614" s="2">
        <v>1</v>
      </c>
      <c r="F18614" s="2">
        <v>1</v>
      </c>
    </row>
    <row r="18615" spans="1:6" x14ac:dyDescent="0.3">
      <c r="A18615" s="1" t="s">
        <v>29247</v>
      </c>
      <c r="B18615" s="1" t="s">
        <v>29248</v>
      </c>
      <c r="C18615" s="2">
        <v>0.1076923076923077</v>
      </c>
      <c r="D18615" s="2">
        <v>0.25</v>
      </c>
      <c r="E18615" s="2">
        <v>0</v>
      </c>
      <c r="F18615" s="2">
        <v>0.11347517730496454</v>
      </c>
    </row>
    <row r="18616" spans="1:6" x14ac:dyDescent="0.3">
      <c r="A18616" s="1" t="s">
        <v>29249</v>
      </c>
      <c r="B18616" s="1" t="s">
        <v>23908</v>
      </c>
      <c r="C18616" s="2">
        <v>2.1582733812949641E-2</v>
      </c>
      <c r="D18616" s="2">
        <v>0</v>
      </c>
      <c r="E18616" s="2">
        <v>0</v>
      </c>
      <c r="F18616" s="2">
        <v>2.0689655172413793E-2</v>
      </c>
    </row>
    <row r="18617" spans="1:6" x14ac:dyDescent="0.3">
      <c r="A18617" s="1" t="s">
        <v>21596</v>
      </c>
      <c r="B18617" s="1" t="s">
        <v>10191</v>
      </c>
      <c r="C18617" s="2">
        <v>1.2068549360366884E-4</v>
      </c>
      <c r="D18617" s="2">
        <v>6.3492063492063492E-3</v>
      </c>
      <c r="E18617" s="2">
        <v>0</v>
      </c>
      <c r="F18617" s="2">
        <v>5.4824561403508769E-4</v>
      </c>
    </row>
    <row r="18618" spans="1:6" x14ac:dyDescent="0.3">
      <c r="A18618" s="1" t="s">
        <v>29250</v>
      </c>
      <c r="B18618" s="1" t="s">
        <v>29251</v>
      </c>
      <c r="C18618" s="2">
        <v>0</v>
      </c>
      <c r="D18618" s="2">
        <v>0</v>
      </c>
      <c r="E18618" s="2">
        <v>1</v>
      </c>
      <c r="F18618" s="2">
        <v>1</v>
      </c>
    </row>
    <row r="18619" spans="1:6" x14ac:dyDescent="0.3">
      <c r="A18619" s="1" t="s">
        <v>29252</v>
      </c>
      <c r="B18619" s="1" t="s">
        <v>29253</v>
      </c>
      <c r="C18619" s="2">
        <v>0</v>
      </c>
      <c r="D18619" s="2">
        <v>0</v>
      </c>
      <c r="E18619" s="2">
        <v>1</v>
      </c>
      <c r="F18619" s="2">
        <v>1</v>
      </c>
    </row>
    <row r="18620" spans="1:6" x14ac:dyDescent="0.3">
      <c r="A18620" s="1" t="s">
        <v>29254</v>
      </c>
      <c r="B18620" s="1" t="s">
        <v>21699</v>
      </c>
      <c r="C18620" s="2">
        <v>0.11730205278592375</v>
      </c>
      <c r="D18620" s="2">
        <v>1</v>
      </c>
      <c r="E18620" s="2">
        <v>0</v>
      </c>
      <c r="F18620" s="2">
        <v>0.119533527696793</v>
      </c>
    </row>
    <row r="18621" spans="1:6" x14ac:dyDescent="0.3">
      <c r="A18621" s="1" t="s">
        <v>29255</v>
      </c>
      <c r="B18621" s="1" t="s">
        <v>21742</v>
      </c>
      <c r="C18621" s="2">
        <v>1.8078020932445291E-2</v>
      </c>
      <c r="D18621" s="2">
        <v>0</v>
      </c>
      <c r="E18621" s="2">
        <v>0</v>
      </c>
      <c r="F18621" s="2">
        <v>1.6911437472185136E-2</v>
      </c>
    </row>
    <row r="18622" spans="1:6" x14ac:dyDescent="0.3">
      <c r="A18622" s="1" t="s">
        <v>10995</v>
      </c>
      <c r="B18622" s="1" t="s">
        <v>29256</v>
      </c>
      <c r="C18622" s="2">
        <v>9.7625915242955403E-3</v>
      </c>
      <c r="D18622" s="2">
        <v>2.4390243902439025E-2</v>
      </c>
      <c r="E18622" s="2">
        <v>2.8901734104046241E-3</v>
      </c>
      <c r="F18622" s="2">
        <v>9.6463022508038593E-3</v>
      </c>
    </row>
    <row r="18623" spans="1:6" x14ac:dyDescent="0.3">
      <c r="A18623" s="1" t="s">
        <v>29257</v>
      </c>
      <c r="B18623" s="1" t="s">
        <v>29258</v>
      </c>
      <c r="C18623" s="2">
        <v>1.1128972424879436E-3</v>
      </c>
      <c r="D18623" s="2">
        <v>0</v>
      </c>
      <c r="E18623" s="2">
        <v>0</v>
      </c>
      <c r="F18623" s="2">
        <v>1.0310459388246076E-3</v>
      </c>
    </row>
    <row r="18624" spans="1:6" x14ac:dyDescent="0.3">
      <c r="A18624" s="1" t="s">
        <v>11308</v>
      </c>
      <c r="B18624" s="1" t="s">
        <v>11200</v>
      </c>
      <c r="C18624" s="2">
        <v>9.5057034220532319E-4</v>
      </c>
      <c r="D18624" s="2">
        <v>0</v>
      </c>
      <c r="E18624" s="2">
        <v>0</v>
      </c>
      <c r="F18624" s="2">
        <v>8.9305648582272833E-4</v>
      </c>
    </row>
    <row r="18625" spans="1:6" x14ac:dyDescent="0.3">
      <c r="A18625" s="1" t="s">
        <v>29259</v>
      </c>
      <c r="B18625" s="1" t="s">
        <v>11534</v>
      </c>
      <c r="C18625" s="2">
        <v>2.1353833013025838E-4</v>
      </c>
      <c r="D18625" s="2">
        <v>3.1746031746031744E-2</v>
      </c>
      <c r="E18625" s="2">
        <v>8.7463556851311956E-3</v>
      </c>
      <c r="F18625" s="2">
        <v>1.6853375632001587E-3</v>
      </c>
    </row>
    <row r="18626" spans="1:6" x14ac:dyDescent="0.3">
      <c r="A18626" s="1" t="s">
        <v>29260</v>
      </c>
      <c r="B18626" s="1" t="s">
        <v>29261</v>
      </c>
      <c r="C18626" s="2">
        <v>2.2189349112426036E-3</v>
      </c>
      <c r="D18626" s="2">
        <v>0</v>
      </c>
      <c r="E18626" s="2">
        <v>0</v>
      </c>
      <c r="F18626" s="2">
        <v>1.8061408789885611E-3</v>
      </c>
    </row>
    <row r="18627" spans="1:6" x14ac:dyDescent="0.3">
      <c r="A18627" s="1" t="s">
        <v>11626</v>
      </c>
      <c r="B18627" s="1" t="s">
        <v>29262</v>
      </c>
      <c r="C18627" s="2">
        <v>1.658374792703151E-2</v>
      </c>
      <c r="D18627" s="2">
        <v>0</v>
      </c>
      <c r="E18627" s="2">
        <v>0</v>
      </c>
      <c r="F18627" s="2">
        <v>1.532567049808429E-2</v>
      </c>
    </row>
    <row r="18628" spans="1:6" x14ac:dyDescent="0.3">
      <c r="A18628" s="1" t="s">
        <v>29263</v>
      </c>
      <c r="B18628" s="1" t="s">
        <v>29264</v>
      </c>
      <c r="C18628" s="2">
        <v>3.8322112894873125E-3</v>
      </c>
      <c r="D18628" s="2">
        <v>1.4590932777488274E-2</v>
      </c>
      <c r="E18628" s="2">
        <v>2.386634844868735E-2</v>
      </c>
      <c r="F18628" s="2">
        <v>5.1736881005173688E-3</v>
      </c>
    </row>
    <row r="18629" spans="1:6" x14ac:dyDescent="0.3">
      <c r="A18629" s="1" t="s">
        <v>29265</v>
      </c>
      <c r="B18629" s="1" t="s">
        <v>29266</v>
      </c>
      <c r="C18629" s="2">
        <v>7.513148009015778E-4</v>
      </c>
      <c r="D18629" s="2">
        <v>9.3708165997322627E-3</v>
      </c>
      <c r="E18629" s="2">
        <v>0</v>
      </c>
      <c r="F18629" s="2">
        <v>2.4868748273003593E-3</v>
      </c>
    </row>
    <row r="18630" spans="1:6" x14ac:dyDescent="0.3">
      <c r="A18630" s="1" t="s">
        <v>29267</v>
      </c>
      <c r="B18630" s="1" t="s">
        <v>29268</v>
      </c>
      <c r="C18630" s="2">
        <v>8.0409016964908209E-2</v>
      </c>
      <c r="D18630" s="2">
        <v>3.430079155672823E-2</v>
      </c>
      <c r="E18630" s="2">
        <v>4.6511627906976744E-2</v>
      </c>
      <c r="F18630" s="2">
        <v>7.6132550335570467E-2</v>
      </c>
    </row>
    <row r="18631" spans="1:6" x14ac:dyDescent="0.3">
      <c r="A18631" s="1" t="s">
        <v>12286</v>
      </c>
      <c r="B18631" s="1" t="s">
        <v>29269</v>
      </c>
      <c r="C18631" s="2">
        <v>3.8815766258513002E-4</v>
      </c>
      <c r="D18631" s="2">
        <v>2.0202020202020202E-3</v>
      </c>
      <c r="E18631" s="2">
        <v>4.8661800486618006E-3</v>
      </c>
      <c r="F18631" s="2">
        <v>6.1012812690665037E-4</v>
      </c>
    </row>
    <row r="18632" spans="1:6" x14ac:dyDescent="0.3">
      <c r="A18632" s="1" t="s">
        <v>21939</v>
      </c>
      <c r="B18632" s="1" t="s">
        <v>12399</v>
      </c>
      <c r="C18632" s="2">
        <v>2.665148063781321E-2</v>
      </c>
      <c r="D18632" s="2">
        <v>1.9417475728155339E-3</v>
      </c>
      <c r="E18632" s="2">
        <v>1.3157894736842105E-2</v>
      </c>
      <c r="F18632" s="2">
        <v>2.1488469601677149E-2</v>
      </c>
    </row>
    <row r="18633" spans="1:6" x14ac:dyDescent="0.3">
      <c r="A18633" s="1" t="s">
        <v>29270</v>
      </c>
      <c r="B18633" s="1" t="s">
        <v>29271</v>
      </c>
      <c r="C18633" s="2">
        <v>1</v>
      </c>
      <c r="D18633" s="2">
        <v>0</v>
      </c>
      <c r="E18633" s="2">
        <v>1</v>
      </c>
      <c r="F18633" s="2">
        <v>1</v>
      </c>
    </row>
    <row r="18634" spans="1:6" x14ac:dyDescent="0.3">
      <c r="A18634" s="1" t="s">
        <v>13107</v>
      </c>
      <c r="B18634" s="1" t="s">
        <v>13219</v>
      </c>
      <c r="C18634" s="2">
        <v>6.4993094483711106E-4</v>
      </c>
      <c r="D18634" s="2">
        <v>0</v>
      </c>
      <c r="E18634" s="2">
        <v>0</v>
      </c>
      <c r="F18634" s="2">
        <v>6.1092019854906449E-4</v>
      </c>
    </row>
    <row r="18635" spans="1:6" x14ac:dyDescent="0.3">
      <c r="A18635" s="1" t="s">
        <v>24144</v>
      </c>
      <c r="B18635" s="1" t="s">
        <v>13377</v>
      </c>
      <c r="C18635" s="2">
        <v>0</v>
      </c>
      <c r="D18635" s="2">
        <v>9.7895252080274098E-3</v>
      </c>
      <c r="E18635" s="2">
        <v>2.437043054427295E-3</v>
      </c>
      <c r="F18635" s="2">
        <v>1.0099235970843945E-3</v>
      </c>
    </row>
    <row r="18636" spans="1:6" x14ac:dyDescent="0.3">
      <c r="A18636" s="1" t="s">
        <v>29272</v>
      </c>
      <c r="B18636" s="1" t="s">
        <v>29273</v>
      </c>
      <c r="C18636" s="2">
        <v>9.9337748344370865E-3</v>
      </c>
      <c r="D18636" s="2">
        <v>0</v>
      </c>
      <c r="E18636" s="2">
        <v>0</v>
      </c>
      <c r="F18636" s="2">
        <v>9.8039215686274508E-3</v>
      </c>
    </row>
    <row r="18637" spans="1:6" x14ac:dyDescent="0.3">
      <c r="A18637" s="1" t="s">
        <v>29274</v>
      </c>
      <c r="B18637" s="1" t="s">
        <v>27219</v>
      </c>
      <c r="C18637" s="2">
        <v>0</v>
      </c>
      <c r="D18637" s="2">
        <v>2.6402640264026403E-2</v>
      </c>
      <c r="E18637" s="2">
        <v>1.282051282051282E-2</v>
      </c>
      <c r="F18637" s="2">
        <v>9.8253275109170309E-3</v>
      </c>
    </row>
    <row r="18638" spans="1:6" x14ac:dyDescent="0.3">
      <c r="A18638" s="1" t="s">
        <v>25248</v>
      </c>
      <c r="B18638" s="1" t="s">
        <v>29275</v>
      </c>
      <c r="C18638" s="2">
        <v>2.4166263895601739E-3</v>
      </c>
      <c r="D18638" s="2">
        <v>2.2246941045606229E-3</v>
      </c>
      <c r="E18638" s="2">
        <v>0</v>
      </c>
      <c r="F18638" s="2">
        <v>2.2454101175538236E-3</v>
      </c>
    </row>
    <row r="18639" spans="1:6" x14ac:dyDescent="0.3">
      <c r="A18639" s="1" t="s">
        <v>29276</v>
      </c>
      <c r="B18639" s="1" t="s">
        <v>29277</v>
      </c>
      <c r="C18639" s="2">
        <v>3.2035880185808104E-4</v>
      </c>
      <c r="D18639" s="2">
        <v>0</v>
      </c>
      <c r="E18639" s="2">
        <v>0</v>
      </c>
      <c r="F18639" s="2">
        <v>2.6322716504343247E-4</v>
      </c>
    </row>
    <row r="18640" spans="1:6" x14ac:dyDescent="0.3">
      <c r="A18640" s="1" t="s">
        <v>14559</v>
      </c>
      <c r="B18640" s="1" t="s">
        <v>29278</v>
      </c>
      <c r="C18640" s="2">
        <v>1.2453300124533001E-3</v>
      </c>
      <c r="D18640" s="2">
        <v>1.6786570743405275E-2</v>
      </c>
      <c r="E18640" s="2">
        <v>6.1633281972265025E-3</v>
      </c>
      <c r="F18640" s="2">
        <v>2.6002348599228316E-3</v>
      </c>
    </row>
    <row r="18641" spans="1:6" x14ac:dyDescent="0.3">
      <c r="A18641" s="1" t="s">
        <v>14821</v>
      </c>
      <c r="B18641" s="1" t="s">
        <v>29279</v>
      </c>
      <c r="C18641" s="2">
        <v>3.4716981132075471E-3</v>
      </c>
      <c r="D18641" s="2">
        <v>0</v>
      </c>
      <c r="E18641" s="2">
        <v>7.2202166064981952E-3</v>
      </c>
      <c r="F18641" s="2">
        <v>3.3125745329269907E-3</v>
      </c>
    </row>
    <row r="18642" spans="1:6" x14ac:dyDescent="0.3">
      <c r="A18642" s="1" t="s">
        <v>14888</v>
      </c>
      <c r="B18642" s="1" t="s">
        <v>29280</v>
      </c>
      <c r="C18642" s="2">
        <v>3.0214424951267057E-3</v>
      </c>
      <c r="D18642" s="2">
        <v>0</v>
      </c>
      <c r="E18642" s="2">
        <v>0</v>
      </c>
      <c r="F18642" s="2">
        <v>2.6303508548640277E-3</v>
      </c>
    </row>
    <row r="18643" spans="1:6" x14ac:dyDescent="0.3">
      <c r="A18643" s="1" t="s">
        <v>15112</v>
      </c>
      <c r="B18643" s="1" t="s">
        <v>29281</v>
      </c>
      <c r="C18643" s="2">
        <v>1.8585057613678603E-3</v>
      </c>
      <c r="D18643" s="2">
        <v>2.3980815347721821E-3</v>
      </c>
      <c r="E18643" s="2">
        <v>0</v>
      </c>
      <c r="F18643" s="2">
        <v>1.8065887353878852E-3</v>
      </c>
    </row>
    <row r="18644" spans="1:6" x14ac:dyDescent="0.3">
      <c r="A18644" s="1" t="s">
        <v>27551</v>
      </c>
      <c r="B18644" s="1" t="s">
        <v>29282</v>
      </c>
      <c r="C18644" s="2">
        <v>2.5249169435215948E-2</v>
      </c>
      <c r="D18644" s="2">
        <v>1.6129032258064516E-2</v>
      </c>
      <c r="E18644" s="2">
        <v>0</v>
      </c>
      <c r="F18644" s="2">
        <v>2.4505183788878417E-2</v>
      </c>
    </row>
    <row r="18645" spans="1:6" x14ac:dyDescent="0.3">
      <c r="A18645" s="1" t="s">
        <v>15259</v>
      </c>
      <c r="B18645" s="1" t="s">
        <v>29283</v>
      </c>
      <c r="C18645" s="2">
        <v>0</v>
      </c>
      <c r="D18645" s="2">
        <v>2.8030833917309038E-3</v>
      </c>
      <c r="E18645" s="2">
        <v>0</v>
      </c>
      <c r="F18645" s="2">
        <v>2.595885521448504E-4</v>
      </c>
    </row>
    <row r="18646" spans="1:6" x14ac:dyDescent="0.3">
      <c r="A18646" s="1" t="s">
        <v>29284</v>
      </c>
      <c r="B18646" s="1" t="s">
        <v>29285</v>
      </c>
      <c r="C18646" s="2">
        <v>1.6744186046511627E-3</v>
      </c>
      <c r="D18646" s="2">
        <v>3.8876889848812094E-3</v>
      </c>
      <c r="E18646" s="2">
        <v>0</v>
      </c>
      <c r="F18646" s="2">
        <v>1.7913299629791807E-3</v>
      </c>
    </row>
    <row r="18647" spans="1:6" x14ac:dyDescent="0.3">
      <c r="A18647" s="1" t="s">
        <v>15393</v>
      </c>
      <c r="B18647" s="1" t="s">
        <v>15727</v>
      </c>
      <c r="C18647" s="2">
        <v>8.3296799649276634E-3</v>
      </c>
      <c r="D18647" s="2">
        <v>0</v>
      </c>
      <c r="E18647" s="2">
        <v>0</v>
      </c>
      <c r="F18647" s="2">
        <v>7.8447563996696945E-3</v>
      </c>
    </row>
    <row r="18648" spans="1:6" x14ac:dyDescent="0.3">
      <c r="A18648" s="1" t="s">
        <v>16108</v>
      </c>
      <c r="B18648" s="1" t="s">
        <v>29286</v>
      </c>
      <c r="C18648" s="2">
        <v>7.945039024162266E-4</v>
      </c>
      <c r="D18648" s="2">
        <v>5.8918050348152114E-3</v>
      </c>
      <c r="E18648" s="2">
        <v>0</v>
      </c>
      <c r="F18648" s="2">
        <v>1.1519789352423271E-3</v>
      </c>
    </row>
    <row r="18649" spans="1:6" x14ac:dyDescent="0.3">
      <c r="A18649" s="1" t="s">
        <v>29287</v>
      </c>
      <c r="B18649" s="1" t="s">
        <v>29288</v>
      </c>
      <c r="C18649" s="2">
        <v>3.6549707602339179E-3</v>
      </c>
      <c r="D18649" s="2">
        <v>1.9607843137254902E-2</v>
      </c>
      <c r="E18649" s="2">
        <v>0</v>
      </c>
      <c r="F18649" s="2">
        <v>4.120879120879121E-3</v>
      </c>
    </row>
    <row r="18650" spans="1:6" x14ac:dyDescent="0.3">
      <c r="A18650" s="1" t="s">
        <v>16333</v>
      </c>
      <c r="B18650" s="1" t="s">
        <v>26929</v>
      </c>
      <c r="C18650" s="2">
        <v>6.0150375939849621E-2</v>
      </c>
      <c r="D18650" s="2">
        <v>4.7619047619047616E-2</v>
      </c>
      <c r="E18650" s="2">
        <v>0</v>
      </c>
      <c r="F18650" s="2">
        <v>5.8962264150943397E-2</v>
      </c>
    </row>
    <row r="18651" spans="1:6" x14ac:dyDescent="0.3">
      <c r="A18651" s="1" t="s">
        <v>29289</v>
      </c>
      <c r="B18651" s="1" t="s">
        <v>16509</v>
      </c>
      <c r="C18651" s="2">
        <v>1.2626262626262625E-3</v>
      </c>
      <c r="D18651" s="2">
        <v>0</v>
      </c>
      <c r="E18651" s="2">
        <v>0</v>
      </c>
      <c r="F18651" s="2">
        <v>1.199040767386091E-3</v>
      </c>
    </row>
    <row r="18652" spans="1:6" x14ac:dyDescent="0.3">
      <c r="A18652" s="1" t="s">
        <v>29290</v>
      </c>
      <c r="B18652" s="1" t="s">
        <v>16662</v>
      </c>
      <c r="C18652" s="2">
        <v>0.10236220472440945</v>
      </c>
      <c r="D18652" s="2">
        <v>0.2857142857142857</v>
      </c>
      <c r="E18652" s="2">
        <v>1</v>
      </c>
      <c r="F18652" s="2">
        <v>0.11707317073170732</v>
      </c>
    </row>
    <row r="18653" spans="1:6" x14ac:dyDescent="0.3">
      <c r="A18653" s="1" t="s">
        <v>29291</v>
      </c>
      <c r="B18653" s="1" t="s">
        <v>29292</v>
      </c>
      <c r="C18653" s="2">
        <v>1.2759170653907496E-3</v>
      </c>
      <c r="D18653" s="2">
        <v>1.6339869281045752E-3</v>
      </c>
      <c r="E18653" s="2">
        <v>0</v>
      </c>
      <c r="F18653" s="2">
        <v>1.278118609406953E-3</v>
      </c>
    </row>
    <row r="18654" spans="1:6" x14ac:dyDescent="0.3">
      <c r="A18654" s="1" t="s">
        <v>29293</v>
      </c>
      <c r="B18654" s="1" t="s">
        <v>17030</v>
      </c>
      <c r="C18654" s="2">
        <v>1.618705035971223E-2</v>
      </c>
      <c r="D18654" s="2">
        <v>0</v>
      </c>
      <c r="E18654" s="2">
        <v>0</v>
      </c>
      <c r="F18654" s="2">
        <v>1.6100178890876567E-2</v>
      </c>
    </row>
    <row r="18655" spans="1:6" x14ac:dyDescent="0.3">
      <c r="A18655" s="1" t="s">
        <v>29294</v>
      </c>
      <c r="B18655" s="1" t="s">
        <v>29295</v>
      </c>
      <c r="C18655" s="2">
        <v>5.2932761087267528E-2</v>
      </c>
      <c r="D18655" s="2">
        <v>0</v>
      </c>
      <c r="E18655" s="2">
        <v>0</v>
      </c>
      <c r="F18655" s="2">
        <v>4.9399198931909215E-2</v>
      </c>
    </row>
    <row r="18656" spans="1:6" x14ac:dyDescent="0.3">
      <c r="A18656" s="1" t="s">
        <v>22844</v>
      </c>
      <c r="B18656" s="1" t="s">
        <v>29296</v>
      </c>
      <c r="C18656" s="2">
        <v>5.5917986952469714E-3</v>
      </c>
      <c r="D18656" s="2">
        <v>6.2558648733187366E-3</v>
      </c>
      <c r="E18656" s="2">
        <v>4.7619047619047615E-3</v>
      </c>
      <c r="F18656" s="2">
        <v>5.6710775047258983E-3</v>
      </c>
    </row>
    <row r="18657" spans="1:6" x14ac:dyDescent="0.3">
      <c r="A18657" s="1" t="s">
        <v>17888</v>
      </c>
      <c r="B18657" s="1" t="s">
        <v>28229</v>
      </c>
      <c r="C18657" s="2">
        <v>7.9284177143504363E-4</v>
      </c>
      <c r="D18657" s="2">
        <v>0</v>
      </c>
      <c r="E18657" s="2">
        <v>0</v>
      </c>
      <c r="F18657" s="2">
        <v>7.0200070200070197E-4</v>
      </c>
    </row>
    <row r="18658" spans="1:6" x14ac:dyDescent="0.3">
      <c r="A18658" s="1" t="s">
        <v>29297</v>
      </c>
      <c r="B18658" s="1" t="s">
        <v>29298</v>
      </c>
      <c r="C18658" s="2">
        <v>7.8308535630383716E-3</v>
      </c>
      <c r="D18658" s="2">
        <v>2.5000000000000001E-2</v>
      </c>
      <c r="E18658" s="2">
        <v>0</v>
      </c>
      <c r="F18658" s="2">
        <v>8.2768999247554553E-3</v>
      </c>
    </row>
    <row r="18659" spans="1:6" x14ac:dyDescent="0.3">
      <c r="A18659" s="1" t="s">
        <v>18969</v>
      </c>
      <c r="B18659" s="1" t="s">
        <v>24565</v>
      </c>
      <c r="C18659" s="2">
        <v>3.0168946098149637E-3</v>
      </c>
      <c r="D18659" s="2">
        <v>4.3975373790677223E-4</v>
      </c>
      <c r="E18659" s="2">
        <v>0</v>
      </c>
      <c r="F18659" s="2">
        <v>2.617801047120419E-3</v>
      </c>
    </row>
    <row r="18660" spans="1:6" x14ac:dyDescent="0.3">
      <c r="A18660" s="1" t="s">
        <v>19272</v>
      </c>
      <c r="B18660" s="1" t="s">
        <v>29299</v>
      </c>
      <c r="C18660" s="2">
        <v>1.3256738842244808E-3</v>
      </c>
      <c r="D18660" s="2">
        <v>0</v>
      </c>
      <c r="E18660" s="2">
        <v>0</v>
      </c>
      <c r="F18660" s="2">
        <v>1.1645962732919255E-3</v>
      </c>
    </row>
    <row r="18661" spans="1:6" x14ac:dyDescent="0.3">
      <c r="A18661" s="1" t="s">
        <v>19603</v>
      </c>
      <c r="B18661" s="1" t="s">
        <v>19624</v>
      </c>
      <c r="C18661" s="2">
        <v>4.2213883677298314E-3</v>
      </c>
      <c r="D18661" s="2">
        <v>0</v>
      </c>
      <c r="E18661" s="2">
        <v>0</v>
      </c>
      <c r="F18661" s="2">
        <v>3.7093007281219946E-3</v>
      </c>
    </row>
    <row r="18662" spans="1:6" x14ac:dyDescent="0.3">
      <c r="A18662" s="1" t="s">
        <v>29300</v>
      </c>
      <c r="B18662" s="1" t="s">
        <v>29301</v>
      </c>
      <c r="C18662" s="2">
        <v>0</v>
      </c>
      <c r="D18662" s="2">
        <v>0</v>
      </c>
      <c r="E18662" s="2">
        <v>1</v>
      </c>
      <c r="F18662" s="2">
        <v>1</v>
      </c>
    </row>
    <row r="18663" spans="1:6" x14ac:dyDescent="0.3">
      <c r="A18663" s="1" t="s">
        <v>182</v>
      </c>
      <c r="B18663" s="1" t="s">
        <v>29302</v>
      </c>
      <c r="C18663" s="2">
        <v>6.9580556644453159E-3</v>
      </c>
      <c r="D18663" s="2">
        <v>5.4744525547445258E-3</v>
      </c>
      <c r="E18663" s="2">
        <v>5.9701492537313433E-3</v>
      </c>
      <c r="F18663" s="2">
        <v>6.8548750789212591E-3</v>
      </c>
    </row>
    <row r="18664" spans="1:6" x14ac:dyDescent="0.3">
      <c r="A18664" s="1" t="s">
        <v>29303</v>
      </c>
      <c r="B18664" s="1" t="s">
        <v>29304</v>
      </c>
      <c r="C18664" s="2">
        <v>6.5861690450054883E-3</v>
      </c>
      <c r="D18664" s="2">
        <v>4.791666666666667E-2</v>
      </c>
      <c r="E18664" s="2">
        <v>1.3157894736842105E-2</v>
      </c>
      <c r="F18664" s="2">
        <v>1.0153077163386441E-2</v>
      </c>
    </row>
    <row r="18665" spans="1:6" x14ac:dyDescent="0.3">
      <c r="A18665" s="1" t="s">
        <v>609</v>
      </c>
      <c r="B18665" s="1" t="s">
        <v>29305</v>
      </c>
      <c r="C18665" s="2">
        <v>0</v>
      </c>
      <c r="D18665" s="2">
        <v>1.3125512715340442E-2</v>
      </c>
      <c r="E18665" s="2">
        <v>4.2735042735042731E-3</v>
      </c>
      <c r="F18665" s="2">
        <v>1.4618695687484771E-3</v>
      </c>
    </row>
    <row r="18666" spans="1:6" x14ac:dyDescent="0.3">
      <c r="A18666" s="1" t="s">
        <v>29306</v>
      </c>
      <c r="B18666" s="1" t="s">
        <v>720</v>
      </c>
      <c r="C18666" s="2">
        <v>2.1750951604132679E-3</v>
      </c>
      <c r="D18666" s="2">
        <v>4.2918454935622317E-3</v>
      </c>
      <c r="E18666" s="2">
        <v>0</v>
      </c>
      <c r="F18666" s="2">
        <v>2.3158869847151459E-3</v>
      </c>
    </row>
    <row r="18667" spans="1:6" x14ac:dyDescent="0.3">
      <c r="A18667" s="1" t="s">
        <v>748</v>
      </c>
      <c r="B18667" s="1" t="s">
        <v>24664</v>
      </c>
      <c r="C18667" s="2">
        <v>1.4925373134328358E-3</v>
      </c>
      <c r="D18667" s="2">
        <v>0</v>
      </c>
      <c r="E18667" s="2">
        <v>0</v>
      </c>
      <c r="F18667" s="2">
        <v>1.4534883720930232E-3</v>
      </c>
    </row>
    <row r="18668" spans="1:6" x14ac:dyDescent="0.3">
      <c r="A18668" s="1" t="s">
        <v>29307</v>
      </c>
      <c r="B18668" s="1" t="s">
        <v>27353</v>
      </c>
      <c r="C18668" s="2">
        <v>5.0000000000000001E-3</v>
      </c>
      <c r="D18668" s="2">
        <v>0</v>
      </c>
      <c r="E18668" s="2">
        <v>0</v>
      </c>
      <c r="F18668" s="2">
        <v>4.7748976807639835E-3</v>
      </c>
    </row>
    <row r="18669" spans="1:6" x14ac:dyDescent="0.3">
      <c r="A18669" s="1" t="s">
        <v>1034</v>
      </c>
      <c r="B18669" s="1" t="s">
        <v>29308</v>
      </c>
      <c r="C18669" s="2">
        <v>8.9531680440771352E-3</v>
      </c>
      <c r="D18669" s="2">
        <v>0</v>
      </c>
      <c r="E18669" s="2">
        <v>0</v>
      </c>
      <c r="F18669" s="2">
        <v>7.784431137724551E-3</v>
      </c>
    </row>
    <row r="18670" spans="1:6" x14ac:dyDescent="0.3">
      <c r="A18670" s="1" t="s">
        <v>1396</v>
      </c>
      <c r="B18670" s="1" t="s">
        <v>29309</v>
      </c>
      <c r="C18670" s="2">
        <v>3.6341611144760752E-3</v>
      </c>
      <c r="D18670" s="2">
        <v>0</v>
      </c>
      <c r="E18670" s="2">
        <v>0</v>
      </c>
      <c r="F18670" s="2">
        <v>3.3660589060308557E-3</v>
      </c>
    </row>
    <row r="18671" spans="1:6" x14ac:dyDescent="0.3">
      <c r="A18671" s="1" t="s">
        <v>1935</v>
      </c>
      <c r="B18671" s="1" t="s">
        <v>29310</v>
      </c>
      <c r="C18671" s="2">
        <v>4.0933278755628322E-3</v>
      </c>
      <c r="D18671" s="2">
        <v>0</v>
      </c>
      <c r="E18671" s="2">
        <v>0</v>
      </c>
      <c r="F18671" s="2">
        <v>4.0144520272982738E-3</v>
      </c>
    </row>
    <row r="18672" spans="1:6" x14ac:dyDescent="0.3">
      <c r="A18672" s="1" t="s">
        <v>29311</v>
      </c>
      <c r="B18672" s="1" t="s">
        <v>29312</v>
      </c>
      <c r="C18672" s="2">
        <v>0</v>
      </c>
      <c r="D18672" s="2">
        <v>1</v>
      </c>
      <c r="E18672" s="2">
        <v>1</v>
      </c>
      <c r="F18672" s="2">
        <v>1</v>
      </c>
    </row>
    <row r="18673" spans="1:6" x14ac:dyDescent="0.3">
      <c r="A18673" s="1" t="s">
        <v>23362</v>
      </c>
      <c r="B18673" s="1" t="s">
        <v>29313</v>
      </c>
      <c r="C18673" s="2">
        <v>1.0442712163553464E-2</v>
      </c>
      <c r="D18673" s="2">
        <v>1.0869565217391304E-2</v>
      </c>
      <c r="E18673" s="2">
        <v>0</v>
      </c>
      <c r="F18673" s="2">
        <v>9.6909376636982719E-3</v>
      </c>
    </row>
    <row r="18674" spans="1:6" x14ac:dyDescent="0.3">
      <c r="A18674" s="1" t="s">
        <v>3224</v>
      </c>
      <c r="B18674" s="1" t="s">
        <v>29314</v>
      </c>
      <c r="C18674" s="2">
        <v>4.3206471777900348E-3</v>
      </c>
      <c r="D18674" s="2">
        <v>0</v>
      </c>
      <c r="E18674" s="2">
        <v>0</v>
      </c>
      <c r="F18674" s="2">
        <v>3.67101460595173E-3</v>
      </c>
    </row>
    <row r="18675" spans="1:6" x14ac:dyDescent="0.3">
      <c r="A18675" s="1" t="s">
        <v>29315</v>
      </c>
      <c r="B18675" s="1" t="s">
        <v>29316</v>
      </c>
      <c r="C18675" s="2">
        <v>5.5131857024717451E-3</v>
      </c>
      <c r="D18675" s="2">
        <v>0</v>
      </c>
      <c r="E18675" s="2">
        <v>0</v>
      </c>
      <c r="F18675" s="2">
        <v>5.1581843191196696E-3</v>
      </c>
    </row>
    <row r="18676" spans="1:6" x14ac:dyDescent="0.3">
      <c r="A18676" s="1" t="s">
        <v>29317</v>
      </c>
      <c r="B18676" s="1" t="s">
        <v>3570</v>
      </c>
      <c r="C18676" s="2">
        <v>1.0936930368209989E-3</v>
      </c>
      <c r="D18676" s="2">
        <v>0</v>
      </c>
      <c r="E18676" s="2">
        <v>0</v>
      </c>
      <c r="F18676" s="2">
        <v>1.0362694300518134E-3</v>
      </c>
    </row>
    <row r="18677" spans="1:6" x14ac:dyDescent="0.3">
      <c r="A18677" s="1" t="s">
        <v>29318</v>
      </c>
      <c r="B18677" s="1" t="s">
        <v>29319</v>
      </c>
      <c r="C18677" s="2">
        <v>0</v>
      </c>
      <c r="D18677" s="2">
        <v>8.7939698492462311E-3</v>
      </c>
      <c r="E18677" s="2">
        <v>0</v>
      </c>
      <c r="F18677" s="2">
        <v>2.8101164191087916E-3</v>
      </c>
    </row>
    <row r="18678" spans="1:6" x14ac:dyDescent="0.3">
      <c r="A18678" s="1" t="s">
        <v>29320</v>
      </c>
      <c r="B18678" s="1" t="s">
        <v>29321</v>
      </c>
      <c r="C18678" s="2">
        <v>3.7896731406916154E-3</v>
      </c>
      <c r="D18678" s="2">
        <v>3.7629350893697085E-3</v>
      </c>
      <c r="E18678" s="2">
        <v>0</v>
      </c>
      <c r="F18678" s="2">
        <v>3.6879955744053105E-3</v>
      </c>
    </row>
    <row r="18679" spans="1:6" x14ac:dyDescent="0.3">
      <c r="A18679" s="1" t="s">
        <v>3797</v>
      </c>
      <c r="B18679" s="1" t="s">
        <v>29322</v>
      </c>
      <c r="C18679" s="2">
        <v>4.3186180422264877E-3</v>
      </c>
      <c r="D18679" s="2">
        <v>1.2987012987012986E-2</v>
      </c>
      <c r="E18679" s="2">
        <v>2.1505376344086023E-2</v>
      </c>
      <c r="F18679" s="2">
        <v>4.9601683451074704E-3</v>
      </c>
    </row>
    <row r="18680" spans="1:6" x14ac:dyDescent="0.3">
      <c r="A18680" s="1" t="s">
        <v>29323</v>
      </c>
      <c r="B18680" s="1" t="s">
        <v>3896</v>
      </c>
      <c r="C18680" s="2">
        <v>1.6605778811026238E-4</v>
      </c>
      <c r="D18680" s="2">
        <v>5.3571428571428568E-2</v>
      </c>
      <c r="E18680" s="2">
        <v>0</v>
      </c>
      <c r="F18680" s="2">
        <v>1.1382113821138211E-3</v>
      </c>
    </row>
    <row r="18681" spans="1:6" x14ac:dyDescent="0.3">
      <c r="A18681" s="1" t="s">
        <v>29324</v>
      </c>
      <c r="B18681" s="1" t="s">
        <v>4030</v>
      </c>
      <c r="C18681" s="2">
        <v>1</v>
      </c>
      <c r="D18681" s="2">
        <v>1</v>
      </c>
      <c r="E18681" s="2">
        <v>0</v>
      </c>
      <c r="F18681" s="2">
        <v>1</v>
      </c>
    </row>
    <row r="18682" spans="1:6" x14ac:dyDescent="0.3">
      <c r="A18682" s="1" t="s">
        <v>29325</v>
      </c>
      <c r="B18682" s="1" t="s">
        <v>29326</v>
      </c>
      <c r="C18682" s="2">
        <v>1</v>
      </c>
      <c r="D18682" s="2">
        <v>1</v>
      </c>
      <c r="E18682" s="2">
        <v>0</v>
      </c>
      <c r="F18682" s="2">
        <v>1</v>
      </c>
    </row>
    <row r="18683" spans="1:6" x14ac:dyDescent="0.3">
      <c r="A18683" s="1" t="s">
        <v>29327</v>
      </c>
      <c r="B18683" s="1" t="s">
        <v>4658</v>
      </c>
      <c r="C18683" s="2">
        <v>3.8634900193174502E-3</v>
      </c>
      <c r="D18683" s="2">
        <v>0</v>
      </c>
      <c r="E18683" s="2">
        <v>0</v>
      </c>
      <c r="F18683" s="2">
        <v>3.5971223021582736E-3</v>
      </c>
    </row>
    <row r="18684" spans="1:6" x14ac:dyDescent="0.3">
      <c r="A18684" s="1" t="s">
        <v>4842</v>
      </c>
      <c r="B18684" s="1" t="s">
        <v>29328</v>
      </c>
      <c r="C18684" s="2">
        <v>8.5978835978835974E-3</v>
      </c>
      <c r="D18684" s="2">
        <v>6.2992125984251968E-3</v>
      </c>
      <c r="E18684" s="2">
        <v>7.9365079365079361E-3</v>
      </c>
      <c r="F18684" s="2">
        <v>8.4876068638907679E-3</v>
      </c>
    </row>
    <row r="18685" spans="1:6" x14ac:dyDescent="0.3">
      <c r="A18685" s="1" t="s">
        <v>26195</v>
      </c>
      <c r="B18685" s="1" t="s">
        <v>29329</v>
      </c>
      <c r="C18685" s="2">
        <v>4.3321299638989169E-3</v>
      </c>
      <c r="D18685" s="2">
        <v>0</v>
      </c>
      <c r="E18685" s="2">
        <v>0</v>
      </c>
      <c r="F18685" s="2">
        <v>4.2134831460674156E-3</v>
      </c>
    </row>
    <row r="18686" spans="1:6" x14ac:dyDescent="0.3">
      <c r="A18686" s="1" t="s">
        <v>29330</v>
      </c>
      <c r="B18686" s="1" t="s">
        <v>29331</v>
      </c>
      <c r="C18686" s="2">
        <v>9.5969289827255271E-3</v>
      </c>
      <c r="D18686" s="2">
        <v>0</v>
      </c>
      <c r="E18686" s="2">
        <v>0</v>
      </c>
      <c r="F18686" s="2">
        <v>9.4517958412098299E-3</v>
      </c>
    </row>
    <row r="18687" spans="1:6" x14ac:dyDescent="0.3">
      <c r="A18687" s="1" t="s">
        <v>29332</v>
      </c>
      <c r="B18687" s="1" t="s">
        <v>29333</v>
      </c>
      <c r="C18687" s="2">
        <v>1</v>
      </c>
      <c r="D18687" s="2">
        <v>1</v>
      </c>
      <c r="E18687" s="2">
        <v>1</v>
      </c>
      <c r="F18687" s="2">
        <v>1</v>
      </c>
    </row>
    <row r="18688" spans="1:6" x14ac:dyDescent="0.3">
      <c r="A18688" s="1" t="s">
        <v>20915</v>
      </c>
      <c r="B18688" s="1" t="s">
        <v>29334</v>
      </c>
      <c r="C18688" s="2">
        <v>0</v>
      </c>
      <c r="D18688" s="2">
        <v>1.0906612133605999E-2</v>
      </c>
      <c r="E18688" s="2">
        <v>0</v>
      </c>
      <c r="F18688" s="2">
        <v>9.6805421103581804E-4</v>
      </c>
    </row>
    <row r="18689" spans="1:6" x14ac:dyDescent="0.3">
      <c r="A18689" s="1" t="s">
        <v>6035</v>
      </c>
      <c r="B18689" s="1" t="s">
        <v>5984</v>
      </c>
      <c r="C18689" s="2">
        <v>0</v>
      </c>
      <c r="D18689" s="2">
        <v>9.1923834537097834E-3</v>
      </c>
      <c r="E18689" s="2">
        <v>0</v>
      </c>
      <c r="F18689" s="2">
        <v>6.059032285986324E-4</v>
      </c>
    </row>
    <row r="18690" spans="1:6" x14ac:dyDescent="0.3">
      <c r="A18690" s="1" t="s">
        <v>23669</v>
      </c>
      <c r="B18690" s="1" t="s">
        <v>29335</v>
      </c>
      <c r="C18690" s="2">
        <v>2.3769907297361541E-3</v>
      </c>
      <c r="D18690" s="2">
        <v>0</v>
      </c>
      <c r="E18690" s="2">
        <v>0</v>
      </c>
      <c r="F18690" s="2">
        <v>2.1877050973528769E-3</v>
      </c>
    </row>
    <row r="18691" spans="1:6" x14ac:dyDescent="0.3">
      <c r="A18691" s="1" t="s">
        <v>29336</v>
      </c>
      <c r="B18691" s="1" t="s">
        <v>29337</v>
      </c>
      <c r="C18691" s="2">
        <v>8.9829964709656727E-3</v>
      </c>
      <c r="D18691" s="2">
        <v>0</v>
      </c>
      <c r="E18691" s="2">
        <v>0</v>
      </c>
      <c r="F18691" s="2">
        <v>7.6859730990941535E-3</v>
      </c>
    </row>
    <row r="18692" spans="1:6" x14ac:dyDescent="0.3">
      <c r="A18692" s="1" t="s">
        <v>6795</v>
      </c>
      <c r="B18692" s="1" t="s">
        <v>29338</v>
      </c>
      <c r="C18692" s="2">
        <v>2.0920502092050207E-3</v>
      </c>
      <c r="D18692" s="2">
        <v>0</v>
      </c>
      <c r="E18692" s="2">
        <v>1.2113870381586917E-3</v>
      </c>
      <c r="F18692" s="2">
        <v>1.8881437593593333E-3</v>
      </c>
    </row>
    <row r="18693" spans="1:6" x14ac:dyDescent="0.3">
      <c r="A18693" s="1" t="s">
        <v>29339</v>
      </c>
      <c r="B18693" s="1" t="s">
        <v>29340</v>
      </c>
      <c r="C18693" s="2">
        <v>1.0991798427327302E-3</v>
      </c>
      <c r="D18693" s="2">
        <v>0</v>
      </c>
      <c r="E18693" s="2">
        <v>0</v>
      </c>
      <c r="F18693" s="2">
        <v>9.2579404643213219E-4</v>
      </c>
    </row>
    <row r="18694" spans="1:6" x14ac:dyDescent="0.3">
      <c r="A18694" s="1" t="s">
        <v>7137</v>
      </c>
      <c r="B18694" s="1" t="s">
        <v>7296</v>
      </c>
      <c r="C18694" s="2">
        <v>1.6519823788546255E-4</v>
      </c>
      <c r="D18694" s="2">
        <v>1.3550135501355014E-3</v>
      </c>
      <c r="E18694" s="2">
        <v>0</v>
      </c>
      <c r="F18694" s="2">
        <v>2.0511768627249884E-4</v>
      </c>
    </row>
    <row r="18695" spans="1:6" x14ac:dyDescent="0.3">
      <c r="A18695" s="1" t="s">
        <v>7705</v>
      </c>
      <c r="B18695" s="1" t="s">
        <v>29341</v>
      </c>
      <c r="C18695" s="2">
        <v>1.4044121949792264E-3</v>
      </c>
      <c r="D18695" s="2">
        <v>1.1864406779661017E-2</v>
      </c>
      <c r="E18695" s="2">
        <v>0</v>
      </c>
      <c r="F18695" s="2">
        <v>2.0356779343226016E-3</v>
      </c>
    </row>
    <row r="18696" spans="1:6" x14ac:dyDescent="0.3">
      <c r="A18696" s="1" t="s">
        <v>7930</v>
      </c>
      <c r="B18696" s="1" t="s">
        <v>29342</v>
      </c>
      <c r="C18696" s="2">
        <v>1.0010902963623749E-2</v>
      </c>
      <c r="D18696" s="2">
        <v>9.5057034220532319E-4</v>
      </c>
      <c r="E18696" s="2">
        <v>0</v>
      </c>
      <c r="F18696" s="2">
        <v>8.537708211266426E-3</v>
      </c>
    </row>
    <row r="18697" spans="1:6" x14ac:dyDescent="0.3">
      <c r="A18697" s="1" t="s">
        <v>29343</v>
      </c>
      <c r="B18697" s="1" t="s">
        <v>29344</v>
      </c>
      <c r="C18697" s="2">
        <v>9.3849263644239095E-4</v>
      </c>
      <c r="D18697" s="2">
        <v>3.5252643948296123E-3</v>
      </c>
      <c r="E18697" s="2">
        <v>0</v>
      </c>
      <c r="F18697" s="2">
        <v>1.0535326265885296E-3</v>
      </c>
    </row>
    <row r="18698" spans="1:6" x14ac:dyDescent="0.3">
      <c r="A18698" s="1" t="s">
        <v>8318</v>
      </c>
      <c r="B18698" s="1" t="s">
        <v>29345</v>
      </c>
      <c r="C18698" s="2">
        <v>2.6673779674579886E-4</v>
      </c>
      <c r="D18698" s="2">
        <v>0</v>
      </c>
      <c r="E18698" s="2">
        <v>0</v>
      </c>
      <c r="F18698" s="2">
        <v>2.4275772778766791E-4</v>
      </c>
    </row>
    <row r="18699" spans="1:6" x14ac:dyDescent="0.3">
      <c r="A18699" s="1" t="s">
        <v>29346</v>
      </c>
      <c r="B18699" s="1" t="s">
        <v>29347</v>
      </c>
      <c r="C18699" s="2">
        <v>1.9950124688279301E-2</v>
      </c>
      <c r="D18699" s="2">
        <v>0</v>
      </c>
      <c r="E18699" s="2">
        <v>0</v>
      </c>
      <c r="F18699" s="2">
        <v>1.8390804597701149E-2</v>
      </c>
    </row>
    <row r="18700" spans="1:6" x14ac:dyDescent="0.3">
      <c r="A18700" s="1" t="s">
        <v>29348</v>
      </c>
      <c r="B18700" s="1" t="s">
        <v>8952</v>
      </c>
      <c r="C18700" s="2">
        <v>9.8867961836966736E-5</v>
      </c>
      <c r="D18700" s="2">
        <v>0</v>
      </c>
      <c r="E18700" s="2">
        <v>0</v>
      </c>
      <c r="F18700" s="2">
        <v>8.3622527909018684E-5</v>
      </c>
    </row>
    <row r="18701" spans="1:6" x14ac:dyDescent="0.3">
      <c r="A18701" s="1" t="s">
        <v>29349</v>
      </c>
      <c r="B18701" s="1" t="s">
        <v>23835</v>
      </c>
      <c r="C18701" s="2">
        <v>3.4843205574912892E-3</v>
      </c>
      <c r="D18701" s="2">
        <v>0</v>
      </c>
      <c r="E18701" s="2">
        <v>0</v>
      </c>
      <c r="F18701" s="2">
        <v>3.0800821355236141E-3</v>
      </c>
    </row>
    <row r="18702" spans="1:6" x14ac:dyDescent="0.3">
      <c r="A18702" s="1" t="s">
        <v>29350</v>
      </c>
      <c r="B18702" s="1" t="s">
        <v>9114</v>
      </c>
      <c r="C18702" s="2">
        <v>4.528985507246377E-3</v>
      </c>
      <c r="D18702" s="2">
        <v>0</v>
      </c>
      <c r="E18702" s="2">
        <v>0</v>
      </c>
      <c r="F18702" s="2">
        <v>4.269854824935952E-3</v>
      </c>
    </row>
    <row r="18703" spans="1:6" x14ac:dyDescent="0.3">
      <c r="A18703" s="1" t="s">
        <v>29351</v>
      </c>
      <c r="B18703" s="1" t="s">
        <v>23858</v>
      </c>
      <c r="C18703" s="2">
        <v>9.4043887147335428E-3</v>
      </c>
      <c r="D18703" s="2">
        <v>0</v>
      </c>
      <c r="E18703" s="2">
        <v>0</v>
      </c>
      <c r="F18703" s="2">
        <v>9.1463414634146336E-3</v>
      </c>
    </row>
    <row r="18704" spans="1:6" x14ac:dyDescent="0.3">
      <c r="A18704" s="1" t="s">
        <v>29352</v>
      </c>
      <c r="B18704" s="1" t="s">
        <v>9262</v>
      </c>
      <c r="C18704" s="2">
        <v>4.2918454935622317E-3</v>
      </c>
      <c r="D18704" s="2">
        <v>0</v>
      </c>
      <c r="E18704" s="2">
        <v>0</v>
      </c>
      <c r="F18704" s="2">
        <v>4.1039671682626538E-3</v>
      </c>
    </row>
    <row r="18705" spans="1:6" x14ac:dyDescent="0.3">
      <c r="A18705" s="1" t="s">
        <v>9530</v>
      </c>
      <c r="B18705" s="1" t="s">
        <v>29353</v>
      </c>
      <c r="C18705" s="2">
        <v>3.8933812518718177E-3</v>
      </c>
      <c r="D18705" s="2">
        <v>1.9936204146730461E-3</v>
      </c>
      <c r="E18705" s="2">
        <v>4.7789725209080045E-3</v>
      </c>
      <c r="F18705" s="2">
        <v>3.721288335685872E-3</v>
      </c>
    </row>
    <row r="18706" spans="1:6" x14ac:dyDescent="0.3">
      <c r="A18706" s="1" t="s">
        <v>28136</v>
      </c>
      <c r="B18706" s="1" t="s">
        <v>29354</v>
      </c>
      <c r="C18706" s="2">
        <v>3.8626609442060089E-2</v>
      </c>
      <c r="D18706" s="2">
        <v>0</v>
      </c>
      <c r="E18706" s="2">
        <v>0</v>
      </c>
      <c r="F18706" s="2">
        <v>3.7087912087912088E-2</v>
      </c>
    </row>
    <row r="18707" spans="1:6" x14ac:dyDescent="0.3">
      <c r="A18707" s="1" t="s">
        <v>29355</v>
      </c>
      <c r="B18707" s="1" t="s">
        <v>9676</v>
      </c>
      <c r="C18707" s="2">
        <v>0</v>
      </c>
      <c r="D18707" s="2">
        <v>1</v>
      </c>
      <c r="E18707" s="2">
        <v>0</v>
      </c>
      <c r="F18707" s="2">
        <v>1</v>
      </c>
    </row>
    <row r="18708" spans="1:6" x14ac:dyDescent="0.3">
      <c r="A18708" s="1" t="s">
        <v>29356</v>
      </c>
      <c r="B18708" s="1" t="s">
        <v>29357</v>
      </c>
      <c r="C18708" s="2">
        <v>3.1494013534617386E-2</v>
      </c>
      <c r="D18708" s="2">
        <v>0</v>
      </c>
      <c r="E18708" s="2">
        <v>1.2987012987012986E-2</v>
      </c>
      <c r="F18708" s="2">
        <v>2.9517638588912886E-2</v>
      </c>
    </row>
    <row r="18709" spans="1:6" x14ac:dyDescent="0.3">
      <c r="A18709" s="1" t="s">
        <v>29358</v>
      </c>
      <c r="B18709" s="1" t="s">
        <v>29359</v>
      </c>
      <c r="C18709" s="2">
        <v>4.9875311720698253E-3</v>
      </c>
      <c r="D18709" s="2">
        <v>0</v>
      </c>
      <c r="E18709" s="2">
        <v>0</v>
      </c>
      <c r="F18709" s="2">
        <v>4.807692307692308E-3</v>
      </c>
    </row>
    <row r="18710" spans="1:6" x14ac:dyDescent="0.3">
      <c r="A18710" s="1" t="s">
        <v>29360</v>
      </c>
      <c r="B18710" s="1" t="s">
        <v>29361</v>
      </c>
      <c r="C18710" s="2">
        <v>0</v>
      </c>
      <c r="D18710" s="2">
        <v>0</v>
      </c>
      <c r="E18710" s="2">
        <v>1</v>
      </c>
      <c r="F18710" s="2">
        <v>1</v>
      </c>
    </row>
    <row r="18711" spans="1:6" x14ac:dyDescent="0.3">
      <c r="A18711" s="1" t="s">
        <v>10278</v>
      </c>
      <c r="B18711" s="1" t="s">
        <v>29362</v>
      </c>
      <c r="C18711" s="2">
        <v>1.2094557449147884E-3</v>
      </c>
      <c r="D18711" s="2">
        <v>0</v>
      </c>
      <c r="E18711" s="2">
        <v>0</v>
      </c>
      <c r="F18711" s="2">
        <v>1.1070853462157809E-3</v>
      </c>
    </row>
    <row r="18712" spans="1:6" x14ac:dyDescent="0.3">
      <c r="A18712" s="1" t="s">
        <v>29363</v>
      </c>
      <c r="B18712" s="1" t="s">
        <v>29364</v>
      </c>
      <c r="C18712" s="2">
        <v>0</v>
      </c>
      <c r="D18712" s="2">
        <v>0</v>
      </c>
      <c r="E18712" s="2">
        <v>1</v>
      </c>
      <c r="F18712" s="2">
        <v>1</v>
      </c>
    </row>
    <row r="18713" spans="1:6" x14ac:dyDescent="0.3">
      <c r="A18713" s="1" t="s">
        <v>29365</v>
      </c>
      <c r="B18713" s="1" t="s">
        <v>10638</v>
      </c>
      <c r="C18713" s="2">
        <v>5.8997050147492625E-3</v>
      </c>
      <c r="D18713" s="2">
        <v>0</v>
      </c>
      <c r="E18713" s="2">
        <v>0</v>
      </c>
      <c r="F18713" s="2">
        <v>5.621135469364812E-3</v>
      </c>
    </row>
    <row r="18714" spans="1:6" x14ac:dyDescent="0.3">
      <c r="A18714" s="1" t="s">
        <v>29366</v>
      </c>
      <c r="B18714" s="1" t="s">
        <v>29367</v>
      </c>
      <c r="C18714" s="2">
        <v>2.263418840267299E-3</v>
      </c>
      <c r="D18714" s="2">
        <v>4.6598322460391422E-3</v>
      </c>
      <c r="E18714" s="2">
        <v>0</v>
      </c>
      <c r="F18714" s="2">
        <v>2.4821002386634845E-3</v>
      </c>
    </row>
    <row r="18715" spans="1:6" x14ac:dyDescent="0.3">
      <c r="A18715" s="1" t="s">
        <v>11180</v>
      </c>
      <c r="B18715" s="1" t="s">
        <v>29368</v>
      </c>
      <c r="C18715" s="2">
        <v>4.5454545454545456E-2</v>
      </c>
      <c r="D18715" s="2">
        <v>0</v>
      </c>
      <c r="E18715" s="2">
        <v>1</v>
      </c>
      <c r="F18715" s="2">
        <v>4.7419804741980473E-2</v>
      </c>
    </row>
    <row r="18716" spans="1:6" x14ac:dyDescent="0.3">
      <c r="A18716" s="1" t="s">
        <v>29369</v>
      </c>
      <c r="B18716" s="1" t="s">
        <v>29370</v>
      </c>
      <c r="C18716" s="2">
        <v>6.938421509106678E-3</v>
      </c>
      <c r="D18716" s="2">
        <v>0</v>
      </c>
      <c r="E18716" s="2">
        <v>0</v>
      </c>
      <c r="F18716" s="2">
        <v>6.6500415627597674E-3</v>
      </c>
    </row>
    <row r="18717" spans="1:6" x14ac:dyDescent="0.3">
      <c r="A18717" s="1" t="s">
        <v>11938</v>
      </c>
      <c r="B18717" s="1" t="s">
        <v>11941</v>
      </c>
      <c r="C18717" s="2">
        <v>1.0441683199331733E-3</v>
      </c>
      <c r="D18717" s="2">
        <v>6.5075921908893707E-3</v>
      </c>
      <c r="E18717" s="2">
        <v>0</v>
      </c>
      <c r="F18717" s="2">
        <v>1.5027707335399643E-3</v>
      </c>
    </row>
    <row r="18718" spans="1:6" x14ac:dyDescent="0.3">
      <c r="A18718" s="1" t="s">
        <v>17511</v>
      </c>
      <c r="B18718" s="1" t="s">
        <v>29371</v>
      </c>
      <c r="C18718" s="2">
        <v>1.6452780519907864E-4</v>
      </c>
      <c r="D18718" s="2">
        <v>1.8674136321195146E-3</v>
      </c>
      <c r="E18718" s="2">
        <v>0</v>
      </c>
      <c r="F18718" s="2">
        <v>2.5427176566314078E-4</v>
      </c>
    </row>
    <row r="18719" spans="1:6" x14ac:dyDescent="0.3">
      <c r="A18719" s="1" t="s">
        <v>12394</v>
      </c>
      <c r="B18719" s="1" t="s">
        <v>24078</v>
      </c>
      <c r="C18719" s="2">
        <v>5.7290174735032942E-4</v>
      </c>
      <c r="D18719" s="2">
        <v>0</v>
      </c>
      <c r="E18719" s="2">
        <v>0</v>
      </c>
      <c r="F18719" s="2">
        <v>5.0284948038887027E-4</v>
      </c>
    </row>
    <row r="18720" spans="1:6" x14ac:dyDescent="0.3">
      <c r="A18720" s="1" t="s">
        <v>21944</v>
      </c>
      <c r="B18720" s="1" t="s">
        <v>29372</v>
      </c>
      <c r="C18720" s="2">
        <v>2.7397260273972601E-2</v>
      </c>
      <c r="D18720" s="2">
        <v>0</v>
      </c>
      <c r="E18720" s="2">
        <v>0</v>
      </c>
      <c r="F18720" s="2">
        <v>2.4691358024691357E-2</v>
      </c>
    </row>
    <row r="18721" spans="1:6" x14ac:dyDescent="0.3">
      <c r="A18721" s="1" t="s">
        <v>12643</v>
      </c>
      <c r="B18721" s="1" t="s">
        <v>29373</v>
      </c>
      <c r="C18721" s="2">
        <v>6.3431652394544877E-4</v>
      </c>
      <c r="D18721" s="2">
        <v>0</v>
      </c>
      <c r="E18721" s="2">
        <v>0</v>
      </c>
      <c r="F18721" s="2">
        <v>5.2548607461902258E-4</v>
      </c>
    </row>
    <row r="18722" spans="1:6" x14ac:dyDescent="0.3">
      <c r="A18722" s="1" t="s">
        <v>29374</v>
      </c>
      <c r="B18722" s="1" t="s">
        <v>13363</v>
      </c>
      <c r="C18722" s="2">
        <v>0</v>
      </c>
      <c r="D18722" s="2">
        <v>9.8814229249011851E-4</v>
      </c>
      <c r="E18722" s="2">
        <v>0</v>
      </c>
      <c r="F18722" s="2">
        <v>4.6296296296296294E-5</v>
      </c>
    </row>
    <row r="18723" spans="1:6" x14ac:dyDescent="0.3">
      <c r="A18723" s="1" t="s">
        <v>13477</v>
      </c>
      <c r="B18723" s="1" t="s">
        <v>22087</v>
      </c>
      <c r="C18723" s="2">
        <v>4.06421459053038E-4</v>
      </c>
      <c r="D18723" s="2">
        <v>7.9575596816976128E-3</v>
      </c>
      <c r="E18723" s="2">
        <v>0</v>
      </c>
      <c r="F18723" s="2">
        <v>6.6793893129770993E-4</v>
      </c>
    </row>
    <row r="18724" spans="1:6" x14ac:dyDescent="0.3">
      <c r="A18724" s="1" t="s">
        <v>29375</v>
      </c>
      <c r="B18724" s="1" t="s">
        <v>29376</v>
      </c>
      <c r="C18724" s="2">
        <v>0</v>
      </c>
      <c r="D18724" s="2">
        <v>1</v>
      </c>
      <c r="E18724" s="2">
        <v>1</v>
      </c>
      <c r="F18724" s="2">
        <v>1</v>
      </c>
    </row>
    <row r="18725" spans="1:6" x14ac:dyDescent="0.3">
      <c r="A18725" s="1" t="s">
        <v>13712</v>
      </c>
      <c r="B18725" s="1" t="s">
        <v>29377</v>
      </c>
      <c r="C18725" s="2">
        <v>3.0916679548616481E-5</v>
      </c>
      <c r="D18725" s="2">
        <v>5.5793193230425887E-4</v>
      </c>
      <c r="E18725" s="2">
        <v>0</v>
      </c>
      <c r="F18725" s="2">
        <v>1.0056315366049879E-4</v>
      </c>
    </row>
    <row r="18726" spans="1:6" x14ac:dyDescent="0.3">
      <c r="A18726" s="1" t="s">
        <v>13989</v>
      </c>
      <c r="B18726" s="1" t="s">
        <v>29378</v>
      </c>
      <c r="C18726" s="2">
        <v>2.7478078150886976E-3</v>
      </c>
      <c r="D18726" s="2">
        <v>9.6618357487922703E-4</v>
      </c>
      <c r="E18726" s="2">
        <v>1.3816925734024179E-3</v>
      </c>
      <c r="F18726" s="2">
        <v>2.4905761981690901E-3</v>
      </c>
    </row>
    <row r="18727" spans="1:6" x14ac:dyDescent="0.3">
      <c r="A18727" s="1" t="s">
        <v>14164</v>
      </c>
      <c r="B18727" s="1" t="s">
        <v>29379</v>
      </c>
      <c r="C18727" s="2">
        <v>0</v>
      </c>
      <c r="D18727" s="2">
        <v>1.4513788098693759E-3</v>
      </c>
      <c r="E18727" s="2">
        <v>0</v>
      </c>
      <c r="F18727" s="2">
        <v>7.8363764595251162E-5</v>
      </c>
    </row>
    <row r="18728" spans="1:6" x14ac:dyDescent="0.3">
      <c r="A18728" s="1" t="s">
        <v>29380</v>
      </c>
      <c r="B18728" s="1" t="s">
        <v>29381</v>
      </c>
      <c r="C18728" s="2">
        <v>9.46969696969697E-4</v>
      </c>
      <c r="D18728" s="2">
        <v>0</v>
      </c>
      <c r="E18728" s="2">
        <v>0</v>
      </c>
      <c r="F18728" s="2">
        <v>8.6788813886210219E-4</v>
      </c>
    </row>
    <row r="18729" spans="1:6" x14ac:dyDescent="0.3">
      <c r="A18729" s="1" t="s">
        <v>29382</v>
      </c>
      <c r="B18729" s="1" t="s">
        <v>29383</v>
      </c>
      <c r="C18729" s="2">
        <v>0</v>
      </c>
      <c r="D18729" s="2">
        <v>1</v>
      </c>
      <c r="E18729" s="2">
        <v>1</v>
      </c>
      <c r="F18729" s="2">
        <v>1</v>
      </c>
    </row>
    <row r="18730" spans="1:6" x14ac:dyDescent="0.3">
      <c r="A18730" s="1" t="s">
        <v>14501</v>
      </c>
      <c r="B18730" s="1" t="s">
        <v>14532</v>
      </c>
      <c r="C18730" s="2">
        <v>2.6126714565643371E-3</v>
      </c>
      <c r="D18730" s="2">
        <v>0</v>
      </c>
      <c r="E18730" s="2">
        <v>0</v>
      </c>
      <c r="F18730" s="2">
        <v>2.5380710659898475E-3</v>
      </c>
    </row>
    <row r="18731" spans="1:6" x14ac:dyDescent="0.3">
      <c r="A18731" s="1" t="s">
        <v>29384</v>
      </c>
      <c r="B18731" s="1" t="s">
        <v>14620</v>
      </c>
      <c r="C18731" s="2">
        <v>2.7777777777777776E-2</v>
      </c>
      <c r="D18731" s="2">
        <v>7.6923076923076927E-2</v>
      </c>
      <c r="E18731" s="2">
        <v>0</v>
      </c>
      <c r="F18731" s="2">
        <v>2.9255319148936171E-2</v>
      </c>
    </row>
    <row r="18732" spans="1:6" x14ac:dyDescent="0.3">
      <c r="A18732" s="1" t="s">
        <v>14916</v>
      </c>
      <c r="B18732" s="1" t="s">
        <v>29385</v>
      </c>
      <c r="C18732" s="2">
        <v>1.5095967220185465E-3</v>
      </c>
      <c r="D18732" s="2">
        <v>1.0180109631949883E-2</v>
      </c>
      <c r="E18732" s="2">
        <v>4.8780487804878049E-3</v>
      </c>
      <c r="F18732" s="2">
        <v>2.6867275658248252E-3</v>
      </c>
    </row>
    <row r="18733" spans="1:6" x14ac:dyDescent="0.3">
      <c r="A18733" s="1" t="s">
        <v>14927</v>
      </c>
      <c r="B18733" s="1" t="s">
        <v>22333</v>
      </c>
      <c r="C18733" s="2">
        <v>6.7774729707923186E-3</v>
      </c>
      <c r="D18733" s="2">
        <v>0</v>
      </c>
      <c r="E18733" s="2">
        <v>1.4336917562724014E-2</v>
      </c>
      <c r="F18733" s="2">
        <v>6.8188556181440858E-3</v>
      </c>
    </row>
    <row r="18734" spans="1:6" x14ac:dyDescent="0.3">
      <c r="A18734" s="1" t="s">
        <v>29386</v>
      </c>
      <c r="B18734" s="1" t="s">
        <v>29387</v>
      </c>
      <c r="C18734" s="2">
        <v>9.8619329388560158E-3</v>
      </c>
      <c r="D18734" s="2">
        <v>0</v>
      </c>
      <c r="E18734" s="2">
        <v>0</v>
      </c>
      <c r="F18734" s="2">
        <v>9.4876660341555973E-3</v>
      </c>
    </row>
    <row r="18735" spans="1:6" x14ac:dyDescent="0.3">
      <c r="A18735" s="1" t="s">
        <v>29388</v>
      </c>
      <c r="B18735" s="1" t="s">
        <v>29389</v>
      </c>
      <c r="C18735" s="2">
        <v>5.8754406580493535E-4</v>
      </c>
      <c r="D18735" s="2">
        <v>0</v>
      </c>
      <c r="E18735" s="2">
        <v>0</v>
      </c>
      <c r="F18735" s="2">
        <v>5.7903879559930511E-4</v>
      </c>
    </row>
    <row r="18736" spans="1:6" x14ac:dyDescent="0.3">
      <c r="A18736" s="1" t="s">
        <v>29390</v>
      </c>
      <c r="B18736" s="1" t="s">
        <v>29391</v>
      </c>
      <c r="C18736" s="2">
        <v>1.8733608092918695E-3</v>
      </c>
      <c r="D18736" s="2">
        <v>7.0101647388713636E-3</v>
      </c>
      <c r="E18736" s="2">
        <v>0</v>
      </c>
      <c r="F18736" s="2">
        <v>2.6332728655860493E-3</v>
      </c>
    </row>
    <row r="18737" spans="1:6" x14ac:dyDescent="0.3">
      <c r="A18737" s="1" t="s">
        <v>16209</v>
      </c>
      <c r="B18737" s="1" t="s">
        <v>29392</v>
      </c>
      <c r="C18737" s="2">
        <v>1.5854141894569957E-3</v>
      </c>
      <c r="D18737" s="2">
        <v>0</v>
      </c>
      <c r="E18737" s="2">
        <v>0</v>
      </c>
      <c r="F18737" s="2">
        <v>1.361933946203609E-3</v>
      </c>
    </row>
    <row r="18738" spans="1:6" x14ac:dyDescent="0.3">
      <c r="A18738" s="1" t="s">
        <v>29393</v>
      </c>
      <c r="B18738" s="1" t="s">
        <v>29394</v>
      </c>
      <c r="C18738" s="2">
        <v>1.4598540145985401E-2</v>
      </c>
      <c r="D18738" s="2">
        <v>0</v>
      </c>
      <c r="E18738" s="2">
        <v>0</v>
      </c>
      <c r="F18738" s="2">
        <v>1.3986013986013986E-2</v>
      </c>
    </row>
    <row r="18739" spans="1:6" x14ac:dyDescent="0.3">
      <c r="A18739" s="1" t="s">
        <v>29395</v>
      </c>
      <c r="B18739" s="1" t="s">
        <v>29396</v>
      </c>
      <c r="C18739" s="2">
        <v>0</v>
      </c>
      <c r="D18739" s="2">
        <v>0</v>
      </c>
      <c r="E18739" s="2">
        <v>1</v>
      </c>
      <c r="F18739" s="2">
        <v>1</v>
      </c>
    </row>
    <row r="18740" spans="1:6" x14ac:dyDescent="0.3">
      <c r="A18740" s="1" t="s">
        <v>16714</v>
      </c>
      <c r="B18740" s="1" t="s">
        <v>29397</v>
      </c>
      <c r="C18740" s="2">
        <v>4.3201728069122765E-2</v>
      </c>
      <c r="D18740" s="2">
        <v>2.0715630885122412E-2</v>
      </c>
      <c r="E18740" s="2">
        <v>3.7037037037037035E-2</v>
      </c>
      <c r="F18740" s="2">
        <v>4.178242026891877E-2</v>
      </c>
    </row>
    <row r="18741" spans="1:6" x14ac:dyDescent="0.3">
      <c r="A18741" s="1" t="s">
        <v>16793</v>
      </c>
      <c r="B18741" s="1" t="s">
        <v>29398</v>
      </c>
      <c r="C18741" s="2">
        <v>1.1859219586840091E-2</v>
      </c>
      <c r="D18741" s="2">
        <v>6.1633281972265025E-3</v>
      </c>
      <c r="E18741" s="2">
        <v>1.444043321299639E-2</v>
      </c>
      <c r="F18741" s="2">
        <v>1.1519160583941606E-2</v>
      </c>
    </row>
    <row r="18742" spans="1:6" x14ac:dyDescent="0.3">
      <c r="A18742" s="1" t="s">
        <v>29399</v>
      </c>
      <c r="B18742" s="1" t="s">
        <v>29400</v>
      </c>
      <c r="C18742" s="2">
        <v>8.2644628099173556E-3</v>
      </c>
      <c r="D18742" s="2">
        <v>0</v>
      </c>
      <c r="E18742" s="2">
        <v>0</v>
      </c>
      <c r="F18742" s="2">
        <v>7.3333333333333332E-3</v>
      </c>
    </row>
    <row r="18743" spans="1:6" x14ac:dyDescent="0.3">
      <c r="A18743" s="1" t="s">
        <v>17686</v>
      </c>
      <c r="B18743" s="1" t="s">
        <v>29401</v>
      </c>
      <c r="C18743" s="2">
        <v>1.2790449797484545E-3</v>
      </c>
      <c r="D18743" s="2">
        <v>0</v>
      </c>
      <c r="E18743" s="2">
        <v>0</v>
      </c>
      <c r="F18743" s="2">
        <v>1.1698947094761472E-3</v>
      </c>
    </row>
    <row r="18744" spans="1:6" x14ac:dyDescent="0.3">
      <c r="A18744" s="1" t="s">
        <v>22961</v>
      </c>
      <c r="B18744" s="1" t="s">
        <v>18467</v>
      </c>
      <c r="C18744" s="2">
        <v>0</v>
      </c>
      <c r="D18744" s="2">
        <v>4.1864359475300029E-3</v>
      </c>
      <c r="E18744" s="2">
        <v>1.467351430667645E-3</v>
      </c>
      <c r="F18744" s="2">
        <v>8.6268141682736225E-4</v>
      </c>
    </row>
    <row r="18745" spans="1:6" x14ac:dyDescent="0.3">
      <c r="A18745" s="1" t="s">
        <v>18544</v>
      </c>
      <c r="B18745" s="1" t="s">
        <v>29402</v>
      </c>
      <c r="C18745" s="2">
        <v>5.6774402854941404E-4</v>
      </c>
      <c r="D18745" s="2">
        <v>0</v>
      </c>
      <c r="E18745" s="2">
        <v>0</v>
      </c>
      <c r="F18745" s="2">
        <v>5.1508462104488595E-4</v>
      </c>
    </row>
    <row r="18746" spans="1:6" x14ac:dyDescent="0.3">
      <c r="A18746" s="1" t="s">
        <v>18658</v>
      </c>
      <c r="B18746" s="1" t="s">
        <v>29403</v>
      </c>
      <c r="C18746" s="2">
        <v>0</v>
      </c>
      <c r="D18746" s="2">
        <v>3.1907179115300943E-2</v>
      </c>
      <c r="E18746" s="2">
        <v>9.7465886939571145E-3</v>
      </c>
      <c r="F18746" s="2">
        <v>3.0241935483870967E-3</v>
      </c>
    </row>
    <row r="18747" spans="1:6" x14ac:dyDescent="0.3">
      <c r="A18747" s="1" t="s">
        <v>19254</v>
      </c>
      <c r="B18747" s="1" t="s">
        <v>29404</v>
      </c>
      <c r="C18747" s="2">
        <v>0</v>
      </c>
      <c r="D18747" s="2">
        <v>2.0779220779220779E-2</v>
      </c>
      <c r="E18747" s="2">
        <v>2.9325513196480938E-3</v>
      </c>
      <c r="F18747" s="2">
        <v>7.578053955744165E-4</v>
      </c>
    </row>
    <row r="18748" spans="1:6" x14ac:dyDescent="0.3">
      <c r="A18748" s="1" t="s">
        <v>29405</v>
      </c>
      <c r="B18748" s="1" t="s">
        <v>26084</v>
      </c>
      <c r="C18748" s="2">
        <v>1.433349259436216E-3</v>
      </c>
      <c r="D18748" s="2">
        <v>0</v>
      </c>
      <c r="E18748" s="2">
        <v>0</v>
      </c>
      <c r="F18748" s="2">
        <v>1.3654984069185253E-3</v>
      </c>
    </row>
    <row r="18749" spans="1:6" x14ac:dyDescent="0.3">
      <c r="A18749" s="1" t="s">
        <v>28849</v>
      </c>
      <c r="B18749" s="1" t="s">
        <v>29406</v>
      </c>
      <c r="C18749" s="2">
        <v>1.4817741776153315E-3</v>
      </c>
      <c r="D18749" s="2">
        <v>0</v>
      </c>
      <c r="E18749" s="2">
        <v>0</v>
      </c>
      <c r="F18749" s="2">
        <v>1.3926283539132858E-3</v>
      </c>
    </row>
    <row r="18750" spans="1:6" x14ac:dyDescent="0.3">
      <c r="A18750" s="1" t="s">
        <v>28410</v>
      </c>
      <c r="B18750" s="1" t="s">
        <v>29407</v>
      </c>
      <c r="C18750" s="2">
        <v>0</v>
      </c>
      <c r="D18750" s="2">
        <v>1.2491077801570306E-2</v>
      </c>
      <c r="E18750" s="2">
        <v>3.566333808844508E-3</v>
      </c>
      <c r="F18750" s="2">
        <v>3.6104341547071035E-3</v>
      </c>
    </row>
    <row r="18751" spans="1:6" x14ac:dyDescent="0.3">
      <c r="A18751" s="1" t="s">
        <v>29408</v>
      </c>
      <c r="B18751" s="1" t="s">
        <v>29409</v>
      </c>
      <c r="C18751" s="2">
        <v>1</v>
      </c>
      <c r="D18751" s="2">
        <v>1</v>
      </c>
      <c r="E18751" s="2">
        <v>1</v>
      </c>
      <c r="F18751" s="2">
        <v>1</v>
      </c>
    </row>
    <row r="18752" spans="1:6" x14ac:dyDescent="0.3">
      <c r="A18752" s="1" t="s">
        <v>229</v>
      </c>
      <c r="B18752" s="1" t="s">
        <v>29410</v>
      </c>
      <c r="C18752" s="2">
        <v>4.0855931770593943E-4</v>
      </c>
      <c r="D18752" s="2">
        <v>0</v>
      </c>
      <c r="E18752" s="2">
        <v>0</v>
      </c>
      <c r="F18752" s="2">
        <v>3.7283870065712819E-4</v>
      </c>
    </row>
    <row r="18753" spans="1:6" x14ac:dyDescent="0.3">
      <c r="A18753" s="1" t="s">
        <v>29411</v>
      </c>
      <c r="B18753" s="1" t="s">
        <v>610</v>
      </c>
      <c r="C18753" s="2">
        <v>6.9979006298110562E-4</v>
      </c>
      <c r="D18753" s="2">
        <v>5.0000000000000001E-3</v>
      </c>
      <c r="E18753" s="2">
        <v>0</v>
      </c>
      <c r="F18753" s="2">
        <v>9.5419847328244271E-4</v>
      </c>
    </row>
    <row r="18754" spans="1:6" x14ac:dyDescent="0.3">
      <c r="A18754" s="1" t="s">
        <v>29412</v>
      </c>
      <c r="B18754" s="1" t="s">
        <v>27634</v>
      </c>
      <c r="C18754" s="2">
        <v>5.4216867469879517E-3</v>
      </c>
      <c r="D18754" s="2">
        <v>0</v>
      </c>
      <c r="E18754" s="2">
        <v>0</v>
      </c>
      <c r="F18754" s="2">
        <v>5.1635111876075735E-3</v>
      </c>
    </row>
    <row r="18755" spans="1:6" x14ac:dyDescent="0.3">
      <c r="A18755" s="1" t="s">
        <v>713</v>
      </c>
      <c r="B18755" s="1" t="s">
        <v>29413</v>
      </c>
      <c r="C18755" s="2">
        <v>1.0638297872340425E-2</v>
      </c>
      <c r="D18755" s="2">
        <v>0</v>
      </c>
      <c r="E18755" s="2">
        <v>0</v>
      </c>
      <c r="F18755" s="2">
        <v>9.5541401273885346E-3</v>
      </c>
    </row>
    <row r="18756" spans="1:6" x14ac:dyDescent="0.3">
      <c r="A18756" s="1" t="s">
        <v>860</v>
      </c>
      <c r="B18756" s="1" t="s">
        <v>863</v>
      </c>
      <c r="C18756" s="2">
        <v>0</v>
      </c>
      <c r="D18756" s="2">
        <v>1.1152416356877323E-2</v>
      </c>
      <c r="E18756" s="2">
        <v>5.0420168067226892E-2</v>
      </c>
      <c r="F18756" s="2">
        <v>1.2767768477798269E-3</v>
      </c>
    </row>
    <row r="18757" spans="1:6" x14ac:dyDescent="0.3">
      <c r="A18757" s="1" t="s">
        <v>943</v>
      </c>
      <c r="B18757" s="1" t="s">
        <v>29414</v>
      </c>
      <c r="C18757" s="2">
        <v>5.9066745422327229E-4</v>
      </c>
      <c r="D18757" s="2">
        <v>0</v>
      </c>
      <c r="E18757" s="2">
        <v>0</v>
      </c>
      <c r="F18757" s="2">
        <v>5.3113796308591158E-4</v>
      </c>
    </row>
    <row r="18758" spans="1:6" x14ac:dyDescent="0.3">
      <c r="A18758" s="1" t="s">
        <v>998</v>
      </c>
      <c r="B18758" s="1" t="s">
        <v>29415</v>
      </c>
      <c r="C18758" s="2">
        <v>9.4117647058823532E-4</v>
      </c>
      <c r="D18758" s="2">
        <v>0</v>
      </c>
      <c r="E18758" s="2">
        <v>0</v>
      </c>
      <c r="F18758" s="2">
        <v>8.0032012805122054E-4</v>
      </c>
    </row>
    <row r="18759" spans="1:6" x14ac:dyDescent="0.3">
      <c r="A18759" s="1" t="s">
        <v>1236</v>
      </c>
      <c r="B18759" s="1" t="s">
        <v>29416</v>
      </c>
      <c r="C18759" s="2">
        <v>1.0454236579373791E-4</v>
      </c>
      <c r="D18759" s="2">
        <v>0</v>
      </c>
      <c r="E18759" s="2">
        <v>0</v>
      </c>
      <c r="F18759" s="2">
        <v>9.99000999000999E-5</v>
      </c>
    </row>
    <row r="18760" spans="1:6" x14ac:dyDescent="0.3">
      <c r="A18760" s="1" t="s">
        <v>20239</v>
      </c>
      <c r="B18760" s="1" t="s">
        <v>29417</v>
      </c>
      <c r="C18760" s="2">
        <v>2.5182778229082048E-2</v>
      </c>
      <c r="D18760" s="2">
        <v>5.3191489361702128E-2</v>
      </c>
      <c r="E18760" s="2">
        <v>4.6511627906976744E-2</v>
      </c>
      <c r="F18760" s="2">
        <v>2.9411764705882353E-2</v>
      </c>
    </row>
    <row r="18761" spans="1:6" x14ac:dyDescent="0.3">
      <c r="A18761" s="1" t="s">
        <v>29418</v>
      </c>
      <c r="B18761" s="1" t="s">
        <v>29419</v>
      </c>
      <c r="C18761" s="2">
        <v>2.2906009009696876E-4</v>
      </c>
      <c r="D18761" s="2">
        <v>1.9138755980861243E-2</v>
      </c>
      <c r="E18761" s="2">
        <v>8.2474226804123713E-3</v>
      </c>
      <c r="F18761" s="2">
        <v>1.3371806601449785E-3</v>
      </c>
    </row>
    <row r="18762" spans="1:6" x14ac:dyDescent="0.3">
      <c r="A18762" s="1" t="s">
        <v>29420</v>
      </c>
      <c r="B18762" s="1" t="s">
        <v>29421</v>
      </c>
      <c r="C18762" s="2">
        <v>5.5248618784530384E-3</v>
      </c>
      <c r="D18762" s="2">
        <v>0</v>
      </c>
      <c r="E18762" s="2">
        <v>0</v>
      </c>
      <c r="F18762" s="2">
        <v>5.3595355069227333E-3</v>
      </c>
    </row>
    <row r="18763" spans="1:6" x14ac:dyDescent="0.3">
      <c r="A18763" s="1" t="s">
        <v>3440</v>
      </c>
      <c r="B18763" s="1" t="s">
        <v>29422</v>
      </c>
      <c r="C18763" s="2">
        <v>1.0811979673478214E-4</v>
      </c>
      <c r="D18763" s="2">
        <v>0</v>
      </c>
      <c r="E18763" s="2">
        <v>0</v>
      </c>
      <c r="F18763" s="2">
        <v>9.6946194861851674E-5</v>
      </c>
    </row>
    <row r="18764" spans="1:6" x14ac:dyDescent="0.3">
      <c r="A18764" s="1" t="s">
        <v>3484</v>
      </c>
      <c r="B18764" s="1" t="s">
        <v>29423</v>
      </c>
      <c r="C18764" s="2">
        <v>7.6903358113304286E-4</v>
      </c>
      <c r="D18764" s="2">
        <v>1.0600706713780919E-2</v>
      </c>
      <c r="E18764" s="2">
        <v>0</v>
      </c>
      <c r="F18764" s="2">
        <v>1.4082854125102688E-3</v>
      </c>
    </row>
    <row r="18765" spans="1:6" x14ac:dyDescent="0.3">
      <c r="A18765" s="1" t="s">
        <v>29424</v>
      </c>
      <c r="B18765" s="1" t="s">
        <v>29425</v>
      </c>
      <c r="C18765" s="2">
        <v>0</v>
      </c>
      <c r="D18765" s="2">
        <v>7.6923076923076927E-2</v>
      </c>
      <c r="E18765" s="2">
        <v>0</v>
      </c>
      <c r="F18765" s="2">
        <v>7.407407407407407E-2</v>
      </c>
    </row>
    <row r="18766" spans="1:6" x14ac:dyDescent="0.3">
      <c r="A18766" s="1" t="s">
        <v>29008</v>
      </c>
      <c r="B18766" s="1" t="s">
        <v>29426</v>
      </c>
      <c r="C18766" s="2">
        <v>2.8169014084507044E-3</v>
      </c>
      <c r="D18766" s="2">
        <v>0</v>
      </c>
      <c r="E18766" s="2">
        <v>0</v>
      </c>
      <c r="F18766" s="2">
        <v>2.6845637583892616E-3</v>
      </c>
    </row>
    <row r="18767" spans="1:6" x14ac:dyDescent="0.3">
      <c r="A18767" s="1" t="s">
        <v>23486</v>
      </c>
      <c r="B18767" s="1" t="s">
        <v>4578</v>
      </c>
      <c r="C18767" s="2">
        <v>1.5347334410339256E-2</v>
      </c>
      <c r="D18767" s="2">
        <v>0</v>
      </c>
      <c r="E18767" s="2">
        <v>0</v>
      </c>
      <c r="F18767" s="2">
        <v>1.4898065865133299E-2</v>
      </c>
    </row>
    <row r="18768" spans="1:6" x14ac:dyDescent="0.3">
      <c r="A18768" s="1" t="s">
        <v>29427</v>
      </c>
      <c r="B18768" s="1" t="s">
        <v>29428</v>
      </c>
      <c r="C18768" s="2">
        <v>2.6229508196721311E-3</v>
      </c>
      <c r="D18768" s="2">
        <v>0</v>
      </c>
      <c r="E18768" s="2">
        <v>0</v>
      </c>
      <c r="F18768" s="2">
        <v>2.5173064820641915E-3</v>
      </c>
    </row>
    <row r="18769" spans="1:6" x14ac:dyDescent="0.3">
      <c r="A18769" s="1" t="s">
        <v>29429</v>
      </c>
      <c r="B18769" s="1" t="s">
        <v>4607</v>
      </c>
      <c r="C18769" s="2">
        <v>1.9294513431949735E-3</v>
      </c>
      <c r="D18769" s="2">
        <v>2.6548672566371681E-3</v>
      </c>
      <c r="E18769" s="2">
        <v>0</v>
      </c>
      <c r="F18769" s="2">
        <v>1.8625277161862528E-3</v>
      </c>
    </row>
    <row r="18770" spans="1:6" x14ac:dyDescent="0.3">
      <c r="A18770" s="1" t="s">
        <v>20750</v>
      </c>
      <c r="B18770" s="1" t="s">
        <v>4734</v>
      </c>
      <c r="C18770" s="2">
        <v>5.4716568176843951E-3</v>
      </c>
      <c r="D18770" s="2">
        <v>1.3888888888888888E-2</v>
      </c>
      <c r="E18770" s="2">
        <v>3.0487804878048782E-3</v>
      </c>
      <c r="F18770" s="2">
        <v>5.6991654793405247E-3</v>
      </c>
    </row>
    <row r="18771" spans="1:6" x14ac:dyDescent="0.3">
      <c r="A18771" s="1" t="s">
        <v>29430</v>
      </c>
      <c r="B18771" s="1" t="s">
        <v>29431</v>
      </c>
      <c r="C18771" s="2">
        <v>1.8229166666666668E-2</v>
      </c>
      <c r="D18771" s="2">
        <v>0</v>
      </c>
      <c r="E18771" s="2">
        <v>0</v>
      </c>
      <c r="F18771" s="2">
        <v>1.7199017199017199E-2</v>
      </c>
    </row>
    <row r="18772" spans="1:6" x14ac:dyDescent="0.3">
      <c r="A18772" s="1" t="s">
        <v>29432</v>
      </c>
      <c r="B18772" s="1" t="s">
        <v>29433</v>
      </c>
      <c r="C18772" s="2">
        <v>0</v>
      </c>
      <c r="D18772" s="2">
        <v>0</v>
      </c>
      <c r="E18772" s="2">
        <v>1</v>
      </c>
      <c r="F18772" s="2">
        <v>1</v>
      </c>
    </row>
    <row r="18773" spans="1:6" x14ac:dyDescent="0.3">
      <c r="A18773" s="1" t="s">
        <v>29434</v>
      </c>
      <c r="B18773" s="1" t="s">
        <v>29435</v>
      </c>
      <c r="C18773" s="2">
        <v>1.397732567168815E-3</v>
      </c>
      <c r="D18773" s="2">
        <v>7.8023407022106634E-3</v>
      </c>
      <c r="E18773" s="2">
        <v>1.976284584980237E-3</v>
      </c>
      <c r="F18773" s="2">
        <v>2.074150894477573E-3</v>
      </c>
    </row>
    <row r="18774" spans="1:6" x14ac:dyDescent="0.3">
      <c r="A18774" s="1" t="s">
        <v>29436</v>
      </c>
      <c r="B18774" s="1" t="s">
        <v>29437</v>
      </c>
      <c r="C18774" s="2">
        <v>9.3085106382978719E-3</v>
      </c>
      <c r="D18774" s="2">
        <v>0</v>
      </c>
      <c r="E18774" s="2">
        <v>0</v>
      </c>
      <c r="F18774" s="2">
        <v>9.126466753585397E-3</v>
      </c>
    </row>
    <row r="18775" spans="1:6" x14ac:dyDescent="0.3">
      <c r="A18775" s="1" t="s">
        <v>29438</v>
      </c>
      <c r="B18775" s="1" t="s">
        <v>29439</v>
      </c>
      <c r="C18775" s="2">
        <v>2.1428571428571429E-2</v>
      </c>
      <c r="D18775" s="2">
        <v>0</v>
      </c>
      <c r="E18775" s="2">
        <v>0</v>
      </c>
      <c r="F18775" s="2">
        <v>2.0689655172413793E-2</v>
      </c>
    </row>
    <row r="18776" spans="1:6" x14ac:dyDescent="0.3">
      <c r="A18776" s="1" t="s">
        <v>5665</v>
      </c>
      <c r="B18776" s="1" t="s">
        <v>29440</v>
      </c>
      <c r="C18776" s="2">
        <v>6.9744126236868486E-4</v>
      </c>
      <c r="D18776" s="2">
        <v>0</v>
      </c>
      <c r="E18776" s="2">
        <v>0</v>
      </c>
      <c r="F18776" s="2">
        <v>6.054643154469084E-4</v>
      </c>
    </row>
    <row r="18777" spans="1:6" x14ac:dyDescent="0.3">
      <c r="A18777" s="1" t="s">
        <v>5860</v>
      </c>
      <c r="B18777" s="1" t="s">
        <v>29441</v>
      </c>
      <c r="C18777" s="2">
        <v>0</v>
      </c>
      <c r="D18777" s="2">
        <v>9.42507068803016E-4</v>
      </c>
      <c r="E18777" s="2">
        <v>0</v>
      </c>
      <c r="F18777" s="2">
        <v>8.0379390724218304E-5</v>
      </c>
    </row>
    <row r="18778" spans="1:6" x14ac:dyDescent="0.3">
      <c r="A18778" s="1" t="s">
        <v>23613</v>
      </c>
      <c r="B18778" s="1" t="s">
        <v>29442</v>
      </c>
      <c r="C18778" s="2">
        <v>3.7825059101654845E-3</v>
      </c>
      <c r="D18778" s="2">
        <v>3.7688442211055275E-3</v>
      </c>
      <c r="E18778" s="2">
        <v>0</v>
      </c>
      <c r="F18778" s="2">
        <v>3.7188274755724079E-3</v>
      </c>
    </row>
    <row r="18779" spans="1:6" x14ac:dyDescent="0.3">
      <c r="A18779" s="1" t="s">
        <v>6037</v>
      </c>
      <c r="B18779" s="1" t="s">
        <v>29443</v>
      </c>
      <c r="C18779" s="2">
        <v>1.7392744740765281E-3</v>
      </c>
      <c r="D18779" s="2">
        <v>5.4699537750385205E-2</v>
      </c>
      <c r="E18779" s="2">
        <v>1.4388489208633094E-2</v>
      </c>
      <c r="F18779" s="2">
        <v>7.1797817346352672E-3</v>
      </c>
    </row>
    <row r="18780" spans="1:6" x14ac:dyDescent="0.3">
      <c r="A18780" s="1" t="s">
        <v>29444</v>
      </c>
      <c r="B18780" s="1" t="s">
        <v>29445</v>
      </c>
      <c r="C18780" s="2">
        <v>1.5727391874180863E-2</v>
      </c>
      <c r="D18780" s="2">
        <v>0</v>
      </c>
      <c r="E18780" s="2">
        <v>0</v>
      </c>
      <c r="F18780" s="2">
        <v>1.5306122448979591E-2</v>
      </c>
    </row>
    <row r="18781" spans="1:6" x14ac:dyDescent="0.3">
      <c r="A18781" s="1" t="s">
        <v>29446</v>
      </c>
      <c r="B18781" s="1" t="s">
        <v>29447</v>
      </c>
      <c r="C18781" s="2">
        <v>4.75482912332838E-3</v>
      </c>
      <c r="D18781" s="2">
        <v>3.3003300330033004E-3</v>
      </c>
      <c r="E18781" s="2">
        <v>0</v>
      </c>
      <c r="F18781" s="2">
        <v>4.5858810450250141E-3</v>
      </c>
    </row>
    <row r="18782" spans="1:6" x14ac:dyDescent="0.3">
      <c r="A18782" s="1" t="s">
        <v>29448</v>
      </c>
      <c r="B18782" s="1" t="s">
        <v>29449</v>
      </c>
      <c r="C18782" s="2">
        <v>2.8758169934640521E-3</v>
      </c>
      <c r="D18782" s="2">
        <v>0</v>
      </c>
      <c r="E18782" s="2">
        <v>0</v>
      </c>
      <c r="F18782" s="2">
        <v>2.5670945157526253E-3</v>
      </c>
    </row>
    <row r="18783" spans="1:6" x14ac:dyDescent="0.3">
      <c r="A18783" s="1" t="s">
        <v>6397</v>
      </c>
      <c r="B18783" s="1" t="s">
        <v>29450</v>
      </c>
      <c r="C18783" s="2">
        <v>1.4860456687205509E-2</v>
      </c>
      <c r="D18783" s="2">
        <v>0</v>
      </c>
      <c r="E18783" s="2">
        <v>0</v>
      </c>
      <c r="F18783" s="2">
        <v>1.4446793516560958E-2</v>
      </c>
    </row>
    <row r="18784" spans="1:6" x14ac:dyDescent="0.3">
      <c r="A18784" s="1" t="s">
        <v>29451</v>
      </c>
      <c r="B18784" s="1" t="s">
        <v>29452</v>
      </c>
      <c r="C18784" s="2">
        <v>3.0395136778115501E-3</v>
      </c>
      <c r="D18784" s="2">
        <v>0</v>
      </c>
      <c r="E18784" s="2">
        <v>0</v>
      </c>
      <c r="F18784" s="2">
        <v>2.967359050445104E-3</v>
      </c>
    </row>
    <row r="18785" spans="1:6" x14ac:dyDescent="0.3">
      <c r="A18785" s="1" t="s">
        <v>29453</v>
      </c>
      <c r="B18785" s="1" t="s">
        <v>21116</v>
      </c>
      <c r="C18785" s="2">
        <v>5.6892778993435445E-3</v>
      </c>
      <c r="D18785" s="2">
        <v>0</v>
      </c>
      <c r="E18785" s="2">
        <v>0</v>
      </c>
      <c r="F18785" s="2">
        <v>5.5484421681604784E-3</v>
      </c>
    </row>
    <row r="18786" spans="1:6" x14ac:dyDescent="0.3">
      <c r="A18786" s="1" t="s">
        <v>7117</v>
      </c>
      <c r="B18786" s="1" t="s">
        <v>29454</v>
      </c>
      <c r="C18786" s="2">
        <v>7.9756040347173356E-3</v>
      </c>
      <c r="D18786" s="2">
        <v>1.8867924528301886E-2</v>
      </c>
      <c r="E18786" s="2">
        <v>0</v>
      </c>
      <c r="F18786" s="2">
        <v>8.1074820477183233E-3</v>
      </c>
    </row>
    <row r="18787" spans="1:6" x14ac:dyDescent="0.3">
      <c r="A18787" s="1" t="s">
        <v>29455</v>
      </c>
      <c r="B18787" s="1" t="s">
        <v>27443</v>
      </c>
      <c r="C18787" s="2">
        <v>6.4198587631072112E-4</v>
      </c>
      <c r="D18787" s="2">
        <v>0</v>
      </c>
      <c r="E18787" s="2">
        <v>0</v>
      </c>
      <c r="F18787" s="2">
        <v>6.3304494619117959E-4</v>
      </c>
    </row>
    <row r="18788" spans="1:6" x14ac:dyDescent="0.3">
      <c r="A18788" s="1" t="s">
        <v>29456</v>
      </c>
      <c r="B18788" s="1" t="s">
        <v>29457</v>
      </c>
      <c r="C18788" s="2">
        <v>0</v>
      </c>
      <c r="D18788" s="2">
        <v>1</v>
      </c>
      <c r="E18788" s="2">
        <v>0</v>
      </c>
      <c r="F18788" s="2">
        <v>1</v>
      </c>
    </row>
    <row r="18789" spans="1:6" x14ac:dyDescent="0.3">
      <c r="A18789" s="1" t="s">
        <v>8657</v>
      </c>
      <c r="B18789" s="1" t="s">
        <v>29458</v>
      </c>
      <c r="C18789" s="2">
        <v>2.3427433524657375E-4</v>
      </c>
      <c r="D18789" s="2">
        <v>7.7101002313030066E-4</v>
      </c>
      <c r="E18789" s="2">
        <v>2.9585798816568047E-3</v>
      </c>
      <c r="F18789" s="2">
        <v>5.0817311764207675E-4</v>
      </c>
    </row>
    <row r="18790" spans="1:6" x14ac:dyDescent="0.3">
      <c r="A18790" s="1" t="s">
        <v>29459</v>
      </c>
      <c r="B18790" s="1" t="s">
        <v>29460</v>
      </c>
      <c r="C18790" s="2">
        <v>8.0645161290322578E-3</v>
      </c>
      <c r="D18790" s="2">
        <v>0</v>
      </c>
      <c r="E18790" s="2">
        <v>0</v>
      </c>
      <c r="F18790" s="2">
        <v>7.4074074074074077E-3</v>
      </c>
    </row>
    <row r="18791" spans="1:6" x14ac:dyDescent="0.3">
      <c r="A18791" s="1" t="s">
        <v>29461</v>
      </c>
      <c r="B18791" s="1" t="s">
        <v>8871</v>
      </c>
      <c r="C18791" s="2">
        <v>3.4482758620689655E-2</v>
      </c>
      <c r="D18791" s="2">
        <v>0</v>
      </c>
      <c r="E18791" s="2">
        <v>0</v>
      </c>
      <c r="F18791" s="2">
        <v>3.3898305084745763E-2</v>
      </c>
    </row>
    <row r="18792" spans="1:6" x14ac:dyDescent="0.3">
      <c r="A18792" s="1" t="s">
        <v>9072</v>
      </c>
      <c r="B18792" s="1" t="s">
        <v>29462</v>
      </c>
      <c r="C18792" s="2">
        <v>2.8464685998932574E-4</v>
      </c>
      <c r="D18792" s="2">
        <v>0</v>
      </c>
      <c r="E18792" s="2">
        <v>0</v>
      </c>
      <c r="F18792" s="2">
        <v>2.5490695895997962E-4</v>
      </c>
    </row>
    <row r="18793" spans="1:6" x14ac:dyDescent="0.3">
      <c r="A18793" s="1" t="s">
        <v>9089</v>
      </c>
      <c r="B18793" s="1" t="s">
        <v>29463</v>
      </c>
      <c r="C18793" s="2">
        <v>2.7171017581246671E-2</v>
      </c>
      <c r="D18793" s="2">
        <v>1.4492753623188406E-2</v>
      </c>
      <c r="E18793" s="2">
        <v>0</v>
      </c>
      <c r="F18793" s="2">
        <v>2.5142314990512334E-2</v>
      </c>
    </row>
    <row r="18794" spans="1:6" x14ac:dyDescent="0.3">
      <c r="A18794" s="1" t="s">
        <v>29464</v>
      </c>
      <c r="B18794" s="1" t="s">
        <v>9268</v>
      </c>
      <c r="C18794" s="2">
        <v>2.043506921555702E-2</v>
      </c>
      <c r="D18794" s="2">
        <v>0</v>
      </c>
      <c r="E18794" s="2">
        <v>0</v>
      </c>
      <c r="F18794" s="2">
        <v>1.8573996405032954E-2</v>
      </c>
    </row>
    <row r="18795" spans="1:6" x14ac:dyDescent="0.3">
      <c r="A18795" s="1" t="s">
        <v>29465</v>
      </c>
      <c r="B18795" s="1" t="s">
        <v>29466</v>
      </c>
      <c r="C18795" s="2">
        <v>4.1269841269841269E-2</v>
      </c>
      <c r="D18795" s="2">
        <v>0.33333333333333331</v>
      </c>
      <c r="E18795" s="2">
        <v>0</v>
      </c>
      <c r="F18795" s="2">
        <v>4.3887147335423198E-2</v>
      </c>
    </row>
    <row r="18796" spans="1:6" x14ac:dyDescent="0.3">
      <c r="A18796" s="1" t="s">
        <v>29467</v>
      </c>
      <c r="B18796" s="1" t="s">
        <v>29468</v>
      </c>
      <c r="C18796" s="2">
        <v>0</v>
      </c>
      <c r="D18796" s="2">
        <v>0</v>
      </c>
      <c r="E18796" s="2">
        <v>1</v>
      </c>
      <c r="F18796" s="2">
        <v>1</v>
      </c>
    </row>
    <row r="18797" spans="1:6" x14ac:dyDescent="0.3">
      <c r="A18797" s="1" t="s">
        <v>29469</v>
      </c>
      <c r="B18797" s="1" t="s">
        <v>29470</v>
      </c>
      <c r="C18797" s="2">
        <v>3.1578947368421054E-2</v>
      </c>
      <c r="D18797" s="2">
        <v>0.05</v>
      </c>
      <c r="E18797" s="2">
        <v>0.2</v>
      </c>
      <c r="F18797" s="2">
        <v>3.3333333333333333E-2</v>
      </c>
    </row>
    <row r="18798" spans="1:6" x14ac:dyDescent="0.3">
      <c r="A18798" s="1" t="s">
        <v>21906</v>
      </c>
      <c r="B18798" s="1" t="s">
        <v>12284</v>
      </c>
      <c r="C18798" s="2">
        <v>0</v>
      </c>
      <c r="D18798" s="2">
        <v>2.2002200220022001E-3</v>
      </c>
      <c r="E18798" s="2">
        <v>0</v>
      </c>
      <c r="F18798" s="2">
        <v>1.4705882352941175E-4</v>
      </c>
    </row>
    <row r="18799" spans="1:6" x14ac:dyDescent="0.3">
      <c r="A18799" s="1" t="s">
        <v>12305</v>
      </c>
      <c r="B18799" s="1" t="s">
        <v>29471</v>
      </c>
      <c r="C18799" s="2">
        <v>0</v>
      </c>
      <c r="D18799" s="2">
        <v>6.6755674232309744E-4</v>
      </c>
      <c r="E18799" s="2">
        <v>0</v>
      </c>
      <c r="F18799" s="2">
        <v>7.7954474586841281E-5</v>
      </c>
    </row>
    <row r="18800" spans="1:6" x14ac:dyDescent="0.3">
      <c r="A18800" s="1" t="s">
        <v>29472</v>
      </c>
      <c r="B18800" s="1" t="s">
        <v>29473</v>
      </c>
      <c r="C18800" s="2">
        <v>2.942907592701589E-4</v>
      </c>
      <c r="D18800" s="2">
        <v>0</v>
      </c>
      <c r="E18800" s="2">
        <v>0</v>
      </c>
      <c r="F18800" s="2">
        <v>2.5933609958506224E-4</v>
      </c>
    </row>
    <row r="18801" spans="1:6" x14ac:dyDescent="0.3">
      <c r="A18801" s="1" t="s">
        <v>29053</v>
      </c>
      <c r="B18801" s="1" t="s">
        <v>29474</v>
      </c>
      <c r="C18801" s="2">
        <v>1.18112257998254E-3</v>
      </c>
      <c r="D18801" s="2">
        <v>5.9988002399520091E-4</v>
      </c>
      <c r="E18801" s="2">
        <v>0</v>
      </c>
      <c r="F18801" s="2">
        <v>1.1046163759377732E-3</v>
      </c>
    </row>
    <row r="18802" spans="1:6" x14ac:dyDescent="0.3">
      <c r="A18802" s="1" t="s">
        <v>13449</v>
      </c>
      <c r="B18802" s="1" t="s">
        <v>29475</v>
      </c>
      <c r="C18802" s="2">
        <v>9.0227259910900576E-4</v>
      </c>
      <c r="D18802" s="2">
        <v>0</v>
      </c>
      <c r="E18802" s="2">
        <v>0</v>
      </c>
      <c r="F18802" s="2">
        <v>7.5876132214160381E-4</v>
      </c>
    </row>
    <row r="18803" spans="1:6" x14ac:dyDescent="0.3">
      <c r="A18803" s="1" t="s">
        <v>22081</v>
      </c>
      <c r="B18803" s="1" t="s">
        <v>29476</v>
      </c>
      <c r="C18803" s="2">
        <v>6.2305295950155766E-4</v>
      </c>
      <c r="D18803" s="2">
        <v>1.1689691817215728E-2</v>
      </c>
      <c r="E18803" s="2">
        <v>6.6312997347480103E-4</v>
      </c>
      <c r="F18803" s="2">
        <v>1.4307811291569992E-3</v>
      </c>
    </row>
    <row r="18804" spans="1:6" x14ac:dyDescent="0.3">
      <c r="A18804" s="1" t="s">
        <v>13574</v>
      </c>
      <c r="B18804" s="1" t="s">
        <v>29477</v>
      </c>
      <c r="C18804" s="2">
        <v>0</v>
      </c>
      <c r="D18804" s="2">
        <v>1.832460732984293E-2</v>
      </c>
      <c r="E18804" s="2">
        <v>7.7120822622107968E-3</v>
      </c>
      <c r="F18804" s="2">
        <v>2.7443740332318747E-3</v>
      </c>
    </row>
    <row r="18805" spans="1:6" x14ac:dyDescent="0.3">
      <c r="A18805" s="1" t="s">
        <v>13800</v>
      </c>
      <c r="B18805" s="1" t="s">
        <v>29478</v>
      </c>
      <c r="C18805" s="2">
        <v>0</v>
      </c>
      <c r="D18805" s="2">
        <v>1.1737089201877934E-2</v>
      </c>
      <c r="E18805" s="2">
        <v>1.4749262536873156E-3</v>
      </c>
      <c r="F18805" s="2">
        <v>3.6839196905507461E-4</v>
      </c>
    </row>
    <row r="18806" spans="1:6" x14ac:dyDescent="0.3">
      <c r="A18806" s="1" t="s">
        <v>26876</v>
      </c>
      <c r="B18806" s="1" t="s">
        <v>29479</v>
      </c>
      <c r="C18806" s="2">
        <v>1.6663889351774705E-4</v>
      </c>
      <c r="D18806" s="2">
        <v>1.1600928074245939E-2</v>
      </c>
      <c r="E18806" s="2">
        <v>0</v>
      </c>
      <c r="F18806" s="2">
        <v>9.0744101633393826E-4</v>
      </c>
    </row>
    <row r="18807" spans="1:6" x14ac:dyDescent="0.3">
      <c r="A18807" s="1" t="s">
        <v>29480</v>
      </c>
      <c r="B18807" s="1" t="s">
        <v>29481</v>
      </c>
      <c r="C18807" s="2">
        <v>3.6656891495601175E-3</v>
      </c>
      <c r="D18807" s="2">
        <v>8.8495575221238937E-3</v>
      </c>
      <c r="E18807" s="2">
        <v>3.5714285714285712E-2</v>
      </c>
      <c r="F18807" s="2">
        <v>5.4678007290400975E-3</v>
      </c>
    </row>
    <row r="18808" spans="1:6" x14ac:dyDescent="0.3">
      <c r="A18808" s="1" t="s">
        <v>27802</v>
      </c>
      <c r="B18808" s="1" t="s">
        <v>29482</v>
      </c>
      <c r="C18808" s="2">
        <v>9.8105548037889043E-3</v>
      </c>
      <c r="D18808" s="2">
        <v>9.580838323353294E-2</v>
      </c>
      <c r="E18808" s="2">
        <v>8.8495575221238937E-3</v>
      </c>
      <c r="F18808" s="2">
        <v>1.4215080346106305E-2</v>
      </c>
    </row>
    <row r="18809" spans="1:6" x14ac:dyDescent="0.3">
      <c r="A18809" s="1" t="s">
        <v>29483</v>
      </c>
      <c r="B18809" s="1" t="s">
        <v>28664</v>
      </c>
      <c r="C18809" s="2">
        <v>1</v>
      </c>
      <c r="D18809" s="2">
        <v>0</v>
      </c>
      <c r="E18809" s="2">
        <v>1</v>
      </c>
      <c r="F18809" s="2">
        <v>1</v>
      </c>
    </row>
    <row r="18810" spans="1:6" x14ac:dyDescent="0.3">
      <c r="A18810" s="1" t="s">
        <v>22332</v>
      </c>
      <c r="B18810" s="1" t="s">
        <v>29484</v>
      </c>
      <c r="C18810" s="2">
        <v>6.7019636753568794E-5</v>
      </c>
      <c r="D18810" s="2">
        <v>0</v>
      </c>
      <c r="E18810" s="2">
        <v>0</v>
      </c>
      <c r="F18810" s="2">
        <v>5.9755004481625337E-5</v>
      </c>
    </row>
    <row r="18811" spans="1:6" x14ac:dyDescent="0.3">
      <c r="A18811" s="1" t="s">
        <v>14942</v>
      </c>
      <c r="B18811" s="1" t="s">
        <v>29485</v>
      </c>
      <c r="C18811" s="2">
        <v>2.553191489361702E-3</v>
      </c>
      <c r="D18811" s="2">
        <v>2.7397260273972603E-3</v>
      </c>
      <c r="E18811" s="2">
        <v>0</v>
      </c>
      <c r="F18811" s="2">
        <v>2.4776634882498687E-3</v>
      </c>
    </row>
    <row r="18812" spans="1:6" x14ac:dyDescent="0.3">
      <c r="A18812" s="1" t="s">
        <v>14998</v>
      </c>
      <c r="B18812" s="1" t="s">
        <v>29486</v>
      </c>
      <c r="C18812" s="2">
        <v>2.8438228438228438E-3</v>
      </c>
      <c r="D18812" s="2">
        <v>6.8166325835037494E-4</v>
      </c>
      <c r="E18812" s="2">
        <v>0</v>
      </c>
      <c r="F18812" s="2">
        <v>2.6675845452198608E-3</v>
      </c>
    </row>
    <row r="18813" spans="1:6" x14ac:dyDescent="0.3">
      <c r="A18813" s="1" t="s">
        <v>29487</v>
      </c>
      <c r="B18813" s="1" t="s">
        <v>22375</v>
      </c>
      <c r="C18813" s="2">
        <v>2.976190476190476E-3</v>
      </c>
      <c r="D18813" s="2">
        <v>0</v>
      </c>
      <c r="E18813" s="2">
        <v>0</v>
      </c>
      <c r="F18813" s="2">
        <v>2.8449502133712661E-3</v>
      </c>
    </row>
    <row r="18814" spans="1:6" x14ac:dyDescent="0.3">
      <c r="A18814" s="1" t="s">
        <v>15060</v>
      </c>
      <c r="B18814" s="1" t="s">
        <v>29488</v>
      </c>
      <c r="C18814" s="2">
        <v>3.4498620055197794E-4</v>
      </c>
      <c r="D18814" s="2">
        <v>0</v>
      </c>
      <c r="E18814" s="2">
        <v>0</v>
      </c>
      <c r="F18814" s="2">
        <v>2.9973024278149663E-4</v>
      </c>
    </row>
    <row r="18815" spans="1:6" x14ac:dyDescent="0.3">
      <c r="A18815" s="1" t="s">
        <v>29489</v>
      </c>
      <c r="B18815" s="1" t="s">
        <v>29490</v>
      </c>
      <c r="C18815" s="2">
        <v>1</v>
      </c>
      <c r="D18815" s="2">
        <v>1</v>
      </c>
      <c r="E18815" s="2">
        <v>0</v>
      </c>
      <c r="F18815" s="2">
        <v>1</v>
      </c>
    </row>
    <row r="18816" spans="1:6" x14ac:dyDescent="0.3">
      <c r="A18816" s="1" t="s">
        <v>22474</v>
      </c>
      <c r="B18816" s="1" t="s">
        <v>29491</v>
      </c>
      <c r="C18816" s="2">
        <v>0</v>
      </c>
      <c r="D18816" s="2">
        <v>2.7777777777777776E-2</v>
      </c>
      <c r="E18816" s="2">
        <v>0</v>
      </c>
      <c r="F18816" s="2">
        <v>2.4195844007970395E-3</v>
      </c>
    </row>
    <row r="18817" spans="1:6" x14ac:dyDescent="0.3">
      <c r="A18817" s="1" t="s">
        <v>29492</v>
      </c>
      <c r="B18817" s="1" t="s">
        <v>16340</v>
      </c>
      <c r="C18817" s="2">
        <v>2.643171806167401E-2</v>
      </c>
      <c r="D18817" s="2">
        <v>0</v>
      </c>
      <c r="E18817" s="2">
        <v>0</v>
      </c>
      <c r="F18817" s="2">
        <v>2.564102564102564E-2</v>
      </c>
    </row>
    <row r="18818" spans="1:6" x14ac:dyDescent="0.3">
      <c r="A18818" s="1" t="s">
        <v>29493</v>
      </c>
      <c r="B18818" s="1" t="s">
        <v>29494</v>
      </c>
      <c r="C18818" s="2">
        <v>0</v>
      </c>
      <c r="D18818" s="2">
        <v>1</v>
      </c>
      <c r="E18818" s="2">
        <v>0</v>
      </c>
      <c r="F18818" s="2">
        <v>1</v>
      </c>
    </row>
    <row r="18819" spans="1:6" x14ac:dyDescent="0.3">
      <c r="A18819" s="1" t="s">
        <v>28680</v>
      </c>
      <c r="B18819" s="1" t="s">
        <v>29495</v>
      </c>
      <c r="C18819" s="2">
        <v>0</v>
      </c>
      <c r="D18819" s="2">
        <v>6.8119891008174387E-3</v>
      </c>
      <c r="E18819" s="2">
        <v>5.6497175141242938E-3</v>
      </c>
      <c r="F18819" s="2">
        <v>6.5268065268065268E-4</v>
      </c>
    </row>
    <row r="18820" spans="1:6" x14ac:dyDescent="0.3">
      <c r="A18820" s="1" t="s">
        <v>16884</v>
      </c>
      <c r="B18820" s="1" t="s">
        <v>29496</v>
      </c>
      <c r="C18820" s="2">
        <v>3.5760263195537117E-4</v>
      </c>
      <c r="D18820" s="2">
        <v>4.2384105960264901E-2</v>
      </c>
      <c r="E18820" s="2">
        <v>0</v>
      </c>
      <c r="F18820" s="2">
        <v>2.4498444017744818E-3</v>
      </c>
    </row>
    <row r="18821" spans="1:6" x14ac:dyDescent="0.3">
      <c r="A18821" s="1" t="s">
        <v>29497</v>
      </c>
      <c r="B18821" s="1" t="s">
        <v>29498</v>
      </c>
      <c r="C18821" s="2">
        <v>1.0985718565864376E-3</v>
      </c>
      <c r="D18821" s="2">
        <v>5.3173241852487133E-2</v>
      </c>
      <c r="E18821" s="2">
        <v>0</v>
      </c>
      <c r="F18821" s="2">
        <v>3.7383177570093459E-3</v>
      </c>
    </row>
    <row r="18822" spans="1:6" x14ac:dyDescent="0.3">
      <c r="A18822" s="1" t="s">
        <v>29499</v>
      </c>
      <c r="B18822" s="1" t="s">
        <v>29500</v>
      </c>
      <c r="C18822" s="2">
        <v>4.0139149050040139E-3</v>
      </c>
      <c r="D18822" s="2">
        <v>0</v>
      </c>
      <c r="E18822" s="2">
        <v>0</v>
      </c>
      <c r="F18822" s="2">
        <v>3.5816618911174787E-3</v>
      </c>
    </row>
    <row r="18823" spans="1:6" x14ac:dyDescent="0.3">
      <c r="A18823" s="1" t="s">
        <v>29501</v>
      </c>
      <c r="B18823" s="1" t="s">
        <v>29502</v>
      </c>
      <c r="C18823" s="2">
        <v>1.1455525606469003E-2</v>
      </c>
      <c r="D18823" s="2">
        <v>0</v>
      </c>
      <c r="E18823" s="2">
        <v>0</v>
      </c>
      <c r="F18823" s="2">
        <v>1.0996119016817593E-2</v>
      </c>
    </row>
    <row r="18824" spans="1:6" x14ac:dyDescent="0.3">
      <c r="A18824" s="1" t="s">
        <v>29503</v>
      </c>
      <c r="B18824" s="1" t="s">
        <v>22728</v>
      </c>
      <c r="C18824" s="2">
        <v>0</v>
      </c>
      <c r="D18824" s="2">
        <v>6.1135371179039298E-2</v>
      </c>
      <c r="E18824" s="2">
        <v>0</v>
      </c>
      <c r="F18824" s="2">
        <v>5.0983248361252727E-3</v>
      </c>
    </row>
    <row r="18825" spans="1:6" x14ac:dyDescent="0.3">
      <c r="A18825" s="1" t="s">
        <v>29504</v>
      </c>
      <c r="B18825" s="1" t="s">
        <v>29505</v>
      </c>
      <c r="C18825" s="2">
        <v>6.9524913093858632E-3</v>
      </c>
      <c r="D18825" s="2">
        <v>0</v>
      </c>
      <c r="E18825" s="2">
        <v>0</v>
      </c>
      <c r="F18825" s="2">
        <v>6.6079295154185024E-3</v>
      </c>
    </row>
    <row r="18826" spans="1:6" x14ac:dyDescent="0.3">
      <c r="A18826" s="1" t="s">
        <v>17609</v>
      </c>
      <c r="B18826" s="1" t="s">
        <v>29506</v>
      </c>
      <c r="C18826" s="2">
        <v>4.5207956600361665E-3</v>
      </c>
      <c r="D18826" s="2">
        <v>2.1574973031283709E-3</v>
      </c>
      <c r="E18826" s="2">
        <v>3.552397868561279E-3</v>
      </c>
      <c r="F18826" s="2">
        <v>3.9227369780028797E-3</v>
      </c>
    </row>
    <row r="18827" spans="1:6" x14ac:dyDescent="0.3">
      <c r="A18827" s="1" t="s">
        <v>29507</v>
      </c>
      <c r="B18827" s="1" t="s">
        <v>28231</v>
      </c>
      <c r="C18827" s="2">
        <v>0.16</v>
      </c>
      <c r="D18827" s="2">
        <v>0.36363636363636365</v>
      </c>
      <c r="E18827" s="2">
        <v>0</v>
      </c>
      <c r="F18827" s="2">
        <v>0.17204301075268819</v>
      </c>
    </row>
    <row r="18828" spans="1:6" x14ac:dyDescent="0.3">
      <c r="A18828" s="1" t="s">
        <v>18435</v>
      </c>
      <c r="B18828" s="1" t="s">
        <v>29508</v>
      </c>
      <c r="C18828" s="2">
        <v>0</v>
      </c>
      <c r="D18828" s="2">
        <v>1.4171511627906976E-2</v>
      </c>
      <c r="E18828" s="2">
        <v>0</v>
      </c>
      <c r="F18828" s="2">
        <v>1.5811879181025744E-3</v>
      </c>
    </row>
    <row r="18829" spans="1:6" x14ac:dyDescent="0.3">
      <c r="A18829" s="1" t="s">
        <v>29509</v>
      </c>
      <c r="B18829" s="1" t="s">
        <v>29510</v>
      </c>
      <c r="C18829" s="2">
        <v>0</v>
      </c>
      <c r="D18829" s="2">
        <v>0</v>
      </c>
      <c r="E18829" s="2">
        <v>1</v>
      </c>
      <c r="F18829" s="2">
        <v>1</v>
      </c>
    </row>
    <row r="18830" spans="1:6" x14ac:dyDescent="0.3">
      <c r="A18830" s="1" t="s">
        <v>29511</v>
      </c>
      <c r="B18830" s="1" t="s">
        <v>19256</v>
      </c>
      <c r="C18830" s="2">
        <v>4.6153846153846156E-2</v>
      </c>
      <c r="D18830" s="2">
        <v>0</v>
      </c>
      <c r="E18830" s="2">
        <v>0</v>
      </c>
      <c r="F18830" s="2">
        <v>3.614457831325301E-2</v>
      </c>
    </row>
    <row r="18831" spans="1:6" x14ac:dyDescent="0.3">
      <c r="A18831" s="1" t="s">
        <v>19718</v>
      </c>
      <c r="B18831" s="1" t="s">
        <v>29512</v>
      </c>
      <c r="C18831" s="2">
        <v>4.4016506189821183E-4</v>
      </c>
      <c r="D18831" s="2">
        <v>0</v>
      </c>
      <c r="E18831" s="2">
        <v>0</v>
      </c>
      <c r="F18831" s="2">
        <v>3.8468936333910367E-4</v>
      </c>
    </row>
    <row r="18832" spans="1:6" x14ac:dyDescent="0.3">
      <c r="A18832" s="1" t="s">
        <v>29513</v>
      </c>
      <c r="B18832" s="1" t="s">
        <v>29514</v>
      </c>
      <c r="C18832" s="2">
        <v>3.399818676337262E-4</v>
      </c>
      <c r="D18832" s="2">
        <v>0</v>
      </c>
      <c r="E18832" s="2">
        <v>0</v>
      </c>
      <c r="F18832" s="2">
        <v>2.8982706984832384E-4</v>
      </c>
    </row>
    <row r="18833" spans="1:6" x14ac:dyDescent="0.3">
      <c r="A18833" s="1" t="s">
        <v>918</v>
      </c>
      <c r="B18833" s="1" t="s">
        <v>888</v>
      </c>
      <c r="C18833" s="2">
        <v>3.0567018187375821E-4</v>
      </c>
      <c r="D18833" s="2">
        <v>0</v>
      </c>
      <c r="E18833" s="2">
        <v>0</v>
      </c>
      <c r="F18833" s="2">
        <v>2.7586206896551725E-4</v>
      </c>
    </row>
    <row r="18834" spans="1:6" x14ac:dyDescent="0.3">
      <c r="A18834" s="1" t="s">
        <v>29515</v>
      </c>
      <c r="B18834" s="1" t="s">
        <v>29516</v>
      </c>
      <c r="C18834" s="2">
        <v>0</v>
      </c>
      <c r="D18834" s="2">
        <v>1</v>
      </c>
      <c r="E18834" s="2">
        <v>0</v>
      </c>
      <c r="F18834" s="2">
        <v>1</v>
      </c>
    </row>
    <row r="18835" spans="1:6" x14ac:dyDescent="0.3">
      <c r="A18835" s="1" t="s">
        <v>1340</v>
      </c>
      <c r="B18835" s="1" t="s">
        <v>29517</v>
      </c>
      <c r="C18835" s="2">
        <v>3.6886527039699905E-3</v>
      </c>
      <c r="D18835" s="2">
        <v>3.875E-2</v>
      </c>
      <c r="E18835" s="2">
        <v>4.5871559633027525E-3</v>
      </c>
      <c r="F18835" s="2">
        <v>5.3206543272768438E-3</v>
      </c>
    </row>
    <row r="18836" spans="1:6" x14ac:dyDescent="0.3">
      <c r="A18836" s="1" t="s">
        <v>23277</v>
      </c>
      <c r="B18836" s="1" t="s">
        <v>27359</v>
      </c>
      <c r="C18836" s="2">
        <v>6.4444444444444443E-2</v>
      </c>
      <c r="D18836" s="2">
        <v>1.3986013986013986E-2</v>
      </c>
      <c r="E18836" s="2">
        <v>1.01010101010101E-2</v>
      </c>
      <c r="F18836" s="2">
        <v>5.6048575432041101E-2</v>
      </c>
    </row>
    <row r="18837" spans="1:6" x14ac:dyDescent="0.3">
      <c r="A18837" s="1" t="s">
        <v>29518</v>
      </c>
      <c r="B18837" s="1" t="s">
        <v>29519</v>
      </c>
      <c r="C18837" s="2">
        <v>3.714223290364868E-3</v>
      </c>
      <c r="D18837" s="2">
        <v>0</v>
      </c>
      <c r="E18837" s="2">
        <v>0</v>
      </c>
      <c r="F18837" s="2">
        <v>3.2239711739047981E-3</v>
      </c>
    </row>
    <row r="18838" spans="1:6" x14ac:dyDescent="0.3">
      <c r="A18838" s="1" t="s">
        <v>2294</v>
      </c>
      <c r="B18838" s="1" t="s">
        <v>2308</v>
      </c>
      <c r="C18838" s="2">
        <v>3.0280090840272521E-3</v>
      </c>
      <c r="D18838" s="2">
        <v>0</v>
      </c>
      <c r="E18838" s="2">
        <v>6.7069081153588194E-4</v>
      </c>
      <c r="F18838" s="2">
        <v>2.2025248455546601E-3</v>
      </c>
    </row>
    <row r="18839" spans="1:6" x14ac:dyDescent="0.3">
      <c r="A18839" s="1" t="s">
        <v>2565</v>
      </c>
      <c r="B18839" s="1" t="s">
        <v>29520</v>
      </c>
      <c r="C18839" s="2">
        <v>0</v>
      </c>
      <c r="D18839" s="2">
        <v>7.0517125587642717E-3</v>
      </c>
      <c r="E18839" s="2">
        <v>4.3316831683168321E-3</v>
      </c>
      <c r="F18839" s="2">
        <v>1.019108280254777E-3</v>
      </c>
    </row>
    <row r="18840" spans="1:6" x14ac:dyDescent="0.3">
      <c r="A18840" s="1" t="s">
        <v>29521</v>
      </c>
      <c r="B18840" s="1" t="s">
        <v>29522</v>
      </c>
      <c r="C18840" s="2">
        <v>2.4535576586049773E-3</v>
      </c>
      <c r="D18840" s="2">
        <v>9.0090090090090089E-3</v>
      </c>
      <c r="E18840" s="2">
        <v>0</v>
      </c>
      <c r="F18840" s="2">
        <v>2.6908846283215607E-3</v>
      </c>
    </row>
    <row r="18841" spans="1:6" x14ac:dyDescent="0.3">
      <c r="A18841" s="1" t="s">
        <v>29523</v>
      </c>
      <c r="B18841" s="1" t="s">
        <v>29524</v>
      </c>
      <c r="C18841" s="2">
        <v>1.4367816091954023E-2</v>
      </c>
      <c r="D18841" s="2">
        <v>0</v>
      </c>
      <c r="E18841" s="2">
        <v>0</v>
      </c>
      <c r="F18841" s="2">
        <v>1.3513513513513514E-2</v>
      </c>
    </row>
    <row r="18842" spans="1:6" x14ac:dyDescent="0.3">
      <c r="A18842" s="1" t="s">
        <v>29525</v>
      </c>
      <c r="B18842" s="1" t="s">
        <v>4331</v>
      </c>
      <c r="C18842" s="2">
        <v>0</v>
      </c>
      <c r="D18842" s="2">
        <v>0</v>
      </c>
      <c r="E18842" s="2">
        <v>1</v>
      </c>
      <c r="F18842" s="2">
        <v>1</v>
      </c>
    </row>
    <row r="18843" spans="1:6" x14ac:dyDescent="0.3">
      <c r="A18843" s="1" t="s">
        <v>29526</v>
      </c>
      <c r="B18843" s="1" t="s">
        <v>29527</v>
      </c>
      <c r="C18843" s="2">
        <v>1.9455252918287938E-2</v>
      </c>
      <c r="D18843" s="2">
        <v>0</v>
      </c>
      <c r="E18843" s="2">
        <v>0</v>
      </c>
      <c r="F18843" s="2">
        <v>1.8115942028985508E-2</v>
      </c>
    </row>
    <row r="18844" spans="1:6" x14ac:dyDescent="0.3">
      <c r="A18844" s="1" t="s">
        <v>29528</v>
      </c>
      <c r="B18844" s="1" t="s">
        <v>28443</v>
      </c>
      <c r="C18844" s="2">
        <v>7.8947368421052627E-2</v>
      </c>
      <c r="D18844" s="2">
        <v>0</v>
      </c>
      <c r="E18844" s="2">
        <v>0</v>
      </c>
      <c r="F18844" s="2">
        <v>7.7490774907749083E-2</v>
      </c>
    </row>
    <row r="18845" spans="1:6" x14ac:dyDescent="0.3">
      <c r="A18845" s="1" t="s">
        <v>5310</v>
      </c>
      <c r="B18845" s="1" t="s">
        <v>29529</v>
      </c>
      <c r="C18845" s="2">
        <v>0</v>
      </c>
      <c r="D18845" s="2">
        <v>4.4792833146696529E-3</v>
      </c>
      <c r="E18845" s="2">
        <v>2.7322404371584699E-3</v>
      </c>
      <c r="F18845" s="2">
        <v>4.1886571165284411E-4</v>
      </c>
    </row>
    <row r="18846" spans="1:6" x14ac:dyDescent="0.3">
      <c r="A18846" s="1" t="s">
        <v>23584</v>
      </c>
      <c r="B18846" s="1" t="s">
        <v>29530</v>
      </c>
      <c r="C18846" s="2">
        <v>1.9597730789066531E-3</v>
      </c>
      <c r="D18846" s="2">
        <v>0</v>
      </c>
      <c r="E18846" s="2">
        <v>0</v>
      </c>
      <c r="F18846" s="2">
        <v>1.7345262004747125E-3</v>
      </c>
    </row>
    <row r="18847" spans="1:6" x14ac:dyDescent="0.3">
      <c r="A18847" s="1" t="s">
        <v>28734</v>
      </c>
      <c r="B18847" s="1" t="s">
        <v>29531</v>
      </c>
      <c r="C18847" s="2">
        <v>0</v>
      </c>
      <c r="D18847" s="2">
        <v>3.134328358208955E-2</v>
      </c>
      <c r="E18847" s="2">
        <v>0.15384615384615385</v>
      </c>
      <c r="F18847" s="2">
        <v>3.3141210374639768E-2</v>
      </c>
    </row>
    <row r="18848" spans="1:6" x14ac:dyDescent="0.3">
      <c r="A18848" s="1" t="s">
        <v>29532</v>
      </c>
      <c r="B18848" s="1" t="s">
        <v>28301</v>
      </c>
      <c r="C18848" s="2">
        <v>0</v>
      </c>
      <c r="D18848" s="2">
        <v>1</v>
      </c>
      <c r="E18848" s="2">
        <v>0</v>
      </c>
      <c r="F18848" s="2">
        <v>1</v>
      </c>
    </row>
    <row r="18849" spans="1:6" x14ac:dyDescent="0.3">
      <c r="A18849" s="1" t="s">
        <v>29533</v>
      </c>
      <c r="B18849" s="1" t="s">
        <v>24928</v>
      </c>
      <c r="C18849" s="2">
        <v>1.0966415352981495E-2</v>
      </c>
      <c r="D18849" s="2">
        <v>0</v>
      </c>
      <c r="E18849" s="2">
        <v>0</v>
      </c>
      <c r="F18849" s="2">
        <v>1.0709504685408299E-2</v>
      </c>
    </row>
    <row r="18850" spans="1:6" x14ac:dyDescent="0.3">
      <c r="A18850" s="1" t="s">
        <v>29534</v>
      </c>
      <c r="B18850" s="1" t="s">
        <v>29535</v>
      </c>
      <c r="C18850" s="2">
        <v>1.3499165781889883E-2</v>
      </c>
      <c r="D18850" s="2">
        <v>0</v>
      </c>
      <c r="E18850" s="2">
        <v>0</v>
      </c>
      <c r="F18850" s="2">
        <v>1.1989761551933181E-2</v>
      </c>
    </row>
    <row r="18851" spans="1:6" x14ac:dyDescent="0.3">
      <c r="A18851" s="1" t="s">
        <v>6671</v>
      </c>
      <c r="B18851" s="1" t="s">
        <v>29536</v>
      </c>
      <c r="C18851" s="2">
        <v>2.3483365949119373E-3</v>
      </c>
      <c r="D18851" s="2">
        <v>2.2988505747126436E-3</v>
      </c>
      <c r="E18851" s="2">
        <v>0</v>
      </c>
      <c r="F18851" s="2">
        <v>2.2968197879858657E-3</v>
      </c>
    </row>
    <row r="18852" spans="1:6" x14ac:dyDescent="0.3">
      <c r="A18852" s="1" t="s">
        <v>6842</v>
      </c>
      <c r="B18852" s="1" t="s">
        <v>6913</v>
      </c>
      <c r="C18852" s="2">
        <v>1.8522476312602407E-3</v>
      </c>
      <c r="D18852" s="2">
        <v>8.6206896551724137E-3</v>
      </c>
      <c r="E18852" s="2">
        <v>6.498781478472786E-3</v>
      </c>
      <c r="F18852" s="2">
        <v>2.4154589371980675E-3</v>
      </c>
    </row>
    <row r="18853" spans="1:6" x14ac:dyDescent="0.3">
      <c r="A18853" s="1" t="s">
        <v>29537</v>
      </c>
      <c r="B18853" s="1" t="s">
        <v>23724</v>
      </c>
      <c r="C18853" s="2">
        <v>0</v>
      </c>
      <c r="D18853" s="2">
        <v>0</v>
      </c>
      <c r="E18853" s="2">
        <v>1</v>
      </c>
      <c r="F18853" s="2">
        <v>1</v>
      </c>
    </row>
    <row r="18854" spans="1:6" x14ac:dyDescent="0.3">
      <c r="A18854" s="1" t="s">
        <v>29538</v>
      </c>
      <c r="B18854" s="1" t="s">
        <v>29539</v>
      </c>
      <c r="C18854" s="2">
        <v>1</v>
      </c>
      <c r="D18854" s="2">
        <v>1</v>
      </c>
      <c r="E18854" s="2">
        <v>0</v>
      </c>
      <c r="F18854" s="2">
        <v>1</v>
      </c>
    </row>
    <row r="18855" spans="1:6" x14ac:dyDescent="0.3">
      <c r="A18855" s="1" t="s">
        <v>21219</v>
      </c>
      <c r="B18855" s="1" t="s">
        <v>29540</v>
      </c>
      <c r="C18855" s="2">
        <v>6.7628494138863846E-4</v>
      </c>
      <c r="D18855" s="2">
        <v>0</v>
      </c>
      <c r="E18855" s="2">
        <v>0</v>
      </c>
      <c r="F18855" s="2">
        <v>6.2493490261431104E-4</v>
      </c>
    </row>
    <row r="18856" spans="1:6" x14ac:dyDescent="0.3">
      <c r="A18856" s="1" t="s">
        <v>29541</v>
      </c>
      <c r="B18856" s="1" t="s">
        <v>21371</v>
      </c>
      <c r="C18856" s="2">
        <v>4.5751633986928102E-2</v>
      </c>
      <c r="D18856" s="2">
        <v>0</v>
      </c>
      <c r="E18856" s="2">
        <v>0</v>
      </c>
      <c r="F18856" s="2">
        <v>4.4585987261146494E-2</v>
      </c>
    </row>
    <row r="18857" spans="1:6" x14ac:dyDescent="0.3">
      <c r="A18857" s="1" t="s">
        <v>27955</v>
      </c>
      <c r="B18857" s="1" t="s">
        <v>29542</v>
      </c>
      <c r="C18857" s="2">
        <v>1.4469453376205787E-2</v>
      </c>
      <c r="D18857" s="2">
        <v>0.16666666666666666</v>
      </c>
      <c r="E18857" s="2">
        <v>0</v>
      </c>
      <c r="F18857" s="2">
        <v>1.6793893129770993E-2</v>
      </c>
    </row>
    <row r="18858" spans="1:6" x14ac:dyDescent="0.3">
      <c r="A18858" s="1" t="s">
        <v>8971</v>
      </c>
      <c r="B18858" s="1" t="s">
        <v>29543</v>
      </c>
      <c r="C18858" s="2">
        <v>2.768166089965398E-2</v>
      </c>
      <c r="D18858" s="2">
        <v>0</v>
      </c>
      <c r="E18858" s="2">
        <v>0</v>
      </c>
      <c r="F18858" s="2">
        <v>2.4539877300613498E-2</v>
      </c>
    </row>
    <row r="18859" spans="1:6" x14ac:dyDescent="0.3">
      <c r="A18859" s="1" t="s">
        <v>9261</v>
      </c>
      <c r="B18859" s="1" t="s">
        <v>9264</v>
      </c>
      <c r="C18859" s="2">
        <v>5.5341055341055342E-3</v>
      </c>
      <c r="D18859" s="2">
        <v>0</v>
      </c>
      <c r="E18859" s="2">
        <v>0</v>
      </c>
      <c r="F18859" s="2">
        <v>4.9710982658959539E-3</v>
      </c>
    </row>
    <row r="18860" spans="1:6" x14ac:dyDescent="0.3">
      <c r="A18860" s="1" t="s">
        <v>9590</v>
      </c>
      <c r="B18860" s="1" t="s">
        <v>9513</v>
      </c>
      <c r="C18860" s="2">
        <v>0</v>
      </c>
      <c r="D18860" s="2">
        <v>3.7778617302606723E-4</v>
      </c>
      <c r="E18860" s="2">
        <v>0</v>
      </c>
      <c r="F18860" s="2">
        <v>4.0868037108177692E-5</v>
      </c>
    </row>
    <row r="18861" spans="1:6" x14ac:dyDescent="0.3">
      <c r="A18861" s="1" t="s">
        <v>9980</v>
      </c>
      <c r="B18861" s="1" t="s">
        <v>21547</v>
      </c>
      <c r="C18861" s="2">
        <v>2.7461211039406838E-4</v>
      </c>
      <c r="D18861" s="2">
        <v>2.0876826722338203E-3</v>
      </c>
      <c r="E18861" s="2">
        <v>0</v>
      </c>
      <c r="F18861" s="2">
        <v>3.756574004507889E-4</v>
      </c>
    </row>
    <row r="18862" spans="1:6" x14ac:dyDescent="0.3">
      <c r="A18862" s="1" t="s">
        <v>29544</v>
      </c>
      <c r="B18862" s="1" t="s">
        <v>29545</v>
      </c>
      <c r="C18862" s="2">
        <v>0</v>
      </c>
      <c r="D18862" s="2">
        <v>1</v>
      </c>
      <c r="E18862" s="2">
        <v>0</v>
      </c>
      <c r="F18862" s="2">
        <v>1</v>
      </c>
    </row>
    <row r="18863" spans="1:6" x14ac:dyDescent="0.3">
      <c r="A18863" s="1" t="s">
        <v>29546</v>
      </c>
      <c r="B18863" s="1" t="s">
        <v>29547</v>
      </c>
      <c r="C18863" s="2">
        <v>2.4555461473327687E-3</v>
      </c>
      <c r="D18863" s="2">
        <v>7.9365079365079365E-4</v>
      </c>
      <c r="E18863" s="2">
        <v>0</v>
      </c>
      <c r="F18863" s="2">
        <v>1.9674146941284967E-3</v>
      </c>
    </row>
    <row r="18864" spans="1:6" x14ac:dyDescent="0.3">
      <c r="A18864" s="1" t="s">
        <v>12600</v>
      </c>
      <c r="B18864" s="1" t="s">
        <v>29548</v>
      </c>
      <c r="C18864" s="2">
        <v>1.1166055192215665E-3</v>
      </c>
      <c r="D18864" s="2">
        <v>3.90625E-3</v>
      </c>
      <c r="E18864" s="2">
        <v>1.0869565217391304E-2</v>
      </c>
      <c r="F18864" s="2">
        <v>1.4905351021016545E-3</v>
      </c>
    </row>
    <row r="18865" spans="1:6" x14ac:dyDescent="0.3">
      <c r="A18865" s="1" t="s">
        <v>29549</v>
      </c>
      <c r="B18865" s="1" t="s">
        <v>29550</v>
      </c>
      <c r="C18865" s="2">
        <v>0</v>
      </c>
      <c r="D18865" s="2">
        <v>1.4485755673587638E-3</v>
      </c>
      <c r="E18865" s="2">
        <v>0</v>
      </c>
      <c r="F18865" s="2">
        <v>1.2639029322548029E-4</v>
      </c>
    </row>
    <row r="18866" spans="1:6" x14ac:dyDescent="0.3">
      <c r="A18866" s="1" t="s">
        <v>12739</v>
      </c>
      <c r="B18866" s="1" t="s">
        <v>29551</v>
      </c>
      <c r="C18866" s="2">
        <v>0</v>
      </c>
      <c r="D18866" s="2">
        <v>9.1407678244972577E-4</v>
      </c>
      <c r="E18866" s="2">
        <v>0</v>
      </c>
      <c r="F18866" s="2">
        <v>7.0611495551475782E-5</v>
      </c>
    </row>
    <row r="18867" spans="1:6" x14ac:dyDescent="0.3">
      <c r="A18867" s="1" t="s">
        <v>29552</v>
      </c>
      <c r="B18867" s="1" t="s">
        <v>13040</v>
      </c>
      <c r="C18867" s="2">
        <v>1</v>
      </c>
      <c r="D18867" s="2">
        <v>1</v>
      </c>
      <c r="E18867" s="2">
        <v>1</v>
      </c>
      <c r="F18867" s="2">
        <v>1</v>
      </c>
    </row>
    <row r="18868" spans="1:6" x14ac:dyDescent="0.3">
      <c r="A18868" s="1" t="s">
        <v>29553</v>
      </c>
      <c r="B18868" s="1" t="s">
        <v>29554</v>
      </c>
      <c r="C18868" s="2">
        <v>1</v>
      </c>
      <c r="D18868" s="2">
        <v>1</v>
      </c>
      <c r="E18868" s="2">
        <v>1</v>
      </c>
      <c r="F18868" s="2">
        <v>1</v>
      </c>
    </row>
    <row r="18869" spans="1:6" x14ac:dyDescent="0.3">
      <c r="A18869" s="1" t="s">
        <v>29555</v>
      </c>
      <c r="B18869" s="1" t="s">
        <v>29556</v>
      </c>
      <c r="C18869" s="2">
        <v>4.164435718960081E-4</v>
      </c>
      <c r="D18869" s="2">
        <v>0</v>
      </c>
      <c r="E18869" s="2">
        <v>0</v>
      </c>
      <c r="F18869" s="2">
        <v>3.9341313999887595E-4</v>
      </c>
    </row>
    <row r="18870" spans="1:6" x14ac:dyDescent="0.3">
      <c r="A18870" s="1" t="s">
        <v>13261</v>
      </c>
      <c r="B18870" s="1" t="s">
        <v>29557</v>
      </c>
      <c r="C18870" s="2">
        <v>1.8912529550827422E-3</v>
      </c>
      <c r="D18870" s="2">
        <v>0</v>
      </c>
      <c r="E18870" s="2">
        <v>0</v>
      </c>
      <c r="F18870" s="2">
        <v>1.7622698035069169E-3</v>
      </c>
    </row>
    <row r="18871" spans="1:6" x14ac:dyDescent="0.3">
      <c r="A18871" s="1" t="s">
        <v>29558</v>
      </c>
      <c r="B18871" s="1" t="s">
        <v>29559</v>
      </c>
      <c r="C18871" s="2">
        <v>0</v>
      </c>
      <c r="D18871" s="2">
        <v>0.1111111111111111</v>
      </c>
      <c r="E18871" s="2">
        <v>0</v>
      </c>
      <c r="F18871" s="2">
        <v>0.1</v>
      </c>
    </row>
    <row r="18872" spans="1:6" x14ac:dyDescent="0.3">
      <c r="A18872" s="1" t="s">
        <v>29560</v>
      </c>
      <c r="B18872" s="1" t="s">
        <v>29561</v>
      </c>
      <c r="C18872" s="2">
        <v>1</v>
      </c>
      <c r="D18872" s="2">
        <v>0</v>
      </c>
      <c r="E18872" s="2">
        <v>1</v>
      </c>
      <c r="F18872" s="2">
        <v>1</v>
      </c>
    </row>
    <row r="18873" spans="1:6" x14ac:dyDescent="0.3">
      <c r="A18873" s="1" t="s">
        <v>13843</v>
      </c>
      <c r="B18873" s="1" t="s">
        <v>29562</v>
      </c>
      <c r="C18873" s="2">
        <v>1.8389113644722325E-3</v>
      </c>
      <c r="D18873" s="2">
        <v>4.4843049327354259E-3</v>
      </c>
      <c r="E18873" s="2">
        <v>3.9215686274509803E-3</v>
      </c>
      <c r="F18873" s="2">
        <v>2.2005658597925182E-3</v>
      </c>
    </row>
    <row r="18874" spans="1:6" x14ac:dyDescent="0.3">
      <c r="A18874" s="1" t="s">
        <v>14107</v>
      </c>
      <c r="B18874" s="1" t="s">
        <v>29563</v>
      </c>
      <c r="C18874" s="2">
        <v>3.6658811207122281E-3</v>
      </c>
      <c r="D18874" s="2">
        <v>0</v>
      </c>
      <c r="E18874" s="2">
        <v>6.1919504643962852E-3</v>
      </c>
      <c r="F18874" s="2">
        <v>3.4586119437399125E-3</v>
      </c>
    </row>
    <row r="18875" spans="1:6" x14ac:dyDescent="0.3">
      <c r="A18875" s="1" t="s">
        <v>14157</v>
      </c>
      <c r="B18875" s="1" t="s">
        <v>29564</v>
      </c>
      <c r="C18875" s="2">
        <v>2.3453815261044175E-2</v>
      </c>
      <c r="D18875" s="2">
        <v>0</v>
      </c>
      <c r="E18875" s="2">
        <v>0</v>
      </c>
      <c r="F18875" s="2">
        <v>2.1859559814343465E-2</v>
      </c>
    </row>
    <row r="18876" spans="1:6" x14ac:dyDescent="0.3">
      <c r="A18876" s="1" t="s">
        <v>29565</v>
      </c>
      <c r="B18876" s="1" t="s">
        <v>24213</v>
      </c>
      <c r="C18876" s="2">
        <v>4.9875311720698253E-3</v>
      </c>
      <c r="D18876" s="2">
        <v>0</v>
      </c>
      <c r="E18876" s="2">
        <v>0</v>
      </c>
      <c r="F18876" s="2">
        <v>4.662004662004662E-3</v>
      </c>
    </row>
    <row r="18877" spans="1:6" x14ac:dyDescent="0.3">
      <c r="A18877" s="1" t="s">
        <v>14916</v>
      </c>
      <c r="B18877" s="1" t="s">
        <v>29566</v>
      </c>
      <c r="C18877" s="2">
        <v>3.666163467759327E-3</v>
      </c>
      <c r="D18877" s="2">
        <v>0</v>
      </c>
      <c r="E18877" s="2">
        <v>6.5040650406504065E-3</v>
      </c>
      <c r="F18877" s="2">
        <v>3.4031882500447789E-3</v>
      </c>
    </row>
    <row r="18878" spans="1:6" x14ac:dyDescent="0.3">
      <c r="A18878" s="1" t="s">
        <v>22328</v>
      </c>
      <c r="B18878" s="1" t="s">
        <v>29567</v>
      </c>
      <c r="C18878" s="2">
        <v>0</v>
      </c>
      <c r="D18878" s="2">
        <v>1.7825311942959001E-3</v>
      </c>
      <c r="E18878" s="2">
        <v>0</v>
      </c>
      <c r="F18878" s="2">
        <v>8.3500334001336012E-5</v>
      </c>
    </row>
    <row r="18879" spans="1:6" x14ac:dyDescent="0.3">
      <c r="A18879" s="1" t="s">
        <v>14974</v>
      </c>
      <c r="B18879" s="1" t="s">
        <v>29280</v>
      </c>
      <c r="C18879" s="2">
        <v>2.076067098488623E-2</v>
      </c>
      <c r="D18879" s="2">
        <v>7.6335877862595417E-3</v>
      </c>
      <c r="E18879" s="2">
        <v>4.3478260869565216E-2</v>
      </c>
      <c r="F18879" s="2">
        <v>2.0651823168764117E-2</v>
      </c>
    </row>
    <row r="18880" spans="1:6" x14ac:dyDescent="0.3">
      <c r="A18880" s="1" t="s">
        <v>29568</v>
      </c>
      <c r="B18880" s="1" t="s">
        <v>24316</v>
      </c>
      <c r="C18880" s="2">
        <v>9.4271211022480053E-3</v>
      </c>
      <c r="D18880" s="2">
        <v>0</v>
      </c>
      <c r="E18880" s="2">
        <v>0</v>
      </c>
      <c r="F18880" s="2">
        <v>9.0152565880721215E-3</v>
      </c>
    </row>
    <row r="18881" spans="1:6" x14ac:dyDescent="0.3">
      <c r="A18881" s="1" t="s">
        <v>29569</v>
      </c>
      <c r="B18881" s="1" t="s">
        <v>29570</v>
      </c>
      <c r="C18881" s="2">
        <v>0</v>
      </c>
      <c r="D18881" s="2">
        <v>0</v>
      </c>
      <c r="E18881" s="2">
        <v>1</v>
      </c>
      <c r="F18881" s="2">
        <v>1</v>
      </c>
    </row>
    <row r="18882" spans="1:6" x14ac:dyDescent="0.3">
      <c r="A18882" s="1" t="s">
        <v>29571</v>
      </c>
      <c r="B18882" s="1" t="s">
        <v>29572</v>
      </c>
      <c r="C18882" s="2">
        <v>3.6801605888256944E-3</v>
      </c>
      <c r="D18882" s="2">
        <v>0</v>
      </c>
      <c r="E18882" s="2">
        <v>0</v>
      </c>
      <c r="F18882" s="2">
        <v>3.4066274388355527E-3</v>
      </c>
    </row>
    <row r="18883" spans="1:6" x14ac:dyDescent="0.3">
      <c r="A18883" s="1" t="s">
        <v>15658</v>
      </c>
      <c r="B18883" s="1" t="s">
        <v>29573</v>
      </c>
      <c r="C18883" s="2">
        <v>1.1754564689287674E-3</v>
      </c>
      <c r="D18883" s="2">
        <v>0</v>
      </c>
      <c r="E18883" s="2">
        <v>0</v>
      </c>
      <c r="F18883" s="2">
        <v>1.0552604734601991E-3</v>
      </c>
    </row>
    <row r="18884" spans="1:6" x14ac:dyDescent="0.3">
      <c r="A18884" s="1" t="s">
        <v>29574</v>
      </c>
      <c r="B18884" s="1" t="s">
        <v>29575</v>
      </c>
      <c r="C18884" s="2">
        <v>6.4695009242144181E-3</v>
      </c>
      <c r="D18884" s="2">
        <v>0</v>
      </c>
      <c r="E18884" s="2">
        <v>8.7336244541484712E-3</v>
      </c>
      <c r="F18884" s="2">
        <v>6.1500615006150061E-3</v>
      </c>
    </row>
    <row r="18885" spans="1:6" x14ac:dyDescent="0.3">
      <c r="A18885" s="1" t="s">
        <v>16090</v>
      </c>
      <c r="B18885" s="1" t="s">
        <v>29576</v>
      </c>
      <c r="C18885" s="2">
        <v>1.5024038461538462E-4</v>
      </c>
      <c r="D18885" s="2">
        <v>4.3649061545176782E-3</v>
      </c>
      <c r="E18885" s="2">
        <v>1E-3</v>
      </c>
      <c r="F18885" s="2">
        <v>5.1754811580139088E-4</v>
      </c>
    </row>
    <row r="18886" spans="1:6" x14ac:dyDescent="0.3">
      <c r="A18886" s="1" t="s">
        <v>29577</v>
      </c>
      <c r="B18886" s="1" t="s">
        <v>29578</v>
      </c>
      <c r="C18886" s="2">
        <v>5.076608784473953E-2</v>
      </c>
      <c r="D18886" s="2">
        <v>6.1124694376528117E-4</v>
      </c>
      <c r="E18886" s="2">
        <v>2.1929824561403508E-3</v>
      </c>
      <c r="F18886" s="2">
        <v>4.1996296919710484E-2</v>
      </c>
    </row>
    <row r="18887" spans="1:6" x14ac:dyDescent="0.3">
      <c r="A18887" s="1" t="s">
        <v>29579</v>
      </c>
      <c r="B18887" s="1" t="s">
        <v>16216</v>
      </c>
      <c r="C18887" s="2">
        <v>1.3531799729364006E-2</v>
      </c>
      <c r="D18887" s="2">
        <v>0</v>
      </c>
      <c r="E18887" s="2">
        <v>0</v>
      </c>
      <c r="F18887" s="2">
        <v>1.2690355329949238E-2</v>
      </c>
    </row>
    <row r="18888" spans="1:6" x14ac:dyDescent="0.3">
      <c r="A18888" s="1" t="s">
        <v>29580</v>
      </c>
      <c r="B18888" s="1" t="s">
        <v>29581</v>
      </c>
      <c r="C18888" s="2">
        <v>9.2307692307692299E-3</v>
      </c>
      <c r="D18888" s="2">
        <v>0</v>
      </c>
      <c r="E18888" s="2">
        <v>0</v>
      </c>
      <c r="F18888" s="2">
        <v>8.8495575221238937E-3</v>
      </c>
    </row>
    <row r="18889" spans="1:6" x14ac:dyDescent="0.3">
      <c r="A18889" s="1" t="s">
        <v>16523</v>
      </c>
      <c r="B18889" s="1" t="s">
        <v>29582</v>
      </c>
      <c r="C18889" s="2">
        <v>1.5126304643775526E-4</v>
      </c>
      <c r="D18889" s="2">
        <v>0</v>
      </c>
      <c r="E18889" s="2">
        <v>0</v>
      </c>
      <c r="F18889" s="2">
        <v>1.3968431345159939E-4</v>
      </c>
    </row>
    <row r="18890" spans="1:6" x14ac:dyDescent="0.3">
      <c r="A18890" s="1" t="s">
        <v>29583</v>
      </c>
      <c r="B18890" s="1" t="s">
        <v>29584</v>
      </c>
      <c r="C18890" s="2">
        <v>3.3333333333333333E-2</v>
      </c>
      <c r="D18890" s="2">
        <v>6.6666666666666666E-2</v>
      </c>
      <c r="E18890" s="2">
        <v>0</v>
      </c>
      <c r="F18890" s="2">
        <v>3.5087719298245612E-2</v>
      </c>
    </row>
    <row r="18891" spans="1:6" x14ac:dyDescent="0.3">
      <c r="A18891" s="1" t="s">
        <v>16810</v>
      </c>
      <c r="B18891" s="1" t="s">
        <v>29585</v>
      </c>
      <c r="C18891" s="2">
        <v>0</v>
      </c>
      <c r="D18891" s="2">
        <v>3.2379924446842958E-3</v>
      </c>
      <c r="E18891" s="2">
        <v>0</v>
      </c>
      <c r="F18891" s="2">
        <v>2.9958058717795088E-4</v>
      </c>
    </row>
    <row r="18892" spans="1:6" x14ac:dyDescent="0.3">
      <c r="A18892" s="1" t="s">
        <v>29586</v>
      </c>
      <c r="B18892" s="1" t="s">
        <v>29587</v>
      </c>
      <c r="C18892" s="2">
        <v>2.3696682464454975E-2</v>
      </c>
      <c r="D18892" s="2">
        <v>0</v>
      </c>
      <c r="E18892" s="2">
        <v>0</v>
      </c>
      <c r="F18892" s="2">
        <v>2.3255813953488372E-2</v>
      </c>
    </row>
    <row r="18893" spans="1:6" x14ac:dyDescent="0.3">
      <c r="A18893" s="1" t="s">
        <v>28835</v>
      </c>
      <c r="B18893" s="1" t="s">
        <v>29588</v>
      </c>
      <c r="C18893" s="2">
        <v>0</v>
      </c>
      <c r="D18893" s="2">
        <v>5.272407732864675E-2</v>
      </c>
      <c r="E18893" s="2">
        <v>9.5693779904306216E-3</v>
      </c>
      <c r="F18893" s="2">
        <v>8.1599347205222363E-3</v>
      </c>
    </row>
    <row r="18894" spans="1:6" x14ac:dyDescent="0.3">
      <c r="A18894" s="1" t="s">
        <v>29589</v>
      </c>
      <c r="B18894" s="1" t="s">
        <v>29590</v>
      </c>
      <c r="C18894" s="2">
        <v>3.125E-2</v>
      </c>
      <c r="D18894" s="2">
        <v>0</v>
      </c>
      <c r="E18894" s="2">
        <v>0</v>
      </c>
      <c r="F18894" s="2">
        <v>3.0701754385964911E-2</v>
      </c>
    </row>
    <row r="18895" spans="1:6" x14ac:dyDescent="0.3">
      <c r="A18895" s="1" t="s">
        <v>17632</v>
      </c>
      <c r="B18895" s="1" t="s">
        <v>29591</v>
      </c>
      <c r="C18895" s="2">
        <v>0</v>
      </c>
      <c r="D18895" s="2">
        <v>3.6991368680641184E-3</v>
      </c>
      <c r="E18895" s="2">
        <v>0</v>
      </c>
      <c r="F18895" s="2">
        <v>4.3572984749455336E-4</v>
      </c>
    </row>
    <row r="18896" spans="1:6" x14ac:dyDescent="0.3">
      <c r="A18896" s="1" t="s">
        <v>17711</v>
      </c>
      <c r="B18896" s="1" t="s">
        <v>17636</v>
      </c>
      <c r="C18896" s="2">
        <v>4.9132947976878614E-3</v>
      </c>
      <c r="D18896" s="2">
        <v>2.1074815595363539E-3</v>
      </c>
      <c r="E18896" s="2">
        <v>8.23045267489712E-3</v>
      </c>
      <c r="F18896" s="2">
        <v>4.7897817988291642E-3</v>
      </c>
    </row>
    <row r="18897" spans="1:6" x14ac:dyDescent="0.3">
      <c r="A18897" s="1" t="s">
        <v>22882</v>
      </c>
      <c r="B18897" s="1" t="s">
        <v>29592</v>
      </c>
      <c r="C18897" s="2">
        <v>1.5166451808599379E-4</v>
      </c>
      <c r="D18897" s="2">
        <v>0</v>
      </c>
      <c r="E18897" s="2">
        <v>0</v>
      </c>
      <c r="F18897" s="2">
        <v>1.4255167498218105E-4</v>
      </c>
    </row>
    <row r="18898" spans="1:6" x14ac:dyDescent="0.3">
      <c r="A18898" s="1" t="s">
        <v>19041</v>
      </c>
      <c r="B18898" s="1" t="s">
        <v>29593</v>
      </c>
      <c r="C18898" s="2">
        <v>2.1419009370816601E-3</v>
      </c>
      <c r="D18898" s="2">
        <v>0</v>
      </c>
      <c r="E18898" s="2">
        <v>0</v>
      </c>
      <c r="F18898" s="2">
        <v>2.0961614044281407E-3</v>
      </c>
    </row>
    <row r="18899" spans="1:6" x14ac:dyDescent="0.3">
      <c r="A18899" s="1" t="s">
        <v>29594</v>
      </c>
      <c r="B18899" s="1" t="s">
        <v>29595</v>
      </c>
      <c r="C18899" s="2">
        <v>1</v>
      </c>
      <c r="D18899" s="2">
        <v>1</v>
      </c>
      <c r="E18899" s="2">
        <v>0</v>
      </c>
      <c r="F18899" s="2">
        <v>1</v>
      </c>
    </row>
    <row r="18900" spans="1:6" x14ac:dyDescent="0.3">
      <c r="A18900" s="1" t="s">
        <v>29596</v>
      </c>
      <c r="B18900" s="1" t="s">
        <v>29597</v>
      </c>
      <c r="C18900" s="2">
        <v>1.1862396204033216E-3</v>
      </c>
      <c r="D18900" s="2">
        <v>0</v>
      </c>
      <c r="E18900" s="2">
        <v>0</v>
      </c>
      <c r="F18900" s="2">
        <v>1.1013215859030838E-3</v>
      </c>
    </row>
    <row r="18901" spans="1:6" x14ac:dyDescent="0.3">
      <c r="A18901" s="1" t="s">
        <v>29598</v>
      </c>
      <c r="B18901" s="1" t="s">
        <v>29599</v>
      </c>
      <c r="C18901" s="2">
        <v>0</v>
      </c>
      <c r="D18901" s="2">
        <v>0</v>
      </c>
      <c r="E18901" s="2">
        <v>1</v>
      </c>
      <c r="F18901" s="2">
        <v>1</v>
      </c>
    </row>
    <row r="18902" spans="1:6" x14ac:dyDescent="0.3">
      <c r="A18902" s="1" t="s">
        <v>29600</v>
      </c>
      <c r="B18902" s="1" t="s">
        <v>23184</v>
      </c>
      <c r="C18902" s="2">
        <v>1.1538461538461539E-2</v>
      </c>
      <c r="D18902" s="2">
        <v>0</v>
      </c>
      <c r="E18902" s="2">
        <v>0</v>
      </c>
      <c r="F18902" s="2">
        <v>1.1299435028248588E-2</v>
      </c>
    </row>
    <row r="18903" spans="1:6" x14ac:dyDescent="0.3">
      <c r="A18903" s="1" t="s">
        <v>29601</v>
      </c>
      <c r="B18903" s="1" t="s">
        <v>29602</v>
      </c>
      <c r="C18903" s="2">
        <v>9.0313840596071345E-4</v>
      </c>
      <c r="D18903" s="2">
        <v>0</v>
      </c>
      <c r="E18903" s="2">
        <v>0</v>
      </c>
      <c r="F18903" s="2">
        <v>8.262755629002272E-4</v>
      </c>
    </row>
    <row r="18904" spans="1:6" x14ac:dyDescent="0.3">
      <c r="A18904" s="1" t="s">
        <v>758</v>
      </c>
      <c r="B18904" s="1" t="s">
        <v>767</v>
      </c>
      <c r="C18904" s="2">
        <v>0.1</v>
      </c>
      <c r="D18904" s="2">
        <v>0</v>
      </c>
      <c r="E18904" s="2">
        <v>0</v>
      </c>
      <c r="F18904" s="2">
        <v>9.2783505154639179E-2</v>
      </c>
    </row>
    <row r="18905" spans="1:6" x14ac:dyDescent="0.3">
      <c r="A18905" s="1" t="s">
        <v>836</v>
      </c>
      <c r="B18905" s="1" t="s">
        <v>29603</v>
      </c>
      <c r="C18905" s="2">
        <v>5.9091676515279417E-3</v>
      </c>
      <c r="D18905" s="2">
        <v>0</v>
      </c>
      <c r="E18905" s="2">
        <v>1.5945330296127564E-2</v>
      </c>
      <c r="F18905" s="2">
        <v>6.0008572653236173E-3</v>
      </c>
    </row>
    <row r="18906" spans="1:6" x14ac:dyDescent="0.3">
      <c r="A18906" s="1" t="s">
        <v>1120</v>
      </c>
      <c r="B18906" s="1" t="s">
        <v>29604</v>
      </c>
      <c r="C18906" s="2">
        <v>1.6175994823681658E-4</v>
      </c>
      <c r="D18906" s="2">
        <v>0</v>
      </c>
      <c r="E18906" s="2">
        <v>0</v>
      </c>
      <c r="F18906" s="2">
        <v>1.2994607237996233E-4</v>
      </c>
    </row>
    <row r="18907" spans="1:6" x14ac:dyDescent="0.3">
      <c r="A18907" s="1" t="s">
        <v>29605</v>
      </c>
      <c r="B18907" s="1" t="s">
        <v>29606</v>
      </c>
      <c r="C18907" s="2">
        <v>0</v>
      </c>
      <c r="D18907" s="2">
        <v>0</v>
      </c>
      <c r="E18907" s="2">
        <v>1</v>
      </c>
      <c r="F18907" s="2">
        <v>1</v>
      </c>
    </row>
    <row r="18908" spans="1:6" x14ac:dyDescent="0.3">
      <c r="A18908" s="1" t="s">
        <v>29607</v>
      </c>
      <c r="B18908" s="1" t="s">
        <v>29608</v>
      </c>
      <c r="C18908" s="2">
        <v>2.5130890052356024E-4</v>
      </c>
      <c r="D18908" s="2">
        <v>0</v>
      </c>
      <c r="E18908" s="2">
        <v>0</v>
      </c>
      <c r="F18908" s="2">
        <v>2.0718232044198895E-4</v>
      </c>
    </row>
    <row r="18909" spans="1:6" x14ac:dyDescent="0.3">
      <c r="A18909" s="1" t="s">
        <v>29609</v>
      </c>
      <c r="B18909" s="1" t="s">
        <v>29610</v>
      </c>
      <c r="C18909" s="2">
        <v>0</v>
      </c>
      <c r="D18909" s="2">
        <v>0</v>
      </c>
      <c r="E18909" s="2">
        <v>1</v>
      </c>
      <c r="F18909" s="2">
        <v>1</v>
      </c>
    </row>
    <row r="18910" spans="1:6" x14ac:dyDescent="0.3">
      <c r="A18910" s="1" t="s">
        <v>29611</v>
      </c>
      <c r="B18910" s="1" t="s">
        <v>29612</v>
      </c>
      <c r="C18910" s="2">
        <v>0</v>
      </c>
      <c r="D18910" s="2">
        <v>0</v>
      </c>
      <c r="E18910" s="2">
        <v>1</v>
      </c>
      <c r="F18910" s="2">
        <v>1</v>
      </c>
    </row>
    <row r="18911" spans="1:6" x14ac:dyDescent="0.3">
      <c r="A18911" s="1" t="s">
        <v>3126</v>
      </c>
      <c r="B18911" s="1" t="s">
        <v>29613</v>
      </c>
      <c r="C18911" s="2">
        <v>0</v>
      </c>
      <c r="D18911" s="2">
        <v>7.407407407407407E-4</v>
      </c>
      <c r="E18911" s="2">
        <v>0</v>
      </c>
      <c r="F18911" s="2">
        <v>5.871301080319399E-5</v>
      </c>
    </row>
    <row r="18912" spans="1:6" x14ac:dyDescent="0.3">
      <c r="A18912" s="1" t="s">
        <v>3392</v>
      </c>
      <c r="B18912" s="1" t="s">
        <v>3432</v>
      </c>
      <c r="C18912" s="2">
        <v>0</v>
      </c>
      <c r="D18912" s="2">
        <v>9.3023255813953494E-4</v>
      </c>
      <c r="E18912" s="2">
        <v>0</v>
      </c>
      <c r="F18912" s="2">
        <v>7.7285725326532183E-5</v>
      </c>
    </row>
    <row r="18913" spans="1:6" x14ac:dyDescent="0.3">
      <c r="A18913" s="1" t="s">
        <v>29614</v>
      </c>
      <c r="B18913" s="1" t="s">
        <v>29615</v>
      </c>
      <c r="C18913" s="2">
        <v>1.137915339098771E-2</v>
      </c>
      <c r="D18913" s="2">
        <v>0</v>
      </c>
      <c r="E18913" s="2">
        <v>0</v>
      </c>
      <c r="F18913" s="2">
        <v>1.0998680158380994E-2</v>
      </c>
    </row>
    <row r="18914" spans="1:6" x14ac:dyDescent="0.3">
      <c r="A18914" s="1" t="s">
        <v>20620</v>
      </c>
      <c r="B18914" s="1" t="s">
        <v>29616</v>
      </c>
      <c r="C18914" s="2">
        <v>9.9403578528827041E-3</v>
      </c>
      <c r="D18914" s="2">
        <v>2.7777777777777776E-2</v>
      </c>
      <c r="E18914" s="2">
        <v>0</v>
      </c>
      <c r="F18914" s="2">
        <v>1.1131725417439703E-2</v>
      </c>
    </row>
    <row r="18915" spans="1:6" x14ac:dyDescent="0.3">
      <c r="A18915" s="1" t="s">
        <v>29617</v>
      </c>
      <c r="B18915" s="1" t="s">
        <v>29618</v>
      </c>
      <c r="C18915" s="2">
        <v>6.993715791607541E-3</v>
      </c>
      <c r="D18915" s="2">
        <v>0</v>
      </c>
      <c r="E18915" s="2">
        <v>0</v>
      </c>
      <c r="F18915" s="2">
        <v>6.2279989168697539E-3</v>
      </c>
    </row>
    <row r="18916" spans="1:6" x14ac:dyDescent="0.3">
      <c r="A18916" s="1" t="s">
        <v>29619</v>
      </c>
      <c r="B18916" s="1" t="s">
        <v>4477</v>
      </c>
      <c r="C18916" s="2">
        <v>8.1967213114754103E-3</v>
      </c>
      <c r="D18916" s="2">
        <v>0</v>
      </c>
      <c r="E18916" s="2">
        <v>0</v>
      </c>
      <c r="F18916" s="2">
        <v>7.7922077922077922E-3</v>
      </c>
    </row>
    <row r="18917" spans="1:6" x14ac:dyDescent="0.3">
      <c r="A18917" s="1" t="s">
        <v>29620</v>
      </c>
      <c r="B18917" s="1" t="s">
        <v>26696</v>
      </c>
      <c r="C18917" s="2">
        <v>3.354037267080745E-2</v>
      </c>
      <c r="D18917" s="2">
        <v>0</v>
      </c>
      <c r="E18917" s="2">
        <v>0</v>
      </c>
      <c r="F18917" s="2">
        <v>3.2335329341317366E-2</v>
      </c>
    </row>
    <row r="18918" spans="1:6" x14ac:dyDescent="0.3">
      <c r="A18918" s="1" t="s">
        <v>4846</v>
      </c>
      <c r="B18918" s="1" t="s">
        <v>29621</v>
      </c>
      <c r="C18918" s="2">
        <v>0</v>
      </c>
      <c r="D18918" s="2">
        <v>1.0657193605683837E-2</v>
      </c>
      <c r="E18918" s="2">
        <v>0</v>
      </c>
      <c r="F18918" s="2">
        <v>6.7385444743935314E-4</v>
      </c>
    </row>
    <row r="18919" spans="1:6" x14ac:dyDescent="0.3">
      <c r="A18919" s="1" t="s">
        <v>5049</v>
      </c>
      <c r="B18919" s="1" t="s">
        <v>26707</v>
      </c>
      <c r="C18919" s="2">
        <v>1.4897905529751994E-3</v>
      </c>
      <c r="D18919" s="2">
        <v>1.2135922330097086E-3</v>
      </c>
      <c r="E18919" s="2">
        <v>0</v>
      </c>
      <c r="F18919" s="2">
        <v>1.421576370241668E-3</v>
      </c>
    </row>
    <row r="18920" spans="1:6" x14ac:dyDescent="0.3">
      <c r="A18920" s="1" t="s">
        <v>29622</v>
      </c>
      <c r="B18920" s="1" t="s">
        <v>29623</v>
      </c>
      <c r="C18920" s="2">
        <v>8.0645161290322578E-3</v>
      </c>
      <c r="D18920" s="2">
        <v>0</v>
      </c>
      <c r="E18920" s="2">
        <v>0</v>
      </c>
      <c r="F18920" s="2">
        <v>7.9575596816976128E-3</v>
      </c>
    </row>
    <row r="18921" spans="1:6" x14ac:dyDescent="0.3">
      <c r="A18921" s="1" t="s">
        <v>5294</v>
      </c>
      <c r="B18921" s="1" t="s">
        <v>29623</v>
      </c>
      <c r="C18921" s="2">
        <v>2.1950454687989967E-3</v>
      </c>
      <c r="D18921" s="2">
        <v>0.18072289156626506</v>
      </c>
      <c r="E18921" s="2">
        <v>0</v>
      </c>
      <c r="F18921" s="2">
        <v>6.6066066066066062E-3</v>
      </c>
    </row>
    <row r="18922" spans="1:6" x14ac:dyDescent="0.3">
      <c r="A18922" s="1" t="s">
        <v>5391</v>
      </c>
      <c r="B18922" s="1" t="s">
        <v>5414</v>
      </c>
      <c r="C18922" s="2">
        <v>5.3576212161800156E-3</v>
      </c>
      <c r="D18922" s="2">
        <v>8.1339712918660281E-2</v>
      </c>
      <c r="E18922" s="2">
        <v>0</v>
      </c>
      <c r="F18922" s="2">
        <v>9.3175522538403426E-3</v>
      </c>
    </row>
    <row r="18923" spans="1:6" x14ac:dyDescent="0.3">
      <c r="A18923" s="1" t="s">
        <v>27411</v>
      </c>
      <c r="B18923" s="1" t="s">
        <v>29624</v>
      </c>
      <c r="C18923" s="2">
        <v>3.5298270384751147E-4</v>
      </c>
      <c r="D18923" s="2">
        <v>5.5248618784530384E-3</v>
      </c>
      <c r="E18923" s="2">
        <v>0</v>
      </c>
      <c r="F18923" s="2">
        <v>5.5300558535641207E-4</v>
      </c>
    </row>
    <row r="18924" spans="1:6" x14ac:dyDescent="0.3">
      <c r="A18924" s="1" t="s">
        <v>5548</v>
      </c>
      <c r="B18924" s="1" t="s">
        <v>29625</v>
      </c>
      <c r="C18924" s="2">
        <v>3.0441400304414001E-3</v>
      </c>
      <c r="D18924" s="2">
        <v>0</v>
      </c>
      <c r="E18924" s="2">
        <v>0</v>
      </c>
      <c r="F18924" s="2">
        <v>2.9325513196480938E-3</v>
      </c>
    </row>
    <row r="18925" spans="1:6" x14ac:dyDescent="0.3">
      <c r="A18925" s="1" t="s">
        <v>6314</v>
      </c>
      <c r="B18925" s="1" t="s">
        <v>29626</v>
      </c>
      <c r="C18925" s="2">
        <v>3.1867431485022306E-4</v>
      </c>
      <c r="D18925" s="2">
        <v>1.2195121951219513E-2</v>
      </c>
      <c r="E18925" s="2">
        <v>2.7777777777777776E-2</v>
      </c>
      <c r="F18925" s="2">
        <v>1.4819205690574985E-3</v>
      </c>
    </row>
    <row r="18926" spans="1:6" x14ac:dyDescent="0.3">
      <c r="A18926" s="1" t="s">
        <v>6361</v>
      </c>
      <c r="B18926" s="1" t="s">
        <v>29627</v>
      </c>
      <c r="C18926" s="2">
        <v>0</v>
      </c>
      <c r="D18926" s="2">
        <v>9.3516209476309225E-4</v>
      </c>
      <c r="E18926" s="2">
        <v>0</v>
      </c>
      <c r="F18926" s="2">
        <v>1.302365964836119E-4</v>
      </c>
    </row>
    <row r="18927" spans="1:6" x14ac:dyDescent="0.3">
      <c r="A18927" s="1" t="s">
        <v>29628</v>
      </c>
      <c r="B18927" s="1" t="s">
        <v>29629</v>
      </c>
      <c r="C18927" s="2">
        <v>0</v>
      </c>
      <c r="D18927" s="2">
        <v>0</v>
      </c>
      <c r="E18927" s="2">
        <v>1</v>
      </c>
      <c r="F18927" s="2">
        <v>1</v>
      </c>
    </row>
    <row r="18928" spans="1:6" x14ac:dyDescent="0.3">
      <c r="A18928" s="1" t="s">
        <v>29630</v>
      </c>
      <c r="B18928" s="1" t="s">
        <v>29631</v>
      </c>
      <c r="C18928" s="2">
        <v>8.1378000813780006E-4</v>
      </c>
      <c r="D18928" s="2">
        <v>0</v>
      </c>
      <c r="E18928" s="2">
        <v>0</v>
      </c>
      <c r="F18928" s="2">
        <v>7.6103500761035003E-4</v>
      </c>
    </row>
    <row r="18929" spans="1:6" x14ac:dyDescent="0.3">
      <c r="A18929" s="1" t="s">
        <v>29632</v>
      </c>
      <c r="B18929" s="1" t="s">
        <v>29633</v>
      </c>
      <c r="C18929" s="2">
        <v>0</v>
      </c>
      <c r="D18929" s="2">
        <v>1</v>
      </c>
      <c r="E18929" s="2">
        <v>0</v>
      </c>
      <c r="F18929" s="2">
        <v>1</v>
      </c>
    </row>
    <row r="18930" spans="1:6" x14ac:dyDescent="0.3">
      <c r="A18930" s="1" t="s">
        <v>29634</v>
      </c>
      <c r="B18930" s="1" t="s">
        <v>27941</v>
      </c>
      <c r="C18930" s="2">
        <v>1.8264840182648401E-2</v>
      </c>
      <c r="D18930" s="2">
        <v>0</v>
      </c>
      <c r="E18930" s="2">
        <v>0</v>
      </c>
      <c r="F18930" s="2">
        <v>1.7730496453900711E-2</v>
      </c>
    </row>
    <row r="18931" spans="1:6" x14ac:dyDescent="0.3">
      <c r="A18931" s="1" t="s">
        <v>21347</v>
      </c>
      <c r="B18931" s="1" t="s">
        <v>29635</v>
      </c>
      <c r="C18931" s="2">
        <v>1.5527950310559006E-2</v>
      </c>
      <c r="D18931" s="2">
        <v>0</v>
      </c>
      <c r="E18931" s="2">
        <v>0</v>
      </c>
      <c r="F18931" s="2">
        <v>1.5060240963855422E-2</v>
      </c>
    </row>
    <row r="18932" spans="1:6" x14ac:dyDescent="0.3">
      <c r="A18932" s="1" t="s">
        <v>23853</v>
      </c>
      <c r="B18932" s="1" t="s">
        <v>29636</v>
      </c>
      <c r="C18932" s="2">
        <v>1.040857542333385E-2</v>
      </c>
      <c r="D18932" s="2">
        <v>0</v>
      </c>
      <c r="E18932" s="2">
        <v>3.9603960396039604E-3</v>
      </c>
      <c r="F18932" s="2">
        <v>9.1767522276898529E-3</v>
      </c>
    </row>
    <row r="18933" spans="1:6" x14ac:dyDescent="0.3">
      <c r="A18933" s="1" t="s">
        <v>29637</v>
      </c>
      <c r="B18933" s="1" t="s">
        <v>9462</v>
      </c>
      <c r="C18933" s="2">
        <v>5.7703404500865547E-4</v>
      </c>
      <c r="D18933" s="2">
        <v>0</v>
      </c>
      <c r="E18933" s="2">
        <v>0</v>
      </c>
      <c r="F18933" s="2">
        <v>5.2854122621564484E-4</v>
      </c>
    </row>
    <row r="18934" spans="1:6" x14ac:dyDescent="0.3">
      <c r="A18934" s="1" t="s">
        <v>21574</v>
      </c>
      <c r="B18934" s="1" t="s">
        <v>10078</v>
      </c>
      <c r="C18934" s="2">
        <v>7.1323167732415147E-3</v>
      </c>
      <c r="D18934" s="2">
        <v>0</v>
      </c>
      <c r="E18934" s="2">
        <v>0</v>
      </c>
      <c r="F18934" s="2">
        <v>5.6453182791512558E-3</v>
      </c>
    </row>
    <row r="18935" spans="1:6" x14ac:dyDescent="0.3">
      <c r="A18935" s="1" t="s">
        <v>29638</v>
      </c>
      <c r="B18935" s="1" t="s">
        <v>29639</v>
      </c>
      <c r="C18935" s="2">
        <v>0</v>
      </c>
      <c r="D18935" s="2">
        <v>0</v>
      </c>
      <c r="E18935" s="2">
        <v>1</v>
      </c>
      <c r="F18935" s="2">
        <v>1</v>
      </c>
    </row>
    <row r="18936" spans="1:6" x14ac:dyDescent="0.3">
      <c r="A18936" s="1" t="s">
        <v>24009</v>
      </c>
      <c r="B18936" s="1" t="s">
        <v>11284</v>
      </c>
      <c r="C18936" s="2">
        <v>5.1234757659596267E-5</v>
      </c>
      <c r="D18936" s="2">
        <v>8.658008658008658E-3</v>
      </c>
      <c r="E18936" s="2">
        <v>3.6231884057971015E-3</v>
      </c>
      <c r="F18936" s="2">
        <v>6.1248527679623086E-4</v>
      </c>
    </row>
    <row r="18937" spans="1:6" x14ac:dyDescent="0.3">
      <c r="A18937" s="1" t="s">
        <v>29640</v>
      </c>
      <c r="B18937" s="1" t="s">
        <v>29050</v>
      </c>
      <c r="C18937" s="2">
        <v>1.9574259848299485E-3</v>
      </c>
      <c r="D18937" s="2">
        <v>0</v>
      </c>
      <c r="E18937" s="2">
        <v>0</v>
      </c>
      <c r="F18937" s="2">
        <v>1.9111323459149545E-3</v>
      </c>
    </row>
    <row r="18938" spans="1:6" x14ac:dyDescent="0.3">
      <c r="A18938" s="1" t="s">
        <v>29641</v>
      </c>
      <c r="B18938" s="1" t="s">
        <v>26372</v>
      </c>
      <c r="C18938" s="2">
        <v>3.2369942196531793E-3</v>
      </c>
      <c r="D18938" s="2">
        <v>7.8308535630383712E-4</v>
      </c>
      <c r="E18938" s="2">
        <v>3.4602076124567475E-3</v>
      </c>
      <c r="F18938" s="2">
        <v>2.9365700861393894E-3</v>
      </c>
    </row>
    <row r="18939" spans="1:6" x14ac:dyDescent="0.3">
      <c r="A18939" s="1" t="s">
        <v>11722</v>
      </c>
      <c r="B18939" s="1" t="s">
        <v>29642</v>
      </c>
      <c r="C18939" s="2">
        <v>0</v>
      </c>
      <c r="D18939" s="2">
        <v>5.9786846893683391E-3</v>
      </c>
      <c r="E18939" s="2">
        <v>3.4013605442176869E-3</v>
      </c>
      <c r="F18939" s="2">
        <v>8.9549268680972434E-4</v>
      </c>
    </row>
    <row r="18940" spans="1:6" x14ac:dyDescent="0.3">
      <c r="A18940" s="1" t="s">
        <v>11727</v>
      </c>
      <c r="B18940" s="1" t="s">
        <v>29643</v>
      </c>
      <c r="C18940" s="2">
        <v>2.7024592379064951E-4</v>
      </c>
      <c r="D18940" s="2">
        <v>2.9531192321889995E-3</v>
      </c>
      <c r="E18940" s="2">
        <v>3.205128205128205E-3</v>
      </c>
      <c r="F18940" s="2">
        <v>6.2659095359310748E-4</v>
      </c>
    </row>
    <row r="18941" spans="1:6" x14ac:dyDescent="0.3">
      <c r="A18941" s="1" t="s">
        <v>29644</v>
      </c>
      <c r="B18941" s="1" t="s">
        <v>29645</v>
      </c>
      <c r="C18941" s="2">
        <v>0</v>
      </c>
      <c r="D18941" s="2">
        <v>1</v>
      </c>
      <c r="E18941" s="2">
        <v>0</v>
      </c>
      <c r="F18941" s="2">
        <v>1</v>
      </c>
    </row>
    <row r="18942" spans="1:6" x14ac:dyDescent="0.3">
      <c r="A18942" s="1" t="s">
        <v>29646</v>
      </c>
      <c r="B18942" s="1" t="s">
        <v>24063</v>
      </c>
      <c r="C18942" s="2">
        <v>0</v>
      </c>
      <c r="D18942" s="2">
        <v>1</v>
      </c>
      <c r="E18942" s="2">
        <v>0</v>
      </c>
      <c r="F18942" s="2">
        <v>1</v>
      </c>
    </row>
    <row r="18943" spans="1:6" x14ac:dyDescent="0.3">
      <c r="A18943" s="1" t="s">
        <v>29647</v>
      </c>
      <c r="B18943" s="1" t="s">
        <v>29648</v>
      </c>
      <c r="C18943" s="2">
        <v>1.5891360878358856E-3</v>
      </c>
      <c r="D18943" s="2">
        <v>0</v>
      </c>
      <c r="E18943" s="2">
        <v>0</v>
      </c>
      <c r="F18943" s="2">
        <v>1.4780972856758936E-3</v>
      </c>
    </row>
    <row r="18944" spans="1:6" x14ac:dyDescent="0.3">
      <c r="A18944" s="1" t="s">
        <v>12652</v>
      </c>
      <c r="B18944" s="1" t="s">
        <v>29649</v>
      </c>
      <c r="C18944" s="2">
        <v>1.2878937982960174E-3</v>
      </c>
      <c r="D18944" s="2">
        <v>5.4945054945054941E-3</v>
      </c>
      <c r="E18944" s="2">
        <v>0</v>
      </c>
      <c r="F18944" s="2">
        <v>1.4838171195400167E-3</v>
      </c>
    </row>
    <row r="18945" spans="1:6" x14ac:dyDescent="0.3">
      <c r="A18945" s="1" t="s">
        <v>29650</v>
      </c>
      <c r="B18945" s="1" t="s">
        <v>29651</v>
      </c>
      <c r="C18945" s="2">
        <v>0</v>
      </c>
      <c r="D18945" s="2">
        <v>1</v>
      </c>
      <c r="E18945" s="2">
        <v>1</v>
      </c>
      <c r="F18945" s="2">
        <v>1</v>
      </c>
    </row>
    <row r="18946" spans="1:6" x14ac:dyDescent="0.3">
      <c r="A18946" s="1" t="s">
        <v>29652</v>
      </c>
      <c r="B18946" s="1" t="s">
        <v>29653</v>
      </c>
      <c r="C18946" s="2">
        <v>0</v>
      </c>
      <c r="D18946" s="2">
        <v>0</v>
      </c>
      <c r="E18946" s="2">
        <v>1</v>
      </c>
      <c r="F18946" s="2">
        <v>1</v>
      </c>
    </row>
    <row r="18947" spans="1:6" x14ac:dyDescent="0.3">
      <c r="A18947" s="1" t="s">
        <v>25215</v>
      </c>
      <c r="B18947" s="1" t="s">
        <v>29654</v>
      </c>
      <c r="C18947" s="2">
        <v>1.6949152542372881E-3</v>
      </c>
      <c r="D18947" s="2">
        <v>0</v>
      </c>
      <c r="E18947" s="2">
        <v>0</v>
      </c>
      <c r="F18947" s="2">
        <v>1.6863406408094434E-3</v>
      </c>
    </row>
    <row r="18948" spans="1:6" x14ac:dyDescent="0.3">
      <c r="A18948" s="1" t="s">
        <v>14322</v>
      </c>
      <c r="B18948" s="1" t="s">
        <v>29655</v>
      </c>
      <c r="C18948" s="2">
        <v>4.8939641109298528E-3</v>
      </c>
      <c r="D18948" s="2">
        <v>0</v>
      </c>
      <c r="E18948" s="2">
        <v>0</v>
      </c>
      <c r="F18948" s="2">
        <v>3.996003996003996E-3</v>
      </c>
    </row>
    <row r="18949" spans="1:6" x14ac:dyDescent="0.3">
      <c r="A18949" s="1" t="s">
        <v>29656</v>
      </c>
      <c r="B18949" s="1" t="s">
        <v>29657</v>
      </c>
      <c r="C18949" s="2">
        <v>0</v>
      </c>
      <c r="D18949" s="2">
        <v>0</v>
      </c>
      <c r="E18949" s="2">
        <v>1</v>
      </c>
      <c r="F18949" s="2">
        <v>1</v>
      </c>
    </row>
    <row r="18950" spans="1:6" x14ac:dyDescent="0.3">
      <c r="A18950" s="1" t="s">
        <v>29658</v>
      </c>
      <c r="B18950" s="1" t="s">
        <v>29659</v>
      </c>
      <c r="C18950" s="2">
        <v>1.5044479330193617E-2</v>
      </c>
      <c r="D18950" s="2">
        <v>2.1097046413502108E-3</v>
      </c>
      <c r="E18950" s="2">
        <v>0</v>
      </c>
      <c r="F18950" s="2">
        <v>1.3745704467353952E-2</v>
      </c>
    </row>
    <row r="18951" spans="1:6" x14ac:dyDescent="0.3">
      <c r="A18951" s="1" t="s">
        <v>29660</v>
      </c>
      <c r="B18951" s="1" t="s">
        <v>29661</v>
      </c>
      <c r="C18951" s="2">
        <v>1</v>
      </c>
      <c r="D18951" s="2">
        <v>0</v>
      </c>
      <c r="E18951" s="2">
        <v>1</v>
      </c>
      <c r="F18951" s="2">
        <v>1</v>
      </c>
    </row>
    <row r="18952" spans="1:6" x14ac:dyDescent="0.3">
      <c r="A18952" s="1" t="s">
        <v>15418</v>
      </c>
      <c r="B18952" s="1" t="s">
        <v>29662</v>
      </c>
      <c r="C18952" s="2">
        <v>1.0762814475985471E-3</v>
      </c>
      <c r="D18952" s="2">
        <v>0</v>
      </c>
      <c r="E18952" s="2">
        <v>0</v>
      </c>
      <c r="F18952" s="2">
        <v>9.7477762885341782E-4</v>
      </c>
    </row>
    <row r="18953" spans="1:6" x14ac:dyDescent="0.3">
      <c r="A18953" s="1" t="s">
        <v>29663</v>
      </c>
      <c r="B18953" s="1" t="s">
        <v>29664</v>
      </c>
      <c r="C18953" s="2">
        <v>0</v>
      </c>
      <c r="D18953" s="2">
        <v>7.3298429319371729E-3</v>
      </c>
      <c r="E18953" s="2">
        <v>1.0869565217391304E-2</v>
      </c>
      <c r="F18953" s="2">
        <v>4.4096031357177858E-3</v>
      </c>
    </row>
    <row r="18954" spans="1:6" x14ac:dyDescent="0.3">
      <c r="A18954" s="1" t="s">
        <v>29665</v>
      </c>
      <c r="B18954" s="1" t="s">
        <v>29666</v>
      </c>
      <c r="C18954" s="2">
        <v>0</v>
      </c>
      <c r="D18954" s="2">
        <v>0</v>
      </c>
      <c r="E18954" s="2">
        <v>1</v>
      </c>
      <c r="F18954" s="2">
        <v>1</v>
      </c>
    </row>
    <row r="18955" spans="1:6" x14ac:dyDescent="0.3">
      <c r="A18955" s="1" t="s">
        <v>29667</v>
      </c>
      <c r="B18955" s="1" t="s">
        <v>29668</v>
      </c>
      <c r="C18955" s="2">
        <v>7.5187969924812035E-4</v>
      </c>
      <c r="D18955" s="2">
        <v>0</v>
      </c>
      <c r="E18955" s="2">
        <v>0</v>
      </c>
      <c r="F18955" s="2">
        <v>6.9108500345542499E-4</v>
      </c>
    </row>
    <row r="18956" spans="1:6" x14ac:dyDescent="0.3">
      <c r="A18956" s="1" t="s">
        <v>29669</v>
      </c>
      <c r="B18956" s="1" t="s">
        <v>29670</v>
      </c>
      <c r="C18956" s="2">
        <v>2.7074590496818738E-4</v>
      </c>
      <c r="D18956" s="2">
        <v>0</v>
      </c>
      <c r="E18956" s="2">
        <v>0</v>
      </c>
      <c r="F18956" s="2">
        <v>2.4606299212598425E-4</v>
      </c>
    </row>
    <row r="18957" spans="1:6" x14ac:dyDescent="0.3">
      <c r="A18957" s="1" t="s">
        <v>29671</v>
      </c>
      <c r="B18957" s="1" t="s">
        <v>29672</v>
      </c>
      <c r="C18957" s="2">
        <v>8.2000820008200077E-4</v>
      </c>
      <c r="D18957" s="2">
        <v>0</v>
      </c>
      <c r="E18957" s="2">
        <v>0</v>
      </c>
      <c r="F18957" s="2">
        <v>7.9270709472849786E-4</v>
      </c>
    </row>
    <row r="18958" spans="1:6" x14ac:dyDescent="0.3">
      <c r="A18958" s="1" t="s">
        <v>16387</v>
      </c>
      <c r="B18958" s="1" t="s">
        <v>22615</v>
      </c>
      <c r="C18958" s="2">
        <v>1.8363599265456029E-3</v>
      </c>
      <c r="D18958" s="2">
        <v>0</v>
      </c>
      <c r="E18958" s="2">
        <v>0</v>
      </c>
      <c r="F18958" s="2">
        <v>1.5988630307337004E-3</v>
      </c>
    </row>
    <row r="18959" spans="1:6" x14ac:dyDescent="0.3">
      <c r="A18959" s="1" t="s">
        <v>29673</v>
      </c>
      <c r="B18959" s="1" t="s">
        <v>16817</v>
      </c>
      <c r="C18959" s="2">
        <v>3.7688442211055275E-4</v>
      </c>
      <c r="D18959" s="2">
        <v>1.3386880856760374E-3</v>
      </c>
      <c r="E18959" s="2">
        <v>0</v>
      </c>
      <c r="F18959" s="2">
        <v>4.512635379061372E-4</v>
      </c>
    </row>
    <row r="18960" spans="1:6" x14ac:dyDescent="0.3">
      <c r="A18960" s="1" t="s">
        <v>29674</v>
      </c>
      <c r="B18960" s="1" t="s">
        <v>24441</v>
      </c>
      <c r="C18960" s="2">
        <v>6.7842605156037995E-3</v>
      </c>
      <c r="D18960" s="2">
        <v>0</v>
      </c>
      <c r="E18960" s="2">
        <v>0</v>
      </c>
      <c r="F18960" s="2">
        <v>6.6312997347480109E-3</v>
      </c>
    </row>
    <row r="18961" spans="1:6" x14ac:dyDescent="0.3">
      <c r="A18961" s="1" t="s">
        <v>29675</v>
      </c>
      <c r="B18961" s="1" t="s">
        <v>22726</v>
      </c>
      <c r="C18961" s="2">
        <v>1.6623129897886488E-3</v>
      </c>
      <c r="D18961" s="2">
        <v>0</v>
      </c>
      <c r="E18961" s="2">
        <v>0</v>
      </c>
      <c r="F18961" s="2">
        <v>1.5574591166981867E-3</v>
      </c>
    </row>
    <row r="18962" spans="1:6" x14ac:dyDescent="0.3">
      <c r="A18962" s="1" t="s">
        <v>18258</v>
      </c>
      <c r="B18962" s="1" t="s">
        <v>18264</v>
      </c>
      <c r="C18962" s="2">
        <v>4.9694379565671125E-5</v>
      </c>
      <c r="D18962" s="2">
        <v>7.1073205401563609E-4</v>
      </c>
      <c r="E18962" s="2">
        <v>0</v>
      </c>
      <c r="F18962" s="2">
        <v>1.226241569589209E-4</v>
      </c>
    </row>
    <row r="18963" spans="1:6" x14ac:dyDescent="0.3">
      <c r="A18963" s="1" t="s">
        <v>29676</v>
      </c>
      <c r="B18963" s="1" t="s">
        <v>26047</v>
      </c>
      <c r="C18963" s="2">
        <v>2.8296547821165819E-4</v>
      </c>
      <c r="D18963" s="2">
        <v>4.2105263157894736E-2</v>
      </c>
      <c r="E18963" s="2">
        <v>0</v>
      </c>
      <c r="F18963" s="2">
        <v>1.3616557734204794E-3</v>
      </c>
    </row>
    <row r="18964" spans="1:6" x14ac:dyDescent="0.3">
      <c r="A18964" s="1" t="s">
        <v>26050</v>
      </c>
      <c r="B18964" s="1" t="s">
        <v>24545</v>
      </c>
      <c r="C18964" s="2">
        <v>3.986332574031891E-3</v>
      </c>
      <c r="D18964" s="2">
        <v>0</v>
      </c>
      <c r="E18964" s="2">
        <v>0</v>
      </c>
      <c r="F18964" s="2">
        <v>3.6250647332988087E-3</v>
      </c>
    </row>
    <row r="18965" spans="1:6" x14ac:dyDescent="0.3">
      <c r="A18965" s="1" t="s">
        <v>29677</v>
      </c>
      <c r="B18965" s="1" t="s">
        <v>29678</v>
      </c>
      <c r="C18965" s="2">
        <v>2.2962112514351321E-3</v>
      </c>
      <c r="D18965" s="2">
        <v>0</v>
      </c>
      <c r="E18965" s="2">
        <v>0</v>
      </c>
      <c r="F18965" s="2">
        <v>2.2148394241417496E-3</v>
      </c>
    </row>
    <row r="18966" spans="1:6" x14ac:dyDescent="0.3">
      <c r="A18966" s="1" t="s">
        <v>29679</v>
      </c>
      <c r="B18966" s="1" t="s">
        <v>18625</v>
      </c>
      <c r="C18966" s="2">
        <v>0</v>
      </c>
      <c r="D18966" s="2">
        <v>0</v>
      </c>
      <c r="E18966" s="2">
        <v>1</v>
      </c>
      <c r="F18966" s="2">
        <v>1</v>
      </c>
    </row>
    <row r="18967" spans="1:6" x14ac:dyDescent="0.3">
      <c r="A18967" s="1" t="s">
        <v>19568</v>
      </c>
      <c r="B18967" s="1" t="s">
        <v>29680</v>
      </c>
      <c r="C18967" s="2">
        <v>1.8545775684427435E-2</v>
      </c>
      <c r="D18967" s="2">
        <v>0</v>
      </c>
      <c r="E18967" s="2">
        <v>0</v>
      </c>
      <c r="F18967" s="2">
        <v>1.7786561264822136E-2</v>
      </c>
    </row>
    <row r="18968" spans="1:6" x14ac:dyDescent="0.3">
      <c r="A18968" s="1" t="s">
        <v>29681</v>
      </c>
      <c r="B18968" s="1" t="s">
        <v>29682</v>
      </c>
      <c r="C18968" s="2">
        <v>2.2747952684258415E-3</v>
      </c>
      <c r="D18968" s="2">
        <v>0</v>
      </c>
      <c r="E18968" s="2">
        <v>0</v>
      </c>
      <c r="F18968" s="2">
        <v>2.0652622883106154E-3</v>
      </c>
    </row>
    <row r="18969" spans="1:6" x14ac:dyDescent="0.3">
      <c r="A18969" s="1" t="s">
        <v>29683</v>
      </c>
      <c r="B18969" s="1" t="s">
        <v>23168</v>
      </c>
      <c r="C18969" s="2">
        <v>1</v>
      </c>
      <c r="D18969" s="2">
        <v>0</v>
      </c>
      <c r="E18969" s="2">
        <v>1</v>
      </c>
      <c r="F18969" s="2">
        <v>1</v>
      </c>
    </row>
    <row r="18970" spans="1:6" x14ac:dyDescent="0.3">
      <c r="A18970" s="1" t="s">
        <v>28572</v>
      </c>
      <c r="B18970" s="1" t="s">
        <v>29684</v>
      </c>
      <c r="C18970" s="2">
        <v>1.5100937847718965E-3</v>
      </c>
      <c r="D18970" s="2">
        <v>7.9113924050632917E-3</v>
      </c>
      <c r="E18970" s="2">
        <v>0</v>
      </c>
      <c r="F18970" s="2">
        <v>1.7877094972067039E-3</v>
      </c>
    </row>
    <row r="18971" spans="1:6" x14ac:dyDescent="0.3">
      <c r="A18971" s="1" t="s">
        <v>29685</v>
      </c>
      <c r="B18971" s="1" t="s">
        <v>20093</v>
      </c>
      <c r="C18971" s="2">
        <v>2.8190393581264232E-3</v>
      </c>
      <c r="D18971" s="2">
        <v>0</v>
      </c>
      <c r="E18971" s="2">
        <v>0</v>
      </c>
      <c r="F18971" s="2">
        <v>2.4410853440991458E-3</v>
      </c>
    </row>
    <row r="18972" spans="1:6" x14ac:dyDescent="0.3">
      <c r="A18972" s="1" t="s">
        <v>305</v>
      </c>
      <c r="B18972" s="1" t="s">
        <v>29686</v>
      </c>
      <c r="C18972" s="2">
        <v>7.87773751378604E-5</v>
      </c>
      <c r="D18972" s="2">
        <v>0</v>
      </c>
      <c r="E18972" s="2">
        <v>0</v>
      </c>
      <c r="F18972" s="2">
        <v>6.7654421216426498E-5</v>
      </c>
    </row>
    <row r="18973" spans="1:6" x14ac:dyDescent="0.3">
      <c r="A18973" s="1" t="s">
        <v>29687</v>
      </c>
      <c r="B18973" s="1" t="s">
        <v>29688</v>
      </c>
      <c r="C18973" s="2">
        <v>2.5752178205073177E-4</v>
      </c>
      <c r="D18973" s="2">
        <v>0</v>
      </c>
      <c r="E18973" s="2">
        <v>0</v>
      </c>
      <c r="F18973" s="2">
        <v>2.2572514201873518E-4</v>
      </c>
    </row>
    <row r="18974" spans="1:6" x14ac:dyDescent="0.3">
      <c r="A18974" s="1" t="s">
        <v>29689</v>
      </c>
      <c r="B18974" s="1" t="s">
        <v>724</v>
      </c>
      <c r="C18974" s="2">
        <v>1</v>
      </c>
      <c r="D18974" s="2">
        <v>0</v>
      </c>
      <c r="E18974" s="2">
        <v>1</v>
      </c>
      <c r="F18974" s="2">
        <v>1</v>
      </c>
    </row>
    <row r="18975" spans="1:6" x14ac:dyDescent="0.3">
      <c r="A18975" s="1" t="s">
        <v>29690</v>
      </c>
      <c r="B18975" s="1" t="s">
        <v>29691</v>
      </c>
      <c r="C18975" s="2">
        <v>0</v>
      </c>
      <c r="D18975" s="2">
        <v>0.1076923076923077</v>
      </c>
      <c r="E18975" s="2">
        <v>0</v>
      </c>
      <c r="F18975" s="2">
        <v>4.1518386714116248E-3</v>
      </c>
    </row>
    <row r="18976" spans="1:6" x14ac:dyDescent="0.3">
      <c r="A18976" s="1" t="s">
        <v>29692</v>
      </c>
      <c r="B18976" s="1" t="s">
        <v>29693</v>
      </c>
      <c r="C18976" s="2">
        <v>0</v>
      </c>
      <c r="D18976" s="2">
        <v>0</v>
      </c>
      <c r="E18976" s="2">
        <v>1</v>
      </c>
      <c r="F18976" s="2">
        <v>1</v>
      </c>
    </row>
    <row r="18977" spans="1:6" x14ac:dyDescent="0.3">
      <c r="A18977" s="1" t="s">
        <v>29694</v>
      </c>
      <c r="B18977" s="1" t="s">
        <v>29695</v>
      </c>
      <c r="C18977" s="2">
        <v>5.8823529411764705E-3</v>
      </c>
      <c r="D18977" s="2">
        <v>0.13636363636363635</v>
      </c>
      <c r="E18977" s="2">
        <v>5.8139534883720929E-2</v>
      </c>
      <c r="F18977" s="2">
        <v>1.5647226173541962E-2</v>
      </c>
    </row>
    <row r="18978" spans="1:6" x14ac:dyDescent="0.3">
      <c r="A18978" s="1" t="s">
        <v>29696</v>
      </c>
      <c r="B18978" s="1" t="s">
        <v>29697</v>
      </c>
      <c r="C18978" s="2">
        <v>1.6045845272206302E-2</v>
      </c>
      <c r="D18978" s="2">
        <v>0</v>
      </c>
      <c r="E18978" s="2">
        <v>0</v>
      </c>
      <c r="F18978" s="2">
        <v>1.417004048582996E-2</v>
      </c>
    </row>
    <row r="18979" spans="1:6" x14ac:dyDescent="0.3">
      <c r="A18979" s="1" t="s">
        <v>1920</v>
      </c>
      <c r="B18979" s="1" t="s">
        <v>29698</v>
      </c>
      <c r="C18979" s="2">
        <v>6.2646828504306969E-3</v>
      </c>
      <c r="D18979" s="2">
        <v>0</v>
      </c>
      <c r="E18979" s="2">
        <v>0</v>
      </c>
      <c r="F18979" s="2">
        <v>6.024096385542169E-3</v>
      </c>
    </row>
    <row r="18980" spans="1:6" x14ac:dyDescent="0.3">
      <c r="A18980" s="1" t="s">
        <v>2020</v>
      </c>
      <c r="B18980" s="1" t="s">
        <v>29699</v>
      </c>
      <c r="C18980" s="2">
        <v>0</v>
      </c>
      <c r="D18980" s="2">
        <v>1.1082138200782269E-2</v>
      </c>
      <c r="E18980" s="2">
        <v>8.4745762711864406E-3</v>
      </c>
      <c r="F18980" s="2">
        <v>1.0665854030169129E-3</v>
      </c>
    </row>
    <row r="18981" spans="1:6" x14ac:dyDescent="0.3">
      <c r="A18981" s="1" t="s">
        <v>2730</v>
      </c>
      <c r="B18981" s="1" t="s">
        <v>2729</v>
      </c>
      <c r="C18981" s="2">
        <v>1.2943936574710785E-3</v>
      </c>
      <c r="D18981" s="2">
        <v>0</v>
      </c>
      <c r="E18981" s="2">
        <v>0</v>
      </c>
      <c r="F18981" s="2">
        <v>1.2738853503184713E-3</v>
      </c>
    </row>
    <row r="18982" spans="1:6" x14ac:dyDescent="0.3">
      <c r="A18982" s="1" t="s">
        <v>2818</v>
      </c>
      <c r="B18982" s="1" t="s">
        <v>29700</v>
      </c>
      <c r="C18982" s="2">
        <v>3.8305370412931891E-3</v>
      </c>
      <c r="D18982" s="2">
        <v>6.8104426787741201E-3</v>
      </c>
      <c r="E18982" s="2">
        <v>1.4471780028943559E-3</v>
      </c>
      <c r="F18982" s="2">
        <v>3.8974358974358976E-3</v>
      </c>
    </row>
    <row r="18983" spans="1:6" x14ac:dyDescent="0.3">
      <c r="A18983" s="1" t="s">
        <v>29701</v>
      </c>
      <c r="B18983" s="1" t="s">
        <v>29702</v>
      </c>
      <c r="C18983" s="2">
        <v>0</v>
      </c>
      <c r="D18983" s="2">
        <v>1.2180267965895249E-3</v>
      </c>
      <c r="E18983" s="2">
        <v>0</v>
      </c>
      <c r="F18983" s="2">
        <v>6.5517919150887769E-5</v>
      </c>
    </row>
    <row r="18984" spans="1:6" x14ac:dyDescent="0.3">
      <c r="A18984" s="1" t="s">
        <v>29703</v>
      </c>
      <c r="B18984" s="1" t="s">
        <v>29704</v>
      </c>
      <c r="C18984" s="2">
        <v>0</v>
      </c>
      <c r="D18984" s="2">
        <v>0</v>
      </c>
      <c r="E18984" s="2">
        <v>5.6497175141242938E-3</v>
      </c>
      <c r="F18984" s="2">
        <v>5.5555555555555558E-3</v>
      </c>
    </row>
    <row r="18985" spans="1:6" x14ac:dyDescent="0.3">
      <c r="A18985" s="1" t="s">
        <v>29705</v>
      </c>
      <c r="B18985" s="1" t="s">
        <v>29706</v>
      </c>
      <c r="C18985" s="2">
        <v>5.3333333333333337E-2</v>
      </c>
      <c r="D18985" s="2">
        <v>0</v>
      </c>
      <c r="E18985" s="2">
        <v>0</v>
      </c>
      <c r="F18985" s="2">
        <v>5.128205128205128E-2</v>
      </c>
    </row>
    <row r="18986" spans="1:6" x14ac:dyDescent="0.3">
      <c r="A18986" s="1" t="s">
        <v>29707</v>
      </c>
      <c r="B18986" s="1" t="s">
        <v>29708</v>
      </c>
      <c r="C18986" s="2">
        <v>2.5108225108225108E-3</v>
      </c>
      <c r="D18986" s="2">
        <v>3.0487804878048782E-3</v>
      </c>
      <c r="E18986" s="2">
        <v>0</v>
      </c>
      <c r="F18986" s="2">
        <v>2.5172008726296359E-3</v>
      </c>
    </row>
    <row r="18987" spans="1:6" x14ac:dyDescent="0.3">
      <c r="A18987" s="1" t="s">
        <v>28611</v>
      </c>
      <c r="B18987" s="1" t="s">
        <v>24859</v>
      </c>
      <c r="C18987" s="2">
        <v>3.7037037037037035E-2</v>
      </c>
      <c r="D18987" s="2">
        <v>0</v>
      </c>
      <c r="E18987" s="2">
        <v>0</v>
      </c>
      <c r="F18987" s="2">
        <v>3.5587188612099648E-2</v>
      </c>
    </row>
    <row r="18988" spans="1:6" x14ac:dyDescent="0.3">
      <c r="A18988" s="1" t="s">
        <v>29709</v>
      </c>
      <c r="B18988" s="1" t="s">
        <v>5228</v>
      </c>
      <c r="C18988" s="2">
        <v>0</v>
      </c>
      <c r="D18988" s="2">
        <v>0</v>
      </c>
      <c r="E18988" s="2">
        <v>1</v>
      </c>
      <c r="F18988" s="2">
        <v>0.33333333333333331</v>
      </c>
    </row>
    <row r="18989" spans="1:6" x14ac:dyDescent="0.3">
      <c r="A18989" s="1" t="s">
        <v>5696</v>
      </c>
      <c r="B18989" s="1" t="s">
        <v>29710</v>
      </c>
      <c r="C18989" s="2">
        <v>6.1128846023228965E-4</v>
      </c>
      <c r="D18989" s="2">
        <v>3.7393162393162392E-2</v>
      </c>
      <c r="E18989" s="2">
        <v>0</v>
      </c>
      <c r="F18989" s="2">
        <v>2.7130348994943891E-3</v>
      </c>
    </row>
    <row r="18990" spans="1:6" x14ac:dyDescent="0.3">
      <c r="A18990" s="1" t="s">
        <v>6148</v>
      </c>
      <c r="B18990" s="1" t="s">
        <v>29711</v>
      </c>
      <c r="C18990" s="2">
        <v>1.7617398699957475E-3</v>
      </c>
      <c r="D18990" s="2">
        <v>4.7869794159885112E-4</v>
      </c>
      <c r="E18990" s="2">
        <v>2.976190476190476E-3</v>
      </c>
      <c r="F18990" s="2">
        <v>1.6647591301633545E-3</v>
      </c>
    </row>
    <row r="18991" spans="1:6" x14ac:dyDescent="0.3">
      <c r="A18991" s="1" t="s">
        <v>29712</v>
      </c>
      <c r="B18991" s="1" t="s">
        <v>29713</v>
      </c>
      <c r="C18991" s="2">
        <v>1</v>
      </c>
      <c r="D18991" s="2">
        <v>1</v>
      </c>
      <c r="E18991" s="2">
        <v>0</v>
      </c>
      <c r="F18991" s="2">
        <v>1</v>
      </c>
    </row>
    <row r="18992" spans="1:6" x14ac:dyDescent="0.3">
      <c r="A18992" s="1" t="s">
        <v>7195</v>
      </c>
      <c r="B18992" s="1" t="s">
        <v>7201</v>
      </c>
      <c r="C18992" s="2">
        <v>7.1208622016936101E-3</v>
      </c>
      <c r="D18992" s="2">
        <v>1.7543859649122806E-2</v>
      </c>
      <c r="E18992" s="2">
        <v>2.7027027027027029E-2</v>
      </c>
      <c r="F18992" s="2">
        <v>7.8923766816143496E-3</v>
      </c>
    </row>
    <row r="18993" spans="1:6" x14ac:dyDescent="0.3">
      <c r="A18993" s="1" t="s">
        <v>29714</v>
      </c>
      <c r="B18993" s="1" t="s">
        <v>23737</v>
      </c>
      <c r="C18993" s="2">
        <v>0</v>
      </c>
      <c r="D18993" s="2">
        <v>5.5944055944055944E-2</v>
      </c>
      <c r="E18993" s="2">
        <v>0</v>
      </c>
      <c r="F18993" s="2">
        <v>5.5944055944055944E-2</v>
      </c>
    </row>
    <row r="18994" spans="1:6" x14ac:dyDescent="0.3">
      <c r="A18994" s="1" t="s">
        <v>29715</v>
      </c>
      <c r="B18994" s="1" t="s">
        <v>24980</v>
      </c>
      <c r="C18994" s="2">
        <v>3.0303030303030304E-2</v>
      </c>
      <c r="D18994" s="2">
        <v>0</v>
      </c>
      <c r="E18994" s="2">
        <v>0</v>
      </c>
      <c r="F18994" s="2">
        <v>3.0136986301369864E-2</v>
      </c>
    </row>
    <row r="18995" spans="1:6" x14ac:dyDescent="0.3">
      <c r="A18995" s="1" t="s">
        <v>29716</v>
      </c>
      <c r="B18995" s="1" t="s">
        <v>29717</v>
      </c>
      <c r="C18995" s="2">
        <v>0</v>
      </c>
      <c r="D18995" s="2">
        <v>1</v>
      </c>
      <c r="E18995" s="2">
        <v>0</v>
      </c>
      <c r="F18995" s="2">
        <v>1</v>
      </c>
    </row>
    <row r="18996" spans="1:6" x14ac:dyDescent="0.3">
      <c r="A18996" s="1" t="s">
        <v>23801</v>
      </c>
      <c r="B18996" s="1" t="s">
        <v>29718</v>
      </c>
      <c r="C18996" s="2">
        <v>1.4215988248116381E-3</v>
      </c>
      <c r="D18996" s="2">
        <v>0</v>
      </c>
      <c r="E18996" s="2">
        <v>0</v>
      </c>
      <c r="F18996" s="2">
        <v>1.343063079195953E-3</v>
      </c>
    </row>
    <row r="18997" spans="1:6" x14ac:dyDescent="0.3">
      <c r="A18997" s="1" t="s">
        <v>29719</v>
      </c>
      <c r="B18997" s="1" t="s">
        <v>29720</v>
      </c>
      <c r="C18997" s="2">
        <v>1.2474012474012475E-2</v>
      </c>
      <c r="D18997" s="2">
        <v>0</v>
      </c>
      <c r="E18997" s="2">
        <v>0</v>
      </c>
      <c r="F18997" s="2">
        <v>1.2145748987854251E-2</v>
      </c>
    </row>
    <row r="18998" spans="1:6" x14ac:dyDescent="0.3">
      <c r="A18998" s="1" t="s">
        <v>29721</v>
      </c>
      <c r="B18998" s="1" t="s">
        <v>9279</v>
      </c>
      <c r="C18998" s="2">
        <v>4.7732696897374704E-3</v>
      </c>
      <c r="D18998" s="2">
        <v>0</v>
      </c>
      <c r="E18998" s="2">
        <v>0</v>
      </c>
      <c r="F18998" s="2">
        <v>4.4296788482834993E-3</v>
      </c>
    </row>
    <row r="18999" spans="1:6" x14ac:dyDescent="0.3">
      <c r="A18999" s="1" t="s">
        <v>25767</v>
      </c>
      <c r="B18999" s="1" t="s">
        <v>9302</v>
      </c>
      <c r="C18999" s="2">
        <v>3.3898305084745762E-3</v>
      </c>
      <c r="D18999" s="2">
        <v>0</v>
      </c>
      <c r="E18999" s="2">
        <v>0</v>
      </c>
      <c r="F18999" s="2">
        <v>3.3416875522138678E-3</v>
      </c>
    </row>
    <row r="19000" spans="1:6" x14ac:dyDescent="0.3">
      <c r="A19000" s="1" t="s">
        <v>9447</v>
      </c>
      <c r="B19000" s="1" t="s">
        <v>9417</v>
      </c>
      <c r="C19000" s="2">
        <v>1.3112491373360938E-2</v>
      </c>
      <c r="D19000" s="2">
        <v>3.0303030303030304E-2</v>
      </c>
      <c r="E19000" s="2">
        <v>4.5454545454545456E-2</v>
      </c>
      <c r="F19000" s="2">
        <v>1.3962765957446808E-2</v>
      </c>
    </row>
    <row r="19001" spans="1:6" x14ac:dyDescent="0.3">
      <c r="A19001" s="1" t="s">
        <v>26304</v>
      </c>
      <c r="B19001" s="1" t="s">
        <v>9722</v>
      </c>
      <c r="C19001" s="2">
        <v>4.71976401179941E-3</v>
      </c>
      <c r="D19001" s="2">
        <v>0</v>
      </c>
      <c r="E19001" s="2">
        <v>0</v>
      </c>
      <c r="F19001" s="2">
        <v>4.4969083754918494E-3</v>
      </c>
    </row>
    <row r="19002" spans="1:6" x14ac:dyDescent="0.3">
      <c r="A19002" s="1" t="s">
        <v>9550</v>
      </c>
      <c r="B19002" s="1" t="s">
        <v>29722</v>
      </c>
      <c r="C19002" s="2">
        <v>0</v>
      </c>
      <c r="D19002" s="2">
        <v>2.9239766081871343E-3</v>
      </c>
      <c r="E19002" s="2">
        <v>0</v>
      </c>
      <c r="F19002" s="2">
        <v>1.4558159848595138E-4</v>
      </c>
    </row>
    <row r="19003" spans="1:6" x14ac:dyDescent="0.3">
      <c r="A19003" s="1" t="s">
        <v>29723</v>
      </c>
      <c r="B19003" s="1" t="s">
        <v>29724</v>
      </c>
      <c r="C19003" s="2">
        <v>0</v>
      </c>
      <c r="D19003" s="2">
        <v>0</v>
      </c>
      <c r="E19003" s="2">
        <v>1</v>
      </c>
      <c r="F19003" s="2">
        <v>1</v>
      </c>
    </row>
    <row r="19004" spans="1:6" x14ac:dyDescent="0.3">
      <c r="A19004" s="1" t="s">
        <v>29725</v>
      </c>
      <c r="B19004" s="1" t="s">
        <v>10525</v>
      </c>
      <c r="C19004" s="2">
        <v>3.4394904458598725E-2</v>
      </c>
      <c r="D19004" s="2">
        <v>0</v>
      </c>
      <c r="E19004" s="2">
        <v>0</v>
      </c>
      <c r="F19004" s="2">
        <v>3.2687651331719129E-2</v>
      </c>
    </row>
    <row r="19005" spans="1:6" x14ac:dyDescent="0.3">
      <c r="A19005" s="1" t="s">
        <v>29726</v>
      </c>
      <c r="B19005" s="1" t="s">
        <v>29727</v>
      </c>
      <c r="C19005" s="2">
        <v>0</v>
      </c>
      <c r="D19005" s="2">
        <v>0</v>
      </c>
      <c r="E19005" s="2">
        <v>1</v>
      </c>
      <c r="F19005" s="2">
        <v>1</v>
      </c>
    </row>
    <row r="19006" spans="1:6" x14ac:dyDescent="0.3">
      <c r="A19006" s="1" t="s">
        <v>29728</v>
      </c>
      <c r="B19006" s="1" t="s">
        <v>29729</v>
      </c>
      <c r="C19006" s="2">
        <v>1.0354646647683149E-3</v>
      </c>
      <c r="D19006" s="2">
        <v>3.6101083032490976E-3</v>
      </c>
      <c r="E19006" s="2">
        <v>0</v>
      </c>
      <c r="F19006" s="2">
        <v>1.1901928112354201E-3</v>
      </c>
    </row>
    <row r="19007" spans="1:6" x14ac:dyDescent="0.3">
      <c r="A19007" s="1" t="s">
        <v>29730</v>
      </c>
      <c r="B19007" s="1" t="s">
        <v>27975</v>
      </c>
      <c r="C19007" s="2">
        <v>0</v>
      </c>
      <c r="D19007" s="2">
        <v>0</v>
      </c>
      <c r="E19007" s="2">
        <v>1</v>
      </c>
      <c r="F19007" s="2">
        <v>1</v>
      </c>
    </row>
    <row r="19008" spans="1:6" x14ac:dyDescent="0.3">
      <c r="A19008" s="1" t="s">
        <v>29731</v>
      </c>
      <c r="B19008" s="1" t="s">
        <v>11328</v>
      </c>
      <c r="C19008" s="2">
        <v>1.7699115044247787E-2</v>
      </c>
      <c r="D19008" s="2">
        <v>0</v>
      </c>
      <c r="E19008" s="2">
        <v>0</v>
      </c>
      <c r="F19008" s="2">
        <v>1.6666666666666666E-2</v>
      </c>
    </row>
    <row r="19009" spans="1:6" x14ac:dyDescent="0.3">
      <c r="A19009" s="1" t="s">
        <v>29732</v>
      </c>
      <c r="B19009" s="1" t="s">
        <v>29733</v>
      </c>
      <c r="C19009" s="2">
        <v>2.9086678301337987E-3</v>
      </c>
      <c r="D19009" s="2">
        <v>2.4390243902439025E-2</v>
      </c>
      <c r="E19009" s="2">
        <v>5.8823529411764705E-2</v>
      </c>
      <c r="F19009" s="2">
        <v>3.9392234102419805E-3</v>
      </c>
    </row>
    <row r="19010" spans="1:6" x14ac:dyDescent="0.3">
      <c r="A19010" s="1" t="s">
        <v>11418</v>
      </c>
      <c r="B19010" s="1" t="s">
        <v>29734</v>
      </c>
      <c r="C19010" s="2">
        <v>3.1059115850502121E-4</v>
      </c>
      <c r="D19010" s="2">
        <v>0</v>
      </c>
      <c r="E19010" s="2">
        <v>0</v>
      </c>
      <c r="F19010" s="2">
        <v>2.8848927781517452E-4</v>
      </c>
    </row>
    <row r="19011" spans="1:6" x14ac:dyDescent="0.3">
      <c r="A19011" s="1" t="s">
        <v>11522</v>
      </c>
      <c r="B19011" s="1" t="s">
        <v>29735</v>
      </c>
      <c r="C19011" s="2">
        <v>3.236994219653179E-2</v>
      </c>
      <c r="D19011" s="2">
        <v>0</v>
      </c>
      <c r="E19011" s="2">
        <v>0</v>
      </c>
      <c r="F19011" s="2">
        <v>2.8776978417266189E-2</v>
      </c>
    </row>
    <row r="19012" spans="1:6" x14ac:dyDescent="0.3">
      <c r="A19012" s="1" t="s">
        <v>29736</v>
      </c>
      <c r="B19012" s="1" t="s">
        <v>29737</v>
      </c>
      <c r="C19012" s="2">
        <v>1.6945961212577669E-3</v>
      </c>
      <c r="D19012" s="2">
        <v>1.1560693641618497E-2</v>
      </c>
      <c r="E19012" s="2">
        <v>0</v>
      </c>
      <c r="F19012" s="2">
        <v>2.2398345968297727E-3</v>
      </c>
    </row>
    <row r="19013" spans="1:6" x14ac:dyDescent="0.3">
      <c r="A19013" s="1" t="s">
        <v>29738</v>
      </c>
      <c r="B19013" s="1" t="s">
        <v>29739</v>
      </c>
      <c r="C19013" s="2">
        <v>5.5803571428571425E-4</v>
      </c>
      <c r="D19013" s="2">
        <v>0</v>
      </c>
      <c r="E19013" s="2">
        <v>0</v>
      </c>
      <c r="F19013" s="2">
        <v>5.4049184758129902E-4</v>
      </c>
    </row>
    <row r="19014" spans="1:6" x14ac:dyDescent="0.3">
      <c r="A19014" s="1" t="s">
        <v>29740</v>
      </c>
      <c r="B19014" s="1" t="s">
        <v>29741</v>
      </c>
      <c r="C19014" s="2">
        <v>3.8461538461538459E-3</v>
      </c>
      <c r="D19014" s="2">
        <v>0</v>
      </c>
      <c r="E19014" s="2">
        <v>0</v>
      </c>
      <c r="F19014" s="2">
        <v>3.5971223021582736E-3</v>
      </c>
    </row>
    <row r="19015" spans="1:6" x14ac:dyDescent="0.3">
      <c r="A19015" s="1" t="s">
        <v>29742</v>
      </c>
      <c r="B19015" s="1" t="s">
        <v>29743</v>
      </c>
      <c r="C19015" s="2">
        <v>2.2267899965741694E-3</v>
      </c>
      <c r="D19015" s="2">
        <v>9.5108695652173919E-3</v>
      </c>
      <c r="E19015" s="2">
        <v>0</v>
      </c>
      <c r="F19015" s="2">
        <v>2.9739776951672862E-3</v>
      </c>
    </row>
    <row r="19016" spans="1:6" x14ac:dyDescent="0.3">
      <c r="A19016" s="1" t="s">
        <v>21916</v>
      </c>
      <c r="B19016" s="1" t="s">
        <v>26402</v>
      </c>
      <c r="C19016" s="2">
        <v>4.3802014892685063E-4</v>
      </c>
      <c r="D19016" s="2">
        <v>0</v>
      </c>
      <c r="E19016" s="2">
        <v>0</v>
      </c>
      <c r="F19016" s="2">
        <v>4.0080160320641282E-4</v>
      </c>
    </row>
    <row r="19017" spans="1:6" x14ac:dyDescent="0.3">
      <c r="A19017" s="1" t="s">
        <v>21946</v>
      </c>
      <c r="B19017" s="1" t="s">
        <v>12482</v>
      </c>
      <c r="C19017" s="2">
        <v>3.5320088300220751E-4</v>
      </c>
      <c r="D19017" s="2">
        <v>0.20379146919431279</v>
      </c>
      <c r="E19017" s="2">
        <v>0</v>
      </c>
      <c r="F19017" s="2">
        <v>3.8676761026991443E-3</v>
      </c>
    </row>
    <row r="19018" spans="1:6" x14ac:dyDescent="0.3">
      <c r="A19018" s="1" t="s">
        <v>29176</v>
      </c>
      <c r="B19018" s="1" t="s">
        <v>29744</v>
      </c>
      <c r="C19018" s="2">
        <v>1.8417510802578451E-3</v>
      </c>
      <c r="D19018" s="2">
        <v>0</v>
      </c>
      <c r="E19018" s="2">
        <v>0</v>
      </c>
      <c r="F19018" s="2">
        <v>1.6558400203795696E-3</v>
      </c>
    </row>
    <row r="19019" spans="1:6" x14ac:dyDescent="0.3">
      <c r="A19019" s="1" t="s">
        <v>29745</v>
      </c>
      <c r="B19019" s="1" t="s">
        <v>29746</v>
      </c>
      <c r="C19019" s="2">
        <v>5.0367684093885361E-5</v>
      </c>
      <c r="D19019" s="2">
        <v>2.1385799828913601E-3</v>
      </c>
      <c r="E19019" s="2">
        <v>0</v>
      </c>
      <c r="F19019" s="2">
        <v>2.604731929672238E-4</v>
      </c>
    </row>
    <row r="19020" spans="1:6" x14ac:dyDescent="0.3">
      <c r="A19020" s="1" t="s">
        <v>27791</v>
      </c>
      <c r="B19020" s="1" t="s">
        <v>24187</v>
      </c>
      <c r="C19020" s="2">
        <v>1.300578034682081E-2</v>
      </c>
      <c r="D19020" s="2">
        <v>2.1691973969631237E-3</v>
      </c>
      <c r="E19020" s="2">
        <v>1.4598540145985401E-2</v>
      </c>
      <c r="F19020" s="2">
        <v>1.2188564258827746E-2</v>
      </c>
    </row>
    <row r="19021" spans="1:6" x14ac:dyDescent="0.3">
      <c r="A19021" s="1" t="s">
        <v>13910</v>
      </c>
      <c r="B19021" s="1" t="s">
        <v>13907</v>
      </c>
      <c r="C19021" s="2">
        <v>1.1798017932987258E-3</v>
      </c>
      <c r="D19021" s="2">
        <v>7.4999999999999997E-3</v>
      </c>
      <c r="E19021" s="2">
        <v>0</v>
      </c>
      <c r="F19021" s="2">
        <v>1.625685836212152E-3</v>
      </c>
    </row>
    <row r="19022" spans="1:6" x14ac:dyDescent="0.3">
      <c r="A19022" s="1" t="s">
        <v>14258</v>
      </c>
      <c r="B19022" s="1" t="s">
        <v>14314</v>
      </c>
      <c r="C19022" s="2">
        <v>1.5384615384615384E-2</v>
      </c>
      <c r="D19022" s="2">
        <v>0</v>
      </c>
      <c r="E19022" s="2">
        <v>0</v>
      </c>
      <c r="F19022" s="2">
        <v>1.5122873345935728E-2</v>
      </c>
    </row>
    <row r="19023" spans="1:6" x14ac:dyDescent="0.3">
      <c r="A19023" s="1" t="s">
        <v>29747</v>
      </c>
      <c r="B19023" s="1" t="s">
        <v>29748</v>
      </c>
      <c r="C19023" s="2">
        <v>1.3986013986013986E-2</v>
      </c>
      <c r="D19023" s="2">
        <v>0</v>
      </c>
      <c r="E19023" s="2">
        <v>0.33333333333333331</v>
      </c>
      <c r="F19023" s="2">
        <v>2.0547945205479451E-2</v>
      </c>
    </row>
    <row r="19024" spans="1:6" x14ac:dyDescent="0.3">
      <c r="A19024" s="1" t="s">
        <v>29749</v>
      </c>
      <c r="B19024" s="1" t="s">
        <v>14500</v>
      </c>
      <c r="C19024" s="2">
        <v>4.7463175122749592E-2</v>
      </c>
      <c r="D19024" s="2">
        <v>0</v>
      </c>
      <c r="E19024" s="2">
        <v>0</v>
      </c>
      <c r="F19024" s="2">
        <v>4.6251993620414676E-2</v>
      </c>
    </row>
    <row r="19025" spans="1:6" x14ac:dyDescent="0.3">
      <c r="A19025" s="1" t="s">
        <v>29750</v>
      </c>
      <c r="B19025" s="1" t="s">
        <v>29751</v>
      </c>
      <c r="C19025" s="2">
        <v>3.870967741935484E-2</v>
      </c>
      <c r="D19025" s="2">
        <v>0</v>
      </c>
      <c r="E19025" s="2">
        <v>0</v>
      </c>
      <c r="F19025" s="2">
        <v>3.7383177570093455E-2</v>
      </c>
    </row>
    <row r="19026" spans="1:6" x14ac:dyDescent="0.3">
      <c r="A19026" s="1" t="s">
        <v>29752</v>
      </c>
      <c r="B19026" s="1" t="s">
        <v>29753</v>
      </c>
      <c r="C19026" s="2">
        <v>0</v>
      </c>
      <c r="D19026" s="2">
        <v>1</v>
      </c>
      <c r="E19026" s="2">
        <v>1</v>
      </c>
      <c r="F19026" s="2">
        <v>1</v>
      </c>
    </row>
    <row r="19027" spans="1:6" x14ac:dyDescent="0.3">
      <c r="A19027" s="1" t="s">
        <v>29754</v>
      </c>
      <c r="B19027" s="1" t="s">
        <v>29755</v>
      </c>
      <c r="C19027" s="2">
        <v>1.6085790884718499E-2</v>
      </c>
      <c r="D19027" s="2">
        <v>1.2345679012345678E-2</v>
      </c>
      <c r="E19027" s="2">
        <v>0</v>
      </c>
      <c r="F19027" s="2">
        <v>1.5459723352318959E-2</v>
      </c>
    </row>
    <row r="19028" spans="1:6" x14ac:dyDescent="0.3">
      <c r="A19028" s="1" t="s">
        <v>15546</v>
      </c>
      <c r="B19028" s="1" t="s">
        <v>29756</v>
      </c>
      <c r="C19028" s="2">
        <v>3.7895192724122996E-3</v>
      </c>
      <c r="D19028" s="2">
        <v>0</v>
      </c>
      <c r="E19028" s="2">
        <v>0</v>
      </c>
      <c r="F19028" s="2">
        <v>3.207184092366902E-3</v>
      </c>
    </row>
    <row r="19029" spans="1:6" x14ac:dyDescent="0.3">
      <c r="A19029" s="1" t="s">
        <v>15808</v>
      </c>
      <c r="B19029" s="1" t="s">
        <v>15815</v>
      </c>
      <c r="C19029" s="2">
        <v>9.3753662252431735E-4</v>
      </c>
      <c r="D19029" s="2">
        <v>0</v>
      </c>
      <c r="E19029" s="2">
        <v>0</v>
      </c>
      <c r="F19029" s="2">
        <v>8.1276033729553996E-4</v>
      </c>
    </row>
    <row r="19030" spans="1:6" x14ac:dyDescent="0.3">
      <c r="A19030" s="1" t="s">
        <v>29757</v>
      </c>
      <c r="B19030" s="1" t="s">
        <v>16087</v>
      </c>
      <c r="C19030" s="2">
        <v>8.7873462214411256E-3</v>
      </c>
      <c r="D19030" s="2">
        <v>0</v>
      </c>
      <c r="E19030" s="2">
        <v>0</v>
      </c>
      <c r="F19030" s="2">
        <v>8.2101806239737278E-3</v>
      </c>
    </row>
    <row r="19031" spans="1:6" x14ac:dyDescent="0.3">
      <c r="A19031" s="1" t="s">
        <v>29758</v>
      </c>
      <c r="B19031" s="1" t="s">
        <v>29759</v>
      </c>
      <c r="C19031" s="2">
        <v>4.7343503419253023E-3</v>
      </c>
      <c r="D19031" s="2">
        <v>0</v>
      </c>
      <c r="E19031" s="2">
        <v>0</v>
      </c>
      <c r="F19031" s="2">
        <v>4.4356826022671266E-3</v>
      </c>
    </row>
    <row r="19032" spans="1:6" x14ac:dyDescent="0.3">
      <c r="A19032" s="1" t="s">
        <v>29758</v>
      </c>
      <c r="B19032" s="1" t="s">
        <v>16266</v>
      </c>
      <c r="C19032" s="2">
        <v>7.8905839032088372E-3</v>
      </c>
      <c r="D19032" s="2">
        <v>8.9285714285714281E-3</v>
      </c>
      <c r="E19032" s="2">
        <v>0</v>
      </c>
      <c r="F19032" s="2">
        <v>7.8856579595860034E-3</v>
      </c>
    </row>
    <row r="19033" spans="1:6" x14ac:dyDescent="0.3">
      <c r="A19033" s="1" t="s">
        <v>16254</v>
      </c>
      <c r="B19033" s="1" t="s">
        <v>29760</v>
      </c>
      <c r="C19033" s="2">
        <v>0</v>
      </c>
      <c r="D19033" s="2">
        <v>9.0634441087613302E-3</v>
      </c>
      <c r="E19033" s="2">
        <v>0</v>
      </c>
      <c r="F19033" s="2">
        <v>5.5509297807382742E-4</v>
      </c>
    </row>
    <row r="19034" spans="1:6" x14ac:dyDescent="0.3">
      <c r="A19034" s="1" t="s">
        <v>16631</v>
      </c>
      <c r="B19034" s="1" t="s">
        <v>16626</v>
      </c>
      <c r="C19034" s="2">
        <v>1.2705630600508225E-3</v>
      </c>
      <c r="D19034" s="2">
        <v>5.8038305281485781E-4</v>
      </c>
      <c r="E19034" s="2">
        <v>1.176470588235294E-3</v>
      </c>
      <c r="F19034" s="2">
        <v>1.1981514235180008E-3</v>
      </c>
    </row>
    <row r="19035" spans="1:6" x14ac:dyDescent="0.3">
      <c r="A19035" s="1" t="s">
        <v>29761</v>
      </c>
      <c r="B19035" s="1" t="s">
        <v>29762</v>
      </c>
      <c r="C19035" s="2">
        <v>1.5080681646810435E-3</v>
      </c>
      <c r="D19035" s="2">
        <v>1.3550135501355014E-3</v>
      </c>
      <c r="E19035" s="2">
        <v>0</v>
      </c>
      <c r="F19035" s="2">
        <v>1.4739380946000268E-3</v>
      </c>
    </row>
    <row r="19036" spans="1:6" x14ac:dyDescent="0.3">
      <c r="A19036" s="1" t="s">
        <v>26935</v>
      </c>
      <c r="B19036" s="1" t="s">
        <v>25363</v>
      </c>
      <c r="C19036" s="2">
        <v>4.7814207650273225E-3</v>
      </c>
      <c r="D19036" s="2">
        <v>0</v>
      </c>
      <c r="E19036" s="2">
        <v>0</v>
      </c>
      <c r="F19036" s="2">
        <v>4.2206813385589391E-3</v>
      </c>
    </row>
    <row r="19037" spans="1:6" x14ac:dyDescent="0.3">
      <c r="A19037" s="1" t="s">
        <v>29763</v>
      </c>
      <c r="B19037" s="1" t="s">
        <v>22709</v>
      </c>
      <c r="C19037" s="2">
        <v>9.3896713615023476E-3</v>
      </c>
      <c r="D19037" s="2">
        <v>0</v>
      </c>
      <c r="E19037" s="2">
        <v>0</v>
      </c>
      <c r="F19037" s="2">
        <v>8.8495575221238937E-3</v>
      </c>
    </row>
    <row r="19038" spans="1:6" x14ac:dyDescent="0.3">
      <c r="A19038" s="1" t="s">
        <v>22717</v>
      </c>
      <c r="B19038" s="1" t="s">
        <v>17061</v>
      </c>
      <c r="C19038" s="2">
        <v>1.5760441292356185E-3</v>
      </c>
      <c r="D19038" s="2">
        <v>0</v>
      </c>
      <c r="E19038" s="2">
        <v>0</v>
      </c>
      <c r="F19038" s="2">
        <v>1.5475883415011606E-3</v>
      </c>
    </row>
    <row r="19039" spans="1:6" x14ac:dyDescent="0.3">
      <c r="A19039" s="1" t="s">
        <v>29764</v>
      </c>
      <c r="B19039" s="1" t="s">
        <v>29765</v>
      </c>
      <c r="C19039" s="2">
        <v>9.655172413793104E-3</v>
      </c>
      <c r="D19039" s="2">
        <v>0</v>
      </c>
      <c r="E19039" s="2">
        <v>0</v>
      </c>
      <c r="F19039" s="2">
        <v>8.9514066496163679E-3</v>
      </c>
    </row>
    <row r="19040" spans="1:6" x14ac:dyDescent="0.3">
      <c r="A19040" s="1" t="s">
        <v>29766</v>
      </c>
      <c r="B19040" s="1" t="s">
        <v>22759</v>
      </c>
      <c r="C19040" s="2">
        <v>9.3632958801498128E-4</v>
      </c>
      <c r="D19040" s="2">
        <v>0</v>
      </c>
      <c r="E19040" s="2">
        <v>0</v>
      </c>
      <c r="F19040" s="2">
        <v>8.0840743734842356E-4</v>
      </c>
    </row>
    <row r="19041" spans="1:6" x14ac:dyDescent="0.3">
      <c r="A19041" s="1" t="s">
        <v>24548</v>
      </c>
      <c r="B19041" s="1" t="s">
        <v>29767</v>
      </c>
      <c r="C19041" s="2">
        <v>0</v>
      </c>
      <c r="D19041" s="2">
        <v>1.2134189864382583E-2</v>
      </c>
      <c r="E19041" s="2">
        <v>3.1974420463629096E-3</v>
      </c>
      <c r="F19041" s="2">
        <v>1.7667023106606537E-3</v>
      </c>
    </row>
    <row r="19042" spans="1:6" x14ac:dyDescent="0.3">
      <c r="A19042" s="1" t="s">
        <v>29768</v>
      </c>
      <c r="B19042" s="1" t="s">
        <v>29769</v>
      </c>
      <c r="C19042" s="2">
        <v>3.4470872113064461E-4</v>
      </c>
      <c r="D19042" s="2">
        <v>0</v>
      </c>
      <c r="E19042" s="2">
        <v>0</v>
      </c>
      <c r="F19042" s="2">
        <v>3.1826861871419476E-4</v>
      </c>
    </row>
    <row r="19043" spans="1:6" x14ac:dyDescent="0.3">
      <c r="A19043" s="1" t="s">
        <v>19173</v>
      </c>
      <c r="B19043" s="1" t="s">
        <v>29770</v>
      </c>
      <c r="C19043" s="2">
        <v>9.1203891366031613E-4</v>
      </c>
      <c r="D19043" s="2">
        <v>3.1364349189754314E-3</v>
      </c>
      <c r="E19043" s="2">
        <v>0</v>
      </c>
      <c r="F19043" s="2">
        <v>1.0759919300605246E-3</v>
      </c>
    </row>
    <row r="19044" spans="1:6" x14ac:dyDescent="0.3">
      <c r="A19044" s="1" t="s">
        <v>29771</v>
      </c>
      <c r="B19044" s="1" t="s">
        <v>19251</v>
      </c>
      <c r="C19044" s="2">
        <v>1</v>
      </c>
      <c r="D19044" s="2">
        <v>0</v>
      </c>
      <c r="E19044" s="2">
        <v>0</v>
      </c>
      <c r="F19044" s="2">
        <v>0.91666666666666663</v>
      </c>
    </row>
    <row r="19045" spans="1:6" x14ac:dyDescent="0.3">
      <c r="A19045" s="1" t="s">
        <v>19911</v>
      </c>
      <c r="B19045" s="1" t="s">
        <v>19894</v>
      </c>
      <c r="C19045" s="2">
        <v>3.0206917384080956E-4</v>
      </c>
      <c r="D19045" s="2">
        <v>2.2455089820359281E-3</v>
      </c>
      <c r="E19045" s="2">
        <v>0</v>
      </c>
      <c r="F19045" s="2">
        <v>4.627181385510312E-4</v>
      </c>
    </row>
    <row r="19046" spans="1:6" x14ac:dyDescent="0.3">
      <c r="A19046" s="1" t="s">
        <v>29772</v>
      </c>
      <c r="B19046" s="1" t="s">
        <v>155</v>
      </c>
      <c r="C19046" s="2">
        <v>1.2300123001230012E-2</v>
      </c>
      <c r="D19046" s="2">
        <v>0</v>
      </c>
      <c r="E19046" s="2">
        <v>0</v>
      </c>
      <c r="F19046" s="2">
        <v>1.1976047904191617E-2</v>
      </c>
    </row>
    <row r="19047" spans="1:6" x14ac:dyDescent="0.3">
      <c r="A19047" s="1" t="s">
        <v>29773</v>
      </c>
      <c r="B19047" s="1" t="s">
        <v>29774</v>
      </c>
      <c r="C19047" s="2">
        <v>5.0632911392405066E-4</v>
      </c>
      <c r="D19047" s="2">
        <v>0</v>
      </c>
      <c r="E19047" s="2">
        <v>0</v>
      </c>
      <c r="F19047" s="2">
        <v>4.8732943469785572E-4</v>
      </c>
    </row>
    <row r="19048" spans="1:6" x14ac:dyDescent="0.3">
      <c r="A19048" s="1" t="s">
        <v>29775</v>
      </c>
      <c r="B19048" s="1" t="s">
        <v>20127</v>
      </c>
      <c r="C19048" s="2">
        <v>4.792485382919582E-5</v>
      </c>
      <c r="D19048" s="2">
        <v>0</v>
      </c>
      <c r="E19048" s="2">
        <v>0</v>
      </c>
      <c r="F19048" s="2">
        <v>4.2484493159996599E-5</v>
      </c>
    </row>
    <row r="19049" spans="1:6" x14ac:dyDescent="0.3">
      <c r="A19049" s="1" t="s">
        <v>29776</v>
      </c>
      <c r="B19049" s="1" t="s">
        <v>775</v>
      </c>
      <c r="C19049" s="2">
        <v>1.5706806282722512E-2</v>
      </c>
      <c r="D19049" s="2">
        <v>0</v>
      </c>
      <c r="E19049" s="2">
        <v>0</v>
      </c>
      <c r="F19049" s="2">
        <v>1.4999999999999999E-2</v>
      </c>
    </row>
    <row r="19050" spans="1:6" x14ac:dyDescent="0.3">
      <c r="A19050" s="1" t="s">
        <v>830</v>
      </c>
      <c r="B19050" s="1" t="s">
        <v>29777</v>
      </c>
      <c r="C19050" s="2">
        <v>2.6642984014209591E-4</v>
      </c>
      <c r="D19050" s="2">
        <v>0</v>
      </c>
      <c r="E19050" s="2">
        <v>0</v>
      </c>
      <c r="F19050" s="2">
        <v>2.2974421810384438E-4</v>
      </c>
    </row>
    <row r="19051" spans="1:6" x14ac:dyDescent="0.3">
      <c r="A19051" s="1" t="s">
        <v>29778</v>
      </c>
      <c r="B19051" s="1" t="s">
        <v>27022</v>
      </c>
      <c r="C19051" s="2">
        <v>1</v>
      </c>
      <c r="D19051" s="2">
        <v>1</v>
      </c>
      <c r="E19051" s="2">
        <v>1</v>
      </c>
      <c r="F19051" s="2">
        <v>1</v>
      </c>
    </row>
    <row r="19052" spans="1:6" x14ac:dyDescent="0.3">
      <c r="A19052" s="1" t="s">
        <v>1634</v>
      </c>
      <c r="B19052" s="1" t="s">
        <v>1654</v>
      </c>
      <c r="C19052" s="2">
        <v>3.6791758646063282E-4</v>
      </c>
      <c r="D19052" s="2">
        <v>3.0674846625766872E-3</v>
      </c>
      <c r="E19052" s="2">
        <v>0</v>
      </c>
      <c r="F19052" s="2">
        <v>4.8999591670069421E-4</v>
      </c>
    </row>
    <row r="19053" spans="1:6" x14ac:dyDescent="0.3">
      <c r="A19053" s="1" t="s">
        <v>1822</v>
      </c>
      <c r="B19053" s="1" t="s">
        <v>29779</v>
      </c>
      <c r="C19053" s="2">
        <v>9.7259062776304164E-3</v>
      </c>
      <c r="D19053" s="2">
        <v>0.11538461538461538</v>
      </c>
      <c r="E19053" s="2">
        <v>0</v>
      </c>
      <c r="F19053" s="2">
        <v>1.4370245139475908E-2</v>
      </c>
    </row>
    <row r="19054" spans="1:6" x14ac:dyDescent="0.3">
      <c r="A19054" s="1" t="s">
        <v>29780</v>
      </c>
      <c r="B19054" s="1" t="s">
        <v>20329</v>
      </c>
      <c r="C19054" s="2">
        <v>1.4947683109118087E-3</v>
      </c>
      <c r="D19054" s="2">
        <v>0</v>
      </c>
      <c r="E19054" s="2">
        <v>0</v>
      </c>
      <c r="F19054" s="2">
        <v>1.4577259475218659E-3</v>
      </c>
    </row>
    <row r="19055" spans="1:6" x14ac:dyDescent="0.3">
      <c r="A19055" s="1" t="s">
        <v>23314</v>
      </c>
      <c r="B19055" s="1" t="s">
        <v>29781</v>
      </c>
      <c r="C19055" s="2">
        <v>0</v>
      </c>
      <c r="D19055" s="2">
        <v>3.046594982078853E-2</v>
      </c>
      <c r="E19055" s="2">
        <v>0</v>
      </c>
      <c r="F19055" s="2">
        <v>1.8650575973669775E-3</v>
      </c>
    </row>
    <row r="19056" spans="1:6" x14ac:dyDescent="0.3">
      <c r="A19056" s="1" t="s">
        <v>29782</v>
      </c>
      <c r="B19056" s="1" t="s">
        <v>29783</v>
      </c>
      <c r="C19056" s="2">
        <v>0</v>
      </c>
      <c r="D19056" s="2">
        <v>0</v>
      </c>
      <c r="E19056" s="2">
        <v>7.6923076923076927E-2</v>
      </c>
      <c r="F19056" s="2">
        <v>7.1428571428571425E-2</v>
      </c>
    </row>
    <row r="19057" spans="1:6" x14ac:dyDescent="0.3">
      <c r="A19057" s="1" t="s">
        <v>29784</v>
      </c>
      <c r="B19057" s="1" t="s">
        <v>29785</v>
      </c>
      <c r="C19057" s="2">
        <v>8.0058224163027658E-3</v>
      </c>
      <c r="D19057" s="2">
        <v>6.7307692307692304E-2</v>
      </c>
      <c r="E19057" s="2">
        <v>0</v>
      </c>
      <c r="F19057" s="2">
        <v>1.2145748987854251E-2</v>
      </c>
    </row>
    <row r="19058" spans="1:6" x14ac:dyDescent="0.3">
      <c r="A19058" s="1" t="s">
        <v>2730</v>
      </c>
      <c r="B19058" s="1" t="s">
        <v>29786</v>
      </c>
      <c r="C19058" s="2">
        <v>1.213494053879136E-3</v>
      </c>
      <c r="D19058" s="2">
        <v>1.5306122448979591E-2</v>
      </c>
      <c r="E19058" s="2">
        <v>0</v>
      </c>
      <c r="F19058" s="2">
        <v>1.4331210191082802E-3</v>
      </c>
    </row>
    <row r="19059" spans="1:6" x14ac:dyDescent="0.3">
      <c r="A19059" s="1" t="s">
        <v>2755</v>
      </c>
      <c r="B19059" s="1" t="s">
        <v>29787</v>
      </c>
      <c r="C19059" s="2">
        <v>1.6532829475673122E-3</v>
      </c>
      <c r="D19059" s="2">
        <v>3.5149384885764497E-3</v>
      </c>
      <c r="E19059" s="2">
        <v>5.1546391752577319E-3</v>
      </c>
      <c r="F19059" s="2">
        <v>1.909814323607427E-3</v>
      </c>
    </row>
    <row r="19060" spans="1:6" x14ac:dyDescent="0.3">
      <c r="A19060" s="1" t="s">
        <v>29788</v>
      </c>
      <c r="B19060" s="1" t="s">
        <v>29789</v>
      </c>
      <c r="C19060" s="2">
        <v>5.9113300492610842E-3</v>
      </c>
      <c r="D19060" s="2">
        <v>0</v>
      </c>
      <c r="E19060" s="2">
        <v>0</v>
      </c>
      <c r="F19060" s="2">
        <v>5.708848715509039E-3</v>
      </c>
    </row>
    <row r="19061" spans="1:6" x14ac:dyDescent="0.3">
      <c r="A19061" s="1" t="s">
        <v>4292</v>
      </c>
      <c r="B19061" s="1" t="s">
        <v>29790</v>
      </c>
      <c r="C19061" s="2">
        <v>5.0624901123239993E-3</v>
      </c>
      <c r="D19061" s="2">
        <v>0</v>
      </c>
      <c r="E19061" s="2">
        <v>3.4843205574912892E-3</v>
      </c>
      <c r="F19061" s="2">
        <v>4.8600883652430045E-3</v>
      </c>
    </row>
    <row r="19062" spans="1:6" x14ac:dyDescent="0.3">
      <c r="A19062" s="1" t="s">
        <v>29791</v>
      </c>
      <c r="B19062" s="1" t="s">
        <v>29326</v>
      </c>
      <c r="C19062" s="2">
        <v>3.0581039755351681E-2</v>
      </c>
      <c r="D19062" s="2">
        <v>0</v>
      </c>
      <c r="E19062" s="2">
        <v>0</v>
      </c>
      <c r="F19062" s="2">
        <v>2.9585798816568046E-2</v>
      </c>
    </row>
    <row r="19063" spans="1:6" x14ac:dyDescent="0.3">
      <c r="A19063" s="1" t="s">
        <v>29792</v>
      </c>
      <c r="B19063" s="1" t="s">
        <v>29793</v>
      </c>
      <c r="C19063" s="2">
        <v>2.054794520547945E-3</v>
      </c>
      <c r="D19063" s="2">
        <v>2.9069767441860465E-3</v>
      </c>
      <c r="E19063" s="2">
        <v>0</v>
      </c>
      <c r="F19063" s="2">
        <v>2.0362828582006663E-3</v>
      </c>
    </row>
    <row r="19064" spans="1:6" x14ac:dyDescent="0.3">
      <c r="A19064" s="1" t="s">
        <v>5079</v>
      </c>
      <c r="B19064" s="1" t="s">
        <v>29794</v>
      </c>
      <c r="C19064" s="2">
        <v>4.6362339514978602E-4</v>
      </c>
      <c r="D19064" s="2">
        <v>2.185792349726776E-3</v>
      </c>
      <c r="E19064" s="2">
        <v>1.0570824524312897E-3</v>
      </c>
      <c r="F19064" s="2">
        <v>5.8411214953271024E-4</v>
      </c>
    </row>
    <row r="19065" spans="1:6" x14ac:dyDescent="0.3">
      <c r="A19065" s="1" t="s">
        <v>5391</v>
      </c>
      <c r="B19065" s="1" t="s">
        <v>29795</v>
      </c>
      <c r="C19065" s="2">
        <v>3.7503348513260111E-3</v>
      </c>
      <c r="D19065" s="2">
        <v>0</v>
      </c>
      <c r="E19065" s="2">
        <v>3.4482758620689655E-2</v>
      </c>
      <c r="F19065" s="2">
        <v>3.777386048854193E-3</v>
      </c>
    </row>
    <row r="19066" spans="1:6" x14ac:dyDescent="0.3">
      <c r="A19066" s="1" t="s">
        <v>29796</v>
      </c>
      <c r="B19066" s="1" t="s">
        <v>5711</v>
      </c>
      <c r="C19066" s="2">
        <v>1.1392405063291139E-2</v>
      </c>
      <c r="D19066" s="2">
        <v>0</v>
      </c>
      <c r="E19066" s="2">
        <v>0</v>
      </c>
      <c r="F19066" s="2">
        <v>1.0392609699769052E-2</v>
      </c>
    </row>
    <row r="19067" spans="1:6" x14ac:dyDescent="0.3">
      <c r="A19067" s="1" t="s">
        <v>29797</v>
      </c>
      <c r="B19067" s="1" t="s">
        <v>6004</v>
      </c>
      <c r="C19067" s="2">
        <v>1.0573308270676691E-2</v>
      </c>
      <c r="D19067" s="2">
        <v>0</v>
      </c>
      <c r="E19067" s="2">
        <v>0</v>
      </c>
      <c r="F19067" s="2">
        <v>9.5298602287166457E-3</v>
      </c>
    </row>
    <row r="19068" spans="1:6" x14ac:dyDescent="0.3">
      <c r="A19068" s="1" t="s">
        <v>6335</v>
      </c>
      <c r="B19068" s="1" t="s">
        <v>6338</v>
      </c>
      <c r="C19068" s="2">
        <v>5.4571226080793759E-3</v>
      </c>
      <c r="D19068" s="2">
        <v>8.8945362134688691E-3</v>
      </c>
      <c r="E19068" s="2">
        <v>1.075268817204301E-2</v>
      </c>
      <c r="F19068" s="2">
        <v>5.7327358987875592E-3</v>
      </c>
    </row>
    <row r="19069" spans="1:6" x14ac:dyDescent="0.3">
      <c r="A19069" s="1" t="s">
        <v>28302</v>
      </c>
      <c r="B19069" s="1" t="s">
        <v>29798</v>
      </c>
      <c r="C19069" s="2">
        <v>0</v>
      </c>
      <c r="D19069" s="2">
        <v>1.0471204188481676E-2</v>
      </c>
      <c r="E19069" s="2">
        <v>3.125E-2</v>
      </c>
      <c r="F19069" s="2">
        <v>1.3452914798206279E-2</v>
      </c>
    </row>
    <row r="19070" spans="1:6" x14ac:dyDescent="0.3">
      <c r="A19070" s="1" t="s">
        <v>29799</v>
      </c>
      <c r="B19070" s="1" t="s">
        <v>29800</v>
      </c>
      <c r="C19070" s="2">
        <v>1.0541110330288123E-3</v>
      </c>
      <c r="D19070" s="2">
        <v>0</v>
      </c>
      <c r="E19070" s="2">
        <v>0</v>
      </c>
      <c r="F19070" s="2">
        <v>9.8457499179520846E-4</v>
      </c>
    </row>
    <row r="19071" spans="1:6" x14ac:dyDescent="0.3">
      <c r="A19071" s="1" t="s">
        <v>7164</v>
      </c>
      <c r="B19071" s="1" t="s">
        <v>29801</v>
      </c>
      <c r="C19071" s="2">
        <v>0</v>
      </c>
      <c r="D19071" s="2">
        <v>2.747252747252747E-3</v>
      </c>
      <c r="E19071" s="2">
        <v>0</v>
      </c>
      <c r="F19071" s="2">
        <v>2.8097780275358248E-4</v>
      </c>
    </row>
    <row r="19072" spans="1:6" x14ac:dyDescent="0.3">
      <c r="A19072" s="1" t="s">
        <v>29802</v>
      </c>
      <c r="B19072" s="1" t="s">
        <v>29803</v>
      </c>
      <c r="C19072" s="2">
        <v>3.0383592859855677E-3</v>
      </c>
      <c r="D19072" s="2">
        <v>0</v>
      </c>
      <c r="E19072" s="2">
        <v>0</v>
      </c>
      <c r="F19072" s="2">
        <v>2.9229082937522835E-3</v>
      </c>
    </row>
    <row r="19073" spans="1:6" x14ac:dyDescent="0.3">
      <c r="A19073" s="1" t="s">
        <v>29804</v>
      </c>
      <c r="B19073" s="1" t="s">
        <v>29805</v>
      </c>
      <c r="C19073" s="2">
        <v>3.211510052026463E-4</v>
      </c>
      <c r="D19073" s="2">
        <v>0</v>
      </c>
      <c r="E19073" s="2">
        <v>0</v>
      </c>
      <c r="F19073" s="2">
        <v>2.9156219021517292E-4</v>
      </c>
    </row>
    <row r="19074" spans="1:6" x14ac:dyDescent="0.3">
      <c r="A19074" s="1" t="s">
        <v>8797</v>
      </c>
      <c r="B19074" s="1" t="s">
        <v>8855</v>
      </c>
      <c r="C19074" s="2">
        <v>0</v>
      </c>
      <c r="D19074" s="2">
        <v>3.937007874015748E-3</v>
      </c>
      <c r="E19074" s="2">
        <v>0</v>
      </c>
      <c r="F19074" s="2">
        <v>3.1605562579013909E-4</v>
      </c>
    </row>
    <row r="19075" spans="1:6" x14ac:dyDescent="0.3">
      <c r="A19075" s="1" t="s">
        <v>29806</v>
      </c>
      <c r="B19075" s="1" t="s">
        <v>29807</v>
      </c>
      <c r="C19075" s="2">
        <v>2.6954177897574125E-3</v>
      </c>
      <c r="D19075" s="2">
        <v>0</v>
      </c>
      <c r="E19075" s="2">
        <v>0</v>
      </c>
      <c r="F19075" s="2">
        <v>2.4213075060532689E-3</v>
      </c>
    </row>
    <row r="19076" spans="1:6" x14ac:dyDescent="0.3">
      <c r="A19076" s="1" t="s">
        <v>29808</v>
      </c>
      <c r="B19076" s="1" t="s">
        <v>9013</v>
      </c>
      <c r="C19076" s="2">
        <v>4.1994750656167978E-2</v>
      </c>
      <c r="D19076" s="2">
        <v>0</v>
      </c>
      <c r="E19076" s="2">
        <v>0</v>
      </c>
      <c r="F19076" s="2">
        <v>4.0634920634920635E-2</v>
      </c>
    </row>
    <row r="19077" spans="1:6" x14ac:dyDescent="0.3">
      <c r="A19077" s="1" t="s">
        <v>8957</v>
      </c>
      <c r="B19077" s="1" t="s">
        <v>9024</v>
      </c>
      <c r="C19077" s="2">
        <v>1.1688311688311689E-2</v>
      </c>
      <c r="D19077" s="2">
        <v>0</v>
      </c>
      <c r="E19077" s="2">
        <v>0</v>
      </c>
      <c r="F19077" s="2">
        <v>1.107011070110701E-2</v>
      </c>
    </row>
    <row r="19078" spans="1:6" x14ac:dyDescent="0.3">
      <c r="A19078" s="1" t="s">
        <v>23844</v>
      </c>
      <c r="B19078" s="1" t="s">
        <v>29809</v>
      </c>
      <c r="C19078" s="2">
        <v>2.2624434389140274E-3</v>
      </c>
      <c r="D19078" s="2">
        <v>0</v>
      </c>
      <c r="E19078" s="2">
        <v>0</v>
      </c>
      <c r="F19078" s="2">
        <v>1.9966722129783694E-3</v>
      </c>
    </row>
    <row r="19079" spans="1:6" x14ac:dyDescent="0.3">
      <c r="A19079" s="1" t="s">
        <v>9561</v>
      </c>
      <c r="B19079" s="1" t="s">
        <v>9630</v>
      </c>
      <c r="C19079" s="2">
        <v>1.4663831659212552E-4</v>
      </c>
      <c r="D19079" s="2">
        <v>0</v>
      </c>
      <c r="E19079" s="2">
        <v>0</v>
      </c>
      <c r="F19079" s="2">
        <v>1.3708958804578791E-4</v>
      </c>
    </row>
    <row r="19080" spans="1:6" x14ac:dyDescent="0.3">
      <c r="A19080" s="1" t="s">
        <v>9827</v>
      </c>
      <c r="B19080" s="1" t="s">
        <v>29810</v>
      </c>
      <c r="C19080" s="2">
        <v>0</v>
      </c>
      <c r="D19080" s="2">
        <v>0.1</v>
      </c>
      <c r="E19080" s="2">
        <v>0</v>
      </c>
      <c r="F19080" s="2">
        <v>4.7846889952153108E-3</v>
      </c>
    </row>
    <row r="19081" spans="1:6" x14ac:dyDescent="0.3">
      <c r="A19081" s="1" t="s">
        <v>9887</v>
      </c>
      <c r="B19081" s="1" t="s">
        <v>29811</v>
      </c>
      <c r="C19081" s="2">
        <v>9.6946194861851677E-4</v>
      </c>
      <c r="D19081" s="2">
        <v>1.0825439783491205E-2</v>
      </c>
      <c r="E19081" s="2">
        <v>0</v>
      </c>
      <c r="F19081" s="2">
        <v>2.3654642223536371E-3</v>
      </c>
    </row>
    <row r="19082" spans="1:6" x14ac:dyDescent="0.3">
      <c r="A19082" s="1" t="s">
        <v>21639</v>
      </c>
      <c r="B19082" s="1" t="s">
        <v>29812</v>
      </c>
      <c r="C19082" s="2">
        <v>6.3525674960296452E-3</v>
      </c>
      <c r="D19082" s="2">
        <v>0</v>
      </c>
      <c r="E19082" s="2">
        <v>0</v>
      </c>
      <c r="F19082" s="2">
        <v>6.1412487205731829E-3</v>
      </c>
    </row>
    <row r="19083" spans="1:6" x14ac:dyDescent="0.3">
      <c r="A19083" s="1" t="s">
        <v>29813</v>
      </c>
      <c r="B19083" s="1" t="s">
        <v>29814</v>
      </c>
      <c r="C19083" s="2">
        <v>3.1203682034480068E-4</v>
      </c>
      <c r="D19083" s="2">
        <v>0</v>
      </c>
      <c r="E19083" s="2">
        <v>0</v>
      </c>
      <c r="F19083" s="2">
        <v>2.8017090425159347E-4</v>
      </c>
    </row>
    <row r="19084" spans="1:6" x14ac:dyDescent="0.3">
      <c r="A19084" s="1" t="s">
        <v>21808</v>
      </c>
      <c r="B19084" s="1" t="s">
        <v>29815</v>
      </c>
      <c r="C19084" s="2">
        <v>1.8404907975460124E-2</v>
      </c>
      <c r="D19084" s="2">
        <v>0</v>
      </c>
      <c r="E19084" s="2">
        <v>0</v>
      </c>
      <c r="F19084" s="2">
        <v>1.7441860465116279E-2</v>
      </c>
    </row>
    <row r="19085" spans="1:6" x14ac:dyDescent="0.3">
      <c r="A19085" s="1" t="s">
        <v>29816</v>
      </c>
      <c r="B19085" s="1" t="s">
        <v>11905</v>
      </c>
      <c r="C19085" s="2">
        <v>1.5276504735716468E-4</v>
      </c>
      <c r="D19085" s="2">
        <v>6.8775790921595599E-4</v>
      </c>
      <c r="E19085" s="2">
        <v>0</v>
      </c>
      <c r="F19085" s="2">
        <v>1.8778461105112436E-4</v>
      </c>
    </row>
    <row r="19086" spans="1:6" x14ac:dyDescent="0.3">
      <c r="A19086" s="1" t="s">
        <v>29817</v>
      </c>
      <c r="B19086" s="1" t="s">
        <v>29818</v>
      </c>
      <c r="C19086" s="2">
        <v>4.4483985765124559E-3</v>
      </c>
      <c r="D19086" s="2">
        <v>5.7471264367816091E-3</v>
      </c>
      <c r="E19086" s="2">
        <v>3.7037037037037035E-2</v>
      </c>
      <c r="F19086" s="2">
        <v>4.7579065211307021E-3</v>
      </c>
    </row>
    <row r="19087" spans="1:6" x14ac:dyDescent="0.3">
      <c r="A19087" s="1" t="s">
        <v>28920</v>
      </c>
      <c r="B19087" s="1" t="s">
        <v>25163</v>
      </c>
      <c r="C19087" s="2">
        <v>0</v>
      </c>
      <c r="D19087" s="2">
        <v>8.7719298245614037E-4</v>
      </c>
      <c r="E19087" s="2">
        <v>0</v>
      </c>
      <c r="F19087" s="2">
        <v>1.3693002875530603E-4</v>
      </c>
    </row>
    <row r="19088" spans="1:6" x14ac:dyDescent="0.3">
      <c r="A19088" s="1" t="s">
        <v>21890</v>
      </c>
      <c r="B19088" s="1" t="s">
        <v>12161</v>
      </c>
      <c r="C19088" s="2">
        <v>2.9794418512265366E-4</v>
      </c>
      <c r="D19088" s="2">
        <v>0</v>
      </c>
      <c r="E19088" s="2">
        <v>0</v>
      </c>
      <c r="F19088" s="2">
        <v>2.7014858171994598E-4</v>
      </c>
    </row>
    <row r="19089" spans="1:6" x14ac:dyDescent="0.3">
      <c r="A19089" s="1" t="s">
        <v>21927</v>
      </c>
      <c r="B19089" s="1" t="s">
        <v>29819</v>
      </c>
      <c r="C19089" s="2">
        <v>1.9108280254777069E-2</v>
      </c>
      <c r="D19089" s="2">
        <v>6.25E-2</v>
      </c>
      <c r="E19089" s="2">
        <v>0</v>
      </c>
      <c r="F19089" s="2">
        <v>2.1021021021021023E-2</v>
      </c>
    </row>
    <row r="19090" spans="1:6" x14ac:dyDescent="0.3">
      <c r="A19090" s="1" t="s">
        <v>29820</v>
      </c>
      <c r="B19090" s="1" t="s">
        <v>29821</v>
      </c>
      <c r="C19090" s="2">
        <v>2.2928417480625489E-3</v>
      </c>
      <c r="D19090" s="2">
        <v>0</v>
      </c>
      <c r="E19090" s="2">
        <v>0</v>
      </c>
      <c r="F19090" s="2">
        <v>2.1021652301870925E-3</v>
      </c>
    </row>
    <row r="19091" spans="1:6" x14ac:dyDescent="0.3">
      <c r="A19091" s="1" t="s">
        <v>29822</v>
      </c>
      <c r="B19091" s="1" t="s">
        <v>29823</v>
      </c>
      <c r="C19091" s="2">
        <v>3.0911901081916539E-4</v>
      </c>
      <c r="D19091" s="2">
        <v>1.2173913043478261E-2</v>
      </c>
      <c r="E19091" s="2">
        <v>0</v>
      </c>
      <c r="F19091" s="2">
        <v>9.5574882920768426E-4</v>
      </c>
    </row>
    <row r="19092" spans="1:6" x14ac:dyDescent="0.3">
      <c r="A19092" s="1" t="s">
        <v>29824</v>
      </c>
      <c r="B19092" s="1" t="s">
        <v>29825</v>
      </c>
      <c r="C19092" s="2">
        <v>1</v>
      </c>
      <c r="D19092" s="2">
        <v>0</v>
      </c>
      <c r="E19092" s="2">
        <v>1</v>
      </c>
      <c r="F19092" s="2">
        <v>1</v>
      </c>
    </row>
    <row r="19093" spans="1:6" x14ac:dyDescent="0.3">
      <c r="A19093" s="1" t="s">
        <v>13789</v>
      </c>
      <c r="B19093" s="1" t="s">
        <v>13787</v>
      </c>
      <c r="C19093" s="2">
        <v>1.0616438356164384E-3</v>
      </c>
      <c r="D19093" s="2">
        <v>8.7912087912087912E-3</v>
      </c>
      <c r="E19093" s="2">
        <v>1.3879250520471894E-3</v>
      </c>
      <c r="F19093" s="2">
        <v>1.4059863775542085E-3</v>
      </c>
    </row>
    <row r="19094" spans="1:6" x14ac:dyDescent="0.3">
      <c r="A19094" s="1" t="s">
        <v>29826</v>
      </c>
      <c r="B19094" s="1" t="s">
        <v>29827</v>
      </c>
      <c r="C19094" s="2">
        <v>4.317323259579061E-3</v>
      </c>
      <c r="D19094" s="2">
        <v>0.10344827586206896</v>
      </c>
      <c r="E19094" s="2">
        <v>0</v>
      </c>
      <c r="F19094" s="2">
        <v>9.3552465233881169E-3</v>
      </c>
    </row>
    <row r="19095" spans="1:6" x14ac:dyDescent="0.3">
      <c r="A19095" s="1" t="s">
        <v>15029</v>
      </c>
      <c r="B19095" s="1" t="s">
        <v>14959</v>
      </c>
      <c r="C19095" s="2">
        <v>6.5231572080887146E-3</v>
      </c>
      <c r="D19095" s="2">
        <v>0</v>
      </c>
      <c r="E19095" s="2">
        <v>0</v>
      </c>
      <c r="F19095" s="2">
        <v>6.1124694376528121E-3</v>
      </c>
    </row>
    <row r="19096" spans="1:6" x14ac:dyDescent="0.3">
      <c r="A19096" s="1" t="s">
        <v>29828</v>
      </c>
      <c r="B19096" s="1" t="s">
        <v>15062</v>
      </c>
      <c r="C19096" s="2">
        <v>1.4395393474088292E-3</v>
      </c>
      <c r="D19096" s="2">
        <v>0</v>
      </c>
      <c r="E19096" s="2">
        <v>0</v>
      </c>
      <c r="F19096" s="2">
        <v>1.3043478260869566E-3</v>
      </c>
    </row>
    <row r="19097" spans="1:6" x14ac:dyDescent="0.3">
      <c r="A19097" s="1" t="s">
        <v>26909</v>
      </c>
      <c r="B19097" s="1" t="s">
        <v>29829</v>
      </c>
      <c r="C19097" s="2">
        <v>1.4450867052023121E-2</v>
      </c>
      <c r="D19097" s="2">
        <v>0</v>
      </c>
      <c r="E19097" s="2">
        <v>0</v>
      </c>
      <c r="F19097" s="2">
        <v>1.3888888888888888E-2</v>
      </c>
    </row>
    <row r="19098" spans="1:6" x14ac:dyDescent="0.3">
      <c r="A19098" s="1" t="s">
        <v>15159</v>
      </c>
      <c r="B19098" s="1" t="s">
        <v>15200</v>
      </c>
      <c r="C19098" s="2">
        <v>1.1037527593818984E-2</v>
      </c>
      <c r="D19098" s="2">
        <v>0</v>
      </c>
      <c r="E19098" s="2">
        <v>0</v>
      </c>
      <c r="F19098" s="2">
        <v>1.0526315789473684E-2</v>
      </c>
    </row>
    <row r="19099" spans="1:6" x14ac:dyDescent="0.3">
      <c r="A19099" s="1" t="s">
        <v>29830</v>
      </c>
      <c r="B19099" s="1" t="s">
        <v>29831</v>
      </c>
      <c r="C19099" s="2">
        <v>1.5747204871135374E-4</v>
      </c>
      <c r="D19099" s="2">
        <v>0</v>
      </c>
      <c r="E19099" s="2">
        <v>0</v>
      </c>
      <c r="F19099" s="2">
        <v>1.4443214096576958E-4</v>
      </c>
    </row>
    <row r="19100" spans="1:6" x14ac:dyDescent="0.3">
      <c r="A19100" s="1" t="s">
        <v>15880</v>
      </c>
      <c r="B19100" s="1" t="s">
        <v>29832</v>
      </c>
      <c r="C19100" s="2">
        <v>0</v>
      </c>
      <c r="D19100" s="2">
        <v>3.9655172413793106E-2</v>
      </c>
      <c r="E19100" s="2">
        <v>9.0556274256144882E-3</v>
      </c>
      <c r="F19100" s="2">
        <v>3.4774545033035816E-3</v>
      </c>
    </row>
    <row r="19101" spans="1:6" x14ac:dyDescent="0.3">
      <c r="A19101" s="1" t="s">
        <v>15926</v>
      </c>
      <c r="B19101" s="1" t="s">
        <v>29833</v>
      </c>
      <c r="C19101" s="2">
        <v>2.8089887640449437E-3</v>
      </c>
      <c r="D19101" s="2">
        <v>0</v>
      </c>
      <c r="E19101" s="2">
        <v>0</v>
      </c>
      <c r="F19101" s="2">
        <v>2.509410288582183E-3</v>
      </c>
    </row>
    <row r="19102" spans="1:6" x14ac:dyDescent="0.3">
      <c r="A19102" s="1" t="s">
        <v>29834</v>
      </c>
      <c r="B19102" s="1" t="s">
        <v>29835</v>
      </c>
      <c r="C19102" s="2">
        <v>3.6496350364963501E-2</v>
      </c>
      <c r="D19102" s="2">
        <v>0</v>
      </c>
      <c r="E19102" s="2">
        <v>0</v>
      </c>
      <c r="F19102" s="2">
        <v>3.3444816053511704E-2</v>
      </c>
    </row>
    <row r="19103" spans="1:6" x14ac:dyDescent="0.3">
      <c r="A19103" s="1" t="s">
        <v>29836</v>
      </c>
      <c r="B19103" s="1" t="s">
        <v>29837</v>
      </c>
      <c r="C19103" s="2">
        <v>3.1199301135654563E-5</v>
      </c>
      <c r="D19103" s="2">
        <v>1.4285714285714286E-3</v>
      </c>
      <c r="E19103" s="2">
        <v>0</v>
      </c>
      <c r="F19103" s="2">
        <v>1.0498412115167581E-4</v>
      </c>
    </row>
    <row r="19104" spans="1:6" x14ac:dyDescent="0.3">
      <c r="A19104" s="1" t="s">
        <v>22617</v>
      </c>
      <c r="B19104" s="1" t="s">
        <v>16286</v>
      </c>
      <c r="C19104" s="2">
        <v>1.1472674176053401E-3</v>
      </c>
      <c r="D19104" s="2">
        <v>0</v>
      </c>
      <c r="E19104" s="2">
        <v>0</v>
      </c>
      <c r="F19104" s="2">
        <v>1.005944215820759E-3</v>
      </c>
    </row>
    <row r="19105" spans="1:6" x14ac:dyDescent="0.3">
      <c r="A19105" s="1" t="s">
        <v>29838</v>
      </c>
      <c r="B19105" s="1" t="s">
        <v>29839</v>
      </c>
      <c r="C19105" s="2">
        <v>3.0883261272390363E-3</v>
      </c>
      <c r="D19105" s="2">
        <v>0</v>
      </c>
      <c r="E19105" s="2">
        <v>0</v>
      </c>
      <c r="F19105" s="2">
        <v>2.6773761713520749E-3</v>
      </c>
    </row>
    <row r="19106" spans="1:6" x14ac:dyDescent="0.3">
      <c r="A19106" s="1" t="s">
        <v>29840</v>
      </c>
      <c r="B19106" s="1" t="s">
        <v>29841</v>
      </c>
      <c r="C19106" s="2">
        <v>0</v>
      </c>
      <c r="D19106" s="2">
        <v>0</v>
      </c>
      <c r="E19106" s="2">
        <v>1</v>
      </c>
      <c r="F19106" s="2">
        <v>1</v>
      </c>
    </row>
    <row r="19107" spans="1:6" x14ac:dyDescent="0.3">
      <c r="A19107" s="1" t="s">
        <v>29842</v>
      </c>
      <c r="B19107" s="1" t="s">
        <v>29843</v>
      </c>
      <c r="C19107" s="2">
        <v>0</v>
      </c>
      <c r="D19107" s="2">
        <v>9.3457943925233638E-3</v>
      </c>
      <c r="E19107" s="2">
        <v>0</v>
      </c>
      <c r="F19107" s="2">
        <v>1.0330578512396695E-3</v>
      </c>
    </row>
    <row r="19108" spans="1:6" x14ac:dyDescent="0.3">
      <c r="A19108" s="1" t="s">
        <v>29844</v>
      </c>
      <c r="B19108" s="1" t="s">
        <v>29845</v>
      </c>
      <c r="C19108" s="2">
        <v>4.1192947767342231E-4</v>
      </c>
      <c r="D19108" s="2">
        <v>0</v>
      </c>
      <c r="E19108" s="2">
        <v>5.1413881748071976E-3</v>
      </c>
      <c r="F19108" s="2">
        <v>5.444504938943766E-4</v>
      </c>
    </row>
    <row r="19109" spans="1:6" x14ac:dyDescent="0.3">
      <c r="A19109" s="1" t="s">
        <v>18617</v>
      </c>
      <c r="B19109" s="1" t="s">
        <v>29846</v>
      </c>
      <c r="C19109" s="2">
        <v>5.6394977654820174E-3</v>
      </c>
      <c r="D19109" s="2">
        <v>2.8694404591104736E-3</v>
      </c>
      <c r="E19109" s="2">
        <v>0</v>
      </c>
      <c r="F19109" s="2">
        <v>5.2596346944630392E-3</v>
      </c>
    </row>
    <row r="19110" spans="1:6" x14ac:dyDescent="0.3">
      <c r="A19110" s="1" t="s">
        <v>29847</v>
      </c>
      <c r="B19110" s="1" t="s">
        <v>29848</v>
      </c>
      <c r="C19110" s="2">
        <v>1</v>
      </c>
      <c r="D19110" s="2">
        <v>0</v>
      </c>
      <c r="E19110" s="2">
        <v>1</v>
      </c>
      <c r="F19110" s="2">
        <v>1</v>
      </c>
    </row>
    <row r="19111" spans="1:6" x14ac:dyDescent="0.3">
      <c r="A19111" s="1" t="s">
        <v>29849</v>
      </c>
      <c r="B19111" s="1" t="s">
        <v>29850</v>
      </c>
      <c r="C19111" s="2">
        <v>1.264099572150914E-3</v>
      </c>
      <c r="D19111" s="2">
        <v>0</v>
      </c>
      <c r="E19111" s="2">
        <v>0</v>
      </c>
      <c r="F19111" s="2">
        <v>1.1050663039782387E-3</v>
      </c>
    </row>
    <row r="19112" spans="1:6" x14ac:dyDescent="0.3">
      <c r="A19112" s="1" t="s">
        <v>29851</v>
      </c>
      <c r="B19112" s="1" t="s">
        <v>19981</v>
      </c>
      <c r="C19112" s="2">
        <v>1</v>
      </c>
      <c r="D19112" s="2">
        <v>1</v>
      </c>
      <c r="E19112" s="2">
        <v>0</v>
      </c>
      <c r="F19112" s="2">
        <v>1</v>
      </c>
    </row>
    <row r="19113" spans="1:6" x14ac:dyDescent="0.3">
      <c r="A19113" s="1" t="s">
        <v>486</v>
      </c>
      <c r="B19113" s="1" t="s">
        <v>29852</v>
      </c>
      <c r="C19113" s="2">
        <v>2.1092102179517225E-3</v>
      </c>
      <c r="D19113" s="2">
        <v>0</v>
      </c>
      <c r="E19113" s="2">
        <v>3.0349013657056147E-3</v>
      </c>
      <c r="F19113" s="2">
        <v>2.0574015019030963E-3</v>
      </c>
    </row>
    <row r="19114" spans="1:6" x14ac:dyDescent="0.3">
      <c r="A19114" s="1" t="s">
        <v>29853</v>
      </c>
      <c r="B19114" s="1" t="s">
        <v>29854</v>
      </c>
      <c r="C19114" s="2">
        <v>1.893043066729768E-3</v>
      </c>
      <c r="D19114" s="2">
        <v>0</v>
      </c>
      <c r="E19114" s="2">
        <v>0</v>
      </c>
      <c r="F19114" s="2">
        <v>1.8357044515832951E-3</v>
      </c>
    </row>
    <row r="19115" spans="1:6" x14ac:dyDescent="0.3">
      <c r="A19115" s="1" t="s">
        <v>29855</v>
      </c>
      <c r="B19115" s="1" t="s">
        <v>29856</v>
      </c>
      <c r="C19115" s="2">
        <v>1.4074595355383533E-3</v>
      </c>
      <c r="D19115" s="2">
        <v>4.0160642570281121E-3</v>
      </c>
      <c r="E19115" s="2">
        <v>0</v>
      </c>
      <c r="F19115" s="2">
        <v>1.4622937121370379E-3</v>
      </c>
    </row>
    <row r="19116" spans="1:6" x14ac:dyDescent="0.3">
      <c r="A19116" s="1" t="s">
        <v>29857</v>
      </c>
      <c r="B19116" s="1" t="s">
        <v>29858</v>
      </c>
      <c r="C19116" s="2">
        <v>1.7647510166500422E-3</v>
      </c>
      <c r="D19116" s="2">
        <v>0</v>
      </c>
      <c r="E19116" s="2">
        <v>0</v>
      </c>
      <c r="F19116" s="2">
        <v>1.5705018777739843E-3</v>
      </c>
    </row>
    <row r="19117" spans="1:6" x14ac:dyDescent="0.3">
      <c r="A19117" s="1" t="s">
        <v>29859</v>
      </c>
      <c r="B19117" s="1" t="s">
        <v>29860</v>
      </c>
      <c r="C19117" s="2">
        <v>8.58193706579485E-3</v>
      </c>
      <c r="D19117" s="2">
        <v>5.076142131979695E-3</v>
      </c>
      <c r="E19117" s="2">
        <v>0</v>
      </c>
      <c r="F19117" s="2">
        <v>7.6815642458100556E-3</v>
      </c>
    </row>
    <row r="19118" spans="1:6" x14ac:dyDescent="0.3">
      <c r="A19118" s="1" t="s">
        <v>1973</v>
      </c>
      <c r="B19118" s="1" t="s">
        <v>29861</v>
      </c>
      <c r="C19118" s="2">
        <v>5.2151238591916557E-3</v>
      </c>
      <c r="D19118" s="2">
        <v>3.5714285714285712E-2</v>
      </c>
      <c r="E19118" s="2">
        <v>0</v>
      </c>
      <c r="F19118" s="2">
        <v>6.2735257214554582E-3</v>
      </c>
    </row>
    <row r="19119" spans="1:6" x14ac:dyDescent="0.3">
      <c r="A19119" s="1" t="s">
        <v>29862</v>
      </c>
      <c r="B19119" s="1" t="s">
        <v>2132</v>
      </c>
      <c r="C19119" s="2">
        <v>3.6496350364963502E-3</v>
      </c>
      <c r="D19119" s="2">
        <v>0</v>
      </c>
      <c r="E19119" s="2">
        <v>0</v>
      </c>
      <c r="F19119" s="2">
        <v>3.4129692832764505E-3</v>
      </c>
    </row>
    <row r="19120" spans="1:6" x14ac:dyDescent="0.3">
      <c r="A19120" s="1" t="s">
        <v>29863</v>
      </c>
      <c r="B19120" s="1" t="s">
        <v>29864</v>
      </c>
      <c r="C19120" s="2">
        <v>0</v>
      </c>
      <c r="D19120" s="2">
        <v>2.5354533734422001E-2</v>
      </c>
      <c r="E19120" s="2">
        <v>0</v>
      </c>
      <c r="F19120" s="2">
        <v>2.3298057178960671E-3</v>
      </c>
    </row>
    <row r="19121" spans="1:6" x14ac:dyDescent="0.3">
      <c r="A19121" s="1" t="s">
        <v>2506</v>
      </c>
      <c r="B19121" s="1" t="s">
        <v>29865</v>
      </c>
      <c r="C19121" s="2">
        <v>1.0182275298554368E-2</v>
      </c>
      <c r="D19121" s="2">
        <v>1.9924098671726755E-2</v>
      </c>
      <c r="E19121" s="2">
        <v>1.8066847335140017E-3</v>
      </c>
      <c r="F19121" s="2">
        <v>1.0280743376828785E-2</v>
      </c>
    </row>
    <row r="19122" spans="1:6" x14ac:dyDescent="0.3">
      <c r="A19122" s="1" t="s">
        <v>29866</v>
      </c>
      <c r="B19122" s="1" t="s">
        <v>29867</v>
      </c>
      <c r="C19122" s="2">
        <v>1.36986301369863E-4</v>
      </c>
      <c r="D19122" s="2">
        <v>2.0531400966183576E-2</v>
      </c>
      <c r="E19122" s="2">
        <v>0</v>
      </c>
      <c r="F19122" s="2">
        <v>2.1168999176761141E-3</v>
      </c>
    </row>
    <row r="19123" spans="1:6" x14ac:dyDescent="0.3">
      <c r="A19123" s="1" t="s">
        <v>29868</v>
      </c>
      <c r="B19123" s="1" t="s">
        <v>29869</v>
      </c>
      <c r="C19123" s="2">
        <v>9.9166997223324067E-4</v>
      </c>
      <c r="D19123" s="2">
        <v>1.0678871090770405E-2</v>
      </c>
      <c r="E19123" s="2">
        <v>0</v>
      </c>
      <c r="F19123" s="2">
        <v>1.7380881030866048E-3</v>
      </c>
    </row>
    <row r="19124" spans="1:6" x14ac:dyDescent="0.3">
      <c r="A19124" s="1" t="s">
        <v>3307</v>
      </c>
      <c r="B19124" s="1" t="s">
        <v>29870</v>
      </c>
      <c r="C19124" s="2">
        <v>1.63826998689384E-3</v>
      </c>
      <c r="D19124" s="2">
        <v>1.0869565217391304E-2</v>
      </c>
      <c r="E19124" s="2">
        <v>1.9607843137254902E-2</v>
      </c>
      <c r="F19124" s="2">
        <v>2.1769553724148654E-3</v>
      </c>
    </row>
    <row r="19125" spans="1:6" x14ac:dyDescent="0.3">
      <c r="A19125" s="1" t="s">
        <v>3325</v>
      </c>
      <c r="B19125" s="1" t="s">
        <v>23379</v>
      </c>
      <c r="C19125" s="2">
        <v>5.5357848952155002E-4</v>
      </c>
      <c r="D19125" s="2">
        <v>1.2091898428053204E-3</v>
      </c>
      <c r="E19125" s="2">
        <v>0</v>
      </c>
      <c r="F19125" s="2">
        <v>5.8560866700827169E-4</v>
      </c>
    </row>
    <row r="19126" spans="1:6" x14ac:dyDescent="0.3">
      <c r="A19126" s="1" t="s">
        <v>3348</v>
      </c>
      <c r="B19126" s="1" t="s">
        <v>29871</v>
      </c>
      <c r="C19126" s="2">
        <v>7.1258907363420431E-3</v>
      </c>
      <c r="D19126" s="2">
        <v>1.5625E-2</v>
      </c>
      <c r="E19126" s="2">
        <v>0.1</v>
      </c>
      <c r="F19126" s="2">
        <v>7.9635949943117172E-3</v>
      </c>
    </row>
    <row r="19127" spans="1:6" x14ac:dyDescent="0.3">
      <c r="A19127" s="1" t="s">
        <v>29872</v>
      </c>
      <c r="B19127" s="1" t="s">
        <v>24783</v>
      </c>
      <c r="C19127" s="2">
        <v>2.93513354857646E-4</v>
      </c>
      <c r="D19127" s="2">
        <v>8.8300220750551876E-3</v>
      </c>
      <c r="E19127" s="2">
        <v>0</v>
      </c>
      <c r="F19127" s="2">
        <v>1.2431626056688214E-3</v>
      </c>
    </row>
    <row r="19128" spans="1:6" x14ac:dyDescent="0.3">
      <c r="A19128" s="1" t="s">
        <v>29873</v>
      </c>
      <c r="B19128" s="1" t="s">
        <v>29874</v>
      </c>
      <c r="C19128" s="2">
        <v>1.736111111111111E-3</v>
      </c>
      <c r="D19128" s="2">
        <v>0</v>
      </c>
      <c r="E19128" s="2">
        <v>0</v>
      </c>
      <c r="F19128" s="2">
        <v>1.6741071428571428E-3</v>
      </c>
    </row>
    <row r="19129" spans="1:6" x14ac:dyDescent="0.3">
      <c r="A19129" s="1" t="s">
        <v>4308</v>
      </c>
      <c r="B19129" s="1" t="s">
        <v>29875</v>
      </c>
      <c r="C19129" s="2">
        <v>3.0019785767892476E-3</v>
      </c>
      <c r="D19129" s="2">
        <v>2.2953328232593728E-3</v>
      </c>
      <c r="E19129" s="2">
        <v>0</v>
      </c>
      <c r="F19129" s="2">
        <v>2.8548867156654315E-3</v>
      </c>
    </row>
    <row r="19130" spans="1:6" x14ac:dyDescent="0.3">
      <c r="A19130" s="1" t="s">
        <v>29876</v>
      </c>
      <c r="B19130" s="1" t="s">
        <v>29877</v>
      </c>
      <c r="C19130" s="2">
        <v>2.6595744680851063E-3</v>
      </c>
      <c r="D19130" s="2">
        <v>2.2222222222222223E-2</v>
      </c>
      <c r="E19130" s="2">
        <v>0</v>
      </c>
      <c r="F19130" s="2">
        <v>3.4013605442176869E-3</v>
      </c>
    </row>
    <row r="19131" spans="1:6" x14ac:dyDescent="0.3">
      <c r="A19131" s="1" t="s">
        <v>29878</v>
      </c>
      <c r="B19131" s="1" t="s">
        <v>29879</v>
      </c>
      <c r="C19131" s="2">
        <v>6.2171209947393591E-3</v>
      </c>
      <c r="D19131" s="2">
        <v>0</v>
      </c>
      <c r="E19131" s="2">
        <v>0</v>
      </c>
      <c r="F19131" s="2">
        <v>5.8113544926240504E-3</v>
      </c>
    </row>
    <row r="19132" spans="1:6" x14ac:dyDescent="0.3">
      <c r="A19132" s="1" t="s">
        <v>5519</v>
      </c>
      <c r="B19132" s="1" t="s">
        <v>29880</v>
      </c>
      <c r="C19132" s="2">
        <v>1.3724065552595463E-3</v>
      </c>
      <c r="D19132" s="2">
        <v>9.6805421103581804E-4</v>
      </c>
      <c r="E19132" s="2">
        <v>0</v>
      </c>
      <c r="F19132" s="2">
        <v>1.306715063520871E-3</v>
      </c>
    </row>
    <row r="19133" spans="1:6" x14ac:dyDescent="0.3">
      <c r="A19133" s="1" t="s">
        <v>29881</v>
      </c>
      <c r="B19133" s="1" t="s">
        <v>29882</v>
      </c>
      <c r="C19133" s="2">
        <v>2.4183796856106408E-3</v>
      </c>
      <c r="D19133" s="2">
        <v>0</v>
      </c>
      <c r="E19133" s="2">
        <v>0</v>
      </c>
      <c r="F19133" s="2">
        <v>2.1186440677966102E-3</v>
      </c>
    </row>
    <row r="19134" spans="1:6" x14ac:dyDescent="0.3">
      <c r="A19134" s="1" t="s">
        <v>5946</v>
      </c>
      <c r="B19134" s="1" t="s">
        <v>29883</v>
      </c>
      <c r="C19134" s="2">
        <v>1.1498383039885016E-2</v>
      </c>
      <c r="D19134" s="2">
        <v>1.5238095238095238E-2</v>
      </c>
      <c r="E19134" s="2">
        <v>3.7383177570093459E-3</v>
      </c>
      <c r="F19134" s="2">
        <v>1.1168125565952309E-2</v>
      </c>
    </row>
    <row r="19135" spans="1:6" x14ac:dyDescent="0.3">
      <c r="A19135" s="1" t="s">
        <v>5993</v>
      </c>
      <c r="B19135" s="1" t="s">
        <v>29884</v>
      </c>
      <c r="C19135" s="2">
        <v>8.8944231966556973E-5</v>
      </c>
      <c r="D19135" s="2">
        <v>1.2953367875647669E-3</v>
      </c>
      <c r="E19135" s="2">
        <v>0</v>
      </c>
      <c r="F19135" s="2">
        <v>2.2220576253610843E-4</v>
      </c>
    </row>
    <row r="19136" spans="1:6" x14ac:dyDescent="0.3">
      <c r="A19136" s="1" t="s">
        <v>29885</v>
      </c>
      <c r="B19136" s="1" t="s">
        <v>29886</v>
      </c>
      <c r="C19136" s="2">
        <v>0</v>
      </c>
      <c r="D19136" s="2">
        <v>1</v>
      </c>
      <c r="E19136" s="2">
        <v>0</v>
      </c>
      <c r="F19136" s="2">
        <v>1</v>
      </c>
    </row>
    <row r="19137" spans="1:6" x14ac:dyDescent="0.3">
      <c r="A19137" s="1" t="s">
        <v>29887</v>
      </c>
      <c r="B19137" s="1" t="s">
        <v>29146</v>
      </c>
      <c r="C19137" s="2">
        <v>0</v>
      </c>
      <c r="D19137" s="2">
        <v>0</v>
      </c>
      <c r="E19137" s="2">
        <v>1</v>
      </c>
      <c r="F19137" s="2">
        <v>1</v>
      </c>
    </row>
    <row r="19138" spans="1:6" x14ac:dyDescent="0.3">
      <c r="A19138" s="1" t="s">
        <v>29888</v>
      </c>
      <c r="B19138" s="1" t="s">
        <v>7575</v>
      </c>
      <c r="C19138" s="2">
        <v>0.73913043478260865</v>
      </c>
      <c r="D19138" s="2">
        <v>0</v>
      </c>
      <c r="E19138" s="2">
        <v>0</v>
      </c>
      <c r="F19138" s="2">
        <v>0.73913043478260865</v>
      </c>
    </row>
    <row r="19139" spans="1:6" x14ac:dyDescent="0.3">
      <c r="A19139" s="1" t="s">
        <v>29889</v>
      </c>
      <c r="B19139" s="1" t="s">
        <v>8859</v>
      </c>
      <c r="C19139" s="2">
        <v>1.1684518013631937E-2</v>
      </c>
      <c r="D19139" s="2">
        <v>9.5238095238095229E-3</v>
      </c>
      <c r="E19139" s="2">
        <v>0</v>
      </c>
      <c r="F19139" s="2">
        <v>1.1226252158894647E-2</v>
      </c>
    </row>
    <row r="19140" spans="1:6" x14ac:dyDescent="0.3">
      <c r="A19140" s="1" t="s">
        <v>27462</v>
      </c>
      <c r="B19140" s="1" t="s">
        <v>8958</v>
      </c>
      <c r="C19140" s="2">
        <v>5.6737588652482268E-2</v>
      </c>
      <c r="D19140" s="2">
        <v>0</v>
      </c>
      <c r="E19140" s="2">
        <v>0</v>
      </c>
      <c r="F19140" s="2">
        <v>5.5944055944055944E-2</v>
      </c>
    </row>
    <row r="19141" spans="1:6" x14ac:dyDescent="0.3">
      <c r="A19141" s="1" t="s">
        <v>25076</v>
      </c>
      <c r="B19141" s="1" t="s">
        <v>9848</v>
      </c>
      <c r="C19141" s="2">
        <v>1.3689253935660506E-3</v>
      </c>
      <c r="D19141" s="2">
        <v>0</v>
      </c>
      <c r="E19141" s="2">
        <v>0</v>
      </c>
      <c r="F19141" s="2">
        <v>1.3157894736842105E-3</v>
      </c>
    </row>
    <row r="19142" spans="1:6" x14ac:dyDescent="0.3">
      <c r="A19142" s="1" t="s">
        <v>29890</v>
      </c>
      <c r="B19142" s="1" t="s">
        <v>29891</v>
      </c>
      <c r="C19142" s="2">
        <v>1.2704174228675136E-2</v>
      </c>
      <c r="D19142" s="2">
        <v>0.25</v>
      </c>
      <c r="E19142" s="2">
        <v>0</v>
      </c>
      <c r="F19142" s="2">
        <v>1.5845070422535211E-2</v>
      </c>
    </row>
    <row r="19143" spans="1:6" x14ac:dyDescent="0.3">
      <c r="A19143" s="1" t="s">
        <v>29892</v>
      </c>
      <c r="B19143" s="1" t="s">
        <v>10399</v>
      </c>
      <c r="C19143" s="2">
        <v>1.5468701660307311E-3</v>
      </c>
      <c r="D19143" s="2">
        <v>0</v>
      </c>
      <c r="E19143" s="2">
        <v>0</v>
      </c>
      <c r="F19143" s="2">
        <v>1.3944408292274797E-3</v>
      </c>
    </row>
    <row r="19144" spans="1:6" x14ac:dyDescent="0.3">
      <c r="A19144" s="1" t="s">
        <v>29893</v>
      </c>
      <c r="B19144" s="1" t="s">
        <v>29894</v>
      </c>
      <c r="C19144" s="2">
        <v>0.10526315789473684</v>
      </c>
      <c r="D19144" s="2">
        <v>0</v>
      </c>
      <c r="E19144" s="2">
        <v>0</v>
      </c>
      <c r="F19144" s="2">
        <v>0.10169491525423729</v>
      </c>
    </row>
    <row r="19145" spans="1:6" x14ac:dyDescent="0.3">
      <c r="A19145" s="1" t="s">
        <v>29895</v>
      </c>
      <c r="B19145" s="1" t="s">
        <v>29896</v>
      </c>
      <c r="C19145" s="2">
        <v>4.1446005065622843E-3</v>
      </c>
      <c r="D19145" s="2">
        <v>5.6925996204933585E-3</v>
      </c>
      <c r="E19145" s="2">
        <v>0</v>
      </c>
      <c r="F19145" s="2">
        <v>4.2570443948915463E-3</v>
      </c>
    </row>
    <row r="19146" spans="1:6" x14ac:dyDescent="0.3">
      <c r="A19146" s="1" t="s">
        <v>29897</v>
      </c>
      <c r="B19146" s="1" t="s">
        <v>11400</v>
      </c>
      <c r="C19146" s="2">
        <v>1</v>
      </c>
      <c r="D19146" s="2">
        <v>0</v>
      </c>
      <c r="E19146" s="2">
        <v>1</v>
      </c>
      <c r="F19146" s="2">
        <v>1</v>
      </c>
    </row>
    <row r="19147" spans="1:6" x14ac:dyDescent="0.3">
      <c r="A19147" s="1" t="s">
        <v>11593</v>
      </c>
      <c r="B19147" s="1" t="s">
        <v>29898</v>
      </c>
      <c r="C19147" s="2">
        <v>4.6617329992424685E-4</v>
      </c>
      <c r="D19147" s="2">
        <v>6.9589422407794019E-4</v>
      </c>
      <c r="E19147" s="2">
        <v>0</v>
      </c>
      <c r="F19147" s="2">
        <v>4.7699809200763194E-4</v>
      </c>
    </row>
    <row r="19148" spans="1:6" x14ac:dyDescent="0.3">
      <c r="A19148" s="1" t="s">
        <v>28160</v>
      </c>
      <c r="B19148" s="1" t="s">
        <v>29899</v>
      </c>
      <c r="C19148" s="2">
        <v>0</v>
      </c>
      <c r="D19148" s="2">
        <v>6.7924528301886791E-2</v>
      </c>
      <c r="E19148" s="2">
        <v>3.7383177570093455E-2</v>
      </c>
      <c r="F19148" s="2">
        <v>5.6361843032267153E-3</v>
      </c>
    </row>
    <row r="19149" spans="1:6" x14ac:dyDescent="0.3">
      <c r="A19149" s="1" t="s">
        <v>12112</v>
      </c>
      <c r="B19149" s="1" t="s">
        <v>29900</v>
      </c>
      <c r="C19149" s="2">
        <v>1.0088041085840058E-3</v>
      </c>
      <c r="D19149" s="2">
        <v>2.0491803278688526E-3</v>
      </c>
      <c r="E19149" s="2">
        <v>0</v>
      </c>
      <c r="F19149" s="2">
        <v>1.0494060361835201E-3</v>
      </c>
    </row>
    <row r="19150" spans="1:6" x14ac:dyDescent="0.3">
      <c r="A19150" s="1" t="s">
        <v>29901</v>
      </c>
      <c r="B19150" s="1" t="s">
        <v>29902</v>
      </c>
      <c r="C19150" s="2">
        <v>0</v>
      </c>
      <c r="D19150" s="2">
        <v>1</v>
      </c>
      <c r="E19150" s="2">
        <v>1</v>
      </c>
      <c r="F19150" s="2">
        <v>1</v>
      </c>
    </row>
    <row r="19151" spans="1:6" x14ac:dyDescent="0.3">
      <c r="A19151" s="1" t="s">
        <v>29903</v>
      </c>
      <c r="B19151" s="1" t="s">
        <v>29904</v>
      </c>
      <c r="C19151" s="2">
        <v>0</v>
      </c>
      <c r="D19151" s="2">
        <v>1</v>
      </c>
      <c r="E19151" s="2">
        <v>0</v>
      </c>
      <c r="F19151" s="2">
        <v>1</v>
      </c>
    </row>
    <row r="19152" spans="1:6" x14ac:dyDescent="0.3">
      <c r="A19152" s="1" t="s">
        <v>25212</v>
      </c>
      <c r="B19152" s="1" t="s">
        <v>29905</v>
      </c>
      <c r="C19152" s="2">
        <v>0</v>
      </c>
      <c r="D19152" s="2">
        <v>3.4176349965823653E-4</v>
      </c>
      <c r="E19152" s="2">
        <v>0</v>
      </c>
      <c r="F19152" s="2">
        <v>6.2402496099843988E-5</v>
      </c>
    </row>
    <row r="19153" spans="1:6" x14ac:dyDescent="0.3">
      <c r="A19153" s="1" t="s">
        <v>29906</v>
      </c>
      <c r="B19153" s="1" t="s">
        <v>29907</v>
      </c>
      <c r="C19153" s="2">
        <v>9.1743119266055051E-3</v>
      </c>
      <c r="D19153" s="2">
        <v>7.1684587813620072E-3</v>
      </c>
      <c r="E19153" s="2">
        <v>0</v>
      </c>
      <c r="F19153" s="2">
        <v>9.0277777777777769E-3</v>
      </c>
    </row>
    <row r="19154" spans="1:6" x14ac:dyDescent="0.3">
      <c r="A19154" s="1" t="s">
        <v>29908</v>
      </c>
      <c r="B19154" s="1" t="s">
        <v>29909</v>
      </c>
      <c r="C19154" s="2">
        <v>1.5974440894568689E-2</v>
      </c>
      <c r="D19154" s="2">
        <v>0</v>
      </c>
      <c r="E19154" s="2">
        <v>0</v>
      </c>
      <c r="F19154" s="2">
        <v>1.5605493133583021E-2</v>
      </c>
    </row>
    <row r="19155" spans="1:6" x14ac:dyDescent="0.3">
      <c r="A19155" s="1" t="s">
        <v>24257</v>
      </c>
      <c r="B19155" s="1" t="s">
        <v>27539</v>
      </c>
      <c r="C19155" s="2">
        <v>3.0693677102516881E-3</v>
      </c>
      <c r="D19155" s="2">
        <v>0</v>
      </c>
      <c r="E19155" s="2">
        <v>9.0909090909090912E-2</v>
      </c>
      <c r="F19155" s="2">
        <v>3.6079374624173183E-3</v>
      </c>
    </row>
    <row r="19156" spans="1:6" x14ac:dyDescent="0.3">
      <c r="A19156" s="1" t="s">
        <v>29910</v>
      </c>
      <c r="B19156" s="1" t="s">
        <v>24271</v>
      </c>
      <c r="C19156" s="2">
        <v>1.9677996422182469E-2</v>
      </c>
      <c r="D19156" s="2">
        <v>0</v>
      </c>
      <c r="E19156" s="2">
        <v>0</v>
      </c>
      <c r="F19156" s="2">
        <v>1.8867924528301886E-2</v>
      </c>
    </row>
    <row r="19157" spans="1:6" x14ac:dyDescent="0.3">
      <c r="A19157" s="1" t="s">
        <v>14631</v>
      </c>
      <c r="B19157" s="1" t="s">
        <v>22261</v>
      </c>
      <c r="C19157" s="2">
        <v>0.10344827586206896</v>
      </c>
      <c r="D19157" s="2">
        <v>0.2</v>
      </c>
      <c r="E19157" s="2">
        <v>0</v>
      </c>
      <c r="F19157" s="2">
        <v>0.10336538461538461</v>
      </c>
    </row>
    <row r="19158" spans="1:6" x14ac:dyDescent="0.3">
      <c r="A19158" s="1" t="s">
        <v>29911</v>
      </c>
      <c r="B19158" s="1" t="s">
        <v>14782</v>
      </c>
      <c r="C19158" s="2">
        <v>1.5807962529274005E-2</v>
      </c>
      <c r="D19158" s="2">
        <v>0</v>
      </c>
      <c r="E19158" s="2">
        <v>0</v>
      </c>
      <c r="F19158" s="2">
        <v>1.4729950900163666E-2</v>
      </c>
    </row>
    <row r="19159" spans="1:6" x14ac:dyDescent="0.3">
      <c r="A19159" s="1" t="s">
        <v>29912</v>
      </c>
      <c r="B19159" s="1" t="s">
        <v>14835</v>
      </c>
      <c r="C19159" s="2">
        <v>2.7257240204429302E-2</v>
      </c>
      <c r="D19159" s="2">
        <v>4.1666666666666664E-2</v>
      </c>
      <c r="E19159" s="2">
        <v>0</v>
      </c>
      <c r="F19159" s="2">
        <v>2.6898734177215191E-2</v>
      </c>
    </row>
    <row r="19160" spans="1:6" x14ac:dyDescent="0.3">
      <c r="A19160" s="1" t="s">
        <v>29913</v>
      </c>
      <c r="B19160" s="1" t="s">
        <v>29914</v>
      </c>
      <c r="C19160" s="2">
        <v>7.1153846153846151E-2</v>
      </c>
      <c r="D19160" s="2">
        <v>0</v>
      </c>
      <c r="E19160" s="2">
        <v>0</v>
      </c>
      <c r="F19160" s="2">
        <v>6.9158878504672894E-2</v>
      </c>
    </row>
    <row r="19161" spans="1:6" x14ac:dyDescent="0.3">
      <c r="A19161" s="1" t="s">
        <v>15057</v>
      </c>
      <c r="B19161" s="1" t="s">
        <v>29915</v>
      </c>
      <c r="C19161" s="2">
        <v>2.0151133501259445E-3</v>
      </c>
      <c r="D19161" s="2">
        <v>3.9113428943937422E-3</v>
      </c>
      <c r="E19161" s="2">
        <v>0</v>
      </c>
      <c r="F19161" s="2">
        <v>2.0390641768619874E-3</v>
      </c>
    </row>
    <row r="19162" spans="1:6" x14ac:dyDescent="0.3">
      <c r="A19162" s="1" t="s">
        <v>29916</v>
      </c>
      <c r="B19162" s="1" t="s">
        <v>29917</v>
      </c>
      <c r="C19162" s="2">
        <v>2.2922636103151862E-2</v>
      </c>
      <c r="D19162" s="2">
        <v>2.8571428571428571E-2</v>
      </c>
      <c r="E19162" s="2">
        <v>0</v>
      </c>
      <c r="F19162" s="2">
        <v>2.3035230352303523E-2</v>
      </c>
    </row>
    <row r="19163" spans="1:6" x14ac:dyDescent="0.3">
      <c r="A19163" s="1" t="s">
        <v>15270</v>
      </c>
      <c r="B19163" s="1" t="s">
        <v>15243</v>
      </c>
      <c r="C19163" s="2">
        <v>3.3406780865733172E-3</v>
      </c>
      <c r="D19163" s="2">
        <v>7.3583517292126564E-4</v>
      </c>
      <c r="E19163" s="2">
        <v>0</v>
      </c>
      <c r="F19163" s="2">
        <v>3.0184882404728965E-3</v>
      </c>
    </row>
    <row r="19164" spans="1:6" x14ac:dyDescent="0.3">
      <c r="A19164" s="1" t="s">
        <v>16008</v>
      </c>
      <c r="B19164" s="1" t="s">
        <v>16000</v>
      </c>
      <c r="C19164" s="2">
        <v>3.4770514603616132E-4</v>
      </c>
      <c r="D19164" s="2">
        <v>0</v>
      </c>
      <c r="E19164" s="2">
        <v>0</v>
      </c>
      <c r="F19164" s="2">
        <v>2.9603315571343988E-4</v>
      </c>
    </row>
    <row r="19165" spans="1:6" x14ac:dyDescent="0.3">
      <c r="A19165" s="1" t="s">
        <v>29918</v>
      </c>
      <c r="B19165" s="1" t="s">
        <v>29919</v>
      </c>
      <c r="C19165" s="2">
        <v>9.5969289827255275E-4</v>
      </c>
      <c r="D19165" s="2">
        <v>0</v>
      </c>
      <c r="E19165" s="2">
        <v>0</v>
      </c>
      <c r="F19165" s="2">
        <v>8.0192461908580592E-4</v>
      </c>
    </row>
    <row r="19166" spans="1:6" x14ac:dyDescent="0.3">
      <c r="A19166" s="1" t="s">
        <v>29920</v>
      </c>
      <c r="B19166" s="1" t="s">
        <v>29921</v>
      </c>
      <c r="C19166" s="2">
        <v>2.1798365122615805E-3</v>
      </c>
      <c r="D19166" s="2">
        <v>9.1743119266055051E-4</v>
      </c>
      <c r="E19166" s="2">
        <v>0</v>
      </c>
      <c r="F19166" s="2">
        <v>1.8715807659084366E-3</v>
      </c>
    </row>
    <row r="19167" spans="1:6" x14ac:dyDescent="0.3">
      <c r="A19167" s="1" t="s">
        <v>16718</v>
      </c>
      <c r="B19167" s="1" t="s">
        <v>27836</v>
      </c>
      <c r="C19167" s="2">
        <v>3.9355665385319418E-3</v>
      </c>
      <c r="D19167" s="2">
        <v>1.443001443001443E-3</v>
      </c>
      <c r="E19167" s="2">
        <v>0</v>
      </c>
      <c r="F19167" s="2">
        <v>3.6053752867912158E-3</v>
      </c>
    </row>
    <row r="19168" spans="1:6" x14ac:dyDescent="0.3">
      <c r="A19168" s="1" t="s">
        <v>29922</v>
      </c>
      <c r="B19168" s="1" t="s">
        <v>29923</v>
      </c>
      <c r="C19168" s="2">
        <v>9.6575943810359964E-3</v>
      </c>
      <c r="D19168" s="2">
        <v>2.8571428571428571E-2</v>
      </c>
      <c r="E19168" s="2">
        <v>0</v>
      </c>
      <c r="F19168" s="2">
        <v>1.0169491525423728E-2</v>
      </c>
    </row>
    <row r="19169" spans="1:6" x14ac:dyDescent="0.3">
      <c r="A19169" s="1" t="s">
        <v>16856</v>
      </c>
      <c r="B19169" s="1" t="s">
        <v>29924</v>
      </c>
      <c r="C19169" s="2">
        <v>0</v>
      </c>
      <c r="D19169" s="2">
        <v>1.9943019943019943E-2</v>
      </c>
      <c r="E19169" s="2">
        <v>1.6666666666666666E-2</v>
      </c>
      <c r="F19169" s="2">
        <v>1.7664376840039254E-3</v>
      </c>
    </row>
    <row r="19170" spans="1:6" x14ac:dyDescent="0.3">
      <c r="A19170" s="1" t="s">
        <v>17680</v>
      </c>
      <c r="B19170" s="1" t="s">
        <v>29925</v>
      </c>
      <c r="C19170" s="2">
        <v>0</v>
      </c>
      <c r="D19170" s="2">
        <v>1.3793103448275861E-3</v>
      </c>
      <c r="E19170" s="2">
        <v>0</v>
      </c>
      <c r="F19170" s="2">
        <v>1.0090817356205853E-4</v>
      </c>
    </row>
    <row r="19171" spans="1:6" x14ac:dyDescent="0.3">
      <c r="A19171" s="1" t="s">
        <v>18737</v>
      </c>
      <c r="B19171" s="1" t="s">
        <v>29926</v>
      </c>
      <c r="C19171" s="2">
        <v>2.8763183125599231E-4</v>
      </c>
      <c r="D19171" s="2">
        <v>0</v>
      </c>
      <c r="E19171" s="2">
        <v>0</v>
      </c>
      <c r="F19171" s="2">
        <v>2.2277503434448446E-4</v>
      </c>
    </row>
    <row r="19172" spans="1:6" x14ac:dyDescent="0.3">
      <c r="A19172" s="1" t="s">
        <v>29927</v>
      </c>
      <c r="B19172" s="1" t="s">
        <v>29928</v>
      </c>
      <c r="C19172" s="2">
        <v>5.865102639296188E-2</v>
      </c>
      <c r="D19172" s="2">
        <v>0</v>
      </c>
      <c r="E19172" s="2">
        <v>0</v>
      </c>
      <c r="F19172" s="2">
        <v>5.7306590257879653E-2</v>
      </c>
    </row>
    <row r="19173" spans="1:6" x14ac:dyDescent="0.3">
      <c r="A19173" s="1" t="s">
        <v>29929</v>
      </c>
      <c r="B19173" s="1" t="s">
        <v>26072</v>
      </c>
      <c r="C19173" s="2">
        <v>1</v>
      </c>
      <c r="D19173" s="2">
        <v>1</v>
      </c>
      <c r="E19173" s="2">
        <v>0</v>
      </c>
      <c r="F19173" s="2">
        <v>1</v>
      </c>
    </row>
    <row r="19174" spans="1:6" x14ac:dyDescent="0.3">
      <c r="A19174" s="1" t="s">
        <v>19493</v>
      </c>
      <c r="B19174" s="1" t="s">
        <v>29930</v>
      </c>
      <c r="C19174" s="2">
        <v>2.6081802015411972E-3</v>
      </c>
      <c r="D19174" s="2">
        <v>0</v>
      </c>
      <c r="E19174" s="2">
        <v>0</v>
      </c>
      <c r="F19174" s="2">
        <v>2.3150584026097021E-3</v>
      </c>
    </row>
    <row r="19175" spans="1:6" x14ac:dyDescent="0.3">
      <c r="A19175" s="1" t="s">
        <v>29931</v>
      </c>
      <c r="B19175" s="1" t="s">
        <v>29932</v>
      </c>
      <c r="C19175" s="2">
        <v>2.2388059701492536E-2</v>
      </c>
      <c r="D19175" s="2">
        <v>0</v>
      </c>
      <c r="E19175" s="2">
        <v>0</v>
      </c>
      <c r="F19175" s="2">
        <v>2.0689655172413793E-2</v>
      </c>
    </row>
    <row r="19176" spans="1:6" x14ac:dyDescent="0.3">
      <c r="A19176" s="1" t="s">
        <v>274</v>
      </c>
      <c r="B19176" s="1" t="s">
        <v>29933</v>
      </c>
      <c r="C19176" s="2">
        <v>1.6945049624788188E-3</v>
      </c>
      <c r="D19176" s="2">
        <v>0</v>
      </c>
      <c r="E19176" s="2">
        <v>0</v>
      </c>
      <c r="F19176" s="2">
        <v>1.4314928425357874E-3</v>
      </c>
    </row>
    <row r="19177" spans="1:6" x14ac:dyDescent="0.3">
      <c r="A19177" s="1" t="s">
        <v>29934</v>
      </c>
      <c r="B19177" s="1" t="s">
        <v>29935</v>
      </c>
      <c r="C19177" s="2">
        <v>5.8324496288441148E-3</v>
      </c>
      <c r="D19177" s="2">
        <v>0</v>
      </c>
      <c r="E19177" s="2">
        <v>0</v>
      </c>
      <c r="F19177" s="2">
        <v>5.4780876494023908E-3</v>
      </c>
    </row>
    <row r="19178" spans="1:6" x14ac:dyDescent="0.3">
      <c r="A19178" s="1" t="s">
        <v>29936</v>
      </c>
      <c r="B19178" s="1" t="s">
        <v>29937</v>
      </c>
      <c r="C19178" s="2">
        <v>0</v>
      </c>
      <c r="D19178" s="2">
        <v>0</v>
      </c>
      <c r="E19178" s="2">
        <v>1</v>
      </c>
      <c r="F19178" s="2">
        <v>1</v>
      </c>
    </row>
    <row r="19179" spans="1:6" x14ac:dyDescent="0.3">
      <c r="A19179" s="1" t="s">
        <v>29938</v>
      </c>
      <c r="B19179" s="1" t="s">
        <v>20232</v>
      </c>
      <c r="C19179" s="2">
        <v>3.2180209171359612E-3</v>
      </c>
      <c r="D19179" s="2">
        <v>1.282051282051282E-2</v>
      </c>
      <c r="E19179" s="2">
        <v>0</v>
      </c>
      <c r="F19179" s="2">
        <v>3.6656891495601175E-3</v>
      </c>
    </row>
    <row r="19180" spans="1:6" x14ac:dyDescent="0.3">
      <c r="A19180" s="1" t="s">
        <v>29939</v>
      </c>
      <c r="B19180" s="1" t="s">
        <v>29940</v>
      </c>
      <c r="C19180" s="2">
        <v>1.9280205655526992E-3</v>
      </c>
      <c r="D19180" s="2">
        <v>0</v>
      </c>
      <c r="E19180" s="2">
        <v>4.1436464088397788E-3</v>
      </c>
      <c r="F19180" s="2">
        <v>1.9014084507042253E-3</v>
      </c>
    </row>
    <row r="19181" spans="1:6" x14ac:dyDescent="0.3">
      <c r="A19181" s="1" t="s">
        <v>29941</v>
      </c>
      <c r="B19181" s="1" t="s">
        <v>29942</v>
      </c>
      <c r="C19181" s="2">
        <v>0</v>
      </c>
      <c r="D19181" s="2">
        <v>0</v>
      </c>
      <c r="E19181" s="2">
        <v>1</v>
      </c>
      <c r="F19181" s="2">
        <v>1</v>
      </c>
    </row>
    <row r="19182" spans="1:6" x14ac:dyDescent="0.3">
      <c r="A19182" s="1" t="s">
        <v>20451</v>
      </c>
      <c r="B19182" s="1" t="s">
        <v>29943</v>
      </c>
      <c r="C19182" s="2">
        <v>2.6129152668906306E-3</v>
      </c>
      <c r="D19182" s="2">
        <v>3.9215686274509803E-2</v>
      </c>
      <c r="E19182" s="2">
        <v>0</v>
      </c>
      <c r="F19182" s="2">
        <v>3.2942898975109811E-3</v>
      </c>
    </row>
    <row r="19183" spans="1:6" x14ac:dyDescent="0.3">
      <c r="A19183" s="1" t="s">
        <v>4111</v>
      </c>
      <c r="B19183" s="1" t="s">
        <v>29944</v>
      </c>
      <c r="C19183" s="2">
        <v>1.3347570742124934E-3</v>
      </c>
      <c r="D19183" s="2">
        <v>6.1855670103092781E-3</v>
      </c>
      <c r="E19183" s="2">
        <v>9.8039215686274508E-3</v>
      </c>
      <c r="F19183" s="2">
        <v>1.8530454398968739E-3</v>
      </c>
    </row>
    <row r="19184" spans="1:6" x14ac:dyDescent="0.3">
      <c r="A19184" s="1" t="s">
        <v>29945</v>
      </c>
      <c r="B19184" s="1" t="s">
        <v>28067</v>
      </c>
      <c r="C19184" s="2">
        <v>0</v>
      </c>
      <c r="D19184" s="2">
        <v>1</v>
      </c>
      <c r="E19184" s="2">
        <v>1</v>
      </c>
      <c r="F19184" s="2">
        <v>1</v>
      </c>
    </row>
    <row r="19185" spans="1:6" x14ac:dyDescent="0.3">
      <c r="A19185" s="1" t="s">
        <v>4915</v>
      </c>
      <c r="B19185" s="1" t="s">
        <v>29879</v>
      </c>
      <c r="C19185" s="2">
        <v>2.3930601256356566E-3</v>
      </c>
      <c r="D19185" s="2">
        <v>0</v>
      </c>
      <c r="E19185" s="2">
        <v>0</v>
      </c>
      <c r="F19185" s="2">
        <v>2.167434299647792E-3</v>
      </c>
    </row>
    <row r="19186" spans="1:6" x14ac:dyDescent="0.3">
      <c r="A19186" s="1" t="s">
        <v>29946</v>
      </c>
      <c r="B19186" s="1" t="s">
        <v>29947</v>
      </c>
      <c r="C19186" s="2">
        <v>2.432244614315497E-3</v>
      </c>
      <c r="D19186" s="2">
        <v>4.96031746031746E-2</v>
      </c>
      <c r="E19186" s="2">
        <v>1.7857142857142856E-2</v>
      </c>
      <c r="F19186" s="2">
        <v>6.4344005021971127E-3</v>
      </c>
    </row>
    <row r="19187" spans="1:6" x14ac:dyDescent="0.3">
      <c r="A19187" s="1" t="s">
        <v>29948</v>
      </c>
      <c r="B19187" s="1" t="s">
        <v>29949</v>
      </c>
      <c r="C19187" s="2">
        <v>2.004008016032064E-2</v>
      </c>
      <c r="D19187" s="2">
        <v>0</v>
      </c>
      <c r="E19187" s="2">
        <v>0</v>
      </c>
      <c r="F19187" s="2">
        <v>1.95822454308094E-2</v>
      </c>
    </row>
    <row r="19188" spans="1:6" x14ac:dyDescent="0.3">
      <c r="A19188" s="1" t="s">
        <v>29950</v>
      </c>
      <c r="B19188" s="1" t="s">
        <v>6515</v>
      </c>
      <c r="C19188" s="2">
        <v>0</v>
      </c>
      <c r="D19188" s="2">
        <v>0.5</v>
      </c>
      <c r="E19188" s="2">
        <v>0</v>
      </c>
      <c r="F19188" s="2">
        <v>0.5</v>
      </c>
    </row>
    <row r="19189" spans="1:6" x14ac:dyDescent="0.3">
      <c r="A19189" s="1" t="s">
        <v>6901</v>
      </c>
      <c r="B19189" s="1" t="s">
        <v>29951</v>
      </c>
      <c r="C19189" s="2">
        <v>4.8323185464385811E-5</v>
      </c>
      <c r="D19189" s="2">
        <v>0</v>
      </c>
      <c r="E19189" s="2">
        <v>0</v>
      </c>
      <c r="F19189" s="2">
        <v>4.1694462975316875E-5</v>
      </c>
    </row>
    <row r="19190" spans="1:6" x14ac:dyDescent="0.3">
      <c r="A19190" s="1" t="s">
        <v>21103</v>
      </c>
      <c r="B19190" s="1" t="s">
        <v>29952</v>
      </c>
      <c r="C19190" s="2">
        <v>3.2792971166934787E-3</v>
      </c>
      <c r="D19190" s="2">
        <v>0</v>
      </c>
      <c r="E19190" s="2">
        <v>0</v>
      </c>
      <c r="F19190" s="2">
        <v>2.8788701792504074E-3</v>
      </c>
    </row>
    <row r="19191" spans="1:6" x14ac:dyDescent="0.3">
      <c r="A19191" s="1" t="s">
        <v>7420</v>
      </c>
      <c r="B19191" s="1" t="s">
        <v>7374</v>
      </c>
      <c r="C19191" s="2">
        <v>6.7618332081141996E-3</v>
      </c>
      <c r="D19191" s="2">
        <v>0</v>
      </c>
      <c r="E19191" s="2">
        <v>0</v>
      </c>
      <c r="F19191" s="2">
        <v>6.3950734249171009E-3</v>
      </c>
    </row>
    <row r="19192" spans="1:6" x14ac:dyDescent="0.3">
      <c r="A19192" s="1" t="s">
        <v>29953</v>
      </c>
      <c r="B19192" s="1" t="s">
        <v>29954</v>
      </c>
      <c r="C19192" s="2">
        <v>0</v>
      </c>
      <c r="D19192" s="2">
        <v>1</v>
      </c>
      <c r="E19192" s="2">
        <v>0</v>
      </c>
      <c r="F19192" s="2">
        <v>1</v>
      </c>
    </row>
    <row r="19193" spans="1:6" x14ac:dyDescent="0.3">
      <c r="A19193" s="1" t="s">
        <v>7646</v>
      </c>
      <c r="B19193" s="1" t="s">
        <v>7671</v>
      </c>
      <c r="C19193" s="2">
        <v>4.1528239202657808E-4</v>
      </c>
      <c r="D19193" s="2">
        <v>0</v>
      </c>
      <c r="E19193" s="2">
        <v>0</v>
      </c>
      <c r="F19193" s="2">
        <v>3.8714672861014324E-4</v>
      </c>
    </row>
    <row r="19194" spans="1:6" x14ac:dyDescent="0.3">
      <c r="A19194" s="1" t="s">
        <v>7677</v>
      </c>
      <c r="B19194" s="1" t="s">
        <v>29955</v>
      </c>
      <c r="C19194" s="2">
        <v>7.6791808873720134E-3</v>
      </c>
      <c r="D19194" s="2">
        <v>8.3333333333333329E-2</v>
      </c>
      <c r="E19194" s="2">
        <v>0</v>
      </c>
      <c r="F19194" s="2">
        <v>8.4459459459459464E-3</v>
      </c>
    </row>
    <row r="19195" spans="1:6" x14ac:dyDescent="0.3">
      <c r="A19195" s="1" t="s">
        <v>29956</v>
      </c>
      <c r="B19195" s="1" t="s">
        <v>29957</v>
      </c>
      <c r="C19195" s="2">
        <v>0</v>
      </c>
      <c r="D19195" s="2">
        <v>1</v>
      </c>
      <c r="E19195" s="2">
        <v>0</v>
      </c>
      <c r="F19195" s="2">
        <v>1</v>
      </c>
    </row>
    <row r="19196" spans="1:6" x14ac:dyDescent="0.3">
      <c r="A19196" s="1" t="s">
        <v>7935</v>
      </c>
      <c r="B19196" s="1" t="s">
        <v>29958</v>
      </c>
      <c r="C19196" s="2">
        <v>4.9062898636051415E-5</v>
      </c>
      <c r="D19196" s="2">
        <v>0</v>
      </c>
      <c r="E19196" s="2">
        <v>0</v>
      </c>
      <c r="F19196" s="2">
        <v>4.2780748663101606E-5</v>
      </c>
    </row>
    <row r="19197" spans="1:6" x14ac:dyDescent="0.3">
      <c r="A19197" s="1" t="s">
        <v>29959</v>
      </c>
      <c r="B19197" s="1" t="s">
        <v>8420</v>
      </c>
      <c r="C19197" s="2">
        <v>1.0179153094462541E-3</v>
      </c>
      <c r="D19197" s="2">
        <v>4.7961630695443642E-3</v>
      </c>
      <c r="E19197" s="2">
        <v>0</v>
      </c>
      <c r="F19197" s="2">
        <v>1.3020833333333333E-3</v>
      </c>
    </row>
    <row r="19198" spans="1:6" x14ac:dyDescent="0.3">
      <c r="A19198" s="1" t="s">
        <v>29960</v>
      </c>
      <c r="B19198" s="1" t="s">
        <v>29961</v>
      </c>
      <c r="C19198" s="2">
        <v>3.090909090909091E-2</v>
      </c>
      <c r="D19198" s="2">
        <v>0</v>
      </c>
      <c r="E19198" s="2">
        <v>0</v>
      </c>
      <c r="F19198" s="2">
        <v>3.0493273542600896E-2</v>
      </c>
    </row>
    <row r="19199" spans="1:6" x14ac:dyDescent="0.3">
      <c r="A19199" s="1" t="s">
        <v>29962</v>
      </c>
      <c r="B19199" s="1" t="s">
        <v>23818</v>
      </c>
      <c r="C19199" s="2">
        <v>5.1813471502590676E-3</v>
      </c>
      <c r="D19199" s="2">
        <v>0</v>
      </c>
      <c r="E19199" s="2">
        <v>0</v>
      </c>
      <c r="F19199" s="2">
        <v>5.0251256281407036E-3</v>
      </c>
    </row>
    <row r="19200" spans="1:6" x14ac:dyDescent="0.3">
      <c r="A19200" s="1" t="s">
        <v>29963</v>
      </c>
      <c r="B19200" s="1" t="s">
        <v>9059</v>
      </c>
      <c r="C19200" s="2">
        <v>4.1384499623777276E-3</v>
      </c>
      <c r="D19200" s="2">
        <v>0</v>
      </c>
      <c r="E19200" s="2">
        <v>0</v>
      </c>
      <c r="F19200" s="2">
        <v>3.6053752867912158E-3</v>
      </c>
    </row>
    <row r="19201" spans="1:6" x14ac:dyDescent="0.3">
      <c r="A19201" s="1" t="s">
        <v>21506</v>
      </c>
      <c r="B19201" s="1" t="s">
        <v>9764</v>
      </c>
      <c r="C19201" s="2">
        <v>4.5662100456621002E-3</v>
      </c>
      <c r="D19201" s="2">
        <v>0</v>
      </c>
      <c r="E19201" s="2">
        <v>0</v>
      </c>
      <c r="F19201" s="2">
        <v>4.3478260869565218E-3</v>
      </c>
    </row>
    <row r="19202" spans="1:6" x14ac:dyDescent="0.3">
      <c r="A19202" s="1" t="s">
        <v>29964</v>
      </c>
      <c r="B19202" s="1" t="s">
        <v>10533</v>
      </c>
      <c r="C19202" s="2">
        <v>0</v>
      </c>
      <c r="D19202" s="2">
        <v>1.3037809647979139E-3</v>
      </c>
      <c r="E19202" s="2">
        <v>0</v>
      </c>
      <c r="F19202" s="2">
        <v>1.0866021949364337E-4</v>
      </c>
    </row>
    <row r="19203" spans="1:6" x14ac:dyDescent="0.3">
      <c r="A19203" s="1" t="s">
        <v>10858</v>
      </c>
      <c r="B19203" s="1" t="s">
        <v>29965</v>
      </c>
      <c r="C19203" s="2">
        <v>0</v>
      </c>
      <c r="D19203" s="2">
        <v>2.3364485981308409E-3</v>
      </c>
      <c r="E19203" s="2">
        <v>0</v>
      </c>
      <c r="F19203" s="2">
        <v>9.826078412105728E-5</v>
      </c>
    </row>
    <row r="19204" spans="1:6" x14ac:dyDescent="0.3">
      <c r="A19204" s="1" t="s">
        <v>29966</v>
      </c>
      <c r="B19204" s="1" t="s">
        <v>29967</v>
      </c>
      <c r="C19204" s="2">
        <v>4.1356492969396195E-4</v>
      </c>
      <c r="D19204" s="2">
        <v>0</v>
      </c>
      <c r="E19204" s="2">
        <v>0</v>
      </c>
      <c r="F19204" s="2">
        <v>3.713330857779428E-4</v>
      </c>
    </row>
    <row r="19205" spans="1:6" x14ac:dyDescent="0.3">
      <c r="A19205" s="1" t="s">
        <v>28347</v>
      </c>
      <c r="B19205" s="1" t="s">
        <v>29968</v>
      </c>
      <c r="C19205" s="2">
        <v>0</v>
      </c>
      <c r="D19205" s="2">
        <v>2.0674646354733407E-2</v>
      </c>
      <c r="E19205" s="2">
        <v>0</v>
      </c>
      <c r="F19205" s="2">
        <v>8.5068278486680096E-4</v>
      </c>
    </row>
    <row r="19206" spans="1:6" x14ac:dyDescent="0.3">
      <c r="A19206" s="1" t="s">
        <v>29969</v>
      </c>
      <c r="B19206" s="1" t="s">
        <v>29970</v>
      </c>
      <c r="C19206" s="2">
        <v>4.3763676148796497E-3</v>
      </c>
      <c r="D19206" s="2">
        <v>0</v>
      </c>
      <c r="E19206" s="2">
        <v>0</v>
      </c>
      <c r="F19206" s="2">
        <v>4.2194092827004216E-3</v>
      </c>
    </row>
    <row r="19207" spans="1:6" x14ac:dyDescent="0.3">
      <c r="A19207" s="1" t="s">
        <v>28787</v>
      </c>
      <c r="B19207" s="1" t="s">
        <v>12213</v>
      </c>
      <c r="C19207" s="2">
        <v>1.5565548253199586E-3</v>
      </c>
      <c r="D19207" s="2">
        <v>0</v>
      </c>
      <c r="E19207" s="2">
        <v>0</v>
      </c>
      <c r="F19207" s="2">
        <v>1.4101425810831983E-3</v>
      </c>
    </row>
    <row r="19208" spans="1:6" x14ac:dyDescent="0.3">
      <c r="A19208" s="1" t="s">
        <v>12608</v>
      </c>
      <c r="B19208" s="1" t="s">
        <v>29971</v>
      </c>
      <c r="C19208" s="2">
        <v>2.7862914460852605E-3</v>
      </c>
      <c r="D19208" s="2">
        <v>0</v>
      </c>
      <c r="E19208" s="2">
        <v>0</v>
      </c>
      <c r="F19208" s="2">
        <v>2.7307482250136538E-3</v>
      </c>
    </row>
    <row r="19209" spans="1:6" x14ac:dyDescent="0.3">
      <c r="A19209" s="1" t="s">
        <v>29972</v>
      </c>
      <c r="B19209" s="1" t="s">
        <v>13174</v>
      </c>
      <c r="C19209" s="2">
        <v>4.1588408907968872E-3</v>
      </c>
      <c r="D19209" s="2">
        <v>0</v>
      </c>
      <c r="E19209" s="2">
        <v>1.0416666666666666E-2</v>
      </c>
      <c r="F19209" s="2">
        <v>4.0467625899280575E-3</v>
      </c>
    </row>
    <row r="19210" spans="1:6" x14ac:dyDescent="0.3">
      <c r="A19210" s="1" t="s">
        <v>29973</v>
      </c>
      <c r="B19210" s="1" t="s">
        <v>29974</v>
      </c>
      <c r="C19210" s="2">
        <v>0</v>
      </c>
      <c r="D19210" s="2">
        <v>9.2105263157894732E-2</v>
      </c>
      <c r="E19210" s="2">
        <v>2.2727272727272728E-2</v>
      </c>
      <c r="F19210" s="2">
        <v>3.0010438413361168E-3</v>
      </c>
    </row>
    <row r="19211" spans="1:6" x14ac:dyDescent="0.3">
      <c r="A19211" s="1" t="s">
        <v>29975</v>
      </c>
      <c r="B19211" s="1" t="s">
        <v>29976</v>
      </c>
      <c r="C19211" s="2">
        <v>1</v>
      </c>
      <c r="D19211" s="2">
        <v>1</v>
      </c>
      <c r="E19211" s="2">
        <v>0</v>
      </c>
      <c r="F19211" s="2">
        <v>1</v>
      </c>
    </row>
    <row r="19212" spans="1:6" x14ac:dyDescent="0.3">
      <c r="A19212" s="1" t="s">
        <v>13751</v>
      </c>
      <c r="B19212" s="1" t="s">
        <v>29977</v>
      </c>
      <c r="C19212" s="2">
        <v>4.1760628079846318E-5</v>
      </c>
      <c r="D19212" s="2">
        <v>5.6925996204933585E-3</v>
      </c>
      <c r="E19212" s="2">
        <v>2.4630541871921183E-3</v>
      </c>
      <c r="F19212" s="2">
        <v>4.4395116537180912E-4</v>
      </c>
    </row>
    <row r="19213" spans="1:6" x14ac:dyDescent="0.3">
      <c r="A19213" s="1" t="s">
        <v>14130</v>
      </c>
      <c r="B19213" s="1" t="s">
        <v>29978</v>
      </c>
      <c r="C19213" s="2">
        <v>1.8420832286695134E-3</v>
      </c>
      <c r="D19213" s="2">
        <v>2.9769392033542976E-2</v>
      </c>
      <c r="E19213" s="2">
        <v>1.918649270913277E-3</v>
      </c>
      <c r="F19213" s="2">
        <v>4.155556325103023E-3</v>
      </c>
    </row>
    <row r="19214" spans="1:6" x14ac:dyDescent="0.3">
      <c r="A19214" s="1" t="s">
        <v>29979</v>
      </c>
      <c r="B19214" s="1" t="s">
        <v>29980</v>
      </c>
      <c r="C19214" s="2">
        <v>6.2060405461315683E-3</v>
      </c>
      <c r="D19214" s="2">
        <v>0</v>
      </c>
      <c r="E19214" s="2">
        <v>1.1695906432748537E-2</v>
      </c>
      <c r="F19214" s="2">
        <v>5.8013052936910807E-3</v>
      </c>
    </row>
    <row r="19215" spans="1:6" x14ac:dyDescent="0.3">
      <c r="A19215" s="1" t="s">
        <v>29981</v>
      </c>
      <c r="B19215" s="1" t="s">
        <v>29982</v>
      </c>
      <c r="C19215" s="2">
        <v>0</v>
      </c>
      <c r="D19215" s="2">
        <v>1</v>
      </c>
      <c r="E19215" s="2">
        <v>0</v>
      </c>
      <c r="F19215" s="2">
        <v>1</v>
      </c>
    </row>
    <row r="19216" spans="1:6" x14ac:dyDescent="0.3">
      <c r="A19216" s="1" t="s">
        <v>29983</v>
      </c>
      <c r="B19216" s="1" t="s">
        <v>29984</v>
      </c>
      <c r="C19216" s="2">
        <v>0.1821247892074199</v>
      </c>
      <c r="D19216" s="2">
        <v>3.608247422680412E-2</v>
      </c>
      <c r="E19216" s="2">
        <v>7.3170731707317069E-2</v>
      </c>
      <c r="F19216" s="2">
        <v>0.14251207729468598</v>
      </c>
    </row>
    <row r="19217" spans="1:6" x14ac:dyDescent="0.3">
      <c r="A19217" s="1" t="s">
        <v>29985</v>
      </c>
      <c r="B19217" s="1" t="s">
        <v>29986</v>
      </c>
      <c r="C19217" s="2">
        <v>1.2064604008561977E-2</v>
      </c>
      <c r="D19217" s="2">
        <v>0</v>
      </c>
      <c r="E19217" s="2">
        <v>9.0090090090090089E-3</v>
      </c>
      <c r="F19217" s="2">
        <v>1.0338037413849688E-2</v>
      </c>
    </row>
    <row r="19218" spans="1:6" x14ac:dyDescent="0.3">
      <c r="A19218" s="1" t="s">
        <v>29987</v>
      </c>
      <c r="B19218" s="1" t="s">
        <v>16282</v>
      </c>
      <c r="C19218" s="2">
        <v>7.9681274900398405E-3</v>
      </c>
      <c r="D19218" s="2">
        <v>0</v>
      </c>
      <c r="E19218" s="2">
        <v>0</v>
      </c>
      <c r="F19218" s="2">
        <v>7.6045627376425855E-3</v>
      </c>
    </row>
    <row r="19219" spans="1:6" x14ac:dyDescent="0.3">
      <c r="A19219" s="1" t="s">
        <v>16706</v>
      </c>
      <c r="B19219" s="1" t="s">
        <v>29988</v>
      </c>
      <c r="C19219" s="2">
        <v>5.7244261262808405E-4</v>
      </c>
      <c r="D19219" s="2">
        <v>4.3821209465381246E-3</v>
      </c>
      <c r="E19219" s="2">
        <v>0</v>
      </c>
      <c r="F19219" s="2">
        <v>8.0321285140562252E-4</v>
      </c>
    </row>
    <row r="19220" spans="1:6" x14ac:dyDescent="0.3">
      <c r="A19220" s="1" t="s">
        <v>29989</v>
      </c>
      <c r="B19220" s="1" t="s">
        <v>26543</v>
      </c>
      <c r="C19220" s="2">
        <v>7.1107784431137721E-3</v>
      </c>
      <c r="D19220" s="2">
        <v>1.8987341772151899E-2</v>
      </c>
      <c r="E19220" s="2">
        <v>1.2195121951219513E-2</v>
      </c>
      <c r="F19220" s="2">
        <v>7.898351648351648E-3</v>
      </c>
    </row>
    <row r="19221" spans="1:6" x14ac:dyDescent="0.3">
      <c r="A19221" s="1" t="s">
        <v>29990</v>
      </c>
      <c r="B19221" s="1" t="s">
        <v>17238</v>
      </c>
      <c r="C19221" s="2">
        <v>7.2202166064981952E-3</v>
      </c>
      <c r="D19221" s="2">
        <v>0</v>
      </c>
      <c r="E19221" s="2">
        <v>0</v>
      </c>
      <c r="F19221" s="2">
        <v>6.9686411149825784E-3</v>
      </c>
    </row>
    <row r="19222" spans="1:6" x14ac:dyDescent="0.3">
      <c r="A19222" s="1" t="s">
        <v>17556</v>
      </c>
      <c r="B19222" s="1" t="s">
        <v>17559</v>
      </c>
      <c r="C19222" s="2">
        <v>0</v>
      </c>
      <c r="D19222" s="2">
        <v>1.5019379844961241E-2</v>
      </c>
      <c r="E19222" s="2">
        <v>0</v>
      </c>
      <c r="F19222" s="2">
        <v>1.6948225903449783E-3</v>
      </c>
    </row>
    <row r="19223" spans="1:6" x14ac:dyDescent="0.3">
      <c r="A19223" s="1" t="s">
        <v>17618</v>
      </c>
      <c r="B19223" s="1" t="s">
        <v>29991</v>
      </c>
      <c r="C19223" s="2">
        <v>0</v>
      </c>
      <c r="D19223" s="2">
        <v>4.1716328963051254E-3</v>
      </c>
      <c r="E19223" s="2">
        <v>1.1855364552459987E-3</v>
      </c>
      <c r="F19223" s="2">
        <v>5.3609721229449603E-4</v>
      </c>
    </row>
    <row r="19224" spans="1:6" x14ac:dyDescent="0.3">
      <c r="A19224" s="1" t="s">
        <v>29992</v>
      </c>
      <c r="B19224" s="1" t="s">
        <v>17943</v>
      </c>
      <c r="C19224" s="2">
        <v>4.1795536236729916E-4</v>
      </c>
      <c r="D19224" s="2">
        <v>7.3529411764705881E-3</v>
      </c>
      <c r="E19224" s="2">
        <v>7.0028011204481793E-4</v>
      </c>
      <c r="F19224" s="2">
        <v>1.0263427984946972E-3</v>
      </c>
    </row>
    <row r="19225" spans="1:6" x14ac:dyDescent="0.3">
      <c r="A19225" s="1" t="s">
        <v>29993</v>
      </c>
      <c r="B19225" s="1" t="s">
        <v>29994</v>
      </c>
      <c r="C19225" s="2">
        <v>1.0171790235081375E-3</v>
      </c>
      <c r="D19225" s="2">
        <v>0</v>
      </c>
      <c r="E19225" s="2">
        <v>0</v>
      </c>
      <c r="F19225" s="2">
        <v>8.8330552556678771E-4</v>
      </c>
    </row>
    <row r="19226" spans="1:6" x14ac:dyDescent="0.3">
      <c r="A19226" s="1" t="s">
        <v>27312</v>
      </c>
      <c r="B19226" s="1" t="s">
        <v>29995</v>
      </c>
      <c r="C19226" s="2">
        <v>6.5293822199899551E-4</v>
      </c>
      <c r="D19226" s="2">
        <v>4.5641259698767686E-4</v>
      </c>
      <c r="E19226" s="2">
        <v>0</v>
      </c>
      <c r="F19226" s="2">
        <v>5.8870526891215678E-4</v>
      </c>
    </row>
    <row r="19227" spans="1:6" x14ac:dyDescent="0.3">
      <c r="A19227" s="1" t="s">
        <v>29996</v>
      </c>
      <c r="B19227" s="1" t="s">
        <v>27318</v>
      </c>
      <c r="C19227" s="2">
        <v>1.5655168814903721E-4</v>
      </c>
      <c r="D19227" s="2">
        <v>0</v>
      </c>
      <c r="E19227" s="2">
        <v>0</v>
      </c>
      <c r="F19227" s="2">
        <v>1.3422218245268667E-4</v>
      </c>
    </row>
    <row r="19228" spans="1:6" x14ac:dyDescent="0.3">
      <c r="A19228" s="1" t="s">
        <v>18917</v>
      </c>
      <c r="B19228" s="1" t="s">
        <v>29997</v>
      </c>
      <c r="C19228" s="2">
        <v>2.0615722924683891E-3</v>
      </c>
      <c r="D19228" s="2">
        <v>7.7579519006982156E-4</v>
      </c>
      <c r="E19228" s="2">
        <v>0</v>
      </c>
      <c r="F19228" s="2">
        <v>1.9125228671212373E-3</v>
      </c>
    </row>
    <row r="19229" spans="1:6" x14ac:dyDescent="0.3">
      <c r="A19229" s="1" t="s">
        <v>29998</v>
      </c>
      <c r="B19229" s="1" t="s">
        <v>29999</v>
      </c>
      <c r="C19229" s="2">
        <v>2.5933609958506224E-4</v>
      </c>
      <c r="D19229" s="2">
        <v>1.3513513513513514E-2</v>
      </c>
      <c r="E19229" s="2">
        <v>0</v>
      </c>
      <c r="F19229" s="2">
        <v>7.1106897369044796E-4</v>
      </c>
    </row>
    <row r="19230" spans="1:6" x14ac:dyDescent="0.3">
      <c r="A19230" s="1" t="s">
        <v>679</v>
      </c>
      <c r="B19230" s="1" t="s">
        <v>30000</v>
      </c>
      <c r="C19230" s="2">
        <v>9.3457943925233649E-4</v>
      </c>
      <c r="D19230" s="2">
        <v>0</v>
      </c>
      <c r="E19230" s="2">
        <v>0</v>
      </c>
      <c r="F19230" s="2">
        <v>9.049773755656109E-4</v>
      </c>
    </row>
    <row r="19231" spans="1:6" x14ac:dyDescent="0.3">
      <c r="A19231" s="1" t="s">
        <v>27357</v>
      </c>
      <c r="B19231" s="1" t="s">
        <v>30001</v>
      </c>
      <c r="C19231" s="2">
        <v>1.2314104385715639E-3</v>
      </c>
      <c r="D19231" s="2">
        <v>0</v>
      </c>
      <c r="E19231" s="2">
        <v>4.880429477794046E-4</v>
      </c>
      <c r="F19231" s="2">
        <v>1.0461466930140649E-3</v>
      </c>
    </row>
    <row r="19232" spans="1:6" x14ac:dyDescent="0.3">
      <c r="A19232" s="1" t="s">
        <v>30002</v>
      </c>
      <c r="B19232" s="1" t="s">
        <v>30003</v>
      </c>
      <c r="C19232" s="2">
        <v>0.33333333333333331</v>
      </c>
      <c r="D19232" s="2">
        <v>0</v>
      </c>
      <c r="E19232" s="2">
        <v>0</v>
      </c>
      <c r="F19232" s="2">
        <v>0.2</v>
      </c>
    </row>
    <row r="19233" spans="1:6" x14ac:dyDescent="0.3">
      <c r="A19233" s="1" t="s">
        <v>30004</v>
      </c>
      <c r="B19233" s="1" t="s">
        <v>30005</v>
      </c>
      <c r="C19233" s="2">
        <v>8.5679314565483469E-3</v>
      </c>
      <c r="D19233" s="2">
        <v>1.01010101010101E-2</v>
      </c>
      <c r="E19233" s="2">
        <v>0</v>
      </c>
      <c r="F19233" s="2">
        <v>8.4919472913616394E-3</v>
      </c>
    </row>
    <row r="19234" spans="1:6" x14ac:dyDescent="0.3">
      <c r="A19234" s="1" t="s">
        <v>30006</v>
      </c>
      <c r="B19234" s="1" t="s">
        <v>30007</v>
      </c>
      <c r="C19234" s="2">
        <v>2.0805468866101945E-3</v>
      </c>
      <c r="D19234" s="2">
        <v>0</v>
      </c>
      <c r="E19234" s="2">
        <v>0</v>
      </c>
      <c r="F19234" s="2">
        <v>1.8177096857958971E-3</v>
      </c>
    </row>
    <row r="19235" spans="1:6" x14ac:dyDescent="0.3">
      <c r="A19235" s="1" t="s">
        <v>30008</v>
      </c>
      <c r="B19235" s="1" t="s">
        <v>30009</v>
      </c>
      <c r="C19235" s="2">
        <v>3.4802784222737818E-3</v>
      </c>
      <c r="D19235" s="2">
        <v>0</v>
      </c>
      <c r="E19235" s="2">
        <v>0</v>
      </c>
      <c r="F19235" s="2">
        <v>3.3879164313946925E-3</v>
      </c>
    </row>
    <row r="19236" spans="1:6" x14ac:dyDescent="0.3">
      <c r="A19236" s="1" t="s">
        <v>30010</v>
      </c>
      <c r="B19236" s="1" t="s">
        <v>2377</v>
      </c>
      <c r="C19236" s="2">
        <v>1.7887563884156729E-2</v>
      </c>
      <c r="D19236" s="2">
        <v>0</v>
      </c>
      <c r="E19236" s="2">
        <v>0</v>
      </c>
      <c r="F19236" s="2">
        <v>1.7312448474855729E-2</v>
      </c>
    </row>
    <row r="19237" spans="1:6" x14ac:dyDescent="0.3">
      <c r="A19237" s="1" t="s">
        <v>3136</v>
      </c>
      <c r="B19237" s="1" t="s">
        <v>3135</v>
      </c>
      <c r="C19237" s="2">
        <v>1.3652809065465221E-4</v>
      </c>
      <c r="D19237" s="2">
        <v>0</v>
      </c>
      <c r="E19237" s="2">
        <v>0</v>
      </c>
      <c r="F19237" s="2">
        <v>1.2787723785166239E-4</v>
      </c>
    </row>
    <row r="19238" spans="1:6" x14ac:dyDescent="0.3">
      <c r="A19238" s="1" t="s">
        <v>30011</v>
      </c>
      <c r="B19238" s="1" t="s">
        <v>30012</v>
      </c>
      <c r="C19238" s="2">
        <v>4.3554006968641113E-3</v>
      </c>
      <c r="D19238" s="2">
        <v>2.3809523809523808E-2</v>
      </c>
      <c r="E19238" s="2">
        <v>0</v>
      </c>
      <c r="F19238" s="2">
        <v>5.008347245409015E-3</v>
      </c>
    </row>
    <row r="19239" spans="1:6" x14ac:dyDescent="0.3">
      <c r="A19239" s="1" t="s">
        <v>3686</v>
      </c>
      <c r="B19239" s="1" t="s">
        <v>27905</v>
      </c>
      <c r="C19239" s="2">
        <v>3.1169640769890126E-4</v>
      </c>
      <c r="D19239" s="2">
        <v>0</v>
      </c>
      <c r="E19239" s="2">
        <v>0</v>
      </c>
      <c r="F19239" s="2">
        <v>2.6934213184297355E-4</v>
      </c>
    </row>
    <row r="19240" spans="1:6" x14ac:dyDescent="0.3">
      <c r="A19240" s="1" t="s">
        <v>4032</v>
      </c>
      <c r="B19240" s="1" t="s">
        <v>30013</v>
      </c>
      <c r="C19240" s="2">
        <v>8.7884494664155679E-3</v>
      </c>
      <c r="D19240" s="2">
        <v>0</v>
      </c>
      <c r="E19240" s="2">
        <v>0</v>
      </c>
      <c r="F19240" s="2">
        <v>8.6047940995697611E-3</v>
      </c>
    </row>
    <row r="19241" spans="1:6" x14ac:dyDescent="0.3">
      <c r="A19241" s="1" t="s">
        <v>4161</v>
      </c>
      <c r="B19241" s="1" t="s">
        <v>30014</v>
      </c>
      <c r="C19241" s="2">
        <v>0</v>
      </c>
      <c r="D19241" s="2">
        <v>1.6112789526686808E-2</v>
      </c>
      <c r="E19241" s="2">
        <v>3.9215686274509803E-3</v>
      </c>
      <c r="F19241" s="2">
        <v>1.2840966574574886E-3</v>
      </c>
    </row>
    <row r="19242" spans="1:6" x14ac:dyDescent="0.3">
      <c r="A19242" s="1" t="s">
        <v>30015</v>
      </c>
      <c r="B19242" s="1" t="s">
        <v>30016</v>
      </c>
      <c r="C19242" s="2">
        <v>1.6708437761069339E-3</v>
      </c>
      <c r="D19242" s="2">
        <v>0</v>
      </c>
      <c r="E19242" s="2">
        <v>0</v>
      </c>
      <c r="F19242" s="2">
        <v>1.5797788309636651E-3</v>
      </c>
    </row>
    <row r="19243" spans="1:6" x14ac:dyDescent="0.3">
      <c r="A19243" s="1" t="s">
        <v>20670</v>
      </c>
      <c r="B19243" s="1" t="s">
        <v>30017</v>
      </c>
      <c r="C19243" s="2">
        <v>7.8003120124804995E-4</v>
      </c>
      <c r="D19243" s="2">
        <v>0</v>
      </c>
      <c r="E19243" s="2">
        <v>0</v>
      </c>
      <c r="F19243" s="2">
        <v>7.023817125343209E-4</v>
      </c>
    </row>
    <row r="19244" spans="1:6" x14ac:dyDescent="0.3">
      <c r="A19244" s="1" t="s">
        <v>4402</v>
      </c>
      <c r="B19244" s="1" t="s">
        <v>20691</v>
      </c>
      <c r="C19244" s="2">
        <v>2.7617951668584578E-2</v>
      </c>
      <c r="D19244" s="2">
        <v>0.05</v>
      </c>
      <c r="E19244" s="2">
        <v>0</v>
      </c>
      <c r="F19244" s="2">
        <v>2.7995520716685329E-2</v>
      </c>
    </row>
    <row r="19245" spans="1:6" x14ac:dyDescent="0.3">
      <c r="A19245" s="1" t="s">
        <v>30018</v>
      </c>
      <c r="B19245" s="1" t="s">
        <v>23485</v>
      </c>
      <c r="C19245" s="2">
        <v>4.7505938242280287E-3</v>
      </c>
      <c r="D19245" s="2">
        <v>1.7241379310344827E-2</v>
      </c>
      <c r="E19245" s="2">
        <v>0</v>
      </c>
      <c r="F19245" s="2">
        <v>5.4614964500273077E-3</v>
      </c>
    </row>
    <row r="19246" spans="1:6" x14ac:dyDescent="0.3">
      <c r="A19246" s="1" t="s">
        <v>30019</v>
      </c>
      <c r="B19246" s="1" t="s">
        <v>4724</v>
      </c>
      <c r="C19246" s="2">
        <v>1</v>
      </c>
      <c r="D19246" s="2">
        <v>0</v>
      </c>
      <c r="E19246" s="2">
        <v>1</v>
      </c>
      <c r="F19246" s="2">
        <v>1</v>
      </c>
    </row>
    <row r="19247" spans="1:6" x14ac:dyDescent="0.3">
      <c r="A19247" s="1" t="s">
        <v>26699</v>
      </c>
      <c r="B19247" s="1" t="s">
        <v>20789</v>
      </c>
      <c r="C19247" s="2">
        <v>0.11740890688259109</v>
      </c>
      <c r="D19247" s="2">
        <v>0.11764705882352941</v>
      </c>
      <c r="E19247" s="2">
        <v>0</v>
      </c>
      <c r="F19247" s="2">
        <v>0.11664482306684142</v>
      </c>
    </row>
    <row r="19248" spans="1:6" x14ac:dyDescent="0.3">
      <c r="A19248" s="1" t="s">
        <v>4946</v>
      </c>
      <c r="B19248" s="1" t="s">
        <v>30020</v>
      </c>
      <c r="C19248" s="2">
        <v>1.5943312666076175E-2</v>
      </c>
      <c r="D19248" s="2">
        <v>0</v>
      </c>
      <c r="E19248" s="2">
        <v>0</v>
      </c>
      <c r="F19248" s="2">
        <v>1.5202702702702704E-2</v>
      </c>
    </row>
    <row r="19249" spans="1:6" x14ac:dyDescent="0.3">
      <c r="A19249" s="1" t="s">
        <v>30021</v>
      </c>
      <c r="B19249" s="1" t="s">
        <v>26696</v>
      </c>
      <c r="C19249" s="2">
        <v>5.6550424128180964E-3</v>
      </c>
      <c r="D19249" s="2">
        <v>0</v>
      </c>
      <c r="E19249" s="2">
        <v>0</v>
      </c>
      <c r="F19249" s="2">
        <v>5.4545454545454541E-3</v>
      </c>
    </row>
    <row r="19250" spans="1:6" x14ac:dyDescent="0.3">
      <c r="A19250" s="1" t="s">
        <v>30022</v>
      </c>
      <c r="B19250" s="1" t="s">
        <v>5173</v>
      </c>
      <c r="C19250" s="2">
        <v>0</v>
      </c>
      <c r="D19250" s="2">
        <v>6.6964285714285711E-3</v>
      </c>
      <c r="E19250" s="2">
        <v>0</v>
      </c>
      <c r="F19250" s="2">
        <v>4.6061722708429296E-4</v>
      </c>
    </row>
    <row r="19251" spans="1:6" x14ac:dyDescent="0.3">
      <c r="A19251" s="1" t="s">
        <v>5477</v>
      </c>
      <c r="B19251" s="1" t="s">
        <v>30023</v>
      </c>
      <c r="C19251" s="2">
        <v>1.7373175816539264E-2</v>
      </c>
      <c r="D19251" s="2">
        <v>0</v>
      </c>
      <c r="E19251" s="2">
        <v>0</v>
      </c>
      <c r="F19251" s="2">
        <v>1.603592046183451E-2</v>
      </c>
    </row>
    <row r="19252" spans="1:6" x14ac:dyDescent="0.3">
      <c r="A19252" s="1" t="s">
        <v>30024</v>
      </c>
      <c r="B19252" s="1" t="s">
        <v>5732</v>
      </c>
      <c r="C19252" s="2">
        <v>1.0050251256281407E-2</v>
      </c>
      <c r="D19252" s="2">
        <v>0</v>
      </c>
      <c r="E19252" s="2">
        <v>0</v>
      </c>
      <c r="F19252" s="2">
        <v>9.5465393794749408E-3</v>
      </c>
    </row>
    <row r="19253" spans="1:6" x14ac:dyDescent="0.3">
      <c r="A19253" s="1" t="s">
        <v>30025</v>
      </c>
      <c r="B19253" s="1" t="s">
        <v>30026</v>
      </c>
      <c r="C19253" s="2">
        <v>0</v>
      </c>
      <c r="D19253" s="2">
        <v>5.6053811659192824E-4</v>
      </c>
      <c r="E19253" s="2">
        <v>0</v>
      </c>
      <c r="F19253" s="2">
        <v>3.8032936523028945E-5</v>
      </c>
    </row>
    <row r="19254" spans="1:6" x14ac:dyDescent="0.3">
      <c r="A19254" s="1" t="s">
        <v>30027</v>
      </c>
      <c r="B19254" s="1" t="s">
        <v>30028</v>
      </c>
      <c r="C19254" s="2">
        <v>0</v>
      </c>
      <c r="D19254" s="2">
        <v>5.0314465408805029E-3</v>
      </c>
      <c r="E19254" s="2">
        <v>0</v>
      </c>
      <c r="F19254" s="2">
        <v>4.6920821114369501E-4</v>
      </c>
    </row>
    <row r="19255" spans="1:6" x14ac:dyDescent="0.3">
      <c r="A19255" s="1" t="s">
        <v>30029</v>
      </c>
      <c r="B19255" s="1" t="s">
        <v>30030</v>
      </c>
      <c r="C19255" s="2">
        <v>6.3965884861407248E-3</v>
      </c>
      <c r="D19255" s="2">
        <v>0</v>
      </c>
      <c r="E19255" s="2">
        <v>0</v>
      </c>
      <c r="F19255" s="2">
        <v>6.0120240480961923E-3</v>
      </c>
    </row>
    <row r="19256" spans="1:6" x14ac:dyDescent="0.3">
      <c r="A19256" s="1" t="s">
        <v>30031</v>
      </c>
      <c r="B19256" s="1" t="s">
        <v>30032</v>
      </c>
      <c r="C19256" s="2">
        <v>0</v>
      </c>
      <c r="D19256" s="2">
        <v>1</v>
      </c>
      <c r="E19256" s="2">
        <v>0</v>
      </c>
      <c r="F19256" s="2">
        <v>1</v>
      </c>
    </row>
    <row r="19257" spans="1:6" x14ac:dyDescent="0.3">
      <c r="A19257" s="1" t="s">
        <v>30033</v>
      </c>
      <c r="B19257" s="1" t="s">
        <v>8217</v>
      </c>
      <c r="C19257" s="2">
        <v>6.7014147431124346E-3</v>
      </c>
      <c r="D19257" s="2">
        <v>0</v>
      </c>
      <c r="E19257" s="2">
        <v>0</v>
      </c>
      <c r="F19257" s="2">
        <v>6.4748201438848919E-3</v>
      </c>
    </row>
    <row r="19258" spans="1:6" x14ac:dyDescent="0.3">
      <c r="A19258" s="1" t="s">
        <v>30034</v>
      </c>
      <c r="B19258" s="1" t="s">
        <v>30035</v>
      </c>
      <c r="C19258" s="2">
        <v>1.1928429423459244E-2</v>
      </c>
      <c r="D19258" s="2">
        <v>0</v>
      </c>
      <c r="E19258" s="2">
        <v>0</v>
      </c>
      <c r="F19258" s="2">
        <v>1.1320754716981131E-2</v>
      </c>
    </row>
    <row r="19259" spans="1:6" x14ac:dyDescent="0.3">
      <c r="A19259" s="1" t="s">
        <v>30036</v>
      </c>
      <c r="B19259" s="1" t="s">
        <v>29807</v>
      </c>
      <c r="C19259" s="2">
        <v>0</v>
      </c>
      <c r="D19259" s="2">
        <v>0</v>
      </c>
      <c r="E19259" s="2">
        <v>1</v>
      </c>
      <c r="F19259" s="2">
        <v>1</v>
      </c>
    </row>
    <row r="19260" spans="1:6" x14ac:dyDescent="0.3">
      <c r="A19260" s="1" t="s">
        <v>9310</v>
      </c>
      <c r="B19260" s="1" t="s">
        <v>23867</v>
      </c>
      <c r="C19260" s="2">
        <v>1.0565240359218173E-3</v>
      </c>
      <c r="D19260" s="2">
        <v>0</v>
      </c>
      <c r="E19260" s="2">
        <v>0</v>
      </c>
      <c r="F19260" s="2">
        <v>9.9403578528827028E-4</v>
      </c>
    </row>
    <row r="19261" spans="1:6" x14ac:dyDescent="0.3">
      <c r="A19261" s="1" t="s">
        <v>30037</v>
      </c>
      <c r="B19261" s="1" t="s">
        <v>27164</v>
      </c>
      <c r="C19261" s="2">
        <v>6.770480704129993E-4</v>
      </c>
      <c r="D19261" s="2">
        <v>0</v>
      </c>
      <c r="E19261" s="2">
        <v>0</v>
      </c>
      <c r="F19261" s="2">
        <v>5.6721497447532619E-4</v>
      </c>
    </row>
    <row r="19262" spans="1:6" x14ac:dyDescent="0.3">
      <c r="A19262" s="1" t="s">
        <v>30038</v>
      </c>
      <c r="B19262" s="1" t="s">
        <v>23932</v>
      </c>
      <c r="C19262" s="2">
        <v>8.1818181818181818E-2</v>
      </c>
      <c r="D19262" s="2">
        <v>0</v>
      </c>
      <c r="E19262" s="2">
        <v>0</v>
      </c>
      <c r="F19262" s="2">
        <v>7.8947368421052627E-2</v>
      </c>
    </row>
    <row r="19263" spans="1:6" x14ac:dyDescent="0.3">
      <c r="A19263" s="1" t="s">
        <v>30039</v>
      </c>
      <c r="B19263" s="1" t="s">
        <v>10117</v>
      </c>
      <c r="C19263" s="2">
        <v>6.1224489795918366E-2</v>
      </c>
      <c r="D19263" s="2">
        <v>0</v>
      </c>
      <c r="E19263" s="2">
        <v>0</v>
      </c>
      <c r="F19263" s="2">
        <v>0.06</v>
      </c>
    </row>
    <row r="19264" spans="1:6" x14ac:dyDescent="0.3">
      <c r="A19264" s="1" t="s">
        <v>10858</v>
      </c>
      <c r="B19264" s="1" t="s">
        <v>21748</v>
      </c>
      <c r="C19264" s="2">
        <v>1.2782275244993609E-3</v>
      </c>
      <c r="D19264" s="2">
        <v>0</v>
      </c>
      <c r="E19264" s="2">
        <v>0</v>
      </c>
      <c r="F19264" s="2">
        <v>1.1791294094526874E-3</v>
      </c>
    </row>
    <row r="19265" spans="1:6" x14ac:dyDescent="0.3">
      <c r="A19265" s="1" t="s">
        <v>27768</v>
      </c>
      <c r="B19265" s="1" t="s">
        <v>30040</v>
      </c>
      <c r="C19265" s="2">
        <v>0</v>
      </c>
      <c r="D19265" s="2">
        <v>2.0663142719846227E-2</v>
      </c>
      <c r="E19265" s="2">
        <v>2.4213075060532689E-3</v>
      </c>
      <c r="F19265" s="2">
        <v>1.34849367127402E-3</v>
      </c>
    </row>
    <row r="19266" spans="1:6" x14ac:dyDescent="0.3">
      <c r="A19266" s="1" t="s">
        <v>30041</v>
      </c>
      <c r="B19266" s="1" t="s">
        <v>12796</v>
      </c>
      <c r="C19266" s="2">
        <v>1</v>
      </c>
      <c r="D19266" s="2">
        <v>0</v>
      </c>
      <c r="E19266" s="2">
        <v>1</v>
      </c>
      <c r="F19266" s="2">
        <v>1</v>
      </c>
    </row>
    <row r="19267" spans="1:6" x14ac:dyDescent="0.3">
      <c r="A19267" s="1" t="s">
        <v>30042</v>
      </c>
      <c r="B19267" s="1" t="s">
        <v>30043</v>
      </c>
      <c r="C19267" s="2">
        <v>0</v>
      </c>
      <c r="D19267" s="2">
        <v>0</v>
      </c>
      <c r="E19267" s="2">
        <v>1</v>
      </c>
      <c r="F19267" s="2">
        <v>1</v>
      </c>
    </row>
    <row r="19268" spans="1:6" x14ac:dyDescent="0.3">
      <c r="A19268" s="1" t="s">
        <v>24174</v>
      </c>
      <c r="B19268" s="1" t="s">
        <v>30044</v>
      </c>
      <c r="C19268" s="2">
        <v>4.3970539738375289E-4</v>
      </c>
      <c r="D19268" s="2">
        <v>0</v>
      </c>
      <c r="E19268" s="2">
        <v>0</v>
      </c>
      <c r="F19268" s="2">
        <v>4.373018476003061E-4</v>
      </c>
    </row>
    <row r="19269" spans="1:6" x14ac:dyDescent="0.3">
      <c r="A19269" s="1" t="s">
        <v>14125</v>
      </c>
      <c r="B19269" s="1" t="s">
        <v>30045</v>
      </c>
      <c r="C19269" s="2">
        <v>0</v>
      </c>
      <c r="D19269" s="2">
        <v>8.339952343129467E-3</v>
      </c>
      <c r="E19269" s="2">
        <v>0</v>
      </c>
      <c r="F19269" s="2">
        <v>6.9437555798035908E-4</v>
      </c>
    </row>
    <row r="19270" spans="1:6" x14ac:dyDescent="0.3">
      <c r="A19270" s="1" t="s">
        <v>30046</v>
      </c>
      <c r="B19270" s="1" t="s">
        <v>30047</v>
      </c>
      <c r="C19270" s="2">
        <v>3.2800328003280033E-4</v>
      </c>
      <c r="D19270" s="2">
        <v>0</v>
      </c>
      <c r="E19270" s="2">
        <v>0</v>
      </c>
      <c r="F19270" s="2">
        <v>2.8643036161833153E-4</v>
      </c>
    </row>
    <row r="19271" spans="1:6" x14ac:dyDescent="0.3">
      <c r="A19271" s="1" t="s">
        <v>30048</v>
      </c>
      <c r="B19271" s="1" t="s">
        <v>14342</v>
      </c>
      <c r="C19271" s="2">
        <v>2.3391812865497075E-2</v>
      </c>
      <c r="D19271" s="2">
        <v>0</v>
      </c>
      <c r="E19271" s="2">
        <v>0</v>
      </c>
      <c r="F19271" s="2">
        <v>2.244039270687237E-2</v>
      </c>
    </row>
    <row r="19272" spans="1:6" x14ac:dyDescent="0.3">
      <c r="A19272" s="1" t="s">
        <v>30049</v>
      </c>
      <c r="B19272" s="1" t="s">
        <v>14539</v>
      </c>
      <c r="C19272" s="2">
        <v>1</v>
      </c>
      <c r="D19272" s="2">
        <v>0</v>
      </c>
      <c r="E19272" s="2">
        <v>1</v>
      </c>
      <c r="F19272" s="2">
        <v>1</v>
      </c>
    </row>
    <row r="19273" spans="1:6" x14ac:dyDescent="0.3">
      <c r="A19273" s="1" t="s">
        <v>14642</v>
      </c>
      <c r="B19273" s="1" t="s">
        <v>14534</v>
      </c>
      <c r="C19273" s="2">
        <v>1.1334028139656071E-2</v>
      </c>
      <c r="D19273" s="2">
        <v>1.3937282229965157E-3</v>
      </c>
      <c r="E19273" s="2">
        <v>3.3670033670033669E-3</v>
      </c>
      <c r="F19273" s="2">
        <v>1.0241067832690869E-2</v>
      </c>
    </row>
    <row r="19274" spans="1:6" x14ac:dyDescent="0.3">
      <c r="A19274" s="1" t="s">
        <v>22266</v>
      </c>
      <c r="B19274" s="1" t="s">
        <v>30050</v>
      </c>
      <c r="C19274" s="2">
        <v>4.3678160919540229E-2</v>
      </c>
      <c r="D19274" s="2">
        <v>7.6923076923076927E-2</v>
      </c>
      <c r="E19274" s="2">
        <v>0</v>
      </c>
      <c r="F19274" s="2">
        <v>4.4906900328587074E-2</v>
      </c>
    </row>
    <row r="19275" spans="1:6" x14ac:dyDescent="0.3">
      <c r="A19275" s="1" t="s">
        <v>25925</v>
      </c>
      <c r="B19275" s="1" t="s">
        <v>22323</v>
      </c>
      <c r="C19275" s="2">
        <v>0</v>
      </c>
      <c r="D19275" s="2">
        <v>0</v>
      </c>
      <c r="E19275" s="2">
        <v>0.10344827586206896</v>
      </c>
      <c r="F19275" s="2">
        <v>7.2289156626506021E-2</v>
      </c>
    </row>
    <row r="19276" spans="1:6" x14ac:dyDescent="0.3">
      <c r="A19276" s="1" t="s">
        <v>30051</v>
      </c>
      <c r="B19276" s="1" t="s">
        <v>30052</v>
      </c>
      <c r="C19276" s="2">
        <v>1</v>
      </c>
      <c r="D19276" s="2">
        <v>0</v>
      </c>
      <c r="E19276" s="2">
        <v>1</v>
      </c>
      <c r="F19276" s="2">
        <v>1</v>
      </c>
    </row>
    <row r="19277" spans="1:6" x14ac:dyDescent="0.3">
      <c r="A19277" s="1" t="s">
        <v>30053</v>
      </c>
      <c r="B19277" s="1" t="s">
        <v>30054</v>
      </c>
      <c r="C19277" s="2">
        <v>0</v>
      </c>
      <c r="D19277" s="2">
        <v>0</v>
      </c>
      <c r="E19277" s="2">
        <v>1</v>
      </c>
      <c r="F19277" s="2">
        <v>1</v>
      </c>
    </row>
    <row r="19278" spans="1:6" x14ac:dyDescent="0.3">
      <c r="A19278" s="1" t="s">
        <v>30055</v>
      </c>
      <c r="B19278" s="1" t="s">
        <v>30056</v>
      </c>
      <c r="C19278" s="2">
        <v>3.8610038610038611E-3</v>
      </c>
      <c r="D19278" s="2">
        <v>0</v>
      </c>
      <c r="E19278" s="2">
        <v>0</v>
      </c>
      <c r="F19278" s="2">
        <v>3.6014405762304922E-3</v>
      </c>
    </row>
    <row r="19279" spans="1:6" x14ac:dyDescent="0.3">
      <c r="A19279" s="1" t="s">
        <v>30057</v>
      </c>
      <c r="B19279" s="1" t="s">
        <v>30058</v>
      </c>
      <c r="C19279" s="2">
        <v>0</v>
      </c>
      <c r="D19279" s="2">
        <v>4.3859649122807015E-3</v>
      </c>
      <c r="E19279" s="2">
        <v>0</v>
      </c>
      <c r="F19279" s="2">
        <v>2.0833333333333332E-4</v>
      </c>
    </row>
    <row r="19280" spans="1:6" x14ac:dyDescent="0.3">
      <c r="A19280" s="1" t="s">
        <v>30059</v>
      </c>
      <c r="B19280" s="1" t="s">
        <v>15780</v>
      </c>
      <c r="C19280" s="2">
        <v>9.2114959469417835E-4</v>
      </c>
      <c r="D19280" s="2">
        <v>0</v>
      </c>
      <c r="E19280" s="2">
        <v>0</v>
      </c>
      <c r="F19280" s="2">
        <v>7.9478620251152439E-4</v>
      </c>
    </row>
    <row r="19281" spans="1:6" x14ac:dyDescent="0.3">
      <c r="A19281" s="1" t="s">
        <v>30060</v>
      </c>
      <c r="B19281" s="1" t="s">
        <v>28210</v>
      </c>
      <c r="C19281" s="2">
        <v>1.5234870926787981E-2</v>
      </c>
      <c r="D19281" s="2">
        <v>5.128205128205128E-2</v>
      </c>
      <c r="E19281" s="2">
        <v>0</v>
      </c>
      <c r="F19281" s="2">
        <v>1.5748031496062992E-2</v>
      </c>
    </row>
    <row r="19282" spans="1:6" x14ac:dyDescent="0.3">
      <c r="A19282" s="1" t="s">
        <v>30061</v>
      </c>
      <c r="B19282" s="1" t="s">
        <v>16427</v>
      </c>
      <c r="C19282" s="2">
        <v>4.4334975369458129E-2</v>
      </c>
      <c r="D19282" s="2">
        <v>0</v>
      </c>
      <c r="E19282" s="2">
        <v>0</v>
      </c>
      <c r="F19282" s="2">
        <v>4.3269230769230768E-2</v>
      </c>
    </row>
    <row r="19283" spans="1:6" x14ac:dyDescent="0.3">
      <c r="A19283" s="1" t="s">
        <v>22657</v>
      </c>
      <c r="B19283" s="1" t="s">
        <v>30062</v>
      </c>
      <c r="C19283" s="2">
        <v>2.2809123649459783E-3</v>
      </c>
      <c r="D19283" s="2">
        <v>7.5357950263752827E-4</v>
      </c>
      <c r="E19283" s="2">
        <v>0</v>
      </c>
      <c r="F19283" s="2">
        <v>1.7495626093476631E-3</v>
      </c>
    </row>
    <row r="19284" spans="1:6" x14ac:dyDescent="0.3">
      <c r="A19284" s="1" t="s">
        <v>30063</v>
      </c>
      <c r="B19284" s="1" t="s">
        <v>30064</v>
      </c>
      <c r="C19284" s="2">
        <v>6.369426751592357E-3</v>
      </c>
      <c r="D19284" s="2">
        <v>0</v>
      </c>
      <c r="E19284" s="2">
        <v>0</v>
      </c>
      <c r="F19284" s="2">
        <v>5.9880239520958087E-3</v>
      </c>
    </row>
    <row r="19285" spans="1:6" x14ac:dyDescent="0.3">
      <c r="A19285" s="1" t="s">
        <v>30065</v>
      </c>
      <c r="B19285" s="1" t="s">
        <v>30066</v>
      </c>
      <c r="C19285" s="2">
        <v>1</v>
      </c>
      <c r="D19285" s="2">
        <v>0</v>
      </c>
      <c r="E19285" s="2">
        <v>0</v>
      </c>
      <c r="F19285" s="2">
        <v>0.97727272727272729</v>
      </c>
    </row>
    <row r="19286" spans="1:6" x14ac:dyDescent="0.3">
      <c r="A19286" s="1" t="s">
        <v>30067</v>
      </c>
      <c r="B19286" s="1" t="s">
        <v>17018</v>
      </c>
      <c r="C19286" s="2">
        <v>2.0761245674740483E-2</v>
      </c>
      <c r="D19286" s="2">
        <v>0</v>
      </c>
      <c r="E19286" s="2">
        <v>0</v>
      </c>
      <c r="F19286" s="2">
        <v>2.0134228187919462E-2</v>
      </c>
    </row>
    <row r="19287" spans="1:6" x14ac:dyDescent="0.3">
      <c r="A19287" s="1" t="s">
        <v>17678</v>
      </c>
      <c r="B19287" s="1" t="s">
        <v>30068</v>
      </c>
      <c r="C19287" s="2">
        <v>3.8256317326084768E-3</v>
      </c>
      <c r="D19287" s="2">
        <v>4.8309178743961351E-4</v>
      </c>
      <c r="E19287" s="2">
        <v>0</v>
      </c>
      <c r="F19287" s="2">
        <v>3.1130268199233715E-3</v>
      </c>
    </row>
    <row r="19288" spans="1:6" x14ac:dyDescent="0.3">
      <c r="A19288" s="1" t="s">
        <v>18642</v>
      </c>
      <c r="B19288" s="1" t="s">
        <v>30069</v>
      </c>
      <c r="C19288" s="2">
        <v>8.3340278356529705E-5</v>
      </c>
      <c r="D19288" s="2">
        <v>7.6045627376425851E-4</v>
      </c>
      <c r="E19288" s="2">
        <v>0</v>
      </c>
      <c r="F19288" s="2">
        <v>1.4613473622680112E-4</v>
      </c>
    </row>
    <row r="19289" spans="1:6" x14ac:dyDescent="0.3">
      <c r="A19289" s="1" t="s">
        <v>30070</v>
      </c>
      <c r="B19289" s="1" t="s">
        <v>30071</v>
      </c>
      <c r="C19289" s="2">
        <v>1</v>
      </c>
      <c r="D19289" s="2">
        <v>1</v>
      </c>
      <c r="E19289" s="2">
        <v>0</v>
      </c>
      <c r="F19289" s="2">
        <v>1</v>
      </c>
    </row>
    <row r="19290" spans="1:6" x14ac:dyDescent="0.3">
      <c r="A19290" s="1" t="s">
        <v>30072</v>
      </c>
      <c r="B19290" s="1" t="s">
        <v>30073</v>
      </c>
      <c r="C19290" s="2">
        <v>7.8864353312302845E-5</v>
      </c>
      <c r="D19290" s="2">
        <v>0</v>
      </c>
      <c r="E19290" s="2">
        <v>0</v>
      </c>
      <c r="F19290" s="2">
        <v>7.1669175087794734E-5</v>
      </c>
    </row>
    <row r="19291" spans="1:6" x14ac:dyDescent="0.3">
      <c r="A19291" s="1" t="s">
        <v>19398</v>
      </c>
      <c r="B19291" s="1" t="s">
        <v>30074</v>
      </c>
      <c r="C19291" s="2">
        <v>1.58052789631737E-4</v>
      </c>
      <c r="D19291" s="2">
        <v>0</v>
      </c>
      <c r="E19291" s="2">
        <v>0</v>
      </c>
      <c r="F19291" s="2">
        <v>1.3757050488375291E-4</v>
      </c>
    </row>
    <row r="19292" spans="1:6" x14ac:dyDescent="0.3">
      <c r="A19292" s="1" t="s">
        <v>19503</v>
      </c>
      <c r="B19292" s="1" t="s">
        <v>30075</v>
      </c>
      <c r="C19292" s="2">
        <v>1.220464752977934E-3</v>
      </c>
      <c r="D19292" s="2">
        <v>5.0761421319796957E-4</v>
      </c>
      <c r="E19292" s="2">
        <v>0</v>
      </c>
      <c r="F19292" s="2">
        <v>1.0441239027031207E-3</v>
      </c>
    </row>
    <row r="19293" spans="1:6" x14ac:dyDescent="0.3">
      <c r="A19293" s="1" t="s">
        <v>19509</v>
      </c>
      <c r="B19293" s="1" t="s">
        <v>19508</v>
      </c>
      <c r="C19293" s="2">
        <v>2.944862155388471E-2</v>
      </c>
      <c r="D19293" s="2">
        <v>0</v>
      </c>
      <c r="E19293" s="2">
        <v>0</v>
      </c>
      <c r="F19293" s="2">
        <v>2.8519417475728157E-2</v>
      </c>
    </row>
    <row r="19294" spans="1:6" x14ac:dyDescent="0.3">
      <c r="A19294" s="1" t="s">
        <v>30076</v>
      </c>
      <c r="B19294" s="1" t="s">
        <v>298</v>
      </c>
      <c r="C19294" s="2">
        <v>0</v>
      </c>
      <c r="D19294" s="2">
        <v>3.9603960396039604E-3</v>
      </c>
      <c r="E19294" s="2">
        <v>0</v>
      </c>
      <c r="F19294" s="2">
        <v>9.5465393794749406E-4</v>
      </c>
    </row>
    <row r="19295" spans="1:6" x14ac:dyDescent="0.3">
      <c r="A19295" s="1" t="s">
        <v>30077</v>
      </c>
      <c r="B19295" s="1" t="s">
        <v>30078</v>
      </c>
      <c r="C19295" s="2">
        <v>1.7905102954341987E-3</v>
      </c>
      <c r="D19295" s="2">
        <v>5.5865921787709499E-3</v>
      </c>
      <c r="E19295" s="2">
        <v>0</v>
      </c>
      <c r="F19295" s="2">
        <v>1.966955153422502E-3</v>
      </c>
    </row>
    <row r="19296" spans="1:6" x14ac:dyDescent="0.3">
      <c r="A19296" s="1" t="s">
        <v>30079</v>
      </c>
      <c r="B19296" s="1" t="s">
        <v>627</v>
      </c>
      <c r="C19296" s="2">
        <v>0</v>
      </c>
      <c r="D19296" s="2">
        <v>0</v>
      </c>
      <c r="E19296" s="2">
        <v>1</v>
      </c>
      <c r="F19296" s="2">
        <v>1</v>
      </c>
    </row>
    <row r="19297" spans="1:6" x14ac:dyDescent="0.3">
      <c r="A19297" s="1" t="s">
        <v>20142</v>
      </c>
      <c r="B19297" s="1" t="s">
        <v>30080</v>
      </c>
      <c r="C19297" s="2">
        <v>9.0634441087613302E-3</v>
      </c>
      <c r="D19297" s="2">
        <v>0</v>
      </c>
      <c r="E19297" s="2">
        <v>0</v>
      </c>
      <c r="F19297" s="2">
        <v>8.1992104464014576E-3</v>
      </c>
    </row>
    <row r="19298" spans="1:6" x14ac:dyDescent="0.3">
      <c r="A19298" s="1" t="s">
        <v>30081</v>
      </c>
      <c r="B19298" s="1" t="s">
        <v>30082</v>
      </c>
      <c r="C19298" s="2">
        <v>5.9112061375927553E-3</v>
      </c>
      <c r="D19298" s="2">
        <v>1.1737089201877935E-3</v>
      </c>
      <c r="E19298" s="2">
        <v>0</v>
      </c>
      <c r="F19298" s="2">
        <v>5.2962595167163192E-3</v>
      </c>
    </row>
    <row r="19299" spans="1:6" x14ac:dyDescent="0.3">
      <c r="A19299" s="1" t="s">
        <v>30083</v>
      </c>
      <c r="B19299" s="1" t="s">
        <v>30084</v>
      </c>
      <c r="C19299" s="2">
        <v>2.9838022165387893E-3</v>
      </c>
      <c r="D19299" s="2">
        <v>0</v>
      </c>
      <c r="E19299" s="2">
        <v>0</v>
      </c>
      <c r="F19299" s="2">
        <v>2.7061855670103092E-3</v>
      </c>
    </row>
    <row r="19300" spans="1:6" x14ac:dyDescent="0.3">
      <c r="A19300" s="1" t="s">
        <v>3055</v>
      </c>
      <c r="B19300" s="1" t="s">
        <v>2986</v>
      </c>
      <c r="C19300" s="2">
        <v>1.0789814415192059E-4</v>
      </c>
      <c r="D19300" s="2">
        <v>4.2372881355932202E-2</v>
      </c>
      <c r="E19300" s="2">
        <v>3.7383177570093459E-3</v>
      </c>
      <c r="F19300" s="2">
        <v>3.1395680715440967E-3</v>
      </c>
    </row>
    <row r="19301" spans="1:6" x14ac:dyDescent="0.3">
      <c r="A19301" s="1" t="s">
        <v>3433</v>
      </c>
      <c r="B19301" s="1" t="s">
        <v>3383</v>
      </c>
      <c r="C19301" s="2">
        <v>2.0108586366378444E-4</v>
      </c>
      <c r="D19301" s="2">
        <v>0</v>
      </c>
      <c r="E19301" s="2">
        <v>0</v>
      </c>
      <c r="F19301" s="2">
        <v>1.7132088401576153E-4</v>
      </c>
    </row>
    <row r="19302" spans="1:6" x14ac:dyDescent="0.3">
      <c r="A19302" s="1" t="s">
        <v>3548</v>
      </c>
      <c r="B19302" s="1" t="s">
        <v>30085</v>
      </c>
      <c r="C19302" s="2">
        <v>0</v>
      </c>
      <c r="D19302" s="2">
        <v>5.5096418732782371E-3</v>
      </c>
      <c r="E19302" s="2">
        <v>0</v>
      </c>
      <c r="F19302" s="2">
        <v>2.1577300679684973E-4</v>
      </c>
    </row>
    <row r="19303" spans="1:6" x14ac:dyDescent="0.3">
      <c r="A19303" s="1" t="s">
        <v>3838</v>
      </c>
      <c r="B19303" s="1" t="s">
        <v>30086</v>
      </c>
      <c r="C19303" s="2">
        <v>7.7838318692316248E-3</v>
      </c>
      <c r="D19303" s="2">
        <v>6.369426751592357E-3</v>
      </c>
      <c r="E19303" s="2">
        <v>0</v>
      </c>
      <c r="F19303" s="2">
        <v>7.6906868942267174E-3</v>
      </c>
    </row>
    <row r="19304" spans="1:6" x14ac:dyDescent="0.3">
      <c r="A19304" s="1" t="s">
        <v>4006</v>
      </c>
      <c r="B19304" s="1" t="s">
        <v>20609</v>
      </c>
      <c r="C19304" s="2">
        <v>4.649282393369719E-3</v>
      </c>
      <c r="D19304" s="2">
        <v>0</v>
      </c>
      <c r="E19304" s="2">
        <v>0</v>
      </c>
      <c r="F19304" s="2">
        <v>3.977862331373227E-3</v>
      </c>
    </row>
    <row r="19305" spans="1:6" x14ac:dyDescent="0.3">
      <c r="A19305" s="1" t="s">
        <v>30087</v>
      </c>
      <c r="B19305" s="1" t="s">
        <v>30088</v>
      </c>
      <c r="C19305" s="2">
        <v>0</v>
      </c>
      <c r="D19305" s="2">
        <v>3.8528896672504379E-2</v>
      </c>
      <c r="E19305" s="2">
        <v>3.1746031746031744E-2</v>
      </c>
      <c r="F19305" s="2">
        <v>3.5971223021582736E-3</v>
      </c>
    </row>
    <row r="19306" spans="1:6" x14ac:dyDescent="0.3">
      <c r="A19306" s="1" t="s">
        <v>30089</v>
      </c>
      <c r="B19306" s="1" t="s">
        <v>20681</v>
      </c>
      <c r="C19306" s="2">
        <v>1.7627357659086903E-3</v>
      </c>
      <c r="D19306" s="2">
        <v>0</v>
      </c>
      <c r="E19306" s="2">
        <v>0</v>
      </c>
      <c r="F19306" s="2">
        <v>1.5735641227380016E-3</v>
      </c>
    </row>
    <row r="19307" spans="1:6" x14ac:dyDescent="0.3">
      <c r="A19307" s="1" t="s">
        <v>4371</v>
      </c>
      <c r="B19307" s="1" t="s">
        <v>30090</v>
      </c>
      <c r="C19307" s="2">
        <v>7.462686567164179E-3</v>
      </c>
      <c r="D19307" s="2">
        <v>0</v>
      </c>
      <c r="E19307" s="2">
        <v>0</v>
      </c>
      <c r="F19307" s="2">
        <v>7.246376811594203E-3</v>
      </c>
    </row>
    <row r="19308" spans="1:6" x14ac:dyDescent="0.3">
      <c r="A19308" s="1" t="s">
        <v>4583</v>
      </c>
      <c r="B19308" s="1" t="s">
        <v>30091</v>
      </c>
      <c r="C19308" s="2">
        <v>2.9857112390701641E-3</v>
      </c>
      <c r="D19308" s="2">
        <v>5.3691275167785232E-3</v>
      </c>
      <c r="E19308" s="2">
        <v>3.6900369003690036E-3</v>
      </c>
      <c r="F19308" s="2">
        <v>3.1749086011160286E-3</v>
      </c>
    </row>
    <row r="19309" spans="1:6" x14ac:dyDescent="0.3">
      <c r="A19309" s="1" t="s">
        <v>4712</v>
      </c>
      <c r="B19309" s="1" t="s">
        <v>29118</v>
      </c>
      <c r="C19309" s="2">
        <v>1.5760441292356185E-3</v>
      </c>
      <c r="D19309" s="2">
        <v>0</v>
      </c>
      <c r="E19309" s="2">
        <v>0</v>
      </c>
      <c r="F19309" s="2">
        <v>1.5479876160990713E-3</v>
      </c>
    </row>
    <row r="19310" spans="1:6" x14ac:dyDescent="0.3">
      <c r="A19310" s="1" t="s">
        <v>23525</v>
      </c>
      <c r="B19310" s="1" t="s">
        <v>30092</v>
      </c>
      <c r="C19310" s="2">
        <v>5.08957654723127E-3</v>
      </c>
      <c r="D19310" s="2">
        <v>6.2992125984251968E-3</v>
      </c>
      <c r="E19310" s="2">
        <v>0</v>
      </c>
      <c r="F19310" s="2">
        <v>5.1182492057889164E-3</v>
      </c>
    </row>
    <row r="19311" spans="1:6" x14ac:dyDescent="0.3">
      <c r="A19311" s="1" t="s">
        <v>30093</v>
      </c>
      <c r="B19311" s="1" t="s">
        <v>5009</v>
      </c>
      <c r="C19311" s="2">
        <v>3.8226299694189603E-4</v>
      </c>
      <c r="D19311" s="2">
        <v>1.6246953696181965E-3</v>
      </c>
      <c r="E19311" s="2">
        <v>0</v>
      </c>
      <c r="F19311" s="2">
        <v>4.4910179640718562E-4</v>
      </c>
    </row>
    <row r="19312" spans="1:6" x14ac:dyDescent="0.3">
      <c r="A19312" s="1" t="s">
        <v>29796</v>
      </c>
      <c r="B19312" s="1" t="s">
        <v>30094</v>
      </c>
      <c r="C19312" s="2">
        <v>3.7974683544303796E-3</v>
      </c>
      <c r="D19312" s="2">
        <v>0</v>
      </c>
      <c r="E19312" s="2">
        <v>0</v>
      </c>
      <c r="F19312" s="2">
        <v>3.4642032332563512E-3</v>
      </c>
    </row>
    <row r="19313" spans="1:6" x14ac:dyDescent="0.3">
      <c r="A19313" s="1" t="s">
        <v>5824</v>
      </c>
      <c r="B19313" s="1" t="s">
        <v>30095</v>
      </c>
      <c r="C19313" s="2">
        <v>0</v>
      </c>
      <c r="D19313" s="2">
        <v>7.5987841945288754E-4</v>
      </c>
      <c r="E19313" s="2">
        <v>0</v>
      </c>
      <c r="F19313" s="2">
        <v>6.1519532451553366E-5</v>
      </c>
    </row>
    <row r="19314" spans="1:6" x14ac:dyDescent="0.3">
      <c r="A19314" s="1" t="s">
        <v>6035</v>
      </c>
      <c r="B19314" s="1" t="s">
        <v>30096</v>
      </c>
      <c r="C19314" s="2">
        <v>3.2446158186777013E-3</v>
      </c>
      <c r="D19314" s="2">
        <v>1.3131976362442547E-3</v>
      </c>
      <c r="E19314" s="2">
        <v>0</v>
      </c>
      <c r="F19314" s="2">
        <v>3.0727949450359213E-3</v>
      </c>
    </row>
    <row r="19315" spans="1:6" x14ac:dyDescent="0.3">
      <c r="A19315" s="1" t="s">
        <v>6346</v>
      </c>
      <c r="B19315" s="1" t="s">
        <v>30097</v>
      </c>
      <c r="C19315" s="2">
        <v>3.4562211981566818E-3</v>
      </c>
      <c r="D19315" s="2">
        <v>1.6289592760180997E-2</v>
      </c>
      <c r="E19315" s="2">
        <v>3.7523452157598499E-3</v>
      </c>
      <c r="F19315" s="2">
        <v>4.5658566785327353E-3</v>
      </c>
    </row>
    <row r="19316" spans="1:6" x14ac:dyDescent="0.3">
      <c r="A19316" s="1" t="s">
        <v>30098</v>
      </c>
      <c r="B19316" s="1" t="s">
        <v>30099</v>
      </c>
      <c r="C19316" s="2">
        <v>7.1653768988248778E-4</v>
      </c>
      <c r="D19316" s="2">
        <v>0</v>
      </c>
      <c r="E19316" s="2">
        <v>0</v>
      </c>
      <c r="F19316" s="2">
        <v>6.2523446292359639E-4</v>
      </c>
    </row>
    <row r="19317" spans="1:6" x14ac:dyDescent="0.3">
      <c r="A19317" s="1" t="s">
        <v>30100</v>
      </c>
      <c r="B19317" s="1" t="s">
        <v>30101</v>
      </c>
      <c r="C19317" s="2">
        <v>1.0775862068965518E-2</v>
      </c>
      <c r="D19317" s="2">
        <v>0</v>
      </c>
      <c r="E19317" s="2">
        <v>0</v>
      </c>
      <c r="F19317" s="2">
        <v>1.0623229461756374E-2</v>
      </c>
    </row>
    <row r="19318" spans="1:6" x14ac:dyDescent="0.3">
      <c r="A19318" s="1" t="s">
        <v>30102</v>
      </c>
      <c r="B19318" s="1" t="s">
        <v>30103</v>
      </c>
      <c r="C19318" s="2">
        <v>0</v>
      </c>
      <c r="D19318" s="2">
        <v>2.4390243902439025E-2</v>
      </c>
      <c r="E19318" s="2">
        <v>0</v>
      </c>
      <c r="F19318" s="2">
        <v>2.3809523809523808E-2</v>
      </c>
    </row>
    <row r="19319" spans="1:6" x14ac:dyDescent="0.3">
      <c r="A19319" s="1" t="s">
        <v>30104</v>
      </c>
      <c r="B19319" s="1" t="s">
        <v>30105</v>
      </c>
      <c r="C19319" s="2">
        <v>1</v>
      </c>
      <c r="D19319" s="2">
        <v>0</v>
      </c>
      <c r="E19319" s="2">
        <v>1</v>
      </c>
      <c r="F19319" s="2">
        <v>1</v>
      </c>
    </row>
    <row r="19320" spans="1:6" x14ac:dyDescent="0.3">
      <c r="A19320" s="1" t="s">
        <v>28759</v>
      </c>
      <c r="B19320" s="1" t="s">
        <v>21373</v>
      </c>
      <c r="C19320" s="2">
        <v>5.7142857142857141E-2</v>
      </c>
      <c r="D19320" s="2">
        <v>1</v>
      </c>
      <c r="E19320" s="2">
        <v>0</v>
      </c>
      <c r="F19320" s="2">
        <v>5.9190031152647975E-2</v>
      </c>
    </row>
    <row r="19321" spans="1:6" x14ac:dyDescent="0.3">
      <c r="A19321" s="1" t="s">
        <v>9012</v>
      </c>
      <c r="B19321" s="1" t="s">
        <v>30106</v>
      </c>
      <c r="C19321" s="2">
        <v>1.3232514177693762E-2</v>
      </c>
      <c r="D19321" s="2">
        <v>0</v>
      </c>
      <c r="E19321" s="2">
        <v>0</v>
      </c>
      <c r="F19321" s="2">
        <v>1.2715712988192553E-2</v>
      </c>
    </row>
    <row r="19322" spans="1:6" x14ac:dyDescent="0.3">
      <c r="A19322" s="1" t="s">
        <v>9274</v>
      </c>
      <c r="B19322" s="1" t="s">
        <v>30107</v>
      </c>
      <c r="C19322" s="2">
        <v>3.7453183520599251E-3</v>
      </c>
      <c r="D19322" s="2">
        <v>0</v>
      </c>
      <c r="E19322" s="2">
        <v>0</v>
      </c>
      <c r="F19322" s="2">
        <v>3.5618878005342831E-3</v>
      </c>
    </row>
    <row r="19323" spans="1:6" x14ac:dyDescent="0.3">
      <c r="A19323" s="1" t="s">
        <v>9327</v>
      </c>
      <c r="B19323" s="1" t="s">
        <v>30108</v>
      </c>
      <c r="C19323" s="2">
        <v>1.6371971185330715E-2</v>
      </c>
      <c r="D19323" s="2">
        <v>1.8867924528301886E-2</v>
      </c>
      <c r="E19323" s="2">
        <v>0</v>
      </c>
      <c r="F19323" s="2">
        <v>1.6280525986224169E-2</v>
      </c>
    </row>
    <row r="19324" spans="1:6" x14ac:dyDescent="0.3">
      <c r="A19324" s="1" t="s">
        <v>30109</v>
      </c>
      <c r="B19324" s="1" t="s">
        <v>30110</v>
      </c>
      <c r="C19324" s="2">
        <v>1</v>
      </c>
      <c r="D19324" s="2">
        <v>1</v>
      </c>
      <c r="E19324" s="2">
        <v>1</v>
      </c>
      <c r="F19324" s="2">
        <v>1</v>
      </c>
    </row>
    <row r="19325" spans="1:6" x14ac:dyDescent="0.3">
      <c r="A19325" s="1" t="s">
        <v>30111</v>
      </c>
      <c r="B19325" s="1" t="s">
        <v>30112</v>
      </c>
      <c r="C19325" s="2">
        <v>2.0654044750430294E-2</v>
      </c>
      <c r="D19325" s="2">
        <v>0</v>
      </c>
      <c r="E19325" s="2">
        <v>0</v>
      </c>
      <c r="F19325" s="2">
        <v>2.0270270270270271E-2</v>
      </c>
    </row>
    <row r="19326" spans="1:6" x14ac:dyDescent="0.3">
      <c r="A19326" s="1" t="s">
        <v>30113</v>
      </c>
      <c r="B19326" s="1" t="s">
        <v>30114</v>
      </c>
      <c r="C19326" s="2">
        <v>0</v>
      </c>
      <c r="D19326" s="2">
        <v>1</v>
      </c>
      <c r="E19326" s="2">
        <v>1</v>
      </c>
      <c r="F19326" s="2">
        <v>1</v>
      </c>
    </row>
    <row r="19327" spans="1:6" x14ac:dyDescent="0.3">
      <c r="A19327" s="1" t="s">
        <v>10719</v>
      </c>
      <c r="B19327" s="1" t="s">
        <v>30115</v>
      </c>
      <c r="C19327" s="2">
        <v>1.1169024571854058E-3</v>
      </c>
      <c r="D19327" s="2">
        <v>0</v>
      </c>
      <c r="E19327" s="2">
        <v>0</v>
      </c>
      <c r="F19327" s="2">
        <v>1.079136690647482E-3</v>
      </c>
    </row>
    <row r="19328" spans="1:6" x14ac:dyDescent="0.3">
      <c r="A19328" s="1" t="s">
        <v>30116</v>
      </c>
      <c r="B19328" s="1" t="s">
        <v>11013</v>
      </c>
      <c r="C19328" s="2">
        <v>0</v>
      </c>
      <c r="D19328" s="2">
        <v>0</v>
      </c>
      <c r="E19328" s="2">
        <v>1</v>
      </c>
      <c r="F19328" s="2">
        <v>1</v>
      </c>
    </row>
    <row r="19329" spans="1:6" x14ac:dyDescent="0.3">
      <c r="A19329" s="1" t="s">
        <v>30117</v>
      </c>
      <c r="B19329" s="1" t="s">
        <v>25822</v>
      </c>
      <c r="C19329" s="2">
        <v>0</v>
      </c>
      <c r="D19329" s="2">
        <v>0.2857142857142857</v>
      </c>
      <c r="E19329" s="2">
        <v>0</v>
      </c>
      <c r="F19329" s="2">
        <v>0.2857142857142857</v>
      </c>
    </row>
    <row r="19330" spans="1:6" x14ac:dyDescent="0.3">
      <c r="A19330" s="1" t="s">
        <v>30118</v>
      </c>
      <c r="B19330" s="1" t="s">
        <v>30119</v>
      </c>
      <c r="C19330" s="2">
        <v>4.2545949625595641E-4</v>
      </c>
      <c r="D19330" s="2">
        <v>0</v>
      </c>
      <c r="E19330" s="2">
        <v>0</v>
      </c>
      <c r="F19330" s="2">
        <v>4.1593877381249479E-4</v>
      </c>
    </row>
    <row r="19331" spans="1:6" x14ac:dyDescent="0.3">
      <c r="A19331" s="1" t="s">
        <v>30120</v>
      </c>
      <c r="B19331" s="1" t="s">
        <v>28924</v>
      </c>
      <c r="C19331" s="2">
        <v>1</v>
      </c>
      <c r="D19331" s="2">
        <v>1</v>
      </c>
      <c r="E19331" s="2">
        <v>1</v>
      </c>
      <c r="F19331" s="2">
        <v>1</v>
      </c>
    </row>
    <row r="19332" spans="1:6" x14ac:dyDescent="0.3">
      <c r="A19332" s="1" t="s">
        <v>13712</v>
      </c>
      <c r="B19332" s="1" t="s">
        <v>30121</v>
      </c>
      <c r="C19332" s="2">
        <v>3.7100015458339775E-3</v>
      </c>
      <c r="D19332" s="2">
        <v>5.5793193230425887E-4</v>
      </c>
      <c r="E19332" s="2">
        <v>3.8948393378773127E-3</v>
      </c>
      <c r="F19332" s="2">
        <v>3.2934432823813354E-3</v>
      </c>
    </row>
    <row r="19333" spans="1:6" x14ac:dyDescent="0.3">
      <c r="A19333" s="1" t="s">
        <v>13730</v>
      </c>
      <c r="B19333" s="1" t="s">
        <v>30122</v>
      </c>
      <c r="C19333" s="2">
        <v>0</v>
      </c>
      <c r="D19333" s="2">
        <v>3.14911037631869E-4</v>
      </c>
      <c r="E19333" s="2">
        <v>0</v>
      </c>
      <c r="F19333" s="2">
        <v>9.2910898448387997E-5</v>
      </c>
    </row>
    <row r="19334" spans="1:6" x14ac:dyDescent="0.3">
      <c r="A19334" s="1" t="s">
        <v>30123</v>
      </c>
      <c r="B19334" s="1" t="s">
        <v>30124</v>
      </c>
      <c r="C19334" s="2">
        <v>1.2508934953538242E-3</v>
      </c>
      <c r="D19334" s="2">
        <v>4.3936731107205628E-3</v>
      </c>
      <c r="E19334" s="2">
        <v>0</v>
      </c>
      <c r="F19334" s="2">
        <v>1.6930022573363431E-3</v>
      </c>
    </row>
    <row r="19335" spans="1:6" x14ac:dyDescent="0.3">
      <c r="A19335" s="1" t="s">
        <v>14113</v>
      </c>
      <c r="B19335" s="1" t="s">
        <v>30125</v>
      </c>
      <c r="C19335" s="2">
        <v>4.2398546335554212E-3</v>
      </c>
      <c r="D19335" s="2">
        <v>0</v>
      </c>
      <c r="E19335" s="2">
        <v>0</v>
      </c>
      <c r="F19335" s="2">
        <v>3.2856137057028865E-3</v>
      </c>
    </row>
    <row r="19336" spans="1:6" x14ac:dyDescent="0.3">
      <c r="A19336" s="1" t="s">
        <v>30126</v>
      </c>
      <c r="B19336" s="1" t="s">
        <v>25917</v>
      </c>
      <c r="C19336" s="2">
        <v>1.1154489682097045E-3</v>
      </c>
      <c r="D19336" s="2">
        <v>0</v>
      </c>
      <c r="E19336" s="2">
        <v>0</v>
      </c>
      <c r="F19336" s="2">
        <v>1.0802052389954091E-3</v>
      </c>
    </row>
    <row r="19337" spans="1:6" x14ac:dyDescent="0.3">
      <c r="A19337" s="1" t="s">
        <v>30127</v>
      </c>
      <c r="B19337" s="1" t="s">
        <v>30128</v>
      </c>
      <c r="C19337" s="2">
        <v>4.721435316336166E-3</v>
      </c>
      <c r="D19337" s="2">
        <v>0</v>
      </c>
      <c r="E19337" s="2">
        <v>2.2222222222222223E-2</v>
      </c>
      <c r="F19337" s="2">
        <v>4.8113065704405355E-3</v>
      </c>
    </row>
    <row r="19338" spans="1:6" x14ac:dyDescent="0.3">
      <c r="A19338" s="1" t="s">
        <v>30129</v>
      </c>
      <c r="B19338" s="1" t="s">
        <v>30130</v>
      </c>
      <c r="C19338" s="2">
        <v>1.4050091631032376E-2</v>
      </c>
      <c r="D19338" s="2">
        <v>0</v>
      </c>
      <c r="E19338" s="2">
        <v>0</v>
      </c>
      <c r="F19338" s="2">
        <v>1.3553329404832056E-2</v>
      </c>
    </row>
    <row r="19339" spans="1:6" x14ac:dyDescent="0.3">
      <c r="A19339" s="1" t="s">
        <v>15394</v>
      </c>
      <c r="B19339" s="1" t="s">
        <v>15397</v>
      </c>
      <c r="C19339" s="2">
        <v>1.4783647011997498E-3</v>
      </c>
      <c r="D19339" s="2">
        <v>2.6507620941020544E-3</v>
      </c>
      <c r="E19339" s="2">
        <v>2.0942408376963349E-3</v>
      </c>
      <c r="F19339" s="2">
        <v>1.5959303775372798E-3</v>
      </c>
    </row>
    <row r="19340" spans="1:6" x14ac:dyDescent="0.3">
      <c r="A19340" s="1" t="s">
        <v>30131</v>
      </c>
      <c r="B19340" s="1" t="s">
        <v>28017</v>
      </c>
      <c r="C19340" s="2">
        <v>1.3924050632911392E-2</v>
      </c>
      <c r="D19340" s="2">
        <v>0</v>
      </c>
      <c r="E19340" s="2">
        <v>0</v>
      </c>
      <c r="F19340" s="2">
        <v>1.3414634146341463E-2</v>
      </c>
    </row>
    <row r="19341" spans="1:6" x14ac:dyDescent="0.3">
      <c r="A19341" s="1" t="s">
        <v>16474</v>
      </c>
      <c r="B19341" s="1" t="s">
        <v>28825</v>
      </c>
      <c r="C19341" s="2">
        <v>4.5267489711934158E-2</v>
      </c>
      <c r="D19341" s="2">
        <v>0</v>
      </c>
      <c r="E19341" s="2">
        <v>0</v>
      </c>
      <c r="F19341" s="2">
        <v>4.3999999999999997E-2</v>
      </c>
    </row>
    <row r="19342" spans="1:6" x14ac:dyDescent="0.3">
      <c r="A19342" s="1" t="s">
        <v>30132</v>
      </c>
      <c r="B19342" s="1" t="s">
        <v>30133</v>
      </c>
      <c r="C19342" s="2">
        <v>1.9011406844106464E-3</v>
      </c>
      <c r="D19342" s="2">
        <v>0</v>
      </c>
      <c r="E19342" s="2">
        <v>0</v>
      </c>
      <c r="F19342" s="2">
        <v>1.7667844522968198E-3</v>
      </c>
    </row>
    <row r="19343" spans="1:6" x14ac:dyDescent="0.3">
      <c r="A19343" s="1" t="s">
        <v>28534</v>
      </c>
      <c r="B19343" s="1" t="s">
        <v>30134</v>
      </c>
      <c r="C19343" s="2">
        <v>5.4764512595837896E-4</v>
      </c>
      <c r="D19343" s="2">
        <v>0</v>
      </c>
      <c r="E19343" s="2">
        <v>0</v>
      </c>
      <c r="F19343" s="2">
        <v>5.0492299924261551E-4</v>
      </c>
    </row>
    <row r="19344" spans="1:6" x14ac:dyDescent="0.3">
      <c r="A19344" s="1" t="s">
        <v>30135</v>
      </c>
      <c r="B19344" s="1" t="s">
        <v>16903</v>
      </c>
      <c r="C19344" s="2">
        <v>3.2211306168465131E-3</v>
      </c>
      <c r="D19344" s="2">
        <v>0</v>
      </c>
      <c r="E19344" s="2">
        <v>0</v>
      </c>
      <c r="F19344" s="2">
        <v>3.0330603579011221E-3</v>
      </c>
    </row>
    <row r="19345" spans="1:6" x14ac:dyDescent="0.3">
      <c r="A19345" s="1" t="s">
        <v>18640</v>
      </c>
      <c r="B19345" s="1" t="s">
        <v>30136</v>
      </c>
      <c r="C19345" s="2">
        <v>4.2279722645019446E-5</v>
      </c>
      <c r="D19345" s="2">
        <v>3.3932135728542916E-2</v>
      </c>
      <c r="E19345" s="2">
        <v>2.4360535931790498E-3</v>
      </c>
      <c r="F19345" s="2">
        <v>1.452404317958783E-3</v>
      </c>
    </row>
    <row r="19346" spans="1:6" x14ac:dyDescent="0.3">
      <c r="A19346" s="1" t="s">
        <v>19171</v>
      </c>
      <c r="B19346" s="1" t="s">
        <v>30137</v>
      </c>
      <c r="C19346" s="2">
        <v>5.5248618784530384E-3</v>
      </c>
      <c r="D19346" s="2">
        <v>4.1666666666666664E-2</v>
      </c>
      <c r="E19346" s="2">
        <v>0</v>
      </c>
      <c r="F19346" s="2">
        <v>6.1782877316857903E-3</v>
      </c>
    </row>
    <row r="19347" spans="1:6" x14ac:dyDescent="0.3">
      <c r="A19347" s="1" t="s">
        <v>30138</v>
      </c>
      <c r="B19347" s="1" t="s">
        <v>30139</v>
      </c>
      <c r="C19347" s="2">
        <v>0</v>
      </c>
      <c r="D19347" s="2">
        <v>0</v>
      </c>
      <c r="E19347" s="2">
        <v>1</v>
      </c>
      <c r="F19347" s="2">
        <v>1</v>
      </c>
    </row>
    <row r="19348" spans="1:6" x14ac:dyDescent="0.3">
      <c r="A19348" s="1" t="s">
        <v>30140</v>
      </c>
      <c r="B19348" s="1" t="s">
        <v>30141</v>
      </c>
      <c r="C19348" s="2">
        <v>0</v>
      </c>
      <c r="D19348" s="2">
        <v>1</v>
      </c>
      <c r="E19348" s="2">
        <v>0</v>
      </c>
      <c r="F19348" s="2">
        <v>1</v>
      </c>
    </row>
    <row r="19349" spans="1:6" x14ac:dyDescent="0.3">
      <c r="A19349" s="1" t="s">
        <v>30142</v>
      </c>
      <c r="B19349" s="1" t="s">
        <v>30143</v>
      </c>
      <c r="C19349" s="2">
        <v>1</v>
      </c>
      <c r="D19349" s="2">
        <v>0</v>
      </c>
      <c r="E19349" s="2">
        <v>1</v>
      </c>
      <c r="F19349" s="2">
        <v>1</v>
      </c>
    </row>
    <row r="19350" spans="1:6" x14ac:dyDescent="0.3">
      <c r="A19350" s="1" t="s">
        <v>92</v>
      </c>
      <c r="B19350" s="1" t="s">
        <v>30144</v>
      </c>
      <c r="C19350" s="2">
        <v>0</v>
      </c>
      <c r="D19350" s="2">
        <v>1.7064846416382253E-2</v>
      </c>
      <c r="E19350" s="2">
        <v>6.8965517241379309E-3</v>
      </c>
      <c r="F19350" s="2">
        <v>4.0762366420623551E-3</v>
      </c>
    </row>
    <row r="19351" spans="1:6" x14ac:dyDescent="0.3">
      <c r="A19351" s="1" t="s">
        <v>146</v>
      </c>
      <c r="B19351" s="1" t="s">
        <v>30145</v>
      </c>
      <c r="C19351" s="2">
        <v>3.0888030888030888E-3</v>
      </c>
      <c r="D19351" s="2">
        <v>0</v>
      </c>
      <c r="E19351" s="2">
        <v>0</v>
      </c>
      <c r="F19351" s="2">
        <v>2.656630506973655E-3</v>
      </c>
    </row>
    <row r="19352" spans="1:6" x14ac:dyDescent="0.3">
      <c r="A19352" s="1" t="s">
        <v>30146</v>
      </c>
      <c r="B19352" s="1" t="s">
        <v>30147</v>
      </c>
      <c r="C19352" s="2">
        <v>1.0806916426512969E-3</v>
      </c>
      <c r="D19352" s="2">
        <v>0</v>
      </c>
      <c r="E19352" s="2">
        <v>0</v>
      </c>
      <c r="F19352" s="2">
        <v>9.6447516476450728E-4</v>
      </c>
    </row>
    <row r="19353" spans="1:6" x14ac:dyDescent="0.3">
      <c r="A19353" s="1" t="s">
        <v>30148</v>
      </c>
      <c r="B19353" s="1" t="s">
        <v>30149</v>
      </c>
      <c r="C19353" s="2">
        <v>7.7459333849728897E-4</v>
      </c>
      <c r="D19353" s="2">
        <v>0</v>
      </c>
      <c r="E19353" s="2">
        <v>0</v>
      </c>
      <c r="F19353" s="2">
        <v>7.4239049740163323E-4</v>
      </c>
    </row>
    <row r="19354" spans="1:6" x14ac:dyDescent="0.3">
      <c r="A19354" s="1" t="s">
        <v>30150</v>
      </c>
      <c r="B19354" s="1" t="s">
        <v>28870</v>
      </c>
      <c r="C19354" s="2">
        <v>0</v>
      </c>
      <c r="D19354" s="2">
        <v>2.7894002789400278E-3</v>
      </c>
      <c r="E19354" s="2">
        <v>0</v>
      </c>
      <c r="F19354" s="2">
        <v>1.889466225791214E-4</v>
      </c>
    </row>
    <row r="19355" spans="1:6" x14ac:dyDescent="0.3">
      <c r="A19355" s="1" t="s">
        <v>30151</v>
      </c>
      <c r="B19355" s="1" t="s">
        <v>30152</v>
      </c>
      <c r="C19355" s="2">
        <v>2.1344717182497333E-3</v>
      </c>
      <c r="D19355" s="2">
        <v>0</v>
      </c>
      <c r="E19355" s="2">
        <v>0</v>
      </c>
      <c r="F19355" s="2">
        <v>2.0953378732320588E-3</v>
      </c>
    </row>
    <row r="19356" spans="1:6" x14ac:dyDescent="0.3">
      <c r="A19356" s="1" t="s">
        <v>3327</v>
      </c>
      <c r="B19356" s="1" t="s">
        <v>30153</v>
      </c>
      <c r="C19356" s="2">
        <v>1.2850167052171679E-4</v>
      </c>
      <c r="D19356" s="2">
        <v>1.4150943396226415E-2</v>
      </c>
      <c r="E19356" s="2">
        <v>0</v>
      </c>
      <c r="F19356" s="2">
        <v>1.9160951996772893E-3</v>
      </c>
    </row>
    <row r="19357" spans="1:6" x14ac:dyDescent="0.3">
      <c r="A19357" s="1" t="s">
        <v>25567</v>
      </c>
      <c r="B19357" s="1" t="s">
        <v>30154</v>
      </c>
      <c r="C19357" s="2">
        <v>1.7006802721088435E-3</v>
      </c>
      <c r="D19357" s="2">
        <v>0</v>
      </c>
      <c r="E19357" s="2">
        <v>0</v>
      </c>
      <c r="F19357" s="2">
        <v>1.6638935108153079E-3</v>
      </c>
    </row>
    <row r="19358" spans="1:6" x14ac:dyDescent="0.3">
      <c r="A19358" s="1" t="s">
        <v>30155</v>
      </c>
      <c r="B19358" s="1" t="s">
        <v>4149</v>
      </c>
      <c r="C19358" s="2">
        <v>1.8494544109487701E-4</v>
      </c>
      <c r="D19358" s="2">
        <v>0</v>
      </c>
      <c r="E19358" s="2">
        <v>0</v>
      </c>
      <c r="F19358" s="2">
        <v>1.67000668002672E-4</v>
      </c>
    </row>
    <row r="19359" spans="1:6" x14ac:dyDescent="0.3">
      <c r="A19359" s="1" t="s">
        <v>4168</v>
      </c>
      <c r="B19359" s="1" t="s">
        <v>30156</v>
      </c>
      <c r="C19359" s="2">
        <v>1.0317787866281469E-4</v>
      </c>
      <c r="D19359" s="2">
        <v>5.2854122621564484E-4</v>
      </c>
      <c r="E19359" s="2">
        <v>0</v>
      </c>
      <c r="F19359" s="2">
        <v>1.6886187098953058E-4</v>
      </c>
    </row>
    <row r="19360" spans="1:6" x14ac:dyDescent="0.3">
      <c r="A19360" s="1" t="s">
        <v>4283</v>
      </c>
      <c r="B19360" s="1" t="s">
        <v>30157</v>
      </c>
      <c r="C19360" s="2">
        <v>3.5416666666666666E-2</v>
      </c>
      <c r="D19360" s="2">
        <v>0</v>
      </c>
      <c r="E19360" s="2">
        <v>3.4482758620689655E-2</v>
      </c>
      <c r="F19360" s="2">
        <v>3.5129740518962074E-2</v>
      </c>
    </row>
    <row r="19361" spans="1:6" x14ac:dyDescent="0.3">
      <c r="A19361" s="1" t="s">
        <v>29427</v>
      </c>
      <c r="B19361" s="1" t="s">
        <v>26181</v>
      </c>
      <c r="C19361" s="2">
        <v>2.1639344262295083E-2</v>
      </c>
      <c r="D19361" s="2">
        <v>0</v>
      </c>
      <c r="E19361" s="2">
        <v>0</v>
      </c>
      <c r="F19361" s="2">
        <v>2.076777847702958E-2</v>
      </c>
    </row>
    <row r="19362" spans="1:6" x14ac:dyDescent="0.3">
      <c r="A19362" s="1" t="s">
        <v>4696</v>
      </c>
      <c r="B19362" s="1" t="s">
        <v>30158</v>
      </c>
      <c r="C19362" s="2">
        <v>1.5795519816197588E-3</v>
      </c>
      <c r="D19362" s="2">
        <v>0</v>
      </c>
      <c r="E19362" s="2">
        <v>0</v>
      </c>
      <c r="F19362" s="2">
        <v>1.3992240666539464E-3</v>
      </c>
    </row>
    <row r="19363" spans="1:6" x14ac:dyDescent="0.3">
      <c r="A19363" s="1" t="s">
        <v>30159</v>
      </c>
      <c r="B19363" s="1" t="s">
        <v>4800</v>
      </c>
      <c r="C19363" s="2">
        <v>1.876172607879925E-3</v>
      </c>
      <c r="D19363" s="2">
        <v>0</v>
      </c>
      <c r="E19363" s="2">
        <v>0</v>
      </c>
      <c r="F19363" s="2">
        <v>1.7692852087756545E-3</v>
      </c>
    </row>
    <row r="19364" spans="1:6" x14ac:dyDescent="0.3">
      <c r="A19364" s="1" t="s">
        <v>30160</v>
      </c>
      <c r="B19364" s="1" t="s">
        <v>30161</v>
      </c>
      <c r="C19364" s="2">
        <v>2.3208191126279865E-2</v>
      </c>
      <c r="D19364" s="2">
        <v>0</v>
      </c>
      <c r="E19364" s="2">
        <v>0</v>
      </c>
      <c r="F19364" s="2">
        <v>2.1573604060913704E-2</v>
      </c>
    </row>
    <row r="19365" spans="1:6" x14ac:dyDescent="0.3">
      <c r="A19365" s="1" t="s">
        <v>30162</v>
      </c>
      <c r="B19365" s="1" t="s">
        <v>30163</v>
      </c>
      <c r="C19365" s="2">
        <v>5.3047271012613458E-4</v>
      </c>
      <c r="D19365" s="2">
        <v>0</v>
      </c>
      <c r="E19365" s="2">
        <v>0</v>
      </c>
      <c r="F19365" s="2">
        <v>4.8648648648648646E-4</v>
      </c>
    </row>
    <row r="19366" spans="1:6" x14ac:dyDescent="0.3">
      <c r="A19366" s="1" t="s">
        <v>25625</v>
      </c>
      <c r="B19366" s="1" t="s">
        <v>26713</v>
      </c>
      <c r="C19366" s="2">
        <v>7.3247296825950468E-3</v>
      </c>
      <c r="D19366" s="2">
        <v>0</v>
      </c>
      <c r="E19366" s="2">
        <v>0</v>
      </c>
      <c r="F19366" s="2">
        <v>6.9953364423717525E-3</v>
      </c>
    </row>
    <row r="19367" spans="1:6" x14ac:dyDescent="0.3">
      <c r="A19367" s="1" t="s">
        <v>23608</v>
      </c>
      <c r="B19367" s="1" t="s">
        <v>30164</v>
      </c>
      <c r="C19367" s="2">
        <v>3.1006519319446654E-3</v>
      </c>
      <c r="D19367" s="2">
        <v>3.4146341463414637E-2</v>
      </c>
      <c r="E19367" s="2">
        <v>2.0325203252032518E-3</v>
      </c>
      <c r="F19367" s="2">
        <v>4.0059347181008904E-3</v>
      </c>
    </row>
    <row r="19368" spans="1:6" x14ac:dyDescent="0.3">
      <c r="A19368" s="1" t="s">
        <v>5958</v>
      </c>
      <c r="B19368" s="1" t="s">
        <v>30165</v>
      </c>
      <c r="C19368" s="2">
        <v>0</v>
      </c>
      <c r="D19368" s="2">
        <v>4.8685491723466411E-3</v>
      </c>
      <c r="E19368" s="2">
        <v>0</v>
      </c>
      <c r="F19368" s="2">
        <v>2.3328512107497783E-4</v>
      </c>
    </row>
    <row r="19369" spans="1:6" x14ac:dyDescent="0.3">
      <c r="A19369" s="1" t="s">
        <v>23616</v>
      </c>
      <c r="B19369" s="1" t="s">
        <v>30166</v>
      </c>
      <c r="C19369" s="2">
        <v>1.1804702993672678E-3</v>
      </c>
      <c r="D19369" s="2">
        <v>1.599488163787588E-2</v>
      </c>
      <c r="E19369" s="2">
        <v>4.7846889952153108E-3</v>
      </c>
      <c r="F19369" s="2">
        <v>2.245347381147718E-3</v>
      </c>
    </row>
    <row r="19370" spans="1:6" x14ac:dyDescent="0.3">
      <c r="A19370" s="1" t="s">
        <v>30167</v>
      </c>
      <c r="B19370" s="1" t="s">
        <v>6582</v>
      </c>
      <c r="C19370" s="2">
        <v>0</v>
      </c>
      <c r="D19370" s="2">
        <v>0.5</v>
      </c>
      <c r="E19370" s="2">
        <v>0</v>
      </c>
      <c r="F19370" s="2">
        <v>0.5</v>
      </c>
    </row>
    <row r="19371" spans="1:6" x14ac:dyDescent="0.3">
      <c r="A19371" s="1" t="s">
        <v>30168</v>
      </c>
      <c r="B19371" s="1" t="s">
        <v>30169</v>
      </c>
      <c r="C19371" s="2">
        <v>1.6393442622950821E-2</v>
      </c>
      <c r="D19371" s="2">
        <v>0</v>
      </c>
      <c r="E19371" s="2">
        <v>0</v>
      </c>
      <c r="F19371" s="2">
        <v>1.4534883720930232E-2</v>
      </c>
    </row>
    <row r="19372" spans="1:6" x14ac:dyDescent="0.3">
      <c r="A19372" s="1" t="s">
        <v>30170</v>
      </c>
      <c r="B19372" s="1" t="s">
        <v>30171</v>
      </c>
      <c r="C19372" s="2">
        <v>0</v>
      </c>
      <c r="D19372" s="2">
        <v>9.0909090909090912E-2</v>
      </c>
      <c r="E19372" s="2">
        <v>0</v>
      </c>
      <c r="F19372" s="2">
        <v>9.0909090909090912E-2</v>
      </c>
    </row>
    <row r="19373" spans="1:6" x14ac:dyDescent="0.3">
      <c r="A19373" s="1" t="s">
        <v>6663</v>
      </c>
      <c r="B19373" s="1" t="s">
        <v>30172</v>
      </c>
      <c r="C19373" s="2">
        <v>9.9740674246957912E-5</v>
      </c>
      <c r="D19373" s="2">
        <v>4.7619047619047616E-2</v>
      </c>
      <c r="E19373" s="2">
        <v>0</v>
      </c>
      <c r="F19373" s="2">
        <v>5.8263740532142161E-4</v>
      </c>
    </row>
    <row r="19374" spans="1:6" x14ac:dyDescent="0.3">
      <c r="A19374" s="1" t="s">
        <v>26736</v>
      </c>
      <c r="B19374" s="1" t="s">
        <v>30173</v>
      </c>
      <c r="C19374" s="2">
        <v>6.4184852374839542E-3</v>
      </c>
      <c r="D19374" s="2">
        <v>0</v>
      </c>
      <c r="E19374" s="2">
        <v>0</v>
      </c>
      <c r="F19374" s="2">
        <v>6.1728395061728392E-3</v>
      </c>
    </row>
    <row r="19375" spans="1:6" x14ac:dyDescent="0.3">
      <c r="A19375" s="1" t="s">
        <v>30174</v>
      </c>
      <c r="B19375" s="1" t="s">
        <v>30175</v>
      </c>
      <c r="C19375" s="2">
        <v>3.767296964428023E-3</v>
      </c>
      <c r="D19375" s="2">
        <v>1.7371163867979154E-3</v>
      </c>
      <c r="E19375" s="2">
        <v>1.1600928074245939E-3</v>
      </c>
      <c r="F19375" s="2">
        <v>3.4163006344558322E-3</v>
      </c>
    </row>
    <row r="19376" spans="1:6" x14ac:dyDescent="0.3">
      <c r="A19376" s="1" t="s">
        <v>21433</v>
      </c>
      <c r="B19376" s="1" t="s">
        <v>30176</v>
      </c>
      <c r="C19376" s="2">
        <v>1.9076168415315439E-3</v>
      </c>
      <c r="D19376" s="2">
        <v>0</v>
      </c>
      <c r="E19376" s="2">
        <v>0</v>
      </c>
      <c r="F19376" s="2">
        <v>1.7528483786152498E-3</v>
      </c>
    </row>
    <row r="19377" spans="1:6" x14ac:dyDescent="0.3">
      <c r="A19377" s="1" t="s">
        <v>21524</v>
      </c>
      <c r="B19377" s="1" t="s">
        <v>30177</v>
      </c>
      <c r="C19377" s="2">
        <v>9.6618357487922701E-3</v>
      </c>
      <c r="D19377" s="2">
        <v>0</v>
      </c>
      <c r="E19377" s="2">
        <v>0</v>
      </c>
      <c r="F19377" s="2">
        <v>9.1743119266055051E-3</v>
      </c>
    </row>
    <row r="19378" spans="1:6" x14ac:dyDescent="0.3">
      <c r="A19378" s="1" t="s">
        <v>30178</v>
      </c>
      <c r="B19378" s="1" t="s">
        <v>30179</v>
      </c>
      <c r="C19378" s="2">
        <v>3.4482758620689655E-2</v>
      </c>
      <c r="D19378" s="2">
        <v>0</v>
      </c>
      <c r="E19378" s="2">
        <v>0</v>
      </c>
      <c r="F19378" s="2">
        <v>3.4090909090909088E-2</v>
      </c>
    </row>
    <row r="19379" spans="1:6" x14ac:dyDescent="0.3">
      <c r="A19379" s="1" t="s">
        <v>30180</v>
      </c>
      <c r="B19379" s="1" t="s">
        <v>30181</v>
      </c>
      <c r="C19379" s="2">
        <v>0</v>
      </c>
      <c r="D19379" s="2">
        <v>0</v>
      </c>
      <c r="E19379" s="2">
        <v>1</v>
      </c>
      <c r="F19379" s="2">
        <v>1</v>
      </c>
    </row>
    <row r="19380" spans="1:6" x14ac:dyDescent="0.3">
      <c r="A19380" s="1" t="s">
        <v>27482</v>
      </c>
      <c r="B19380" s="1" t="s">
        <v>10937</v>
      </c>
      <c r="C19380" s="2">
        <v>3.3433634236041456E-4</v>
      </c>
      <c r="D19380" s="2">
        <v>0</v>
      </c>
      <c r="E19380" s="2">
        <v>0</v>
      </c>
      <c r="F19380" s="2">
        <v>3.0432136335970786E-4</v>
      </c>
    </row>
    <row r="19381" spans="1:6" x14ac:dyDescent="0.3">
      <c r="A19381" s="1" t="s">
        <v>12255</v>
      </c>
      <c r="B19381" s="1" t="s">
        <v>30182</v>
      </c>
      <c r="C19381" s="2">
        <v>0</v>
      </c>
      <c r="D19381" s="2">
        <v>2.7118644067796609E-2</v>
      </c>
      <c r="E19381" s="2">
        <v>1.5822784810126582E-3</v>
      </c>
      <c r="F19381" s="2">
        <v>1.0704091341579448E-3</v>
      </c>
    </row>
    <row r="19382" spans="1:6" x14ac:dyDescent="0.3">
      <c r="A19382" s="1" t="s">
        <v>17511</v>
      </c>
      <c r="B19382" s="1" t="s">
        <v>21895</v>
      </c>
      <c r="C19382" s="2">
        <v>6.5811122079631457E-4</v>
      </c>
      <c r="D19382" s="2">
        <v>1.8674136321195146E-3</v>
      </c>
      <c r="E19382" s="2">
        <v>0</v>
      </c>
      <c r="F19382" s="2">
        <v>7.1196094385679413E-4</v>
      </c>
    </row>
    <row r="19383" spans="1:6" x14ac:dyDescent="0.3">
      <c r="A19383" s="1" t="s">
        <v>30183</v>
      </c>
      <c r="B19383" s="1" t="s">
        <v>12677</v>
      </c>
      <c r="C19383" s="2">
        <v>1</v>
      </c>
      <c r="D19383" s="2">
        <v>0</v>
      </c>
      <c r="E19383" s="2">
        <v>1</v>
      </c>
      <c r="F19383" s="2">
        <v>1</v>
      </c>
    </row>
    <row r="19384" spans="1:6" x14ac:dyDescent="0.3">
      <c r="A19384" s="1" t="s">
        <v>29822</v>
      </c>
      <c r="B19384" s="1" t="s">
        <v>30184</v>
      </c>
      <c r="C19384" s="2">
        <v>0</v>
      </c>
      <c r="D19384" s="2">
        <v>3.1304347826086959E-2</v>
      </c>
      <c r="E19384" s="2">
        <v>0</v>
      </c>
      <c r="F19384" s="2">
        <v>1.7203478925738316E-3</v>
      </c>
    </row>
    <row r="19385" spans="1:6" x14ac:dyDescent="0.3">
      <c r="A19385" s="1" t="s">
        <v>30185</v>
      </c>
      <c r="B19385" s="1" t="s">
        <v>30186</v>
      </c>
      <c r="C19385" s="2">
        <v>3.729951510630362E-4</v>
      </c>
      <c r="D19385" s="2">
        <v>0</v>
      </c>
      <c r="E19385" s="2">
        <v>0</v>
      </c>
      <c r="F19385" s="2">
        <v>3.6101083032490973E-4</v>
      </c>
    </row>
    <row r="19386" spans="1:6" x14ac:dyDescent="0.3">
      <c r="A19386" s="1" t="s">
        <v>13314</v>
      </c>
      <c r="B19386" s="1" t="s">
        <v>30187</v>
      </c>
      <c r="C19386" s="2">
        <v>0</v>
      </c>
      <c r="D19386" s="2">
        <v>0</v>
      </c>
      <c r="E19386" s="2">
        <v>1.0309278350515464E-3</v>
      </c>
      <c r="F19386" s="2">
        <v>4.3536941094518698E-5</v>
      </c>
    </row>
    <row r="19387" spans="1:6" x14ac:dyDescent="0.3">
      <c r="A19387" s="1" t="s">
        <v>30188</v>
      </c>
      <c r="B19387" s="1" t="s">
        <v>30189</v>
      </c>
      <c r="C19387" s="2">
        <v>0</v>
      </c>
      <c r="D19387" s="2">
        <v>1</v>
      </c>
      <c r="E19387" s="2">
        <v>0</v>
      </c>
      <c r="F19387" s="2">
        <v>1</v>
      </c>
    </row>
    <row r="19388" spans="1:6" x14ac:dyDescent="0.3">
      <c r="A19388" s="1" t="s">
        <v>30190</v>
      </c>
      <c r="B19388" s="1" t="s">
        <v>25214</v>
      </c>
      <c r="C19388" s="2">
        <v>1</v>
      </c>
      <c r="D19388" s="2">
        <v>1</v>
      </c>
      <c r="E19388" s="2">
        <v>0</v>
      </c>
      <c r="F19388" s="2">
        <v>1</v>
      </c>
    </row>
    <row r="19389" spans="1:6" x14ac:dyDescent="0.3">
      <c r="A19389" s="1" t="s">
        <v>30191</v>
      </c>
      <c r="B19389" s="1" t="s">
        <v>30192</v>
      </c>
      <c r="C19389" s="2">
        <v>0</v>
      </c>
      <c r="D19389" s="2">
        <v>1.0309278350515464E-2</v>
      </c>
      <c r="E19389" s="2">
        <v>0</v>
      </c>
      <c r="F19389" s="2">
        <v>4.0439052570768342E-3</v>
      </c>
    </row>
    <row r="19390" spans="1:6" x14ac:dyDescent="0.3">
      <c r="A19390" s="1" t="s">
        <v>22249</v>
      </c>
      <c r="B19390" s="1" t="s">
        <v>24256</v>
      </c>
      <c r="C19390" s="2">
        <v>2.0394919810883469E-3</v>
      </c>
      <c r="D19390" s="2">
        <v>0</v>
      </c>
      <c r="E19390" s="2">
        <v>0</v>
      </c>
      <c r="F19390" s="2">
        <v>1.7101990049751244E-3</v>
      </c>
    </row>
    <row r="19391" spans="1:6" x14ac:dyDescent="0.3">
      <c r="A19391" s="1" t="s">
        <v>30193</v>
      </c>
      <c r="B19391" s="1" t="s">
        <v>30194</v>
      </c>
      <c r="C19391" s="2">
        <v>1.0810810810810811E-2</v>
      </c>
      <c r="D19391" s="2">
        <v>0</v>
      </c>
      <c r="E19391" s="2">
        <v>0</v>
      </c>
      <c r="F19391" s="2">
        <v>1.0526315789473684E-2</v>
      </c>
    </row>
    <row r="19392" spans="1:6" x14ac:dyDescent="0.3">
      <c r="A19392" s="1" t="s">
        <v>30195</v>
      </c>
      <c r="B19392" s="1" t="s">
        <v>15358</v>
      </c>
      <c r="C19392" s="2">
        <v>2.5662959794696324E-4</v>
      </c>
      <c r="D19392" s="2">
        <v>0</v>
      </c>
      <c r="E19392" s="2">
        <v>0</v>
      </c>
      <c r="F19392" s="2">
        <v>2.2829312837683585E-4</v>
      </c>
    </row>
    <row r="19393" spans="1:6" x14ac:dyDescent="0.3">
      <c r="A19393" s="1" t="s">
        <v>15420</v>
      </c>
      <c r="B19393" s="1" t="s">
        <v>15323</v>
      </c>
      <c r="C19393" s="2">
        <v>4.0561780662171071E-4</v>
      </c>
      <c r="D19393" s="2">
        <v>0</v>
      </c>
      <c r="E19393" s="2">
        <v>0</v>
      </c>
      <c r="F19393" s="2">
        <v>3.5797386790764276E-4</v>
      </c>
    </row>
    <row r="19394" spans="1:6" x14ac:dyDescent="0.3">
      <c r="A19394" s="1" t="s">
        <v>30196</v>
      </c>
      <c r="B19394" s="1" t="s">
        <v>30197</v>
      </c>
      <c r="C19394" s="2">
        <v>0</v>
      </c>
      <c r="D19394" s="2">
        <v>1.7208413001912046E-2</v>
      </c>
      <c r="E19394" s="2">
        <v>1.4545454545454545E-2</v>
      </c>
      <c r="F19394" s="2">
        <v>3.2720865844450037E-3</v>
      </c>
    </row>
    <row r="19395" spans="1:6" x14ac:dyDescent="0.3">
      <c r="A19395" s="1" t="s">
        <v>30198</v>
      </c>
      <c r="B19395" s="1" t="s">
        <v>30199</v>
      </c>
      <c r="C19395" s="2">
        <v>0</v>
      </c>
      <c r="D19395" s="2">
        <v>0</v>
      </c>
      <c r="E19395" s="2">
        <v>1</v>
      </c>
      <c r="F19395" s="2">
        <v>1</v>
      </c>
    </row>
    <row r="19396" spans="1:6" x14ac:dyDescent="0.3">
      <c r="A19396" s="1" t="s">
        <v>22647</v>
      </c>
      <c r="B19396" s="1" t="s">
        <v>16542</v>
      </c>
      <c r="C19396" s="2">
        <v>3.1624719989458427E-3</v>
      </c>
      <c r="D19396" s="2">
        <v>0</v>
      </c>
      <c r="E19396" s="2">
        <v>0</v>
      </c>
      <c r="F19396" s="2">
        <v>2.8096464528213532E-3</v>
      </c>
    </row>
    <row r="19397" spans="1:6" x14ac:dyDescent="0.3">
      <c r="A19397" s="1" t="s">
        <v>18216</v>
      </c>
      <c r="B19397" s="1" t="s">
        <v>30200</v>
      </c>
      <c r="C19397" s="2">
        <v>0</v>
      </c>
      <c r="D19397" s="2">
        <v>8.6206896551724137E-4</v>
      </c>
      <c r="E19397" s="2">
        <v>0</v>
      </c>
      <c r="F19397" s="2">
        <v>1.004217714400482E-4</v>
      </c>
    </row>
    <row r="19398" spans="1:6" x14ac:dyDescent="0.3">
      <c r="A19398" s="1" t="s">
        <v>26052</v>
      </c>
      <c r="B19398" s="1" t="s">
        <v>30201</v>
      </c>
      <c r="C19398" s="2">
        <v>2.1881838074398249E-3</v>
      </c>
      <c r="D19398" s="2">
        <v>0</v>
      </c>
      <c r="E19398" s="2">
        <v>1.5267175572519083E-2</v>
      </c>
      <c r="F19398" s="2">
        <v>2.3001725129384704E-3</v>
      </c>
    </row>
    <row r="19399" spans="1:6" x14ac:dyDescent="0.3">
      <c r="A19399" s="1" t="s">
        <v>18983</v>
      </c>
      <c r="B19399" s="1" t="s">
        <v>30202</v>
      </c>
      <c r="C19399" s="2">
        <v>1.9981350739309978E-4</v>
      </c>
      <c r="D19399" s="2">
        <v>0</v>
      </c>
      <c r="E19399" s="2">
        <v>0</v>
      </c>
      <c r="F19399" s="2">
        <v>1.7280110592707794E-4</v>
      </c>
    </row>
    <row r="19400" spans="1:6" x14ac:dyDescent="0.3">
      <c r="A19400" s="1" t="s">
        <v>28969</v>
      </c>
      <c r="B19400" s="1" t="s">
        <v>19556</v>
      </c>
      <c r="C19400" s="2">
        <v>2.4067388688327315E-4</v>
      </c>
      <c r="D19400" s="2">
        <v>0</v>
      </c>
      <c r="E19400" s="2">
        <v>0</v>
      </c>
      <c r="F19400" s="2">
        <v>2.3142791020597085E-4</v>
      </c>
    </row>
    <row r="19401" spans="1:6" x14ac:dyDescent="0.3">
      <c r="A19401" s="1" t="s">
        <v>30203</v>
      </c>
      <c r="B19401" s="1" t="s">
        <v>30204</v>
      </c>
      <c r="C19401" s="2">
        <v>1.0167251283615475E-3</v>
      </c>
      <c r="D19401" s="2">
        <v>6.3802637175669925E-3</v>
      </c>
      <c r="E19401" s="2">
        <v>6.3868613138686131E-3</v>
      </c>
      <c r="F19401" s="2">
        <v>1.8167661562418895E-3</v>
      </c>
    </row>
    <row r="19402" spans="1:6" x14ac:dyDescent="0.3">
      <c r="A19402" s="1" t="s">
        <v>20025</v>
      </c>
      <c r="B19402" s="1" t="s">
        <v>30205</v>
      </c>
      <c r="C19402" s="2">
        <v>2.0538566864445459E-3</v>
      </c>
      <c r="D19402" s="2">
        <v>0</v>
      </c>
      <c r="E19402" s="2">
        <v>0</v>
      </c>
      <c r="F19402" s="2">
        <v>1.867607387424777E-3</v>
      </c>
    </row>
    <row r="19403" spans="1:6" x14ac:dyDescent="0.3">
      <c r="A19403" s="1" t="s">
        <v>25502</v>
      </c>
      <c r="B19403" s="1" t="s">
        <v>30206</v>
      </c>
      <c r="C19403" s="2">
        <v>0</v>
      </c>
      <c r="D19403" s="2">
        <v>6.1012812690665037E-4</v>
      </c>
      <c r="E19403" s="2">
        <v>0</v>
      </c>
      <c r="F19403" s="2">
        <v>6.3718618580349177E-5</v>
      </c>
    </row>
    <row r="19404" spans="1:6" x14ac:dyDescent="0.3">
      <c r="A19404" s="1" t="s">
        <v>30207</v>
      </c>
      <c r="B19404" s="1" t="s">
        <v>30208</v>
      </c>
      <c r="C19404" s="2">
        <v>1.7580414116421408E-3</v>
      </c>
      <c r="D19404" s="2">
        <v>0</v>
      </c>
      <c r="E19404" s="2">
        <v>0</v>
      </c>
      <c r="F19404" s="2">
        <v>1.5432980851671906E-3</v>
      </c>
    </row>
    <row r="19405" spans="1:6" x14ac:dyDescent="0.3">
      <c r="A19405" s="1" t="s">
        <v>744</v>
      </c>
      <c r="B19405" s="1" t="s">
        <v>30209</v>
      </c>
      <c r="C19405" s="2">
        <v>2.1088148460565162E-3</v>
      </c>
      <c r="D19405" s="2">
        <v>0</v>
      </c>
      <c r="E19405" s="2">
        <v>0</v>
      </c>
      <c r="F19405" s="2">
        <v>2.0242914979757085E-3</v>
      </c>
    </row>
    <row r="19406" spans="1:6" x14ac:dyDescent="0.3">
      <c r="A19406" s="1" t="s">
        <v>28581</v>
      </c>
      <c r="B19406" s="1" t="s">
        <v>30210</v>
      </c>
      <c r="C19406" s="2">
        <v>0</v>
      </c>
      <c r="D19406" s="2">
        <v>8.6880973066898344E-4</v>
      </c>
      <c r="E19406" s="2">
        <v>0</v>
      </c>
      <c r="F19406" s="2">
        <v>6.7971723762914622E-5</v>
      </c>
    </row>
    <row r="19407" spans="1:6" x14ac:dyDescent="0.3">
      <c r="A19407" s="1" t="s">
        <v>30211</v>
      </c>
      <c r="B19407" s="1" t="s">
        <v>1194</v>
      </c>
      <c r="C19407" s="2">
        <v>0</v>
      </c>
      <c r="D19407" s="2">
        <v>1.3623978201634877E-3</v>
      </c>
      <c r="E19407" s="2">
        <v>0</v>
      </c>
      <c r="F19407" s="2">
        <v>1.383700013837E-4</v>
      </c>
    </row>
    <row r="19408" spans="1:6" x14ac:dyDescent="0.3">
      <c r="A19408" s="1" t="s">
        <v>20279</v>
      </c>
      <c r="B19408" s="1" t="s">
        <v>30212</v>
      </c>
      <c r="C19408" s="2">
        <v>2.7389756231169541E-4</v>
      </c>
      <c r="D19408" s="2">
        <v>0</v>
      </c>
      <c r="E19408" s="2">
        <v>0</v>
      </c>
      <c r="F19408" s="2">
        <v>2.4086712163789642E-4</v>
      </c>
    </row>
    <row r="19409" spans="1:6" x14ac:dyDescent="0.3">
      <c r="A19409" s="1" t="s">
        <v>20478</v>
      </c>
      <c r="B19409" s="1" t="s">
        <v>30213</v>
      </c>
      <c r="C19409" s="2">
        <v>4.2698548249359521E-4</v>
      </c>
      <c r="D19409" s="2">
        <v>3.2679738562091504E-3</v>
      </c>
      <c r="E19409" s="2">
        <v>0</v>
      </c>
      <c r="F19409" s="2">
        <v>5.3951982735365523E-4</v>
      </c>
    </row>
    <row r="19410" spans="1:6" x14ac:dyDescent="0.3">
      <c r="A19410" s="1" t="s">
        <v>30214</v>
      </c>
      <c r="B19410" s="1" t="s">
        <v>30215</v>
      </c>
      <c r="C19410" s="2">
        <v>8.2236842105263153E-4</v>
      </c>
      <c r="D19410" s="2">
        <v>0</v>
      </c>
      <c r="E19410" s="2">
        <v>0</v>
      </c>
      <c r="F19410" s="2">
        <v>7.9744816586921851E-4</v>
      </c>
    </row>
    <row r="19411" spans="1:6" x14ac:dyDescent="0.3">
      <c r="A19411" s="1" t="s">
        <v>30216</v>
      </c>
      <c r="B19411" s="1" t="s">
        <v>30217</v>
      </c>
      <c r="C19411" s="2">
        <v>2.599766021058105E-4</v>
      </c>
      <c r="D19411" s="2">
        <v>0</v>
      </c>
      <c r="E19411" s="2">
        <v>0</v>
      </c>
      <c r="F19411" s="2">
        <v>2.4506800637176816E-4</v>
      </c>
    </row>
    <row r="19412" spans="1:6" x14ac:dyDescent="0.3">
      <c r="A19412" s="1" t="s">
        <v>30218</v>
      </c>
      <c r="B19412" s="1" t="s">
        <v>30219</v>
      </c>
      <c r="C19412" s="2">
        <v>1.8963337547408345E-2</v>
      </c>
      <c r="D19412" s="2">
        <v>8.0645161290322578E-3</v>
      </c>
      <c r="E19412" s="2">
        <v>0</v>
      </c>
      <c r="F19412" s="2">
        <v>1.8297533810660304E-2</v>
      </c>
    </row>
    <row r="19413" spans="1:6" x14ac:dyDescent="0.3">
      <c r="A19413" s="1" t="s">
        <v>30220</v>
      </c>
      <c r="B19413" s="1" t="s">
        <v>30221</v>
      </c>
      <c r="C19413" s="2">
        <v>0</v>
      </c>
      <c r="D19413" s="2">
        <v>1</v>
      </c>
      <c r="E19413" s="2">
        <v>0</v>
      </c>
      <c r="F19413" s="2">
        <v>1</v>
      </c>
    </row>
    <row r="19414" spans="1:6" x14ac:dyDescent="0.3">
      <c r="A19414" s="1" t="s">
        <v>5613</v>
      </c>
      <c r="B19414" s="1" t="s">
        <v>28085</v>
      </c>
      <c r="C19414" s="2">
        <v>1.1253657438667567E-3</v>
      </c>
      <c r="D19414" s="2">
        <v>0</v>
      </c>
      <c r="E19414" s="2">
        <v>0</v>
      </c>
      <c r="F19414" s="2">
        <v>1.0651896037494673E-3</v>
      </c>
    </row>
    <row r="19415" spans="1:6" x14ac:dyDescent="0.3">
      <c r="A19415" s="1" t="s">
        <v>20898</v>
      </c>
      <c r="B19415" s="1" t="s">
        <v>30222</v>
      </c>
      <c r="C19415" s="2">
        <v>1.075268817204301E-2</v>
      </c>
      <c r="D19415" s="2">
        <v>0</v>
      </c>
      <c r="E19415" s="2">
        <v>0</v>
      </c>
      <c r="F19415" s="2">
        <v>1.020408163265306E-2</v>
      </c>
    </row>
    <row r="19416" spans="1:6" x14ac:dyDescent="0.3">
      <c r="A19416" s="1" t="s">
        <v>6671</v>
      </c>
      <c r="B19416" s="1" t="s">
        <v>30223</v>
      </c>
      <c r="C19416" s="2">
        <v>5.0880626223091981E-3</v>
      </c>
      <c r="D19416" s="2">
        <v>0</v>
      </c>
      <c r="E19416" s="2">
        <v>0</v>
      </c>
      <c r="F19416" s="2">
        <v>4.5936395759717313E-3</v>
      </c>
    </row>
    <row r="19417" spans="1:6" x14ac:dyDescent="0.3">
      <c r="A19417" s="1" t="s">
        <v>30224</v>
      </c>
      <c r="B19417" s="1" t="s">
        <v>30225</v>
      </c>
      <c r="C19417" s="2">
        <v>5.5056505360765E-3</v>
      </c>
      <c r="D19417" s="2">
        <v>0</v>
      </c>
      <c r="E19417" s="2">
        <v>0</v>
      </c>
      <c r="F19417" s="2">
        <v>5.3626869884278857E-3</v>
      </c>
    </row>
    <row r="19418" spans="1:6" x14ac:dyDescent="0.3">
      <c r="A19418" s="1" t="s">
        <v>30226</v>
      </c>
      <c r="B19418" s="1" t="s">
        <v>30227</v>
      </c>
      <c r="C19418" s="2">
        <v>4.7489823609226595E-3</v>
      </c>
      <c r="D19418" s="2">
        <v>0</v>
      </c>
      <c r="E19418" s="2">
        <v>0</v>
      </c>
      <c r="F19418" s="2">
        <v>4.5992115637319315E-3</v>
      </c>
    </row>
    <row r="19419" spans="1:6" x14ac:dyDescent="0.3">
      <c r="A19419" s="1" t="s">
        <v>1392</v>
      </c>
      <c r="B19419" s="1" t="s">
        <v>29147</v>
      </c>
      <c r="C19419" s="2">
        <v>0</v>
      </c>
      <c r="D19419" s="2">
        <v>1.8796992481203006E-3</v>
      </c>
      <c r="E19419" s="2">
        <v>1.6313213703099511E-3</v>
      </c>
      <c r="F19419" s="2">
        <v>2.8993911278631486E-4</v>
      </c>
    </row>
    <row r="19420" spans="1:6" x14ac:dyDescent="0.3">
      <c r="A19420" s="1" t="s">
        <v>30228</v>
      </c>
      <c r="B19420" s="1" t="s">
        <v>29344</v>
      </c>
      <c r="C19420" s="2">
        <v>4.8342912391899877E-4</v>
      </c>
      <c r="D19420" s="2">
        <v>3.4285714285714284E-3</v>
      </c>
      <c r="E19420" s="2">
        <v>0</v>
      </c>
      <c r="F19420" s="2">
        <v>5.9197868876720435E-4</v>
      </c>
    </row>
    <row r="19421" spans="1:6" x14ac:dyDescent="0.3">
      <c r="A19421" s="1" t="s">
        <v>30229</v>
      </c>
      <c r="B19421" s="1" t="s">
        <v>9248</v>
      </c>
      <c r="C19421" s="2">
        <v>0</v>
      </c>
      <c r="D19421" s="2">
        <v>4.1972717733473244E-3</v>
      </c>
      <c r="E19421" s="2">
        <v>0</v>
      </c>
      <c r="F19421" s="2">
        <v>3.4497628288055198E-4</v>
      </c>
    </row>
    <row r="19422" spans="1:6" x14ac:dyDescent="0.3">
      <c r="A19422" s="1" t="s">
        <v>23870</v>
      </c>
      <c r="B19422" s="1" t="s">
        <v>30230</v>
      </c>
      <c r="C19422" s="2">
        <v>2.1691973969631237E-3</v>
      </c>
      <c r="D19422" s="2">
        <v>0</v>
      </c>
      <c r="E19422" s="2">
        <v>0</v>
      </c>
      <c r="F19422" s="2">
        <v>1.996007984031936E-3</v>
      </c>
    </row>
    <row r="19423" spans="1:6" x14ac:dyDescent="0.3">
      <c r="A19423" s="1" t="s">
        <v>30231</v>
      </c>
      <c r="B19423" s="1" t="s">
        <v>30232</v>
      </c>
      <c r="C19423" s="2">
        <v>0</v>
      </c>
      <c r="D19423" s="2">
        <v>1</v>
      </c>
      <c r="E19423" s="2">
        <v>0</v>
      </c>
      <c r="F19423" s="2">
        <v>1</v>
      </c>
    </row>
    <row r="19424" spans="1:6" x14ac:dyDescent="0.3">
      <c r="A19424" s="1" t="s">
        <v>30233</v>
      </c>
      <c r="B19424" s="1" t="s">
        <v>30234</v>
      </c>
      <c r="C19424" s="2">
        <v>3.4855350296270479E-3</v>
      </c>
      <c r="D19424" s="2">
        <v>0</v>
      </c>
      <c r="E19424" s="2">
        <v>0</v>
      </c>
      <c r="F19424" s="2">
        <v>2.9976019184652278E-3</v>
      </c>
    </row>
    <row r="19425" spans="1:6" x14ac:dyDescent="0.3">
      <c r="A19425" s="1" t="s">
        <v>9618</v>
      </c>
      <c r="B19425" s="1" t="s">
        <v>26782</v>
      </c>
      <c r="C19425" s="2">
        <v>0</v>
      </c>
      <c r="D19425" s="2">
        <v>8.0840743734842356E-4</v>
      </c>
      <c r="E19425" s="2">
        <v>0</v>
      </c>
      <c r="F19425" s="2">
        <v>9.6015362457993274E-5</v>
      </c>
    </row>
    <row r="19426" spans="1:6" x14ac:dyDescent="0.3">
      <c r="A19426" s="1" t="s">
        <v>30235</v>
      </c>
      <c r="B19426" s="1" t="s">
        <v>26308</v>
      </c>
      <c r="C19426" s="2">
        <v>5.1546391752577319E-3</v>
      </c>
      <c r="D19426" s="2">
        <v>0</v>
      </c>
      <c r="E19426" s="2">
        <v>0</v>
      </c>
      <c r="F19426" s="2">
        <v>4.9342105263157892E-3</v>
      </c>
    </row>
    <row r="19427" spans="1:6" x14ac:dyDescent="0.3">
      <c r="A19427" s="1" t="s">
        <v>30236</v>
      </c>
      <c r="B19427" s="1" t="s">
        <v>30237</v>
      </c>
      <c r="C19427" s="2">
        <v>2.368421052631579E-2</v>
      </c>
      <c r="D19427" s="2">
        <v>0</v>
      </c>
      <c r="E19427" s="2">
        <v>0</v>
      </c>
      <c r="F19427" s="2">
        <v>2.1403091557669441E-2</v>
      </c>
    </row>
    <row r="19428" spans="1:6" x14ac:dyDescent="0.3">
      <c r="A19428" s="1" t="s">
        <v>30238</v>
      </c>
      <c r="B19428" s="1" t="s">
        <v>30239</v>
      </c>
      <c r="C19428" s="2">
        <v>3.6900369003690036E-3</v>
      </c>
      <c r="D19428" s="2">
        <v>0</v>
      </c>
      <c r="E19428" s="2">
        <v>0</v>
      </c>
      <c r="F19428" s="2">
        <v>3.5304501323918801E-3</v>
      </c>
    </row>
    <row r="19429" spans="1:6" x14ac:dyDescent="0.3">
      <c r="A19429" s="1" t="s">
        <v>30240</v>
      </c>
      <c r="B19429" s="1" t="s">
        <v>30241</v>
      </c>
      <c r="C19429" s="2">
        <v>3.4470872113064461E-4</v>
      </c>
      <c r="D19429" s="2">
        <v>0</v>
      </c>
      <c r="E19429" s="2">
        <v>0</v>
      </c>
      <c r="F19429" s="2">
        <v>3.083564600678384E-4</v>
      </c>
    </row>
    <row r="19430" spans="1:6" x14ac:dyDescent="0.3">
      <c r="A19430" s="1" t="s">
        <v>12707</v>
      </c>
      <c r="B19430" s="1" t="s">
        <v>30242</v>
      </c>
      <c r="C19430" s="2">
        <v>4.5454545454545455E-4</v>
      </c>
      <c r="D19430" s="2">
        <v>0</v>
      </c>
      <c r="E19430" s="2">
        <v>0</v>
      </c>
      <c r="F19430" s="2">
        <v>3.9093041438623924E-4</v>
      </c>
    </row>
    <row r="19431" spans="1:6" x14ac:dyDescent="0.3">
      <c r="A19431" s="1" t="s">
        <v>12750</v>
      </c>
      <c r="B19431" s="1" t="s">
        <v>30243</v>
      </c>
      <c r="C19431" s="2">
        <v>2.2964509394572024E-3</v>
      </c>
      <c r="D19431" s="2">
        <v>0</v>
      </c>
      <c r="E19431" s="2">
        <v>0</v>
      </c>
      <c r="F19431" s="2">
        <v>1.9844849359552589E-3</v>
      </c>
    </row>
    <row r="19432" spans="1:6" x14ac:dyDescent="0.3">
      <c r="A19432" s="1" t="s">
        <v>12988</v>
      </c>
      <c r="B19432" s="1" t="s">
        <v>30244</v>
      </c>
      <c r="C19432" s="2">
        <v>8.0684202033241891E-4</v>
      </c>
      <c r="D19432" s="2">
        <v>2.2918258212375861E-3</v>
      </c>
      <c r="E19432" s="2">
        <v>4.8426150121065378E-3</v>
      </c>
      <c r="F19432" s="2">
        <v>1.1669367909238248E-3</v>
      </c>
    </row>
    <row r="19433" spans="1:6" x14ac:dyDescent="0.3">
      <c r="A19433" s="1" t="s">
        <v>13124</v>
      </c>
      <c r="B19433" s="1" t="s">
        <v>30245</v>
      </c>
      <c r="C19433" s="2">
        <v>1.8731853516905497E-4</v>
      </c>
      <c r="D19433" s="2">
        <v>0</v>
      </c>
      <c r="E19433" s="2">
        <v>0</v>
      </c>
      <c r="F19433" s="2">
        <v>1.7289073305670817E-4</v>
      </c>
    </row>
    <row r="19434" spans="1:6" x14ac:dyDescent="0.3">
      <c r="A19434" s="1" t="s">
        <v>13932</v>
      </c>
      <c r="B19434" s="1" t="s">
        <v>30246</v>
      </c>
      <c r="C19434" s="2">
        <v>0</v>
      </c>
      <c r="D19434" s="2">
        <v>6.0679611650485432E-4</v>
      </c>
      <c r="E19434" s="2">
        <v>0</v>
      </c>
      <c r="F19434" s="2">
        <v>4.9270792274339769E-5</v>
      </c>
    </row>
    <row r="19435" spans="1:6" x14ac:dyDescent="0.3">
      <c r="A19435" s="1" t="s">
        <v>14051</v>
      </c>
      <c r="B19435" s="1" t="s">
        <v>30247</v>
      </c>
      <c r="C19435" s="2">
        <v>3.9096098209398701E-4</v>
      </c>
      <c r="D19435" s="2">
        <v>2.9717682020802376E-3</v>
      </c>
      <c r="E19435" s="2">
        <v>0</v>
      </c>
      <c r="F19435" s="2">
        <v>6.0112209457654283E-4</v>
      </c>
    </row>
    <row r="19436" spans="1:6" x14ac:dyDescent="0.3">
      <c r="A19436" s="1" t="s">
        <v>14060</v>
      </c>
      <c r="B19436" s="1" t="s">
        <v>30248</v>
      </c>
      <c r="C19436" s="2">
        <v>1.1144777626858914E-3</v>
      </c>
      <c r="D19436" s="2">
        <v>5.4884742041712406E-4</v>
      </c>
      <c r="E19436" s="2">
        <v>0</v>
      </c>
      <c r="F19436" s="2">
        <v>1.0388465655102939E-3</v>
      </c>
    </row>
    <row r="19437" spans="1:6" x14ac:dyDescent="0.3">
      <c r="A19437" s="1" t="s">
        <v>14713</v>
      </c>
      <c r="B19437" s="1" t="s">
        <v>22267</v>
      </c>
      <c r="C19437" s="2">
        <v>2.1486892995272884E-4</v>
      </c>
      <c r="D19437" s="2">
        <v>0</v>
      </c>
      <c r="E19437" s="2">
        <v>0</v>
      </c>
      <c r="F19437" s="2">
        <v>1.9376089905057158E-4</v>
      </c>
    </row>
    <row r="19438" spans="1:6" x14ac:dyDescent="0.3">
      <c r="A19438" s="1" t="s">
        <v>14771</v>
      </c>
      <c r="B19438" s="1" t="s">
        <v>30249</v>
      </c>
      <c r="C19438" s="2">
        <v>1.4582090541525817E-3</v>
      </c>
      <c r="D19438" s="2">
        <v>1.3026052104208416E-2</v>
      </c>
      <c r="E19438" s="2">
        <v>0</v>
      </c>
      <c r="F19438" s="2">
        <v>2.0574922109223444E-3</v>
      </c>
    </row>
    <row r="19439" spans="1:6" x14ac:dyDescent="0.3">
      <c r="A19439" s="1" t="s">
        <v>14846</v>
      </c>
      <c r="B19439" s="1" t="s">
        <v>30250</v>
      </c>
      <c r="C19439" s="2">
        <v>3.7884767166535124E-3</v>
      </c>
      <c r="D19439" s="2">
        <v>0</v>
      </c>
      <c r="E19439" s="2">
        <v>0</v>
      </c>
      <c r="F19439" s="2">
        <v>3.3936651583710408E-3</v>
      </c>
    </row>
    <row r="19440" spans="1:6" x14ac:dyDescent="0.3">
      <c r="A19440" s="1" t="s">
        <v>22511</v>
      </c>
      <c r="B19440" s="1" t="s">
        <v>30251</v>
      </c>
      <c r="C19440" s="2">
        <v>2.4030759371996156E-4</v>
      </c>
      <c r="D19440" s="2">
        <v>0</v>
      </c>
      <c r="E19440" s="2">
        <v>0</v>
      </c>
      <c r="F19440" s="2">
        <v>2.2031284423881911E-4</v>
      </c>
    </row>
    <row r="19441" spans="1:6" x14ac:dyDescent="0.3">
      <c r="A19441" s="1" t="s">
        <v>30252</v>
      </c>
      <c r="B19441" s="1" t="s">
        <v>30253</v>
      </c>
      <c r="C19441" s="2">
        <v>0</v>
      </c>
      <c r="D19441" s="2">
        <v>1</v>
      </c>
      <c r="E19441" s="2">
        <v>1</v>
      </c>
      <c r="F19441" s="2">
        <v>1</v>
      </c>
    </row>
    <row r="19442" spans="1:6" x14ac:dyDescent="0.3">
      <c r="A19442" s="1" t="s">
        <v>19192</v>
      </c>
      <c r="B19442" s="1" t="s">
        <v>19159</v>
      </c>
      <c r="C19442" s="2">
        <v>2.3866348448687352E-3</v>
      </c>
      <c r="D19442" s="2">
        <v>0.1875</v>
      </c>
      <c r="E19442" s="2">
        <v>0</v>
      </c>
      <c r="F19442" s="2">
        <v>9.1324200913242004E-3</v>
      </c>
    </row>
    <row r="19443" spans="1:6" x14ac:dyDescent="0.3">
      <c r="A19443" s="1" t="s">
        <v>30254</v>
      </c>
      <c r="B19443" s="1" t="s">
        <v>30255</v>
      </c>
      <c r="C19443" s="2">
        <v>0</v>
      </c>
      <c r="D19443" s="2">
        <v>5.6980056980056983E-3</v>
      </c>
      <c r="E19443" s="2">
        <v>0</v>
      </c>
      <c r="F19443" s="2">
        <v>5.8921732298929585E-4</v>
      </c>
    </row>
    <row r="19444" spans="1:6" x14ac:dyDescent="0.3">
      <c r="A19444" s="1" t="s">
        <v>41</v>
      </c>
      <c r="B19444" s="1" t="s">
        <v>20069</v>
      </c>
      <c r="C19444" s="2">
        <v>2.7919313184895651E-4</v>
      </c>
      <c r="D19444" s="2">
        <v>0</v>
      </c>
      <c r="E19444" s="2">
        <v>0</v>
      </c>
      <c r="F19444" s="2">
        <v>2.4796206180454391E-4</v>
      </c>
    </row>
    <row r="19445" spans="1:6" x14ac:dyDescent="0.3">
      <c r="A19445" s="1" t="s">
        <v>107</v>
      </c>
      <c r="B19445" s="1" t="s">
        <v>30256</v>
      </c>
      <c r="C19445" s="2">
        <v>0</v>
      </c>
      <c r="D19445" s="2">
        <v>4.5516613563950843E-4</v>
      </c>
      <c r="E19445" s="2">
        <v>0</v>
      </c>
      <c r="F19445" s="2">
        <v>4.6466242274987221E-5</v>
      </c>
    </row>
    <row r="19446" spans="1:6" x14ac:dyDescent="0.3">
      <c r="A19446" s="1" t="s">
        <v>28251</v>
      </c>
      <c r="B19446" s="1" t="s">
        <v>30257</v>
      </c>
      <c r="C19446" s="2">
        <v>4.1972717733473244E-3</v>
      </c>
      <c r="D19446" s="2">
        <v>0</v>
      </c>
      <c r="E19446" s="2">
        <v>0</v>
      </c>
      <c r="F19446" s="2">
        <v>3.9860488290981563E-3</v>
      </c>
    </row>
    <row r="19447" spans="1:6" x14ac:dyDescent="0.3">
      <c r="A19447" s="1" t="s">
        <v>28984</v>
      </c>
      <c r="B19447" s="1" t="s">
        <v>30258</v>
      </c>
      <c r="C19447" s="2">
        <v>1.4705882352941175E-4</v>
      </c>
      <c r="D19447" s="2">
        <v>0</v>
      </c>
      <c r="E19447" s="2">
        <v>0</v>
      </c>
      <c r="F19447" s="2">
        <v>1.2158793847650313E-4</v>
      </c>
    </row>
    <row r="19448" spans="1:6" x14ac:dyDescent="0.3">
      <c r="A19448" s="1" t="s">
        <v>27350</v>
      </c>
      <c r="B19448" s="1" t="s">
        <v>30259</v>
      </c>
      <c r="C19448" s="2">
        <v>6.400682739492212E-4</v>
      </c>
      <c r="D19448" s="2">
        <v>0</v>
      </c>
      <c r="E19448" s="2">
        <v>0</v>
      </c>
      <c r="F19448" s="2">
        <v>4.7862156987874921E-4</v>
      </c>
    </row>
    <row r="19449" spans="1:6" x14ac:dyDescent="0.3">
      <c r="A19449" s="1" t="s">
        <v>30260</v>
      </c>
      <c r="B19449" s="1" t="s">
        <v>767</v>
      </c>
      <c r="C19449" s="2">
        <v>0</v>
      </c>
      <c r="D19449" s="2">
        <v>0</v>
      </c>
      <c r="E19449" s="2">
        <v>1</v>
      </c>
      <c r="F19449" s="2">
        <v>1</v>
      </c>
    </row>
    <row r="19450" spans="1:6" x14ac:dyDescent="0.3">
      <c r="A19450" s="1" t="s">
        <v>30261</v>
      </c>
      <c r="B19450" s="1" t="s">
        <v>30262</v>
      </c>
      <c r="C19450" s="2">
        <v>4.6367851622874809E-4</v>
      </c>
      <c r="D19450" s="2">
        <v>0</v>
      </c>
      <c r="E19450" s="2">
        <v>0</v>
      </c>
      <c r="F19450" s="2">
        <v>4.2565266742338251E-4</v>
      </c>
    </row>
    <row r="19451" spans="1:6" x14ac:dyDescent="0.3">
      <c r="A19451" s="1" t="s">
        <v>1400</v>
      </c>
      <c r="B19451" s="1" t="s">
        <v>30263</v>
      </c>
      <c r="C19451" s="2">
        <v>6.2015503875968993E-5</v>
      </c>
      <c r="D19451" s="2">
        <v>8.0441277867156972E-4</v>
      </c>
      <c r="E19451" s="2">
        <v>0</v>
      </c>
      <c r="F19451" s="2">
        <v>3.0760948975275888E-4</v>
      </c>
    </row>
    <row r="19452" spans="1:6" x14ac:dyDescent="0.3">
      <c r="A19452" s="1" t="s">
        <v>30264</v>
      </c>
      <c r="B19452" s="1" t="s">
        <v>1632</v>
      </c>
      <c r="C19452" s="2">
        <v>0</v>
      </c>
      <c r="D19452" s="2">
        <v>2.7777777777777776E-2</v>
      </c>
      <c r="E19452" s="2">
        <v>0</v>
      </c>
      <c r="F19452" s="2">
        <v>7.0671378091872788E-4</v>
      </c>
    </row>
    <row r="19453" spans="1:6" x14ac:dyDescent="0.3">
      <c r="A19453" s="1" t="s">
        <v>30265</v>
      </c>
      <c r="B19453" s="1" t="s">
        <v>30266</v>
      </c>
      <c r="C19453" s="2">
        <v>0</v>
      </c>
      <c r="D19453" s="2">
        <v>0</v>
      </c>
      <c r="E19453" s="2">
        <v>1</v>
      </c>
      <c r="F19453" s="2">
        <v>1</v>
      </c>
    </row>
    <row r="19454" spans="1:6" x14ac:dyDescent="0.3">
      <c r="A19454" s="1" t="s">
        <v>30267</v>
      </c>
      <c r="B19454" s="1" t="s">
        <v>20327</v>
      </c>
      <c r="C19454" s="2">
        <v>6.6964285714285711E-3</v>
      </c>
      <c r="D19454" s="2">
        <v>0</v>
      </c>
      <c r="E19454" s="2">
        <v>0</v>
      </c>
      <c r="F19454" s="2">
        <v>6.41025641025641E-3</v>
      </c>
    </row>
    <row r="19455" spans="1:6" x14ac:dyDescent="0.3">
      <c r="A19455" s="1" t="s">
        <v>30268</v>
      </c>
      <c r="B19455" s="1" t="s">
        <v>30269</v>
      </c>
      <c r="C19455" s="2">
        <v>2.3376623376623377E-2</v>
      </c>
      <c r="D19455" s="2">
        <v>0</v>
      </c>
      <c r="E19455" s="2">
        <v>0</v>
      </c>
      <c r="F19455" s="2">
        <v>2.1791767554479417E-2</v>
      </c>
    </row>
    <row r="19456" spans="1:6" x14ac:dyDescent="0.3">
      <c r="A19456" s="1" t="s">
        <v>3200</v>
      </c>
      <c r="B19456" s="1" t="s">
        <v>30270</v>
      </c>
      <c r="C19456" s="2">
        <v>1.2566322256352975E-3</v>
      </c>
      <c r="D19456" s="2">
        <v>0</v>
      </c>
      <c r="E19456" s="2">
        <v>0</v>
      </c>
      <c r="F19456" s="2">
        <v>1.1252813203300824E-3</v>
      </c>
    </row>
    <row r="19457" spans="1:6" x14ac:dyDescent="0.3">
      <c r="A19457" s="1" t="s">
        <v>30271</v>
      </c>
      <c r="B19457" s="1" t="s">
        <v>3375</v>
      </c>
      <c r="C19457" s="2">
        <v>4.2449326116947891E-4</v>
      </c>
      <c r="D19457" s="2">
        <v>1.0296010296010296E-2</v>
      </c>
      <c r="E19457" s="2">
        <v>0</v>
      </c>
      <c r="F19457" s="2">
        <v>1.1639185257032007E-3</v>
      </c>
    </row>
    <row r="19458" spans="1:6" x14ac:dyDescent="0.3">
      <c r="A19458" s="1" t="s">
        <v>20527</v>
      </c>
      <c r="B19458" s="1" t="s">
        <v>3522</v>
      </c>
      <c r="C19458" s="2">
        <v>2.9027576197387519E-2</v>
      </c>
      <c r="D19458" s="2">
        <v>0</v>
      </c>
      <c r="E19458" s="2">
        <v>0</v>
      </c>
      <c r="F19458" s="2">
        <v>2.677376171352075E-2</v>
      </c>
    </row>
    <row r="19459" spans="1:6" x14ac:dyDescent="0.3">
      <c r="A19459" s="1" t="s">
        <v>30272</v>
      </c>
      <c r="B19459" s="1" t="s">
        <v>30273</v>
      </c>
      <c r="C19459" s="2">
        <v>3.6086607858861267E-3</v>
      </c>
      <c r="D19459" s="2">
        <v>7.2202166064981952E-3</v>
      </c>
      <c r="E19459" s="2">
        <v>0</v>
      </c>
      <c r="F19459" s="2">
        <v>3.937007874015748E-3</v>
      </c>
    </row>
    <row r="19460" spans="1:6" x14ac:dyDescent="0.3">
      <c r="A19460" s="1" t="s">
        <v>4193</v>
      </c>
      <c r="B19460" s="1" t="s">
        <v>30274</v>
      </c>
      <c r="C19460" s="2">
        <v>2.4137931034482758E-2</v>
      </c>
      <c r="D19460" s="2">
        <v>0</v>
      </c>
      <c r="E19460" s="2">
        <v>0</v>
      </c>
      <c r="F19460" s="2">
        <v>2.3728813559322035E-2</v>
      </c>
    </row>
    <row r="19461" spans="1:6" x14ac:dyDescent="0.3">
      <c r="A19461" s="1" t="s">
        <v>30275</v>
      </c>
      <c r="B19461" s="1" t="s">
        <v>30276</v>
      </c>
      <c r="C19461" s="2">
        <v>0</v>
      </c>
      <c r="D19461" s="2">
        <v>0</v>
      </c>
      <c r="E19461" s="2">
        <v>1</v>
      </c>
      <c r="F19461" s="2">
        <v>4.3478260869565216E-2</v>
      </c>
    </row>
    <row r="19462" spans="1:6" x14ac:dyDescent="0.3">
      <c r="A19462" s="1" t="s">
        <v>30277</v>
      </c>
      <c r="B19462" s="1" t="s">
        <v>30278</v>
      </c>
      <c r="C19462" s="2">
        <v>3.4965034965034965E-3</v>
      </c>
      <c r="D19462" s="2">
        <v>0</v>
      </c>
      <c r="E19462" s="2">
        <v>0</v>
      </c>
      <c r="F19462" s="2">
        <v>3.2258064516129032E-3</v>
      </c>
    </row>
    <row r="19463" spans="1:6" x14ac:dyDescent="0.3">
      <c r="A19463" s="1" t="s">
        <v>4765</v>
      </c>
      <c r="B19463" s="1" t="s">
        <v>20771</v>
      </c>
      <c r="C19463" s="2">
        <v>0</v>
      </c>
      <c r="D19463" s="2">
        <v>2.1231422505307855E-3</v>
      </c>
      <c r="E19463" s="2">
        <v>0</v>
      </c>
      <c r="F19463" s="2">
        <v>1.1217049915872125E-4</v>
      </c>
    </row>
    <row r="19464" spans="1:6" x14ac:dyDescent="0.3">
      <c r="A19464" s="1" t="s">
        <v>30279</v>
      </c>
      <c r="B19464" s="1" t="s">
        <v>4777</v>
      </c>
      <c r="C19464" s="2">
        <v>0</v>
      </c>
      <c r="D19464" s="2">
        <v>0</v>
      </c>
      <c r="E19464" s="2">
        <v>0.33333333333333331</v>
      </c>
      <c r="F19464" s="2">
        <v>1.3698630136986301E-2</v>
      </c>
    </row>
    <row r="19465" spans="1:6" x14ac:dyDescent="0.3">
      <c r="A19465" s="1" t="s">
        <v>4761</v>
      </c>
      <c r="B19465" s="1" t="s">
        <v>30280</v>
      </c>
      <c r="C19465" s="2">
        <v>6.3342683920007237E-4</v>
      </c>
      <c r="D19465" s="2">
        <v>0</v>
      </c>
      <c r="E19465" s="2">
        <v>0</v>
      </c>
      <c r="F19465" s="2">
        <v>5.3126897389192467E-4</v>
      </c>
    </row>
    <row r="19466" spans="1:6" x14ac:dyDescent="0.3">
      <c r="A19466" s="1" t="s">
        <v>5271</v>
      </c>
      <c r="B19466" s="1" t="s">
        <v>30281</v>
      </c>
      <c r="C19466" s="2">
        <v>5.0403225806451612E-4</v>
      </c>
      <c r="D19466" s="2">
        <v>0</v>
      </c>
      <c r="E19466" s="2">
        <v>0</v>
      </c>
      <c r="F19466" s="2">
        <v>4.5365189777710571E-4</v>
      </c>
    </row>
    <row r="19467" spans="1:6" x14ac:dyDescent="0.3">
      <c r="A19467" s="1" t="s">
        <v>30282</v>
      </c>
      <c r="B19467" s="1" t="s">
        <v>30283</v>
      </c>
      <c r="C19467" s="2">
        <v>4.7745358090185673E-3</v>
      </c>
      <c r="D19467" s="2">
        <v>0</v>
      </c>
      <c r="E19467" s="2">
        <v>0</v>
      </c>
      <c r="F19467" s="2">
        <v>4.6850598646538261E-3</v>
      </c>
    </row>
    <row r="19468" spans="1:6" x14ac:dyDescent="0.3">
      <c r="A19468" s="1" t="s">
        <v>30284</v>
      </c>
      <c r="B19468" s="1" t="s">
        <v>26717</v>
      </c>
      <c r="C19468" s="2">
        <v>1.5971251746855659E-3</v>
      </c>
      <c r="D19468" s="2">
        <v>0</v>
      </c>
      <c r="E19468" s="2">
        <v>0</v>
      </c>
      <c r="F19468" s="2">
        <v>1.5017833677492022E-3</v>
      </c>
    </row>
    <row r="19469" spans="1:6" x14ac:dyDescent="0.3">
      <c r="A19469" s="1" t="s">
        <v>5978</v>
      </c>
      <c r="B19469" s="1" t="s">
        <v>30285</v>
      </c>
      <c r="C19469" s="2">
        <v>1.5603869759700406E-4</v>
      </c>
      <c r="D19469" s="2">
        <v>1.7331022530329288E-3</v>
      </c>
      <c r="E19469" s="2">
        <v>0</v>
      </c>
      <c r="F19469" s="2">
        <v>2.4110328864885718E-4</v>
      </c>
    </row>
    <row r="19470" spans="1:6" x14ac:dyDescent="0.3">
      <c r="A19470" s="1" t="s">
        <v>30286</v>
      </c>
      <c r="B19470" s="1" t="s">
        <v>30287</v>
      </c>
      <c r="C19470" s="2">
        <v>9.7777777777777776E-3</v>
      </c>
      <c r="D19470" s="2">
        <v>2.2727272727272728E-2</v>
      </c>
      <c r="E19470" s="2">
        <v>0</v>
      </c>
      <c r="F19470" s="2">
        <v>1.0247651579846286E-2</v>
      </c>
    </row>
    <row r="19471" spans="1:6" x14ac:dyDescent="0.3">
      <c r="A19471" s="1" t="s">
        <v>30288</v>
      </c>
      <c r="B19471" s="1" t="s">
        <v>30289</v>
      </c>
      <c r="C19471" s="2">
        <v>8.4388185654008432E-3</v>
      </c>
      <c r="D19471" s="2">
        <v>6.6666666666666666E-2</v>
      </c>
      <c r="E19471" s="2">
        <v>0</v>
      </c>
      <c r="F19471" s="2">
        <v>9.0909090909090905E-3</v>
      </c>
    </row>
    <row r="19472" spans="1:6" x14ac:dyDescent="0.3">
      <c r="A19472" s="1" t="s">
        <v>30290</v>
      </c>
      <c r="B19472" s="1" t="s">
        <v>30291</v>
      </c>
      <c r="C19472" s="2">
        <v>1.4845605700712589E-3</v>
      </c>
      <c r="D19472" s="2">
        <v>0</v>
      </c>
      <c r="E19472" s="2">
        <v>9.2165898617511521E-3</v>
      </c>
      <c r="F19472" s="2">
        <v>1.6192146808797732E-3</v>
      </c>
    </row>
    <row r="19473" spans="1:6" x14ac:dyDescent="0.3">
      <c r="A19473" s="1" t="s">
        <v>6959</v>
      </c>
      <c r="B19473" s="1" t="s">
        <v>30292</v>
      </c>
      <c r="C19473" s="2">
        <v>9.6730508802476297E-5</v>
      </c>
      <c r="D19473" s="2">
        <v>0</v>
      </c>
      <c r="E19473" s="2">
        <v>0</v>
      </c>
      <c r="F19473" s="2">
        <v>8.4040675687032518E-5</v>
      </c>
    </row>
    <row r="19474" spans="1:6" x14ac:dyDescent="0.3">
      <c r="A19474" s="1" t="s">
        <v>30293</v>
      </c>
      <c r="B19474" s="1" t="s">
        <v>30294</v>
      </c>
      <c r="C19474" s="2">
        <v>1</v>
      </c>
      <c r="D19474" s="2">
        <v>0</v>
      </c>
      <c r="E19474" s="2">
        <v>1</v>
      </c>
      <c r="F19474" s="2">
        <v>1</v>
      </c>
    </row>
    <row r="19475" spans="1:6" x14ac:dyDescent="0.3">
      <c r="A19475" s="1" t="s">
        <v>30295</v>
      </c>
      <c r="B19475" s="1" t="s">
        <v>30296</v>
      </c>
      <c r="C19475" s="2">
        <v>6.920415224913495E-3</v>
      </c>
      <c r="D19475" s="2">
        <v>0</v>
      </c>
      <c r="E19475" s="2">
        <v>0</v>
      </c>
      <c r="F19475" s="2">
        <v>6.688963210702341E-3</v>
      </c>
    </row>
    <row r="19476" spans="1:6" x14ac:dyDescent="0.3">
      <c r="A19476" s="1" t="s">
        <v>30297</v>
      </c>
      <c r="B19476" s="1" t="s">
        <v>30298</v>
      </c>
      <c r="C19476" s="2">
        <v>2.2031284423881911E-3</v>
      </c>
      <c r="D19476" s="2">
        <v>5.3120849933598934E-3</v>
      </c>
      <c r="E19476" s="2">
        <v>0</v>
      </c>
      <c r="F19476" s="2">
        <v>2.2827984423257688E-3</v>
      </c>
    </row>
    <row r="19477" spans="1:6" x14ac:dyDescent="0.3">
      <c r="A19477" s="1" t="s">
        <v>30299</v>
      </c>
      <c r="B19477" s="1" t="s">
        <v>8438</v>
      </c>
      <c r="C19477" s="2">
        <v>7.326007326007326E-4</v>
      </c>
      <c r="D19477" s="2">
        <v>0</v>
      </c>
      <c r="E19477" s="2">
        <v>0</v>
      </c>
      <c r="F19477" s="2">
        <v>7.1530758226037196E-4</v>
      </c>
    </row>
    <row r="19478" spans="1:6" x14ac:dyDescent="0.3">
      <c r="A19478" s="1" t="s">
        <v>30300</v>
      </c>
      <c r="B19478" s="1" t="s">
        <v>30301</v>
      </c>
      <c r="C19478" s="2">
        <v>0</v>
      </c>
      <c r="D19478" s="2">
        <v>1</v>
      </c>
      <c r="E19478" s="2">
        <v>0</v>
      </c>
      <c r="F19478" s="2">
        <v>1</v>
      </c>
    </row>
    <row r="19479" spans="1:6" x14ac:dyDescent="0.3">
      <c r="A19479" s="1" t="s">
        <v>30302</v>
      </c>
      <c r="B19479" s="1" t="s">
        <v>30303</v>
      </c>
      <c r="C19479" s="2">
        <v>0</v>
      </c>
      <c r="D19479" s="2">
        <v>7.668711656441718E-4</v>
      </c>
      <c r="E19479" s="2">
        <v>0</v>
      </c>
      <c r="F19479" s="2">
        <v>6.8780521356351878E-5</v>
      </c>
    </row>
    <row r="19480" spans="1:6" x14ac:dyDescent="0.3">
      <c r="A19480" s="1" t="s">
        <v>30304</v>
      </c>
      <c r="B19480" s="1" t="s">
        <v>10022</v>
      </c>
      <c r="C19480" s="2">
        <v>1</v>
      </c>
      <c r="D19480" s="2">
        <v>1</v>
      </c>
      <c r="E19480" s="2">
        <v>0</v>
      </c>
      <c r="F19480" s="2">
        <v>1</v>
      </c>
    </row>
    <row r="19481" spans="1:6" x14ac:dyDescent="0.3">
      <c r="A19481" s="1" t="s">
        <v>30305</v>
      </c>
      <c r="B19481" s="1" t="s">
        <v>30306</v>
      </c>
      <c r="C19481" s="2">
        <v>6.4150943396226415E-2</v>
      </c>
      <c r="D19481" s="2">
        <v>0</v>
      </c>
      <c r="E19481" s="2">
        <v>0</v>
      </c>
      <c r="F19481" s="2">
        <v>6.0714285714285714E-2</v>
      </c>
    </row>
    <row r="19482" spans="1:6" x14ac:dyDescent="0.3">
      <c r="A19482" s="1" t="s">
        <v>10535</v>
      </c>
      <c r="B19482" s="1" t="s">
        <v>30307</v>
      </c>
      <c r="C19482" s="2">
        <v>1.3440860215053762E-3</v>
      </c>
      <c r="D19482" s="2">
        <v>0</v>
      </c>
      <c r="E19482" s="2">
        <v>0</v>
      </c>
      <c r="F19482" s="2">
        <v>1.3114754098360656E-3</v>
      </c>
    </row>
    <row r="19483" spans="1:6" x14ac:dyDescent="0.3">
      <c r="A19483" s="1" t="s">
        <v>30308</v>
      </c>
      <c r="B19483" s="1" t="s">
        <v>10557</v>
      </c>
      <c r="C19483" s="2">
        <v>3.1240237425804435E-4</v>
      </c>
      <c r="D19483" s="2">
        <v>0</v>
      </c>
      <c r="E19483" s="2">
        <v>0</v>
      </c>
      <c r="F19483" s="2">
        <v>2.821670428893905E-4</v>
      </c>
    </row>
    <row r="19484" spans="1:6" x14ac:dyDescent="0.3">
      <c r="A19484" s="1" t="s">
        <v>10905</v>
      </c>
      <c r="B19484" s="1" t="s">
        <v>21711</v>
      </c>
      <c r="C19484" s="2">
        <v>0</v>
      </c>
      <c r="D19484" s="2">
        <v>4.1884816753926697E-3</v>
      </c>
      <c r="E19484" s="2">
        <v>3.90625E-3</v>
      </c>
      <c r="F19484" s="2">
        <v>4.0066777963272118E-4</v>
      </c>
    </row>
    <row r="19485" spans="1:6" x14ac:dyDescent="0.3">
      <c r="A19485" s="1" t="s">
        <v>30309</v>
      </c>
      <c r="B19485" s="1" t="s">
        <v>25135</v>
      </c>
      <c r="C19485" s="2">
        <v>6.4495324089003543E-4</v>
      </c>
      <c r="D19485" s="2">
        <v>0</v>
      </c>
      <c r="E19485" s="2">
        <v>0</v>
      </c>
      <c r="F19485" s="2">
        <v>5.9826503140891416E-4</v>
      </c>
    </row>
    <row r="19486" spans="1:6" x14ac:dyDescent="0.3">
      <c r="A19486" s="1" t="s">
        <v>30310</v>
      </c>
      <c r="B19486" s="1" t="s">
        <v>30311</v>
      </c>
      <c r="C19486" s="2">
        <v>1.1571395510298542E-4</v>
      </c>
      <c r="D19486" s="2">
        <v>0</v>
      </c>
      <c r="E19486" s="2">
        <v>0</v>
      </c>
      <c r="F19486" s="2">
        <v>1.0377750103777501E-4</v>
      </c>
    </row>
    <row r="19487" spans="1:6" x14ac:dyDescent="0.3">
      <c r="A19487" s="1" t="s">
        <v>30312</v>
      </c>
      <c r="B19487" s="1" t="s">
        <v>27492</v>
      </c>
      <c r="C19487" s="2">
        <v>2.7371014096072262E-4</v>
      </c>
      <c r="D19487" s="2">
        <v>5.7208237986270021E-3</v>
      </c>
      <c r="E19487" s="2">
        <v>0</v>
      </c>
      <c r="F19487" s="2">
        <v>8.4175084175084171E-4</v>
      </c>
    </row>
    <row r="19488" spans="1:6" x14ac:dyDescent="0.3">
      <c r="A19488" s="1" t="s">
        <v>12468</v>
      </c>
      <c r="B19488" s="1" t="s">
        <v>30313</v>
      </c>
      <c r="C19488" s="2">
        <v>1.3909495548961425E-3</v>
      </c>
      <c r="D19488" s="2">
        <v>0</v>
      </c>
      <c r="E19488" s="2">
        <v>0</v>
      </c>
      <c r="F19488" s="2">
        <v>1.2901006278489722E-3</v>
      </c>
    </row>
    <row r="19489" spans="1:6" x14ac:dyDescent="0.3">
      <c r="A19489" s="1" t="s">
        <v>12595</v>
      </c>
      <c r="B19489" s="1" t="s">
        <v>30314</v>
      </c>
      <c r="C19489" s="2">
        <v>0</v>
      </c>
      <c r="D19489" s="2">
        <v>0.01</v>
      </c>
      <c r="E19489" s="2">
        <v>3.9603960396039604E-3</v>
      </c>
      <c r="F19489" s="2">
        <v>7.7828582546940364E-4</v>
      </c>
    </row>
    <row r="19490" spans="1:6" x14ac:dyDescent="0.3">
      <c r="A19490" s="1" t="s">
        <v>30315</v>
      </c>
      <c r="B19490" s="1" t="s">
        <v>21974</v>
      </c>
      <c r="C19490" s="2">
        <v>0</v>
      </c>
      <c r="D19490" s="2">
        <v>1</v>
      </c>
      <c r="E19490" s="2">
        <v>0</v>
      </c>
      <c r="F19490" s="2">
        <v>1</v>
      </c>
    </row>
    <row r="19491" spans="1:6" x14ac:dyDescent="0.3">
      <c r="A19491" s="1" t="s">
        <v>30316</v>
      </c>
      <c r="B19491" s="1" t="s">
        <v>30317</v>
      </c>
      <c r="C19491" s="2">
        <v>6.0430263475948751E-4</v>
      </c>
      <c r="D19491" s="2">
        <v>6.9444444444444441E-3</v>
      </c>
      <c r="E19491" s="2">
        <v>0</v>
      </c>
      <c r="F19491" s="2">
        <v>8.1046659719810122E-4</v>
      </c>
    </row>
    <row r="19492" spans="1:6" x14ac:dyDescent="0.3">
      <c r="A19492" s="1" t="s">
        <v>30318</v>
      </c>
      <c r="B19492" s="1" t="s">
        <v>30319</v>
      </c>
      <c r="C19492" s="2">
        <v>8.3084981486498694E-3</v>
      </c>
      <c r="D19492" s="2">
        <v>1.7162471395881006E-3</v>
      </c>
      <c r="E19492" s="2">
        <v>0</v>
      </c>
      <c r="F19492" s="2">
        <v>7.0178030582847013E-3</v>
      </c>
    </row>
    <row r="19493" spans="1:6" x14ac:dyDescent="0.3">
      <c r="A19493" s="1" t="s">
        <v>27202</v>
      </c>
      <c r="B19493" s="1" t="s">
        <v>30320</v>
      </c>
      <c r="C19493" s="2">
        <v>9.4786729857819903E-5</v>
      </c>
      <c r="D19493" s="2">
        <v>3.0745580322828594E-3</v>
      </c>
      <c r="E19493" s="2">
        <v>6.5359477124183009E-3</v>
      </c>
      <c r="F19493" s="2">
        <v>3.937007874015748E-4</v>
      </c>
    </row>
    <row r="19494" spans="1:6" x14ac:dyDescent="0.3">
      <c r="A19494" s="1" t="s">
        <v>13528</v>
      </c>
      <c r="B19494" s="1" t="s">
        <v>30321</v>
      </c>
      <c r="C19494" s="2">
        <v>0</v>
      </c>
      <c r="D19494" s="2">
        <v>9.727626459143969E-4</v>
      </c>
      <c r="E19494" s="2">
        <v>0</v>
      </c>
      <c r="F19494" s="2">
        <v>5.4996425232359897E-5</v>
      </c>
    </row>
    <row r="19495" spans="1:6" x14ac:dyDescent="0.3">
      <c r="A19495" s="1" t="s">
        <v>22242</v>
      </c>
      <c r="B19495" s="1" t="s">
        <v>22229</v>
      </c>
      <c r="C19495" s="2">
        <v>7.4814300219099017E-4</v>
      </c>
      <c r="D19495" s="2">
        <v>0</v>
      </c>
      <c r="E19495" s="2">
        <v>0</v>
      </c>
      <c r="F19495" s="2">
        <v>6.0532687651331722E-4</v>
      </c>
    </row>
    <row r="19496" spans="1:6" x14ac:dyDescent="0.3">
      <c r="A19496" s="1" t="s">
        <v>15131</v>
      </c>
      <c r="B19496" s="1" t="s">
        <v>30322</v>
      </c>
      <c r="C19496" s="2">
        <v>1.9118021921998472E-4</v>
      </c>
      <c r="D19496" s="2">
        <v>0</v>
      </c>
      <c r="E19496" s="2">
        <v>0</v>
      </c>
      <c r="F19496" s="2">
        <v>1.7478443253320905E-4</v>
      </c>
    </row>
    <row r="19497" spans="1:6" x14ac:dyDescent="0.3">
      <c r="A19497" s="1" t="s">
        <v>30323</v>
      </c>
      <c r="B19497" s="1" t="s">
        <v>15717</v>
      </c>
      <c r="C19497" s="2">
        <v>3.0014124293785312E-3</v>
      </c>
      <c r="D19497" s="2">
        <v>0</v>
      </c>
      <c r="E19497" s="2">
        <v>0</v>
      </c>
      <c r="F19497" s="2">
        <v>2.8624347533254759E-3</v>
      </c>
    </row>
    <row r="19498" spans="1:6" x14ac:dyDescent="0.3">
      <c r="A19498" s="1" t="s">
        <v>16143</v>
      </c>
      <c r="B19498" s="1" t="s">
        <v>30324</v>
      </c>
      <c r="C19498" s="2">
        <v>1.0775136372819718E-3</v>
      </c>
      <c r="D19498" s="2">
        <v>0</v>
      </c>
      <c r="E19498" s="2">
        <v>0</v>
      </c>
      <c r="F19498" s="2">
        <v>8.9052151166026604E-4</v>
      </c>
    </row>
    <row r="19499" spans="1:6" x14ac:dyDescent="0.3">
      <c r="A19499" s="1" t="s">
        <v>30325</v>
      </c>
      <c r="B19499" s="1" t="s">
        <v>16308</v>
      </c>
      <c r="C19499" s="2">
        <v>1</v>
      </c>
      <c r="D19499" s="2">
        <v>1</v>
      </c>
      <c r="E19499" s="2">
        <v>1</v>
      </c>
      <c r="F19499" s="2">
        <v>1</v>
      </c>
    </row>
    <row r="19500" spans="1:6" x14ac:dyDescent="0.3">
      <c r="A19500" s="1" t="s">
        <v>30326</v>
      </c>
      <c r="B19500" s="1" t="s">
        <v>16247</v>
      </c>
      <c r="C19500" s="2">
        <v>5.235602094240838E-3</v>
      </c>
      <c r="D19500" s="2">
        <v>0</v>
      </c>
      <c r="E19500" s="2">
        <v>0</v>
      </c>
      <c r="F19500" s="2">
        <v>5.1282051282051282E-3</v>
      </c>
    </row>
    <row r="19501" spans="1:6" x14ac:dyDescent="0.3">
      <c r="A19501" s="1" t="s">
        <v>16965</v>
      </c>
      <c r="B19501" s="1" t="s">
        <v>30327</v>
      </c>
      <c r="C19501" s="2">
        <v>8.2304526748971192E-4</v>
      </c>
      <c r="D19501" s="2">
        <v>0</v>
      </c>
      <c r="E19501" s="2">
        <v>0</v>
      </c>
      <c r="F19501" s="2">
        <v>7.8616352201257866E-4</v>
      </c>
    </row>
    <row r="19502" spans="1:6" x14ac:dyDescent="0.3">
      <c r="A19502" s="1" t="s">
        <v>17308</v>
      </c>
      <c r="B19502" s="1" t="s">
        <v>17301</v>
      </c>
      <c r="C19502" s="2">
        <v>1.5873015873015872E-2</v>
      </c>
      <c r="D19502" s="2">
        <v>0.5</v>
      </c>
      <c r="E19502" s="2">
        <v>0</v>
      </c>
      <c r="F19502" s="2">
        <v>2.3255813953488372E-2</v>
      </c>
    </row>
    <row r="19503" spans="1:6" x14ac:dyDescent="0.3">
      <c r="A19503" s="1" t="s">
        <v>27591</v>
      </c>
      <c r="B19503" s="1" t="s">
        <v>26951</v>
      </c>
      <c r="C19503" s="2">
        <v>8.5585585585585586E-2</v>
      </c>
      <c r="D19503" s="2">
        <v>0</v>
      </c>
      <c r="E19503" s="2">
        <v>0</v>
      </c>
      <c r="F19503" s="2">
        <v>8.1896551724137928E-2</v>
      </c>
    </row>
    <row r="19504" spans="1:6" x14ac:dyDescent="0.3">
      <c r="A19504" s="1" t="s">
        <v>18699</v>
      </c>
      <c r="B19504" s="1" t="s">
        <v>30328</v>
      </c>
      <c r="C19504" s="2">
        <v>4.464285714285714E-3</v>
      </c>
      <c r="D19504" s="2">
        <v>4.1493775933609959E-3</v>
      </c>
      <c r="E19504" s="2">
        <v>0</v>
      </c>
      <c r="F19504" s="2">
        <v>4.4145873320537432E-3</v>
      </c>
    </row>
    <row r="19505" spans="1:6" x14ac:dyDescent="0.3">
      <c r="A19505" s="1" t="s">
        <v>30329</v>
      </c>
      <c r="B19505" s="1" t="s">
        <v>30330</v>
      </c>
      <c r="C19505" s="2">
        <v>2.0316027088036117E-2</v>
      </c>
      <c r="D19505" s="2">
        <v>0</v>
      </c>
      <c r="E19505" s="2">
        <v>0.18181818181818182</v>
      </c>
      <c r="F19505" s="2">
        <v>2.1956087824351298E-2</v>
      </c>
    </row>
    <row r="19506" spans="1:6" x14ac:dyDescent="0.3">
      <c r="A19506" s="1" t="s">
        <v>30331</v>
      </c>
      <c r="B19506" s="1" t="s">
        <v>30332</v>
      </c>
      <c r="C19506" s="2">
        <v>0</v>
      </c>
      <c r="D19506" s="2">
        <v>9.3023255813953487E-3</v>
      </c>
      <c r="E19506" s="2">
        <v>0</v>
      </c>
      <c r="F19506" s="2">
        <v>8.0385852090032153E-4</v>
      </c>
    </row>
    <row r="19507" spans="1:6" x14ac:dyDescent="0.3">
      <c r="A19507" s="1" t="s">
        <v>14</v>
      </c>
      <c r="B19507" s="1" t="s">
        <v>30333</v>
      </c>
      <c r="C19507" s="2">
        <v>9.4951732869124857E-4</v>
      </c>
      <c r="D19507" s="2">
        <v>0</v>
      </c>
      <c r="E19507" s="2">
        <v>0</v>
      </c>
      <c r="F19507" s="2">
        <v>8.9914581147909481E-4</v>
      </c>
    </row>
    <row r="19508" spans="1:6" x14ac:dyDescent="0.3">
      <c r="A19508" s="1" t="s">
        <v>227</v>
      </c>
      <c r="B19508" s="1" t="s">
        <v>30334</v>
      </c>
      <c r="C19508" s="2">
        <v>1.1858377096391666E-3</v>
      </c>
      <c r="D19508" s="2">
        <v>0</v>
      </c>
      <c r="E19508" s="2">
        <v>0</v>
      </c>
      <c r="F19508" s="2">
        <v>1.0959762016596211E-3</v>
      </c>
    </row>
    <row r="19509" spans="1:6" x14ac:dyDescent="0.3">
      <c r="A19509" s="1" t="s">
        <v>388</v>
      </c>
      <c r="B19509" s="1" t="s">
        <v>30335</v>
      </c>
      <c r="C19509" s="2">
        <v>3.0188679245283017E-3</v>
      </c>
      <c r="D19509" s="2">
        <v>0</v>
      </c>
      <c r="E19509" s="2">
        <v>0</v>
      </c>
      <c r="F19509" s="2">
        <v>2.5711071830306926E-3</v>
      </c>
    </row>
    <row r="19510" spans="1:6" x14ac:dyDescent="0.3">
      <c r="A19510" s="1" t="s">
        <v>30336</v>
      </c>
      <c r="B19510" s="1" t="s">
        <v>27353</v>
      </c>
      <c r="C19510" s="2">
        <v>1.5228426395939087E-2</v>
      </c>
      <c r="D19510" s="2">
        <v>0</v>
      </c>
      <c r="E19510" s="2">
        <v>0</v>
      </c>
      <c r="F19510" s="2">
        <v>1.4827018121911038E-2</v>
      </c>
    </row>
    <row r="19511" spans="1:6" x14ac:dyDescent="0.3">
      <c r="A19511" s="1" t="s">
        <v>1058</v>
      </c>
      <c r="B19511" s="1" t="s">
        <v>30337</v>
      </c>
      <c r="C19511" s="2">
        <v>1.0310607036989302E-3</v>
      </c>
      <c r="D19511" s="2">
        <v>6.0096153846153849E-4</v>
      </c>
      <c r="E19511" s="2">
        <v>3.2786885245901639E-4</v>
      </c>
      <c r="F19511" s="2">
        <v>9.2886999392661931E-4</v>
      </c>
    </row>
    <row r="19512" spans="1:6" x14ac:dyDescent="0.3">
      <c r="A19512" s="1" t="s">
        <v>26125</v>
      </c>
      <c r="B19512" s="1" t="s">
        <v>30338</v>
      </c>
      <c r="C19512" s="2">
        <v>7.8003120124804995E-3</v>
      </c>
      <c r="D19512" s="2">
        <v>8.1967213114754103E-3</v>
      </c>
      <c r="E19512" s="2">
        <v>0</v>
      </c>
      <c r="F19512" s="2">
        <v>7.4183976261127599E-3</v>
      </c>
    </row>
    <row r="19513" spans="1:6" x14ac:dyDescent="0.3">
      <c r="A19513" s="1" t="s">
        <v>30339</v>
      </c>
      <c r="B19513" s="1" t="s">
        <v>30340</v>
      </c>
      <c r="C19513" s="2">
        <v>4.4526429616436615E-4</v>
      </c>
      <c r="D19513" s="2">
        <v>0</v>
      </c>
      <c r="E19513" s="2">
        <v>1.288659793814433E-3</v>
      </c>
      <c r="F19513" s="2">
        <v>4.4064995868906638E-4</v>
      </c>
    </row>
    <row r="19514" spans="1:6" x14ac:dyDescent="0.3">
      <c r="A19514" s="1" t="s">
        <v>2578</v>
      </c>
      <c r="B19514" s="1" t="s">
        <v>30341</v>
      </c>
      <c r="C19514" s="2">
        <v>0</v>
      </c>
      <c r="D19514" s="2">
        <v>9.3525179856115109E-2</v>
      </c>
      <c r="E19514" s="2">
        <v>0</v>
      </c>
      <c r="F19514" s="2">
        <v>3.4088525277952589E-3</v>
      </c>
    </row>
    <row r="19515" spans="1:6" x14ac:dyDescent="0.3">
      <c r="A19515" s="1" t="s">
        <v>27373</v>
      </c>
      <c r="B19515" s="1" t="s">
        <v>30342</v>
      </c>
      <c r="C19515" s="2">
        <v>0</v>
      </c>
      <c r="D19515" s="2">
        <v>6.2695924764890286E-4</v>
      </c>
      <c r="E19515" s="2">
        <v>0</v>
      </c>
      <c r="F19515" s="2">
        <v>3.2630685897017552E-5</v>
      </c>
    </row>
    <row r="19516" spans="1:6" x14ac:dyDescent="0.3">
      <c r="A19516" s="1" t="s">
        <v>2813</v>
      </c>
      <c r="B19516" s="1" t="s">
        <v>2874</v>
      </c>
      <c r="C19516" s="2">
        <v>1.1153798488040649E-3</v>
      </c>
      <c r="D19516" s="2">
        <v>0</v>
      </c>
      <c r="E19516" s="2">
        <v>0</v>
      </c>
      <c r="F19516" s="2">
        <v>9.2269838015173258E-4</v>
      </c>
    </row>
    <row r="19517" spans="1:6" x14ac:dyDescent="0.3">
      <c r="A19517" s="1" t="s">
        <v>30343</v>
      </c>
      <c r="B19517" s="1" t="s">
        <v>30344</v>
      </c>
      <c r="C19517" s="2">
        <v>3.6179450072358897E-4</v>
      </c>
      <c r="D19517" s="2">
        <v>0</v>
      </c>
      <c r="E19517" s="2">
        <v>0</v>
      </c>
      <c r="F19517" s="2">
        <v>3.2211306168465132E-4</v>
      </c>
    </row>
    <row r="19518" spans="1:6" x14ac:dyDescent="0.3">
      <c r="A19518" s="1" t="s">
        <v>3325</v>
      </c>
      <c r="B19518" s="1" t="s">
        <v>30345</v>
      </c>
      <c r="C19518" s="2">
        <v>7.1174377224199293E-4</v>
      </c>
      <c r="D19518" s="2">
        <v>1.2091898428053204E-3</v>
      </c>
      <c r="E19518" s="2">
        <v>0</v>
      </c>
      <c r="F19518" s="2">
        <v>7.3201083376033969E-4</v>
      </c>
    </row>
    <row r="19519" spans="1:6" x14ac:dyDescent="0.3">
      <c r="A19519" s="1" t="s">
        <v>3598</v>
      </c>
      <c r="B19519" s="1" t="s">
        <v>30346</v>
      </c>
      <c r="C19519" s="2">
        <v>9.0337784760408484E-3</v>
      </c>
      <c r="D19519" s="2">
        <v>0</v>
      </c>
      <c r="E19519" s="2">
        <v>0</v>
      </c>
      <c r="F19519" s="2">
        <v>8.7286527514231493E-3</v>
      </c>
    </row>
    <row r="19520" spans="1:6" x14ac:dyDescent="0.3">
      <c r="A19520" s="1" t="s">
        <v>30347</v>
      </c>
      <c r="B19520" s="1" t="s">
        <v>23411</v>
      </c>
      <c r="C19520" s="2">
        <v>0</v>
      </c>
      <c r="D19520" s="2">
        <v>1</v>
      </c>
      <c r="E19520" s="2">
        <v>1</v>
      </c>
      <c r="F19520" s="2">
        <v>1</v>
      </c>
    </row>
    <row r="19521" spans="1:6" x14ac:dyDescent="0.3">
      <c r="A19521" s="1" t="s">
        <v>20610</v>
      </c>
      <c r="B19521" s="1" t="s">
        <v>30348</v>
      </c>
      <c r="C19521" s="2">
        <v>1.6809547823163557E-3</v>
      </c>
      <c r="D19521" s="2">
        <v>0</v>
      </c>
      <c r="E19521" s="2">
        <v>0</v>
      </c>
      <c r="F19521" s="2">
        <v>1.5234613040828763E-3</v>
      </c>
    </row>
    <row r="19522" spans="1:6" x14ac:dyDescent="0.3">
      <c r="A19522" s="1" t="s">
        <v>30349</v>
      </c>
      <c r="B19522" s="1" t="s">
        <v>4559</v>
      </c>
      <c r="C19522" s="2">
        <v>1.4399790548501113E-3</v>
      </c>
      <c r="D19522" s="2">
        <v>1.4992503748125937E-3</v>
      </c>
      <c r="E19522" s="2">
        <v>0</v>
      </c>
      <c r="F19522" s="2">
        <v>1.3723696248856359E-3</v>
      </c>
    </row>
    <row r="19523" spans="1:6" x14ac:dyDescent="0.3">
      <c r="A19523" s="1" t="s">
        <v>4829</v>
      </c>
      <c r="B19523" s="1" t="s">
        <v>30350</v>
      </c>
      <c r="C19523" s="2">
        <v>0</v>
      </c>
      <c r="D19523" s="2">
        <v>6.6225165562913907E-4</v>
      </c>
      <c r="E19523" s="2">
        <v>0</v>
      </c>
      <c r="F19523" s="2">
        <v>6.5121125293045066E-5</v>
      </c>
    </row>
    <row r="19524" spans="1:6" x14ac:dyDescent="0.3">
      <c r="A19524" s="1" t="s">
        <v>5118</v>
      </c>
      <c r="B19524" s="1" t="s">
        <v>30351</v>
      </c>
      <c r="C19524" s="2">
        <v>2.5726084896080157E-3</v>
      </c>
      <c r="D19524" s="2">
        <v>6.2972292191435767E-4</v>
      </c>
      <c r="E19524" s="2">
        <v>2.1367521367521365E-3</v>
      </c>
      <c r="F19524" s="2">
        <v>2.3706273489447816E-3</v>
      </c>
    </row>
    <row r="19525" spans="1:6" x14ac:dyDescent="0.3">
      <c r="A19525" s="1" t="s">
        <v>6177</v>
      </c>
      <c r="B19525" s="1" t="s">
        <v>30352</v>
      </c>
      <c r="C19525" s="2">
        <v>3.0884850980594016E-4</v>
      </c>
      <c r="D19525" s="2">
        <v>0</v>
      </c>
      <c r="E19525" s="2">
        <v>0</v>
      </c>
      <c r="F19525" s="2">
        <v>2.7763638887603537E-4</v>
      </c>
    </row>
    <row r="19526" spans="1:6" x14ac:dyDescent="0.3">
      <c r="A19526" s="1" t="s">
        <v>28102</v>
      </c>
      <c r="B19526" s="1" t="s">
        <v>30353</v>
      </c>
      <c r="C19526" s="2">
        <v>1.8757585788370297E-3</v>
      </c>
      <c r="D19526" s="2">
        <v>2.8137310073157004E-3</v>
      </c>
      <c r="E19526" s="2">
        <v>6.3224446786090622E-3</v>
      </c>
      <c r="F19526" s="2">
        <v>2.158066372530213E-3</v>
      </c>
    </row>
    <row r="19527" spans="1:6" x14ac:dyDescent="0.3">
      <c r="A19527" s="1" t="s">
        <v>6858</v>
      </c>
      <c r="B19527" s="1" t="s">
        <v>30354</v>
      </c>
      <c r="C19527" s="2">
        <v>1.7864876569943699E-3</v>
      </c>
      <c r="D19527" s="2">
        <v>5.9136605558840927E-4</v>
      </c>
      <c r="E19527" s="2">
        <v>2.0100502512562816E-3</v>
      </c>
      <c r="F19527" s="2">
        <v>1.7014840722185461E-3</v>
      </c>
    </row>
    <row r="19528" spans="1:6" x14ac:dyDescent="0.3">
      <c r="A19528" s="1" t="s">
        <v>7808</v>
      </c>
      <c r="B19528" s="1" t="s">
        <v>30355</v>
      </c>
      <c r="C19528" s="2">
        <v>1.5306661036630423E-3</v>
      </c>
      <c r="D19528" s="2">
        <v>2.2505626406601649E-3</v>
      </c>
      <c r="E19528" s="2">
        <v>0</v>
      </c>
      <c r="F19528" s="2">
        <v>1.5530211113807329E-3</v>
      </c>
    </row>
    <row r="19529" spans="1:6" x14ac:dyDescent="0.3">
      <c r="A19529" s="1" t="s">
        <v>30356</v>
      </c>
      <c r="B19529" s="1" t="s">
        <v>30357</v>
      </c>
      <c r="C19529" s="2">
        <v>0</v>
      </c>
      <c r="D19529" s="2">
        <v>9.2592592592592587E-3</v>
      </c>
      <c r="E19529" s="2">
        <v>0</v>
      </c>
      <c r="F19529" s="2">
        <v>8.130081300813009E-3</v>
      </c>
    </row>
    <row r="19530" spans="1:6" x14ac:dyDescent="0.3">
      <c r="A19530" s="1" t="s">
        <v>30358</v>
      </c>
      <c r="B19530" s="1" t="s">
        <v>30359</v>
      </c>
      <c r="C19530" s="2">
        <v>3.3217073575817971E-4</v>
      </c>
      <c r="D19530" s="2">
        <v>0</v>
      </c>
      <c r="E19530" s="2">
        <v>0</v>
      </c>
      <c r="F19530" s="2">
        <v>2.7506532801540364E-4</v>
      </c>
    </row>
    <row r="19531" spans="1:6" x14ac:dyDescent="0.3">
      <c r="A19531" s="1" t="s">
        <v>30360</v>
      </c>
      <c r="B19531" s="1" t="s">
        <v>9782</v>
      </c>
      <c r="C19531" s="2">
        <v>1.5873015873015872E-2</v>
      </c>
      <c r="D19531" s="2">
        <v>0</v>
      </c>
      <c r="E19531" s="2">
        <v>0</v>
      </c>
      <c r="F19531" s="2">
        <v>1.4981273408239701E-2</v>
      </c>
    </row>
    <row r="19532" spans="1:6" x14ac:dyDescent="0.3">
      <c r="A19532" s="1" t="s">
        <v>30361</v>
      </c>
      <c r="B19532" s="1" t="s">
        <v>30362</v>
      </c>
      <c r="C19532" s="2">
        <v>0</v>
      </c>
      <c r="D19532" s="2">
        <v>0</v>
      </c>
      <c r="E19532" s="2">
        <v>1</v>
      </c>
      <c r="F19532" s="2">
        <v>1</v>
      </c>
    </row>
    <row r="19533" spans="1:6" x14ac:dyDescent="0.3">
      <c r="A19533" s="1" t="s">
        <v>30363</v>
      </c>
      <c r="B19533" s="1" t="s">
        <v>26807</v>
      </c>
      <c r="C19533" s="2">
        <v>0.12121212121212122</v>
      </c>
      <c r="D19533" s="2">
        <v>0</v>
      </c>
      <c r="E19533" s="2">
        <v>0</v>
      </c>
      <c r="F19533" s="2">
        <v>0.11851851851851852</v>
      </c>
    </row>
    <row r="19534" spans="1:6" x14ac:dyDescent="0.3">
      <c r="A19534" s="1" t="s">
        <v>30364</v>
      </c>
      <c r="B19534" s="1" t="s">
        <v>30365</v>
      </c>
      <c r="C19534" s="2">
        <v>5.6127221702525721E-3</v>
      </c>
      <c r="D19534" s="2">
        <v>1.6666666666666666E-2</v>
      </c>
      <c r="E19534" s="2">
        <v>0</v>
      </c>
      <c r="F19534" s="2">
        <v>5.9574468085106386E-3</v>
      </c>
    </row>
    <row r="19535" spans="1:6" x14ac:dyDescent="0.3">
      <c r="A19535" s="1" t="s">
        <v>10355</v>
      </c>
      <c r="B19535" s="1" t="s">
        <v>10320</v>
      </c>
      <c r="C19535" s="2">
        <v>1.5118036981044307E-3</v>
      </c>
      <c r="D19535" s="2">
        <v>5.8651026392961877E-3</v>
      </c>
      <c r="E19535" s="2">
        <v>0</v>
      </c>
      <c r="F19535" s="2">
        <v>1.6454585344449319E-3</v>
      </c>
    </row>
    <row r="19536" spans="1:6" x14ac:dyDescent="0.3">
      <c r="A19536" s="1" t="s">
        <v>24099</v>
      </c>
      <c r="B19536" s="1" t="s">
        <v>26414</v>
      </c>
      <c r="C19536" s="2">
        <v>3.1295639474233257E-3</v>
      </c>
      <c r="D19536" s="2">
        <v>5.3333333333333332E-3</v>
      </c>
      <c r="E19536" s="2">
        <v>0</v>
      </c>
      <c r="F19536" s="2">
        <v>3.2331685051350321E-3</v>
      </c>
    </row>
    <row r="19537" spans="1:6" x14ac:dyDescent="0.3">
      <c r="A19537" s="1" t="s">
        <v>30366</v>
      </c>
      <c r="B19537" s="1" t="s">
        <v>30367</v>
      </c>
      <c r="C19537" s="2">
        <v>2.5198437696862794E-4</v>
      </c>
      <c r="D19537" s="2">
        <v>0</v>
      </c>
      <c r="E19537" s="2">
        <v>0</v>
      </c>
      <c r="F19537" s="2">
        <v>2.3174971031286211E-4</v>
      </c>
    </row>
    <row r="19538" spans="1:6" x14ac:dyDescent="0.3">
      <c r="A19538" s="1" t="s">
        <v>29973</v>
      </c>
      <c r="B19538" s="1" t="s">
        <v>30368</v>
      </c>
      <c r="C19538" s="2">
        <v>4.4910179640718561E-3</v>
      </c>
      <c r="D19538" s="2">
        <v>0</v>
      </c>
      <c r="E19538" s="2">
        <v>0</v>
      </c>
      <c r="F19538" s="2">
        <v>4.305845511482255E-3</v>
      </c>
    </row>
    <row r="19539" spans="1:6" x14ac:dyDescent="0.3">
      <c r="A19539" s="1" t="s">
        <v>30369</v>
      </c>
      <c r="B19539" s="1" t="s">
        <v>30370</v>
      </c>
      <c r="C19539" s="2">
        <v>5.2301255230125521E-3</v>
      </c>
      <c r="D19539" s="2">
        <v>0</v>
      </c>
      <c r="E19539" s="2">
        <v>2.2222222222222223E-2</v>
      </c>
      <c r="F19539" s="2">
        <v>5.4644808743169399E-3</v>
      </c>
    </row>
    <row r="19540" spans="1:6" x14ac:dyDescent="0.3">
      <c r="A19540" s="1" t="s">
        <v>11920</v>
      </c>
      <c r="B19540" s="1" t="s">
        <v>30371</v>
      </c>
      <c r="C19540" s="2">
        <v>0</v>
      </c>
      <c r="D19540" s="2">
        <v>1.0608203677510608E-3</v>
      </c>
      <c r="E19540" s="2">
        <v>0</v>
      </c>
      <c r="F19540" s="2">
        <v>9.8399370244030439E-5</v>
      </c>
    </row>
    <row r="19541" spans="1:6" x14ac:dyDescent="0.3">
      <c r="A19541" s="1" t="s">
        <v>25335</v>
      </c>
      <c r="B19541" s="1" t="s">
        <v>30372</v>
      </c>
      <c r="C19541" s="2">
        <v>7.9980804606894339E-5</v>
      </c>
      <c r="D19541" s="2">
        <v>8.1037277147487841E-4</v>
      </c>
      <c r="E19541" s="2">
        <v>0</v>
      </c>
      <c r="F19541" s="2">
        <v>1.3985036011467729E-4</v>
      </c>
    </row>
    <row r="19542" spans="1:6" x14ac:dyDescent="0.3">
      <c r="A19542" s="1" t="s">
        <v>30373</v>
      </c>
      <c r="B19542" s="1" t="s">
        <v>30374</v>
      </c>
      <c r="C19542" s="2">
        <v>1.4081590391385381E-3</v>
      </c>
      <c r="D19542" s="2">
        <v>0</v>
      </c>
      <c r="E19542" s="2">
        <v>0</v>
      </c>
      <c r="F19542" s="2">
        <v>1.2661527576062264E-3</v>
      </c>
    </row>
    <row r="19543" spans="1:6" x14ac:dyDescent="0.3">
      <c r="A19543" s="1" t="s">
        <v>30375</v>
      </c>
      <c r="B19543" s="1" t="s">
        <v>30376</v>
      </c>
      <c r="C19543" s="2">
        <v>1.7857142857142856E-2</v>
      </c>
      <c r="D19543" s="2">
        <v>0</v>
      </c>
      <c r="E19543" s="2">
        <v>0</v>
      </c>
      <c r="F19543" s="2">
        <v>1.7543859649122806E-2</v>
      </c>
    </row>
    <row r="19544" spans="1:6" x14ac:dyDescent="0.3">
      <c r="A19544" s="1" t="s">
        <v>30377</v>
      </c>
      <c r="B19544" s="1" t="s">
        <v>30378</v>
      </c>
      <c r="C19544" s="2">
        <v>0</v>
      </c>
      <c r="D19544" s="2">
        <v>8.6956521739130432E-2</v>
      </c>
      <c r="E19544" s="2">
        <v>8.6206896551724137E-3</v>
      </c>
      <c r="F19544" s="2">
        <v>3.3589923023093072E-3</v>
      </c>
    </row>
    <row r="19545" spans="1:6" x14ac:dyDescent="0.3">
      <c r="A19545" s="1" t="s">
        <v>17135</v>
      </c>
      <c r="B19545" s="1" t="s">
        <v>30379</v>
      </c>
      <c r="C19545" s="2">
        <v>1.9615535504119262E-4</v>
      </c>
      <c r="D19545" s="2">
        <v>1.3368983957219251E-2</v>
      </c>
      <c r="E19545" s="2">
        <v>0</v>
      </c>
      <c r="F19545" s="2">
        <v>1.041938004688721E-3</v>
      </c>
    </row>
    <row r="19546" spans="1:6" x14ac:dyDescent="0.3">
      <c r="A19546" s="1" t="s">
        <v>30380</v>
      </c>
      <c r="B19546" s="1" t="s">
        <v>30381</v>
      </c>
      <c r="C19546" s="2">
        <v>0</v>
      </c>
      <c r="D19546" s="2">
        <v>4.878048780487805E-2</v>
      </c>
      <c r="E19546" s="2">
        <v>0</v>
      </c>
      <c r="F19546" s="2">
        <v>4.5977011494252873E-2</v>
      </c>
    </row>
    <row r="19547" spans="1:6" x14ac:dyDescent="0.3">
      <c r="A19547" s="1" t="s">
        <v>18046</v>
      </c>
      <c r="B19547" s="1" t="s">
        <v>22917</v>
      </c>
      <c r="C19547" s="2">
        <v>9.0953613657034917E-4</v>
      </c>
      <c r="D19547" s="2">
        <v>0</v>
      </c>
      <c r="E19547" s="2">
        <v>0</v>
      </c>
      <c r="F19547" s="2">
        <v>8.138224614999374E-4</v>
      </c>
    </row>
    <row r="19548" spans="1:6" x14ac:dyDescent="0.3">
      <c r="A19548" s="1" t="s">
        <v>30382</v>
      </c>
      <c r="B19548" s="1" t="s">
        <v>30383</v>
      </c>
      <c r="C19548" s="2">
        <v>7.331378299120235E-3</v>
      </c>
      <c r="D19548" s="2">
        <v>0</v>
      </c>
      <c r="E19548" s="2">
        <v>6.6225165562913907E-3</v>
      </c>
      <c r="F19548" s="2">
        <v>6.3810391978122152E-3</v>
      </c>
    </row>
    <row r="19549" spans="1:6" x14ac:dyDescent="0.3">
      <c r="A19549" s="1" t="s">
        <v>18597</v>
      </c>
      <c r="B19549" s="1" t="s">
        <v>30136</v>
      </c>
      <c r="C19549" s="2">
        <v>5.7002793136863709E-5</v>
      </c>
      <c r="D19549" s="2">
        <v>1.6220600162206002E-3</v>
      </c>
      <c r="E19549" s="2">
        <v>0</v>
      </c>
      <c r="F19549" s="2">
        <v>1.5688735487919673E-4</v>
      </c>
    </row>
    <row r="19550" spans="1:6" x14ac:dyDescent="0.3">
      <c r="A19550" s="1" t="s">
        <v>30384</v>
      </c>
      <c r="B19550" s="1" t="s">
        <v>30385</v>
      </c>
      <c r="C19550" s="2">
        <v>1</v>
      </c>
      <c r="D19550" s="2">
        <v>0</v>
      </c>
      <c r="E19550" s="2">
        <v>1</v>
      </c>
      <c r="F19550" s="2">
        <v>1</v>
      </c>
    </row>
    <row r="19551" spans="1:6" x14ac:dyDescent="0.3">
      <c r="A19551" s="1" t="s">
        <v>26997</v>
      </c>
      <c r="B19551" s="1" t="s">
        <v>30386</v>
      </c>
      <c r="C19551" s="2">
        <v>8.0724728675217504E-4</v>
      </c>
      <c r="D19551" s="2">
        <v>8.9206066012488853E-4</v>
      </c>
      <c r="E19551" s="2">
        <v>0</v>
      </c>
      <c r="F19551" s="2">
        <v>7.6728305071740966E-4</v>
      </c>
    </row>
    <row r="19552" spans="1:6" x14ac:dyDescent="0.3">
      <c r="A19552" s="1" t="s">
        <v>30387</v>
      </c>
      <c r="B19552" s="1" t="s">
        <v>30388</v>
      </c>
      <c r="C19552" s="2">
        <v>1.810610175629187E-4</v>
      </c>
      <c r="D19552" s="2">
        <v>0</v>
      </c>
      <c r="E19552" s="2">
        <v>0</v>
      </c>
      <c r="F19552" s="2">
        <v>1.6764459346186087E-4</v>
      </c>
    </row>
    <row r="19553" spans="1:6" x14ac:dyDescent="0.3">
      <c r="A19553" s="1" t="s">
        <v>30389</v>
      </c>
      <c r="B19553" s="1" t="s">
        <v>20134</v>
      </c>
      <c r="C19553" s="2">
        <v>2.6761819803746653E-3</v>
      </c>
      <c r="D19553" s="2">
        <v>0</v>
      </c>
      <c r="E19553" s="2">
        <v>0</v>
      </c>
      <c r="F19553" s="2">
        <v>2.525252525252525E-3</v>
      </c>
    </row>
    <row r="19554" spans="1:6" x14ac:dyDescent="0.3">
      <c r="A19554" s="1" t="s">
        <v>30390</v>
      </c>
      <c r="B19554" s="1" t="s">
        <v>30391</v>
      </c>
      <c r="C19554" s="2">
        <v>1.0368066355624676E-3</v>
      </c>
      <c r="D19554" s="2">
        <v>0</v>
      </c>
      <c r="E19554" s="2">
        <v>0</v>
      </c>
      <c r="F19554" s="2">
        <v>9.6618357487922703E-4</v>
      </c>
    </row>
    <row r="19555" spans="1:6" x14ac:dyDescent="0.3">
      <c r="A19555" s="1" t="s">
        <v>1305</v>
      </c>
      <c r="B19555" s="1" t="s">
        <v>30392</v>
      </c>
      <c r="C19555" s="2">
        <v>1.6292273512712909E-3</v>
      </c>
      <c r="D19555" s="2">
        <v>0</v>
      </c>
      <c r="E19555" s="2">
        <v>1.5037593984962407E-3</v>
      </c>
      <c r="F19555" s="2">
        <v>1.4830508474576272E-3</v>
      </c>
    </row>
    <row r="19556" spans="1:6" x14ac:dyDescent="0.3">
      <c r="A19556" s="1" t="s">
        <v>30393</v>
      </c>
      <c r="B19556" s="1" t="s">
        <v>2053</v>
      </c>
      <c r="C19556" s="2">
        <v>1.1996161228406909E-4</v>
      </c>
      <c r="D19556" s="2">
        <v>0</v>
      </c>
      <c r="E19556" s="2">
        <v>0</v>
      </c>
      <c r="F19556" s="2">
        <v>9.6209351548970557E-5</v>
      </c>
    </row>
    <row r="19557" spans="1:6" x14ac:dyDescent="0.3">
      <c r="A19557" s="1" t="s">
        <v>30394</v>
      </c>
      <c r="B19557" s="1" t="s">
        <v>2664</v>
      </c>
      <c r="C19557" s="2">
        <v>5.2124055251498566E-4</v>
      </c>
      <c r="D19557" s="2">
        <v>1.3452914798206279E-2</v>
      </c>
      <c r="E19557" s="2">
        <v>0</v>
      </c>
      <c r="F19557" s="2">
        <v>1.2022120702091848E-3</v>
      </c>
    </row>
    <row r="19558" spans="1:6" x14ac:dyDescent="0.3">
      <c r="A19558" s="1" t="s">
        <v>2663</v>
      </c>
      <c r="B19558" s="1" t="s">
        <v>30395</v>
      </c>
      <c r="C19558" s="2">
        <v>0</v>
      </c>
      <c r="D19558" s="2">
        <v>9.3749999999999997E-3</v>
      </c>
      <c r="E19558" s="2">
        <v>0</v>
      </c>
      <c r="F19558" s="2">
        <v>3.4489365778884843E-4</v>
      </c>
    </row>
    <row r="19559" spans="1:6" x14ac:dyDescent="0.3">
      <c r="A19559" s="1" t="s">
        <v>30396</v>
      </c>
      <c r="B19559" s="1" t="s">
        <v>30397</v>
      </c>
      <c r="C19559" s="2">
        <v>1.0027347310847766E-3</v>
      </c>
      <c r="D19559" s="2">
        <v>8.6021505376344093E-2</v>
      </c>
      <c r="E19559" s="2">
        <v>0</v>
      </c>
      <c r="F19559" s="2">
        <v>1.7087867613994063E-3</v>
      </c>
    </row>
    <row r="19560" spans="1:6" x14ac:dyDescent="0.3">
      <c r="A19560" s="1" t="s">
        <v>2597</v>
      </c>
      <c r="B19560" s="1" t="s">
        <v>30398</v>
      </c>
      <c r="C19560" s="2">
        <v>4.5533193698205993E-5</v>
      </c>
      <c r="D19560" s="2">
        <v>0</v>
      </c>
      <c r="E19560" s="2">
        <v>0</v>
      </c>
      <c r="F19560" s="2">
        <v>4.1750167000667999E-5</v>
      </c>
    </row>
    <row r="19561" spans="1:6" x14ac:dyDescent="0.3">
      <c r="A19561" s="1" t="s">
        <v>30399</v>
      </c>
      <c r="B19561" s="1" t="s">
        <v>30400</v>
      </c>
      <c r="C19561" s="2">
        <v>1.6717166440288372E-3</v>
      </c>
      <c r="D19561" s="2">
        <v>0</v>
      </c>
      <c r="E19561" s="2">
        <v>0</v>
      </c>
      <c r="F19561" s="2">
        <v>1.6022431403965552E-3</v>
      </c>
    </row>
    <row r="19562" spans="1:6" x14ac:dyDescent="0.3">
      <c r="A19562" s="1" t="s">
        <v>4289</v>
      </c>
      <c r="B19562" s="1" t="s">
        <v>30401</v>
      </c>
      <c r="C19562" s="2">
        <v>8.7145969498910684E-3</v>
      </c>
      <c r="D19562" s="2">
        <v>0</v>
      </c>
      <c r="E19562" s="2">
        <v>0</v>
      </c>
      <c r="F19562" s="2">
        <v>8.0160320641282558E-3</v>
      </c>
    </row>
    <row r="19563" spans="1:6" x14ac:dyDescent="0.3">
      <c r="A19563" s="1" t="s">
        <v>4536</v>
      </c>
      <c r="B19563" s="1" t="s">
        <v>30402</v>
      </c>
      <c r="C19563" s="2">
        <v>2.981260647359455E-3</v>
      </c>
      <c r="D19563" s="2">
        <v>0</v>
      </c>
      <c r="E19563" s="2">
        <v>7.575757575757576E-3</v>
      </c>
      <c r="F19563" s="2">
        <v>2.9638411381149969E-3</v>
      </c>
    </row>
    <row r="19564" spans="1:6" x14ac:dyDescent="0.3">
      <c r="A19564" s="1" t="s">
        <v>30403</v>
      </c>
      <c r="B19564" s="1" t="s">
        <v>5191</v>
      </c>
      <c r="C19564" s="2">
        <v>1.4920919128618322E-3</v>
      </c>
      <c r="D19564" s="2">
        <v>1.1627906976744186E-2</v>
      </c>
      <c r="E19564" s="2">
        <v>0</v>
      </c>
      <c r="F19564" s="2">
        <v>1.9422863485016649E-3</v>
      </c>
    </row>
    <row r="19565" spans="1:6" x14ac:dyDescent="0.3">
      <c r="A19565" s="1" t="s">
        <v>5996</v>
      </c>
      <c r="B19565" s="1" t="s">
        <v>6066</v>
      </c>
      <c r="C19565" s="2">
        <v>0</v>
      </c>
      <c r="D19565" s="2">
        <v>9.2336103416435823E-4</v>
      </c>
      <c r="E19565" s="2">
        <v>0</v>
      </c>
      <c r="F19565" s="2">
        <v>6.8133814812291335E-5</v>
      </c>
    </row>
    <row r="19566" spans="1:6" x14ac:dyDescent="0.3">
      <c r="A19566" s="1" t="s">
        <v>30404</v>
      </c>
      <c r="B19566" s="1" t="s">
        <v>6183</v>
      </c>
      <c r="C19566" s="2">
        <v>2.9382957884427033E-2</v>
      </c>
      <c r="D19566" s="2">
        <v>0</v>
      </c>
      <c r="E19566" s="2">
        <v>0</v>
      </c>
      <c r="F19566" s="2">
        <v>2.8169014084507043E-2</v>
      </c>
    </row>
    <row r="19567" spans="1:6" x14ac:dyDescent="0.3">
      <c r="A19567" s="1" t="s">
        <v>30405</v>
      </c>
      <c r="B19567" s="1" t="s">
        <v>30406</v>
      </c>
      <c r="C19567" s="2">
        <v>3.0176415970287838E-3</v>
      </c>
      <c r="D19567" s="2">
        <v>0</v>
      </c>
      <c r="E19567" s="2">
        <v>0</v>
      </c>
      <c r="F19567" s="2">
        <v>2.6710499280871171E-3</v>
      </c>
    </row>
    <row r="19568" spans="1:6" x14ac:dyDescent="0.3">
      <c r="A19568" s="1" t="s">
        <v>30407</v>
      </c>
      <c r="B19568" s="1" t="s">
        <v>7079</v>
      </c>
      <c r="C19568" s="2">
        <v>9.7219521679953332E-4</v>
      </c>
      <c r="D19568" s="2">
        <v>0</v>
      </c>
      <c r="E19568" s="2">
        <v>0</v>
      </c>
      <c r="F19568" s="2">
        <v>9.1911764705882352E-4</v>
      </c>
    </row>
    <row r="19569" spans="1:6" x14ac:dyDescent="0.3">
      <c r="A19569" s="1" t="s">
        <v>30408</v>
      </c>
      <c r="B19569" s="1" t="s">
        <v>26263</v>
      </c>
      <c r="C19569" s="2">
        <v>6.3938618925831207E-4</v>
      </c>
      <c r="D19569" s="2">
        <v>0</v>
      </c>
      <c r="E19569" s="2">
        <v>0</v>
      </c>
      <c r="F19569" s="2">
        <v>6.2344139650872816E-4</v>
      </c>
    </row>
    <row r="19570" spans="1:6" x14ac:dyDescent="0.3">
      <c r="A19570" s="1" t="s">
        <v>8388</v>
      </c>
      <c r="B19570" s="1" t="s">
        <v>30409</v>
      </c>
      <c r="C19570" s="2">
        <v>7.0947144377438807E-5</v>
      </c>
      <c r="D19570" s="2">
        <v>0</v>
      </c>
      <c r="E19570" s="2">
        <v>0</v>
      </c>
      <c r="F19570" s="2">
        <v>6.4599483204134362E-5</v>
      </c>
    </row>
    <row r="19571" spans="1:6" x14ac:dyDescent="0.3">
      <c r="A19571" s="1" t="s">
        <v>30410</v>
      </c>
      <c r="B19571" s="1" t="s">
        <v>30411</v>
      </c>
      <c r="C19571" s="2">
        <v>1.6666666666666666E-2</v>
      </c>
      <c r="D19571" s="2">
        <v>0</v>
      </c>
      <c r="E19571" s="2">
        <v>0</v>
      </c>
      <c r="F19571" s="2">
        <v>1.5822784810126583E-2</v>
      </c>
    </row>
    <row r="19572" spans="1:6" x14ac:dyDescent="0.3">
      <c r="A19572" s="1" t="s">
        <v>30412</v>
      </c>
      <c r="B19572" s="1" t="s">
        <v>30413</v>
      </c>
      <c r="C19572" s="2">
        <v>2.0920502092050208E-4</v>
      </c>
      <c r="D19572" s="2">
        <v>2.1126760563380281E-2</v>
      </c>
      <c r="E19572" s="2">
        <v>0</v>
      </c>
      <c r="F19572" s="2">
        <v>1.3529184383455741E-3</v>
      </c>
    </row>
    <row r="19573" spans="1:6" x14ac:dyDescent="0.3">
      <c r="A19573" s="1" t="s">
        <v>8850</v>
      </c>
      <c r="B19573" s="1" t="s">
        <v>30414</v>
      </c>
      <c r="C19573" s="2">
        <v>0</v>
      </c>
      <c r="D19573" s="2">
        <v>1.5649452269170579E-3</v>
      </c>
      <c r="E19573" s="2">
        <v>0</v>
      </c>
      <c r="F19573" s="2">
        <v>1.3620266957232362E-4</v>
      </c>
    </row>
    <row r="19574" spans="1:6" x14ac:dyDescent="0.3">
      <c r="A19574" s="1" t="s">
        <v>30415</v>
      </c>
      <c r="B19574" s="1" t="s">
        <v>9252</v>
      </c>
      <c r="C19574" s="2">
        <v>5.084745762711864E-3</v>
      </c>
      <c r="D19574" s="2">
        <v>0</v>
      </c>
      <c r="E19574" s="2">
        <v>0</v>
      </c>
      <c r="F19574" s="2">
        <v>4.7923322683706068E-3</v>
      </c>
    </row>
    <row r="19575" spans="1:6" x14ac:dyDescent="0.3">
      <c r="A19575" s="1" t="s">
        <v>30416</v>
      </c>
      <c r="B19575" s="1" t="s">
        <v>23864</v>
      </c>
      <c r="C19575" s="2">
        <v>2.0689655172413793E-2</v>
      </c>
      <c r="D19575" s="2">
        <v>0</v>
      </c>
      <c r="E19575" s="2">
        <v>0</v>
      </c>
      <c r="F19575" s="2">
        <v>2.023121387283237E-2</v>
      </c>
    </row>
    <row r="19576" spans="1:6" x14ac:dyDescent="0.3">
      <c r="A19576" s="1" t="s">
        <v>30417</v>
      </c>
      <c r="B19576" s="1" t="s">
        <v>9204</v>
      </c>
      <c r="C19576" s="2">
        <v>5.4189245518966233E-3</v>
      </c>
      <c r="D19576" s="2">
        <v>0</v>
      </c>
      <c r="E19576" s="2">
        <v>2.4271844660194173E-3</v>
      </c>
      <c r="F19576" s="2">
        <v>4.8101084069208126E-3</v>
      </c>
    </row>
    <row r="19577" spans="1:6" x14ac:dyDescent="0.3">
      <c r="A19577" s="1" t="s">
        <v>9633</v>
      </c>
      <c r="B19577" s="1" t="s">
        <v>30418</v>
      </c>
      <c r="C19577" s="2">
        <v>3.3384135278322086E-3</v>
      </c>
      <c r="D19577" s="2">
        <v>2.1398002853067048E-3</v>
      </c>
      <c r="E19577" s="2">
        <v>3.1746031746031746E-3</v>
      </c>
      <c r="F19577" s="2">
        <v>3.2256024286888875E-3</v>
      </c>
    </row>
    <row r="19578" spans="1:6" x14ac:dyDescent="0.3">
      <c r="A19578" s="1" t="s">
        <v>30419</v>
      </c>
      <c r="B19578" s="1" t="s">
        <v>30420</v>
      </c>
      <c r="C19578" s="2">
        <v>8.4331253162421991E-5</v>
      </c>
      <c r="D19578" s="2">
        <v>1.1792452830188679E-3</v>
      </c>
      <c r="E19578" s="2">
        <v>0</v>
      </c>
      <c r="F19578" s="2">
        <v>1.5180265654648957E-4</v>
      </c>
    </row>
    <row r="19579" spans="1:6" x14ac:dyDescent="0.3">
      <c r="A19579" s="1" t="s">
        <v>30421</v>
      </c>
      <c r="B19579" s="1" t="s">
        <v>30422</v>
      </c>
      <c r="C19579" s="2">
        <v>2.4096385542168676E-2</v>
      </c>
      <c r="D19579" s="2">
        <v>0</v>
      </c>
      <c r="E19579" s="2">
        <v>0</v>
      </c>
      <c r="F19579" s="2">
        <v>2.3346303501945526E-2</v>
      </c>
    </row>
    <row r="19580" spans="1:6" x14ac:dyDescent="0.3">
      <c r="A19580" s="1" t="s">
        <v>10942</v>
      </c>
      <c r="B19580" s="1" t="s">
        <v>10970</v>
      </c>
      <c r="C19580" s="2">
        <v>1.8274111675126903E-3</v>
      </c>
      <c r="D19580" s="2">
        <v>0</v>
      </c>
      <c r="E19580" s="2">
        <v>0</v>
      </c>
      <c r="F19580" s="2">
        <v>1.7452006980802793E-3</v>
      </c>
    </row>
    <row r="19581" spans="1:6" x14ac:dyDescent="0.3">
      <c r="A19581" s="1" t="s">
        <v>30423</v>
      </c>
      <c r="B19581" s="1" t="s">
        <v>30424</v>
      </c>
      <c r="C19581" s="2">
        <v>3.1729914963827895E-5</v>
      </c>
      <c r="D19581" s="2">
        <v>0</v>
      </c>
      <c r="E19581" s="2">
        <v>0</v>
      </c>
      <c r="F19581" s="2">
        <v>2.9685041707483598E-5</v>
      </c>
    </row>
    <row r="19582" spans="1:6" x14ac:dyDescent="0.3">
      <c r="A19582" s="1" t="s">
        <v>30425</v>
      </c>
      <c r="B19582" s="1" t="s">
        <v>30426</v>
      </c>
      <c r="C19582" s="2">
        <v>0</v>
      </c>
      <c r="D19582" s="2">
        <v>1</v>
      </c>
      <c r="E19582" s="2">
        <v>0</v>
      </c>
      <c r="F19582" s="2">
        <v>1</v>
      </c>
    </row>
    <row r="19583" spans="1:6" x14ac:dyDescent="0.3">
      <c r="A19583" s="1" t="s">
        <v>30427</v>
      </c>
      <c r="B19583" s="1" t="s">
        <v>30428</v>
      </c>
      <c r="C19583" s="2">
        <v>7.8534031413612562E-3</v>
      </c>
      <c r="D19583" s="2">
        <v>5.2631578947368418E-2</v>
      </c>
      <c r="E19583" s="2">
        <v>0</v>
      </c>
      <c r="F19583" s="2">
        <v>9.4786729857819912E-3</v>
      </c>
    </row>
    <row r="19584" spans="1:6" x14ac:dyDescent="0.3">
      <c r="A19584" s="1" t="s">
        <v>30429</v>
      </c>
      <c r="B19584" s="1" t="s">
        <v>30430</v>
      </c>
      <c r="C19584" s="2">
        <v>8.2139271698457609E-4</v>
      </c>
      <c r="D19584" s="2">
        <v>2.3852116875372688E-3</v>
      </c>
      <c r="E19584" s="2">
        <v>1.1204481792717087E-2</v>
      </c>
      <c r="F19584" s="2">
        <v>1.3085982603340774E-3</v>
      </c>
    </row>
    <row r="19585" spans="1:6" x14ac:dyDescent="0.3">
      <c r="A19585" s="1" t="s">
        <v>14802</v>
      </c>
      <c r="B19585" s="1" t="s">
        <v>14951</v>
      </c>
      <c r="C19585" s="2">
        <v>5.5680963130173063E-3</v>
      </c>
      <c r="D19585" s="2">
        <v>0</v>
      </c>
      <c r="E19585" s="2">
        <v>0</v>
      </c>
      <c r="F19585" s="2">
        <v>5.3506869125090383E-3</v>
      </c>
    </row>
    <row r="19586" spans="1:6" x14ac:dyDescent="0.3">
      <c r="A19586" s="1" t="s">
        <v>15069</v>
      </c>
      <c r="B19586" s="1" t="s">
        <v>29075</v>
      </c>
      <c r="C19586" s="2">
        <v>2.3889154323936935E-3</v>
      </c>
      <c r="D19586" s="2">
        <v>0</v>
      </c>
      <c r="E19586" s="2">
        <v>0</v>
      </c>
      <c r="F19586" s="2">
        <v>2.3116042533518262E-3</v>
      </c>
    </row>
    <row r="19587" spans="1:6" x14ac:dyDescent="0.3">
      <c r="A19587" s="1" t="s">
        <v>22567</v>
      </c>
      <c r="B19587" s="1" t="s">
        <v>30431</v>
      </c>
      <c r="C19587" s="2">
        <v>0</v>
      </c>
      <c r="D19587" s="2">
        <v>5.1177072671443195E-4</v>
      </c>
      <c r="E19587" s="2">
        <v>0</v>
      </c>
      <c r="F19587" s="2">
        <v>4.5316536003987856E-5</v>
      </c>
    </row>
    <row r="19588" spans="1:6" x14ac:dyDescent="0.3">
      <c r="A19588" s="1" t="s">
        <v>30432</v>
      </c>
      <c r="B19588" s="1" t="s">
        <v>30433</v>
      </c>
      <c r="C19588" s="2">
        <v>0</v>
      </c>
      <c r="D19588" s="2">
        <v>1</v>
      </c>
      <c r="E19588" s="2">
        <v>0</v>
      </c>
      <c r="F19588" s="2">
        <v>1</v>
      </c>
    </row>
    <row r="19589" spans="1:6" x14ac:dyDescent="0.3">
      <c r="A19589" s="1" t="s">
        <v>22803</v>
      </c>
      <c r="B19589" s="1" t="s">
        <v>22807</v>
      </c>
      <c r="C19589" s="2">
        <v>4.9067713444553487E-3</v>
      </c>
      <c r="D19589" s="2">
        <v>0</v>
      </c>
      <c r="E19589" s="2">
        <v>0</v>
      </c>
      <c r="F19589" s="2">
        <v>4.6296296296296294E-3</v>
      </c>
    </row>
    <row r="19590" spans="1:6" x14ac:dyDescent="0.3">
      <c r="A19590" s="1" t="s">
        <v>18590</v>
      </c>
      <c r="B19590" s="1" t="s">
        <v>30434</v>
      </c>
      <c r="C19590" s="2">
        <v>1.012530059486141E-3</v>
      </c>
      <c r="D19590" s="2">
        <v>2.9325513196480938E-3</v>
      </c>
      <c r="E19590" s="2">
        <v>0</v>
      </c>
      <c r="F19590" s="2">
        <v>1.1315203862256251E-3</v>
      </c>
    </row>
    <row r="19591" spans="1:6" x14ac:dyDescent="0.3">
      <c r="A19591" s="1" t="s">
        <v>30435</v>
      </c>
      <c r="B19591" s="1" t="s">
        <v>30436</v>
      </c>
      <c r="C19591" s="2">
        <v>4.7945205479452052E-2</v>
      </c>
      <c r="D19591" s="2">
        <v>0.22222222222222221</v>
      </c>
      <c r="E19591" s="2">
        <v>0</v>
      </c>
      <c r="F19591" s="2">
        <v>5.1948051948051945E-2</v>
      </c>
    </row>
    <row r="19592" spans="1:6" x14ac:dyDescent="0.3">
      <c r="A19592" s="1" t="s">
        <v>30437</v>
      </c>
      <c r="B19592" s="1" t="s">
        <v>30438</v>
      </c>
      <c r="C19592" s="2">
        <v>1.398880895283773E-3</v>
      </c>
      <c r="D19592" s="2">
        <v>0</v>
      </c>
      <c r="E19592" s="2">
        <v>0</v>
      </c>
      <c r="F19592" s="2">
        <v>1.2269938650306749E-3</v>
      </c>
    </row>
    <row r="19593" spans="1:6" x14ac:dyDescent="0.3">
      <c r="A19593" s="1" t="s">
        <v>30439</v>
      </c>
      <c r="B19593" s="1" t="s">
        <v>825</v>
      </c>
      <c r="C19593" s="2">
        <v>3.3520489399145229E-4</v>
      </c>
      <c r="D19593" s="2">
        <v>0</v>
      </c>
      <c r="E19593" s="2">
        <v>0</v>
      </c>
      <c r="F19593" s="2">
        <v>3.0175015087507544E-4</v>
      </c>
    </row>
    <row r="19594" spans="1:6" x14ac:dyDescent="0.3">
      <c r="A19594" s="1" t="s">
        <v>848</v>
      </c>
      <c r="B19594" s="1" t="s">
        <v>30440</v>
      </c>
      <c r="C19594" s="2">
        <v>5.7263677209056472E-3</v>
      </c>
      <c r="D19594" s="2">
        <v>5.1813471502590676E-3</v>
      </c>
      <c r="E19594" s="2">
        <v>5.5710306406685237E-3</v>
      </c>
      <c r="F19594" s="2">
        <v>5.681818181818182E-3</v>
      </c>
    </row>
    <row r="19595" spans="1:6" x14ac:dyDescent="0.3">
      <c r="A19595" s="1" t="s">
        <v>30441</v>
      </c>
      <c r="B19595" s="1" t="s">
        <v>20362</v>
      </c>
      <c r="C19595" s="2">
        <v>1.9601930036188178E-3</v>
      </c>
      <c r="D19595" s="2">
        <v>1.9243104554201411E-3</v>
      </c>
      <c r="E19595" s="2">
        <v>0</v>
      </c>
      <c r="F19595" s="2">
        <v>1.9258545979778526E-3</v>
      </c>
    </row>
    <row r="19596" spans="1:6" x14ac:dyDescent="0.3">
      <c r="A19596" s="1" t="s">
        <v>30442</v>
      </c>
      <c r="B19596" s="1" t="s">
        <v>30443</v>
      </c>
      <c r="C19596" s="2">
        <v>0</v>
      </c>
      <c r="D19596" s="2">
        <v>9.7087378640776691E-3</v>
      </c>
      <c r="E19596" s="2">
        <v>0</v>
      </c>
      <c r="F19596" s="2">
        <v>4.1476565740356696E-4</v>
      </c>
    </row>
    <row r="19597" spans="1:6" x14ac:dyDescent="0.3">
      <c r="A19597" s="1" t="s">
        <v>30444</v>
      </c>
      <c r="B19597" s="1" t="s">
        <v>30445</v>
      </c>
      <c r="C19597" s="2">
        <v>0</v>
      </c>
      <c r="D19597" s="2">
        <v>1</v>
      </c>
      <c r="E19597" s="2">
        <v>0</v>
      </c>
      <c r="F19597" s="2">
        <v>1</v>
      </c>
    </row>
    <row r="19598" spans="1:6" x14ac:dyDescent="0.3">
      <c r="A19598" s="1" t="s">
        <v>4258</v>
      </c>
      <c r="B19598" s="1" t="s">
        <v>30446</v>
      </c>
      <c r="C19598" s="2">
        <v>1.540041067761807E-3</v>
      </c>
      <c r="D19598" s="2">
        <v>0</v>
      </c>
      <c r="E19598" s="2">
        <v>3.787878787878788E-3</v>
      </c>
      <c r="F19598" s="2">
        <v>1.4945449110745778E-3</v>
      </c>
    </row>
    <row r="19599" spans="1:6" x14ac:dyDescent="0.3">
      <c r="A19599" s="1" t="s">
        <v>4603</v>
      </c>
      <c r="B19599" s="1" t="s">
        <v>30447</v>
      </c>
      <c r="C19599" s="2">
        <v>3.8853057735643794E-4</v>
      </c>
      <c r="D19599" s="2">
        <v>1.3003901170351105E-2</v>
      </c>
      <c r="E19599" s="2">
        <v>0</v>
      </c>
      <c r="F19599" s="2">
        <v>1.0666287420891701E-3</v>
      </c>
    </row>
    <row r="19600" spans="1:6" x14ac:dyDescent="0.3">
      <c r="A19600" s="1" t="s">
        <v>30448</v>
      </c>
      <c r="B19600" s="1" t="s">
        <v>30449</v>
      </c>
      <c r="C19600" s="2">
        <v>0</v>
      </c>
      <c r="D19600" s="2">
        <v>1</v>
      </c>
      <c r="E19600" s="2">
        <v>0</v>
      </c>
      <c r="F19600" s="2">
        <v>1</v>
      </c>
    </row>
    <row r="19601" spans="1:6" x14ac:dyDescent="0.3">
      <c r="A19601" s="1" t="s">
        <v>30450</v>
      </c>
      <c r="B19601" s="1" t="s">
        <v>30451</v>
      </c>
      <c r="C19601" s="2">
        <v>1.0104412260020209E-3</v>
      </c>
      <c r="D19601" s="2">
        <v>1.7421602787456446E-3</v>
      </c>
      <c r="E19601" s="2">
        <v>0</v>
      </c>
      <c r="F19601" s="2">
        <v>1.0430247718383311E-3</v>
      </c>
    </row>
    <row r="19602" spans="1:6" x14ac:dyDescent="0.3">
      <c r="A19602" s="1" t="s">
        <v>5923</v>
      </c>
      <c r="B19602" s="1" t="s">
        <v>5898</v>
      </c>
      <c r="C19602" s="2">
        <v>6.9151510960514489E-5</v>
      </c>
      <c r="D19602" s="2">
        <v>1.4992503748125937E-3</v>
      </c>
      <c r="E19602" s="2">
        <v>0</v>
      </c>
      <c r="F19602" s="2">
        <v>1.8552875695732838E-4</v>
      </c>
    </row>
    <row r="19603" spans="1:6" x14ac:dyDescent="0.3">
      <c r="A19603" s="1" t="s">
        <v>30452</v>
      </c>
      <c r="B19603" s="1" t="s">
        <v>5979</v>
      </c>
      <c r="C19603" s="2">
        <v>2.2094564737074681E-3</v>
      </c>
      <c r="D19603" s="2">
        <v>0</v>
      </c>
      <c r="E19603" s="2">
        <v>0</v>
      </c>
      <c r="F19603" s="2">
        <v>1.9551616266944732E-3</v>
      </c>
    </row>
    <row r="19604" spans="1:6" x14ac:dyDescent="0.3">
      <c r="A19604" s="1" t="s">
        <v>30453</v>
      </c>
      <c r="B19604" s="1" t="s">
        <v>30454</v>
      </c>
      <c r="C19604" s="2">
        <v>1.594896331738437E-3</v>
      </c>
      <c r="D19604" s="2">
        <v>0</v>
      </c>
      <c r="E19604" s="2">
        <v>0</v>
      </c>
      <c r="F19604" s="2">
        <v>1.557632398753894E-3</v>
      </c>
    </row>
    <row r="19605" spans="1:6" x14ac:dyDescent="0.3">
      <c r="A19605" s="1" t="s">
        <v>30455</v>
      </c>
      <c r="B19605" s="1" t="s">
        <v>30456</v>
      </c>
      <c r="C19605" s="2">
        <v>0</v>
      </c>
      <c r="D19605" s="2">
        <v>1</v>
      </c>
      <c r="E19605" s="2">
        <v>0</v>
      </c>
      <c r="F19605" s="2">
        <v>1</v>
      </c>
    </row>
    <row r="19606" spans="1:6" x14ac:dyDescent="0.3">
      <c r="A19606" s="1" t="s">
        <v>30457</v>
      </c>
      <c r="B19606" s="1" t="s">
        <v>30458</v>
      </c>
      <c r="C19606" s="2">
        <v>2.2556390977443608E-2</v>
      </c>
      <c r="D19606" s="2">
        <v>0</v>
      </c>
      <c r="E19606" s="2">
        <v>0</v>
      </c>
      <c r="F19606" s="2">
        <v>2.2058823529411766E-2</v>
      </c>
    </row>
    <row r="19607" spans="1:6" x14ac:dyDescent="0.3">
      <c r="A19607" s="1" t="s">
        <v>26273</v>
      </c>
      <c r="B19607" s="1" t="s">
        <v>30459</v>
      </c>
      <c r="C19607" s="2">
        <v>3.6563071297989033E-4</v>
      </c>
      <c r="D19607" s="2">
        <v>3.90625E-3</v>
      </c>
      <c r="E19607" s="2">
        <v>0</v>
      </c>
      <c r="F19607" s="2">
        <v>6.5231572080887146E-4</v>
      </c>
    </row>
    <row r="19608" spans="1:6" x14ac:dyDescent="0.3">
      <c r="A19608" s="1" t="s">
        <v>30460</v>
      </c>
      <c r="B19608" s="1" t="s">
        <v>30461</v>
      </c>
      <c r="C19608" s="2">
        <v>9.8651759289707336E-4</v>
      </c>
      <c r="D19608" s="2">
        <v>0</v>
      </c>
      <c r="E19608" s="2">
        <v>0</v>
      </c>
      <c r="F19608" s="2">
        <v>9.2478421701602961E-4</v>
      </c>
    </row>
    <row r="19609" spans="1:6" x14ac:dyDescent="0.3">
      <c r="A19609" s="1" t="s">
        <v>30462</v>
      </c>
      <c r="B19609" s="1" t="s">
        <v>9939</v>
      </c>
      <c r="C19609" s="2">
        <v>2.6200873362445413E-2</v>
      </c>
      <c r="D19609" s="2">
        <v>0</v>
      </c>
      <c r="E19609" s="2">
        <v>0</v>
      </c>
      <c r="F19609" s="2">
        <v>2.5316455696202531E-2</v>
      </c>
    </row>
    <row r="19610" spans="1:6" x14ac:dyDescent="0.3">
      <c r="A19610" s="1" t="s">
        <v>30463</v>
      </c>
      <c r="B19610" s="1" t="s">
        <v>26327</v>
      </c>
      <c r="C19610" s="2">
        <v>2.3529411764705882E-2</v>
      </c>
      <c r="D19610" s="2">
        <v>0</v>
      </c>
      <c r="E19610" s="2">
        <v>0</v>
      </c>
      <c r="F19610" s="2">
        <v>2.2857142857142857E-2</v>
      </c>
    </row>
    <row r="19611" spans="1:6" x14ac:dyDescent="0.3">
      <c r="A19611" s="1" t="s">
        <v>30464</v>
      </c>
      <c r="B19611" s="1" t="s">
        <v>30465</v>
      </c>
      <c r="C19611" s="2">
        <v>0</v>
      </c>
      <c r="D19611" s="2">
        <v>0</v>
      </c>
      <c r="E19611" s="2">
        <v>1</v>
      </c>
      <c r="F19611" s="2">
        <v>1</v>
      </c>
    </row>
    <row r="19612" spans="1:6" x14ac:dyDescent="0.3">
      <c r="A19612" s="1" t="s">
        <v>30466</v>
      </c>
      <c r="B19612" s="1" t="s">
        <v>30467</v>
      </c>
      <c r="C19612" s="2">
        <v>4.4991001799640074E-4</v>
      </c>
      <c r="D19612" s="2">
        <v>2.0533880903490761E-3</v>
      </c>
      <c r="E19612" s="2">
        <v>0</v>
      </c>
      <c r="F19612" s="2">
        <v>5.5455427699986138E-4</v>
      </c>
    </row>
    <row r="19613" spans="1:6" x14ac:dyDescent="0.3">
      <c r="A19613" s="1" t="s">
        <v>30468</v>
      </c>
      <c r="B19613" s="1" t="s">
        <v>30469</v>
      </c>
      <c r="C19613" s="2">
        <v>0</v>
      </c>
      <c r="D19613" s="2">
        <v>1.6556291390728478E-2</v>
      </c>
      <c r="E19613" s="2">
        <v>2.012072434607646E-3</v>
      </c>
      <c r="F19613" s="2">
        <v>4.7169811320754717E-4</v>
      </c>
    </row>
    <row r="19614" spans="1:6" x14ac:dyDescent="0.3">
      <c r="A19614" s="1" t="s">
        <v>30470</v>
      </c>
      <c r="B19614" s="1" t="s">
        <v>30471</v>
      </c>
      <c r="C19614" s="2">
        <v>0</v>
      </c>
      <c r="D19614" s="2">
        <v>1</v>
      </c>
      <c r="E19614" s="2">
        <v>0</v>
      </c>
      <c r="F19614" s="2">
        <v>1</v>
      </c>
    </row>
    <row r="19615" spans="1:6" x14ac:dyDescent="0.3">
      <c r="A19615" s="1" t="s">
        <v>30472</v>
      </c>
      <c r="B19615" s="1" t="s">
        <v>30473</v>
      </c>
      <c r="C19615" s="2">
        <v>0</v>
      </c>
      <c r="D19615" s="2">
        <v>0</v>
      </c>
      <c r="E19615" s="2">
        <v>1</v>
      </c>
      <c r="F19615" s="2">
        <v>1</v>
      </c>
    </row>
    <row r="19616" spans="1:6" x14ac:dyDescent="0.3">
      <c r="A19616" s="1" t="s">
        <v>30474</v>
      </c>
      <c r="B19616" s="1" t="s">
        <v>30475</v>
      </c>
      <c r="C19616" s="2">
        <v>8.161816891412349E-3</v>
      </c>
      <c r="D19616" s="2">
        <v>1.675041876046901E-2</v>
      </c>
      <c r="E19616" s="2">
        <v>1.1560693641618497E-2</v>
      </c>
      <c r="F19616" s="2">
        <v>9.7547380156075801E-3</v>
      </c>
    </row>
    <row r="19617" spans="1:6" x14ac:dyDescent="0.3">
      <c r="A19617" s="1" t="s">
        <v>13914</v>
      </c>
      <c r="B19617" s="1" t="s">
        <v>30476</v>
      </c>
      <c r="C19617" s="2">
        <v>1.2374625504754462E-3</v>
      </c>
      <c r="D19617" s="2">
        <v>1.3556258472661546E-3</v>
      </c>
      <c r="E19617" s="2">
        <v>0</v>
      </c>
      <c r="F19617" s="2">
        <v>1.173896803799157E-3</v>
      </c>
    </row>
    <row r="19618" spans="1:6" x14ac:dyDescent="0.3">
      <c r="A19618" s="1" t="s">
        <v>14096</v>
      </c>
      <c r="B19618" s="1" t="s">
        <v>30477</v>
      </c>
      <c r="C19618" s="2">
        <v>1.8210292457296865E-4</v>
      </c>
      <c r="D19618" s="2">
        <v>3.3921302578018998E-3</v>
      </c>
      <c r="E19618" s="2">
        <v>6.4752859917979711E-4</v>
      </c>
      <c r="F19618" s="2">
        <v>5.1372795250870479E-4</v>
      </c>
    </row>
    <row r="19619" spans="1:6" x14ac:dyDescent="0.3">
      <c r="A19619" s="1" t="s">
        <v>30478</v>
      </c>
      <c r="B19619" s="1" t="s">
        <v>30479</v>
      </c>
      <c r="C19619" s="2">
        <v>9.4597958675628584E-3</v>
      </c>
      <c r="D19619" s="2">
        <v>0</v>
      </c>
      <c r="E19619" s="2">
        <v>0</v>
      </c>
      <c r="F19619" s="2">
        <v>7.8157136980666394E-3</v>
      </c>
    </row>
    <row r="19620" spans="1:6" x14ac:dyDescent="0.3">
      <c r="A19620" s="1" t="s">
        <v>30480</v>
      </c>
      <c r="B19620" s="1" t="s">
        <v>30481</v>
      </c>
      <c r="C19620" s="2">
        <v>0</v>
      </c>
      <c r="D19620" s="2">
        <v>0</v>
      </c>
      <c r="E19620" s="2">
        <v>1</v>
      </c>
      <c r="F19620" s="2">
        <v>1</v>
      </c>
    </row>
    <row r="19621" spans="1:6" x14ac:dyDescent="0.3">
      <c r="A19621" s="1" t="s">
        <v>14616</v>
      </c>
      <c r="B19621" s="1" t="s">
        <v>28370</v>
      </c>
      <c r="C19621" s="2">
        <v>6.1957868649318464E-4</v>
      </c>
      <c r="D19621" s="2">
        <v>0</v>
      </c>
      <c r="E19621" s="2">
        <v>0</v>
      </c>
      <c r="F19621" s="2">
        <v>5.963029218843172E-4</v>
      </c>
    </row>
    <row r="19622" spans="1:6" x14ac:dyDescent="0.3">
      <c r="A19622" s="1" t="s">
        <v>15831</v>
      </c>
      <c r="B19622" s="1" t="s">
        <v>30482</v>
      </c>
      <c r="C19622" s="2">
        <v>9.5733041575492338E-4</v>
      </c>
      <c r="D19622" s="2">
        <v>9.4607379375591296E-4</v>
      </c>
      <c r="E19622" s="2">
        <v>0</v>
      </c>
      <c r="F19622" s="2">
        <v>9.4185608439030521E-4</v>
      </c>
    </row>
    <row r="19623" spans="1:6" x14ac:dyDescent="0.3">
      <c r="A19623" s="1" t="s">
        <v>30483</v>
      </c>
      <c r="B19623" s="1" t="s">
        <v>25976</v>
      </c>
      <c r="C19623" s="2">
        <v>1.3018521806024024E-3</v>
      </c>
      <c r="D19623" s="2">
        <v>0</v>
      </c>
      <c r="E19623" s="2">
        <v>0</v>
      </c>
      <c r="F19623" s="2">
        <v>1.0778501788251433E-3</v>
      </c>
    </row>
    <row r="19624" spans="1:6" x14ac:dyDescent="0.3">
      <c r="A19624" s="1" t="s">
        <v>16094</v>
      </c>
      <c r="B19624" s="1" t="s">
        <v>30484</v>
      </c>
      <c r="C19624" s="2">
        <v>4.569513727580823E-4</v>
      </c>
      <c r="D19624" s="2">
        <v>0</v>
      </c>
      <c r="E19624" s="2">
        <v>0</v>
      </c>
      <c r="F19624" s="2">
        <v>3.7941064879220941E-4</v>
      </c>
    </row>
    <row r="19625" spans="1:6" x14ac:dyDescent="0.3">
      <c r="A19625" s="1" t="s">
        <v>25351</v>
      </c>
      <c r="B19625" s="1" t="s">
        <v>30485</v>
      </c>
      <c r="C19625" s="2">
        <v>2.0785219399538105E-2</v>
      </c>
      <c r="D19625" s="2">
        <v>0</v>
      </c>
      <c r="E19625" s="2">
        <v>0</v>
      </c>
      <c r="F19625" s="2">
        <v>2.0224719101123594E-2</v>
      </c>
    </row>
    <row r="19626" spans="1:6" x14ac:dyDescent="0.3">
      <c r="A19626" s="1" t="s">
        <v>30486</v>
      </c>
      <c r="B19626" s="1" t="s">
        <v>27573</v>
      </c>
      <c r="C19626" s="2">
        <v>3.952569169960474E-3</v>
      </c>
      <c r="D19626" s="2">
        <v>0</v>
      </c>
      <c r="E19626" s="2">
        <v>0</v>
      </c>
      <c r="F19626" s="2">
        <v>3.8119440914866584E-3</v>
      </c>
    </row>
    <row r="19627" spans="1:6" x14ac:dyDescent="0.3">
      <c r="A19627" s="1" t="s">
        <v>30487</v>
      </c>
      <c r="B19627" s="1" t="s">
        <v>17461</v>
      </c>
      <c r="C19627" s="2">
        <v>6.363636363636363E-2</v>
      </c>
      <c r="D19627" s="2">
        <v>0</v>
      </c>
      <c r="E19627" s="2">
        <v>0</v>
      </c>
      <c r="F19627" s="2">
        <v>6.3253012048192767E-2</v>
      </c>
    </row>
    <row r="19628" spans="1:6" x14ac:dyDescent="0.3">
      <c r="A19628" s="1" t="s">
        <v>26584</v>
      </c>
      <c r="B19628" s="1" t="s">
        <v>30488</v>
      </c>
      <c r="C19628" s="2">
        <v>0.15194908512330946</v>
      </c>
      <c r="D19628" s="2">
        <v>5.6122448979591837E-2</v>
      </c>
      <c r="E19628" s="2">
        <v>9.0909090909090912E-2</v>
      </c>
      <c r="F19628" s="2">
        <v>0.13830508474576272</v>
      </c>
    </row>
    <row r="19629" spans="1:6" x14ac:dyDescent="0.3">
      <c r="A19629" s="1" t="s">
        <v>19724</v>
      </c>
      <c r="B19629" s="1" t="s">
        <v>19692</v>
      </c>
      <c r="C19629" s="2">
        <v>1.8597346778526263E-3</v>
      </c>
      <c r="D19629" s="2">
        <v>0</v>
      </c>
      <c r="E19629" s="2">
        <v>0</v>
      </c>
      <c r="F19629" s="2">
        <v>1.6613748800118143E-3</v>
      </c>
    </row>
    <row r="19630" spans="1:6" x14ac:dyDescent="0.3">
      <c r="A19630" s="1" t="s">
        <v>30489</v>
      </c>
      <c r="B19630" s="1" t="s">
        <v>30490</v>
      </c>
      <c r="C19630" s="2">
        <v>1</v>
      </c>
      <c r="D19630" s="2">
        <v>0</v>
      </c>
      <c r="E19630" s="2">
        <v>1</v>
      </c>
      <c r="F19630" s="2">
        <v>1</v>
      </c>
    </row>
    <row r="19631" spans="1:6" x14ac:dyDescent="0.3">
      <c r="A19631" s="1" t="s">
        <v>20073</v>
      </c>
      <c r="B19631" s="1" t="s">
        <v>30491</v>
      </c>
      <c r="C19631" s="2">
        <v>2.4434344915212825E-4</v>
      </c>
      <c r="D19631" s="2">
        <v>0</v>
      </c>
      <c r="E19631" s="2">
        <v>0</v>
      </c>
      <c r="F19631" s="2">
        <v>2.3756354824915665E-4</v>
      </c>
    </row>
    <row r="19632" spans="1:6" x14ac:dyDescent="0.3">
      <c r="A19632" s="1" t="s">
        <v>20075</v>
      </c>
      <c r="B19632" s="1" t="s">
        <v>97</v>
      </c>
      <c r="C19632" s="2">
        <v>1.671994098844357E-3</v>
      </c>
      <c r="D19632" s="2">
        <v>4.4563279857397506E-3</v>
      </c>
      <c r="E19632" s="2">
        <v>0</v>
      </c>
      <c r="F19632" s="2">
        <v>1.8028846153846155E-3</v>
      </c>
    </row>
    <row r="19633" spans="1:6" x14ac:dyDescent="0.3">
      <c r="A19633" s="1" t="s">
        <v>30492</v>
      </c>
      <c r="B19633" s="1" t="s">
        <v>30493</v>
      </c>
      <c r="C19633" s="2">
        <v>1.7858737387266719E-4</v>
      </c>
      <c r="D19633" s="2">
        <v>0</v>
      </c>
      <c r="E19633" s="2">
        <v>0</v>
      </c>
      <c r="F19633" s="2">
        <v>1.5880578053041131E-4</v>
      </c>
    </row>
    <row r="19634" spans="1:6" x14ac:dyDescent="0.3">
      <c r="A19634" s="1" t="s">
        <v>30494</v>
      </c>
      <c r="B19634" s="1" t="s">
        <v>430</v>
      </c>
      <c r="C19634" s="2">
        <v>0</v>
      </c>
      <c r="D19634" s="2">
        <v>3.1674208144796379E-2</v>
      </c>
      <c r="E19634" s="2">
        <v>0</v>
      </c>
      <c r="F19634" s="2">
        <v>1.7397787995526283E-3</v>
      </c>
    </row>
    <row r="19635" spans="1:6" x14ac:dyDescent="0.3">
      <c r="A19635" s="1" t="s">
        <v>30495</v>
      </c>
      <c r="B19635" s="1" t="s">
        <v>30496</v>
      </c>
      <c r="C19635" s="2">
        <v>3.9856516540454366E-4</v>
      </c>
      <c r="D19635" s="2">
        <v>0</v>
      </c>
      <c r="E19635" s="2">
        <v>0</v>
      </c>
      <c r="F19635" s="2">
        <v>3.7750094375235937E-4</v>
      </c>
    </row>
    <row r="19636" spans="1:6" x14ac:dyDescent="0.3">
      <c r="A19636" s="1" t="s">
        <v>30497</v>
      </c>
      <c r="B19636" s="1" t="s">
        <v>30498</v>
      </c>
      <c r="C19636" s="2">
        <v>0</v>
      </c>
      <c r="D19636" s="2">
        <v>0</v>
      </c>
      <c r="E19636" s="2">
        <v>1</v>
      </c>
      <c r="F19636" s="2">
        <v>1</v>
      </c>
    </row>
    <row r="19637" spans="1:6" x14ac:dyDescent="0.3">
      <c r="A19637" s="1" t="s">
        <v>2134</v>
      </c>
      <c r="B19637" s="1" t="s">
        <v>2099</v>
      </c>
      <c r="C19637" s="2">
        <v>1.3513513513513514E-3</v>
      </c>
      <c r="D19637" s="2">
        <v>0</v>
      </c>
      <c r="E19637" s="2">
        <v>0</v>
      </c>
      <c r="F19637" s="2">
        <v>1.2933264355923435E-3</v>
      </c>
    </row>
    <row r="19638" spans="1:6" x14ac:dyDescent="0.3">
      <c r="A19638" s="1" t="s">
        <v>30499</v>
      </c>
      <c r="B19638" s="1" t="s">
        <v>30500</v>
      </c>
      <c r="C19638" s="2">
        <v>3.9207998431680063E-4</v>
      </c>
      <c r="D19638" s="2">
        <v>3.5502958579881655E-3</v>
      </c>
      <c r="E19638" s="2">
        <v>1.0101010101010101E-3</v>
      </c>
      <c r="F19638" s="2">
        <v>7.5222533327761289E-4</v>
      </c>
    </row>
    <row r="19639" spans="1:6" x14ac:dyDescent="0.3">
      <c r="A19639" s="1" t="s">
        <v>3210</v>
      </c>
      <c r="B19639" s="1" t="s">
        <v>30501</v>
      </c>
      <c r="C19639" s="2">
        <v>3.8095238095238095E-3</v>
      </c>
      <c r="D19639" s="2">
        <v>0</v>
      </c>
      <c r="E19639" s="2">
        <v>0</v>
      </c>
      <c r="F19639" s="2">
        <v>3.4374684056212718E-3</v>
      </c>
    </row>
    <row r="19640" spans="1:6" x14ac:dyDescent="0.3">
      <c r="A19640" s="1" t="s">
        <v>30502</v>
      </c>
      <c r="B19640" s="1" t="s">
        <v>30503</v>
      </c>
      <c r="C19640" s="2">
        <v>2.2969647251845776E-2</v>
      </c>
      <c r="D19640" s="2">
        <v>4.878048780487805E-2</v>
      </c>
      <c r="E19640" s="2">
        <v>0</v>
      </c>
      <c r="F19640" s="2">
        <v>2.365930599369085E-2</v>
      </c>
    </row>
    <row r="19641" spans="1:6" x14ac:dyDescent="0.3">
      <c r="A19641" s="1" t="s">
        <v>30504</v>
      </c>
      <c r="B19641" s="1" t="s">
        <v>30505</v>
      </c>
      <c r="C19641" s="2">
        <v>3.1695721077654518E-3</v>
      </c>
      <c r="D19641" s="2">
        <v>0</v>
      </c>
      <c r="E19641" s="2">
        <v>0</v>
      </c>
      <c r="F19641" s="2">
        <v>3.1104199066874028E-3</v>
      </c>
    </row>
    <row r="19642" spans="1:6" x14ac:dyDescent="0.3">
      <c r="A19642" s="1" t="s">
        <v>4172</v>
      </c>
      <c r="B19642" s="1" t="s">
        <v>30506</v>
      </c>
      <c r="C19642" s="2">
        <v>4.299226139294927E-4</v>
      </c>
      <c r="D19642" s="2">
        <v>0</v>
      </c>
      <c r="E19642" s="2">
        <v>0</v>
      </c>
      <c r="F19642" s="2">
        <v>3.7814331631688409E-4</v>
      </c>
    </row>
    <row r="19643" spans="1:6" x14ac:dyDescent="0.3">
      <c r="A19643" s="1" t="s">
        <v>4247</v>
      </c>
      <c r="B19643" s="1" t="s">
        <v>4269</v>
      </c>
      <c r="C19643" s="2">
        <v>2.2883295194508009E-3</v>
      </c>
      <c r="D19643" s="2">
        <v>0</v>
      </c>
      <c r="E19643" s="2">
        <v>0</v>
      </c>
      <c r="F19643" s="2">
        <v>2.1389028686462004E-3</v>
      </c>
    </row>
    <row r="19644" spans="1:6" x14ac:dyDescent="0.3">
      <c r="A19644" s="1" t="s">
        <v>30507</v>
      </c>
      <c r="B19644" s="1" t="s">
        <v>4483</v>
      </c>
      <c r="C19644" s="2">
        <v>9.1743119266055051E-3</v>
      </c>
      <c r="D19644" s="2">
        <v>0</v>
      </c>
      <c r="E19644" s="2">
        <v>0</v>
      </c>
      <c r="F19644" s="2">
        <v>8.7463556851311956E-3</v>
      </c>
    </row>
    <row r="19645" spans="1:6" x14ac:dyDescent="0.3">
      <c r="A19645" s="1" t="s">
        <v>4735</v>
      </c>
      <c r="B19645" s="1" t="s">
        <v>4726</v>
      </c>
      <c r="C19645" s="2">
        <v>0</v>
      </c>
      <c r="D19645" s="2">
        <v>1.4641288433382138E-3</v>
      </c>
      <c r="E19645" s="2">
        <v>0</v>
      </c>
      <c r="F19645" s="2">
        <v>7.0047632390025222E-5</v>
      </c>
    </row>
    <row r="19646" spans="1:6" x14ac:dyDescent="0.3">
      <c r="A19646" s="1" t="s">
        <v>4761</v>
      </c>
      <c r="B19646" s="1" t="s">
        <v>20777</v>
      </c>
      <c r="C19646" s="2">
        <v>0</v>
      </c>
      <c r="D19646" s="2">
        <v>1.3670539986329461E-3</v>
      </c>
      <c r="E19646" s="2">
        <v>0</v>
      </c>
      <c r="F19646" s="2">
        <v>1.5179113539769278E-4</v>
      </c>
    </row>
    <row r="19647" spans="1:6" x14ac:dyDescent="0.3">
      <c r="A19647" s="1" t="s">
        <v>4820</v>
      </c>
      <c r="B19647" s="1" t="s">
        <v>30508</v>
      </c>
      <c r="C19647" s="2">
        <v>0</v>
      </c>
      <c r="D19647" s="2">
        <v>2.3303632625085675E-2</v>
      </c>
      <c r="E19647" s="2">
        <v>1.4184397163120567E-2</v>
      </c>
      <c r="F19647" s="2">
        <v>1.9504040122596824E-3</v>
      </c>
    </row>
    <row r="19648" spans="1:6" x14ac:dyDescent="0.3">
      <c r="A19648" s="1" t="s">
        <v>4855</v>
      </c>
      <c r="B19648" s="1" t="s">
        <v>30509</v>
      </c>
      <c r="C19648" s="2">
        <v>4.5138575426559535E-4</v>
      </c>
      <c r="D19648" s="2">
        <v>0</v>
      </c>
      <c r="E19648" s="2">
        <v>4.7393364928909956E-3</v>
      </c>
      <c r="F19648" s="2">
        <v>5.2124055251498566E-4</v>
      </c>
    </row>
    <row r="19649" spans="1:6" x14ac:dyDescent="0.3">
      <c r="A19649" s="1" t="s">
        <v>6957</v>
      </c>
      <c r="B19649" s="1" t="s">
        <v>30510</v>
      </c>
      <c r="C19649" s="2">
        <v>0</v>
      </c>
      <c r="D19649" s="2">
        <v>3.0159414045669969E-3</v>
      </c>
      <c r="E19649" s="2">
        <v>1.8867924528301887E-3</v>
      </c>
      <c r="F19649" s="2">
        <v>4.8601360838103466E-4</v>
      </c>
    </row>
    <row r="19650" spans="1:6" x14ac:dyDescent="0.3">
      <c r="A19650" s="1" t="s">
        <v>30511</v>
      </c>
      <c r="B19650" s="1" t="s">
        <v>30512</v>
      </c>
      <c r="C19650" s="2">
        <v>1</v>
      </c>
      <c r="D19650" s="2">
        <v>1</v>
      </c>
      <c r="E19650" s="2">
        <v>0</v>
      </c>
      <c r="F19650" s="2">
        <v>1</v>
      </c>
    </row>
    <row r="19651" spans="1:6" x14ac:dyDescent="0.3">
      <c r="A19651" s="1" t="s">
        <v>28636</v>
      </c>
      <c r="B19651" s="1" t="s">
        <v>25755</v>
      </c>
      <c r="C19651" s="2">
        <v>1.953125E-3</v>
      </c>
      <c r="D19651" s="2">
        <v>0</v>
      </c>
      <c r="E19651" s="2">
        <v>0</v>
      </c>
      <c r="F19651" s="2">
        <v>1.7841213202497771E-3</v>
      </c>
    </row>
    <row r="19652" spans="1:6" x14ac:dyDescent="0.3">
      <c r="A19652" s="1" t="s">
        <v>9267</v>
      </c>
      <c r="B19652" s="1" t="s">
        <v>30513</v>
      </c>
      <c r="C19652" s="2">
        <v>2.5041736227045075E-3</v>
      </c>
      <c r="D19652" s="2">
        <v>0</v>
      </c>
      <c r="E19652" s="2">
        <v>0</v>
      </c>
      <c r="F19652" s="2">
        <v>2.3923444976076554E-3</v>
      </c>
    </row>
    <row r="19653" spans="1:6" x14ac:dyDescent="0.3">
      <c r="A19653" s="1" t="s">
        <v>30514</v>
      </c>
      <c r="B19653" s="1" t="s">
        <v>25785</v>
      </c>
      <c r="C19653" s="2">
        <v>4.9261083743842367E-2</v>
      </c>
      <c r="D19653" s="2">
        <v>0</v>
      </c>
      <c r="E19653" s="2">
        <v>0</v>
      </c>
      <c r="F19653" s="2">
        <v>4.807692307692308E-2</v>
      </c>
    </row>
    <row r="19654" spans="1:6" x14ac:dyDescent="0.3">
      <c r="A19654" s="1" t="s">
        <v>30515</v>
      </c>
      <c r="B19654" s="1" t="s">
        <v>30516</v>
      </c>
      <c r="C19654" s="2">
        <v>0</v>
      </c>
      <c r="D19654" s="2">
        <v>3.3333333333333333E-2</v>
      </c>
      <c r="E19654" s="2">
        <v>0</v>
      </c>
      <c r="F19654" s="2">
        <v>1.1494252873563218E-3</v>
      </c>
    </row>
    <row r="19655" spans="1:6" x14ac:dyDescent="0.3">
      <c r="A19655" s="1" t="s">
        <v>10806</v>
      </c>
      <c r="B19655" s="1" t="s">
        <v>30517</v>
      </c>
      <c r="C19655" s="2">
        <v>1.5678896205707118E-3</v>
      </c>
      <c r="D19655" s="2">
        <v>1.6228748068006182E-2</v>
      </c>
      <c r="E19655" s="2">
        <v>0</v>
      </c>
      <c r="F19655" s="2">
        <v>2.5316455696202532E-3</v>
      </c>
    </row>
    <row r="19656" spans="1:6" x14ac:dyDescent="0.3">
      <c r="A19656" s="1" t="s">
        <v>30518</v>
      </c>
      <c r="B19656" s="1" t="s">
        <v>30519</v>
      </c>
      <c r="C19656" s="2">
        <v>1.092896174863388E-2</v>
      </c>
      <c r="D19656" s="2">
        <v>0</v>
      </c>
      <c r="E19656" s="2">
        <v>0</v>
      </c>
      <c r="F19656" s="2">
        <v>1.0563380281690141E-2</v>
      </c>
    </row>
    <row r="19657" spans="1:6" x14ac:dyDescent="0.3">
      <c r="A19657" s="1" t="s">
        <v>30520</v>
      </c>
      <c r="B19657" s="1" t="s">
        <v>30521</v>
      </c>
      <c r="C19657" s="2">
        <v>1.8281535648994515E-3</v>
      </c>
      <c r="D19657" s="2">
        <v>3.3557046979865772E-2</v>
      </c>
      <c r="E19657" s="2">
        <v>0</v>
      </c>
      <c r="F19657" s="2">
        <v>3.8445108927808629E-3</v>
      </c>
    </row>
    <row r="19658" spans="1:6" x14ac:dyDescent="0.3">
      <c r="A19658" s="1" t="s">
        <v>30522</v>
      </c>
      <c r="B19658" s="1" t="s">
        <v>30523</v>
      </c>
      <c r="C19658" s="2">
        <v>0</v>
      </c>
      <c r="D19658" s="2">
        <v>1</v>
      </c>
      <c r="E19658" s="2">
        <v>0</v>
      </c>
      <c r="F19658" s="2">
        <v>1</v>
      </c>
    </row>
    <row r="19659" spans="1:6" x14ac:dyDescent="0.3">
      <c r="A19659" s="1" t="s">
        <v>30524</v>
      </c>
      <c r="B19659" s="1" t="s">
        <v>30525</v>
      </c>
      <c r="C19659" s="2">
        <v>1</v>
      </c>
      <c r="D19659" s="2">
        <v>1</v>
      </c>
      <c r="E19659" s="2">
        <v>0</v>
      </c>
      <c r="F19659" s="2">
        <v>1</v>
      </c>
    </row>
    <row r="19660" spans="1:6" x14ac:dyDescent="0.3">
      <c r="A19660" s="1" t="s">
        <v>30526</v>
      </c>
      <c r="B19660" s="1" t="s">
        <v>30527</v>
      </c>
      <c r="C19660" s="2">
        <v>0.11904761904761904</v>
      </c>
      <c r="D19660" s="2">
        <v>0</v>
      </c>
      <c r="E19660" s="2">
        <v>1</v>
      </c>
      <c r="F19660" s="2">
        <v>0.13953488372093023</v>
      </c>
    </row>
    <row r="19661" spans="1:6" x14ac:dyDescent="0.3">
      <c r="A19661" s="1" t="s">
        <v>13107</v>
      </c>
      <c r="B19661" s="1" t="s">
        <v>13112</v>
      </c>
      <c r="C19661" s="2">
        <v>8.1241368104638883E-5</v>
      </c>
      <c r="D19661" s="2">
        <v>3.5087719298245615E-3</v>
      </c>
      <c r="E19661" s="2">
        <v>0</v>
      </c>
      <c r="F19661" s="2">
        <v>1.5273004963726612E-4</v>
      </c>
    </row>
    <row r="19662" spans="1:6" x14ac:dyDescent="0.3">
      <c r="A19662" s="1" t="s">
        <v>13226</v>
      </c>
      <c r="B19662" s="1" t="s">
        <v>30528</v>
      </c>
      <c r="C19662" s="2">
        <v>0</v>
      </c>
      <c r="D19662" s="2">
        <v>1.1641221374045801E-2</v>
      </c>
      <c r="E19662" s="2">
        <v>4.3613707165109034E-3</v>
      </c>
      <c r="F19662" s="2">
        <v>2.6642984014209592E-3</v>
      </c>
    </row>
    <row r="19663" spans="1:6" x14ac:dyDescent="0.3">
      <c r="A19663" s="1" t="s">
        <v>27202</v>
      </c>
      <c r="B19663" s="1" t="s">
        <v>30529</v>
      </c>
      <c r="C19663" s="2">
        <v>4.7393364928909951E-5</v>
      </c>
      <c r="D19663" s="2">
        <v>8.4550345887778634E-3</v>
      </c>
      <c r="E19663" s="2">
        <v>6.5359477124183009E-3</v>
      </c>
      <c r="F19663" s="2">
        <v>6.5616797900262466E-4</v>
      </c>
    </row>
    <row r="19664" spans="1:6" x14ac:dyDescent="0.3">
      <c r="A19664" s="1" t="s">
        <v>30369</v>
      </c>
      <c r="B19664" s="1" t="s">
        <v>30530</v>
      </c>
      <c r="C19664" s="2">
        <v>1.0460251046025104E-3</v>
      </c>
      <c r="D19664" s="2">
        <v>4.2553191489361703E-3</v>
      </c>
      <c r="E19664" s="2">
        <v>4.4444444444444446E-2</v>
      </c>
      <c r="F19664" s="2">
        <v>4.6838407494145199E-3</v>
      </c>
    </row>
    <row r="19665" spans="1:6" x14ac:dyDescent="0.3">
      <c r="A19665" s="1" t="s">
        <v>30531</v>
      </c>
      <c r="B19665" s="1" t="s">
        <v>30532</v>
      </c>
      <c r="C19665" s="2">
        <v>8.727907484180668E-4</v>
      </c>
      <c r="D19665" s="2">
        <v>1.6891891891891893E-3</v>
      </c>
      <c r="E19665" s="2">
        <v>0</v>
      </c>
      <c r="F19665" s="2">
        <v>8.9712918660287083E-4</v>
      </c>
    </row>
    <row r="19666" spans="1:6" x14ac:dyDescent="0.3">
      <c r="A19666" s="1" t="s">
        <v>30533</v>
      </c>
      <c r="B19666" s="1" t="s">
        <v>26908</v>
      </c>
      <c r="C19666" s="2">
        <v>4.4052863436123352E-3</v>
      </c>
      <c r="D19666" s="2">
        <v>0</v>
      </c>
      <c r="E19666" s="2">
        <v>0</v>
      </c>
      <c r="F19666" s="2">
        <v>4.0983606557377051E-3</v>
      </c>
    </row>
    <row r="19667" spans="1:6" x14ac:dyDescent="0.3">
      <c r="A19667" s="1" t="s">
        <v>15345</v>
      </c>
      <c r="B19667" s="1" t="s">
        <v>30534</v>
      </c>
      <c r="C19667" s="2">
        <v>1.9880715705765406E-3</v>
      </c>
      <c r="D19667" s="2">
        <v>0</v>
      </c>
      <c r="E19667" s="2">
        <v>0</v>
      </c>
      <c r="F19667" s="2">
        <v>1.7574692442882249E-3</v>
      </c>
    </row>
    <row r="19668" spans="1:6" x14ac:dyDescent="0.3">
      <c r="A19668" s="1" t="s">
        <v>30535</v>
      </c>
      <c r="B19668" s="1" t="s">
        <v>30536</v>
      </c>
      <c r="C19668" s="2">
        <v>1</v>
      </c>
      <c r="D19668" s="2">
        <v>1</v>
      </c>
      <c r="E19668" s="2">
        <v>0</v>
      </c>
      <c r="F19668" s="2">
        <v>1</v>
      </c>
    </row>
    <row r="19669" spans="1:6" x14ac:dyDescent="0.3">
      <c r="A19669" s="1" t="s">
        <v>30537</v>
      </c>
      <c r="B19669" s="1" t="s">
        <v>15475</v>
      </c>
      <c r="C19669" s="2">
        <v>4.496402877697842E-4</v>
      </c>
      <c r="D19669" s="2">
        <v>0</v>
      </c>
      <c r="E19669" s="2">
        <v>0</v>
      </c>
      <c r="F19669" s="2">
        <v>3.8827412152980003E-4</v>
      </c>
    </row>
    <row r="19670" spans="1:6" x14ac:dyDescent="0.3">
      <c r="A19670" s="1" t="s">
        <v>30538</v>
      </c>
      <c r="B19670" s="1" t="s">
        <v>16338</v>
      </c>
      <c r="C19670" s="2">
        <v>2.7322404371584699E-3</v>
      </c>
      <c r="D19670" s="2">
        <v>0</v>
      </c>
      <c r="E19670" s="2">
        <v>0</v>
      </c>
      <c r="F19670" s="2">
        <v>2.4752475247524753E-3</v>
      </c>
    </row>
    <row r="19671" spans="1:6" x14ac:dyDescent="0.3">
      <c r="A19671" s="1" t="s">
        <v>16520</v>
      </c>
      <c r="B19671" s="1" t="s">
        <v>30539</v>
      </c>
      <c r="C19671" s="2">
        <v>2.4539877300613498E-2</v>
      </c>
      <c r="D19671" s="2">
        <v>0</v>
      </c>
      <c r="E19671" s="2">
        <v>0</v>
      </c>
      <c r="F19671" s="2">
        <v>2.2514071294559099E-2</v>
      </c>
    </row>
    <row r="19672" spans="1:6" x14ac:dyDescent="0.3">
      <c r="A19672" s="1" t="s">
        <v>30540</v>
      </c>
      <c r="B19672" s="1" t="s">
        <v>30541</v>
      </c>
      <c r="C19672" s="2">
        <v>1.8701298701298702E-3</v>
      </c>
      <c r="D19672" s="2">
        <v>0</v>
      </c>
      <c r="E19672" s="2">
        <v>0</v>
      </c>
      <c r="F19672" s="2">
        <v>1.6632785067455184E-3</v>
      </c>
    </row>
    <row r="19673" spans="1:6" x14ac:dyDescent="0.3">
      <c r="A19673" s="1" t="s">
        <v>18890</v>
      </c>
      <c r="B19673" s="1" t="s">
        <v>30542</v>
      </c>
      <c r="C19673" s="2">
        <v>0</v>
      </c>
      <c r="D19673" s="2">
        <v>2.0517395182872437E-2</v>
      </c>
      <c r="E19673" s="2">
        <v>0</v>
      </c>
      <c r="F19673" s="2">
        <v>1.1114869762721693E-3</v>
      </c>
    </row>
    <row r="19674" spans="1:6" x14ac:dyDescent="0.3">
      <c r="A19674" s="1" t="s">
        <v>19122</v>
      </c>
      <c r="B19674" s="1" t="s">
        <v>30543</v>
      </c>
      <c r="C19674" s="2">
        <v>4.358058049333217E-4</v>
      </c>
      <c r="D19674" s="2">
        <v>1.5432098765432098E-3</v>
      </c>
      <c r="E19674" s="2">
        <v>0</v>
      </c>
      <c r="F19674" s="2">
        <v>4.8935649620748714E-4</v>
      </c>
    </row>
    <row r="19675" spans="1:6" x14ac:dyDescent="0.3">
      <c r="A19675" s="1" t="s">
        <v>30544</v>
      </c>
      <c r="B19675" s="1" t="s">
        <v>30545</v>
      </c>
      <c r="C19675" s="2">
        <v>0</v>
      </c>
      <c r="D19675" s="2">
        <v>0</v>
      </c>
      <c r="E19675" s="2">
        <v>0.2</v>
      </c>
      <c r="F19675" s="2">
        <v>0.2</v>
      </c>
    </row>
    <row r="19676" spans="1:6" x14ac:dyDescent="0.3">
      <c r="A19676" s="1" t="s">
        <v>30546</v>
      </c>
      <c r="B19676" s="1" t="s">
        <v>19621</v>
      </c>
      <c r="C19676" s="2">
        <v>0</v>
      </c>
      <c r="D19676" s="2">
        <v>2.8688524590163935E-2</v>
      </c>
      <c r="E19676" s="2">
        <v>0</v>
      </c>
      <c r="F19676" s="2">
        <v>2.416292716603383E-3</v>
      </c>
    </row>
    <row r="19677" spans="1:6" x14ac:dyDescent="0.3">
      <c r="A19677" s="1" t="s">
        <v>30547</v>
      </c>
      <c r="B19677" s="1" t="s">
        <v>30548</v>
      </c>
      <c r="C19677" s="2">
        <v>0</v>
      </c>
      <c r="D19677" s="2">
        <v>1.7391304347826088E-3</v>
      </c>
      <c r="E19677" s="2">
        <v>0</v>
      </c>
      <c r="F19677" s="2">
        <v>8.5704490915323967E-5</v>
      </c>
    </row>
    <row r="19678" spans="1:6" x14ac:dyDescent="0.3">
      <c r="A19678" s="1" t="s">
        <v>24631</v>
      </c>
      <c r="B19678" s="1" t="s">
        <v>30549</v>
      </c>
      <c r="C19678" s="2">
        <v>3.0211480362537764E-3</v>
      </c>
      <c r="D19678" s="2">
        <v>0</v>
      </c>
      <c r="E19678" s="2">
        <v>0</v>
      </c>
      <c r="F19678" s="2">
        <v>2.8129395218002813E-3</v>
      </c>
    </row>
    <row r="19679" spans="1:6" x14ac:dyDescent="0.3">
      <c r="A19679" s="1" t="s">
        <v>30550</v>
      </c>
      <c r="B19679" s="1" t="s">
        <v>20035</v>
      </c>
      <c r="C19679" s="2">
        <v>0</v>
      </c>
      <c r="D19679" s="2">
        <v>6.2539086929330832E-4</v>
      </c>
      <c r="E19679" s="2">
        <v>0</v>
      </c>
      <c r="F19679" s="2">
        <v>1.4716703458425313E-4</v>
      </c>
    </row>
    <row r="19680" spans="1:6" x14ac:dyDescent="0.3">
      <c r="A19680" s="1" t="s">
        <v>25502</v>
      </c>
      <c r="B19680" s="1" t="s">
        <v>103</v>
      </c>
      <c r="C19680" s="2">
        <v>1.31521262604121E-3</v>
      </c>
      <c r="D19680" s="2">
        <v>8.5417937766931063E-3</v>
      </c>
      <c r="E19680" s="2">
        <v>5.4200542005420054E-3</v>
      </c>
      <c r="F19680" s="2">
        <v>2.1664330317318721E-3</v>
      </c>
    </row>
    <row r="19681" spans="1:6" x14ac:dyDescent="0.3">
      <c r="A19681" s="1" t="s">
        <v>203</v>
      </c>
      <c r="B19681" s="1" t="s">
        <v>30551</v>
      </c>
      <c r="C19681" s="2">
        <v>1.9225839528326071E-4</v>
      </c>
      <c r="D19681" s="2">
        <v>0</v>
      </c>
      <c r="E19681" s="2">
        <v>0</v>
      </c>
      <c r="F19681" s="2">
        <v>1.624783362218371E-4</v>
      </c>
    </row>
    <row r="19682" spans="1:6" x14ac:dyDescent="0.3">
      <c r="A19682" s="1" t="s">
        <v>307</v>
      </c>
      <c r="B19682" s="1" t="s">
        <v>30552</v>
      </c>
      <c r="C19682" s="2">
        <v>0</v>
      </c>
      <c r="D19682" s="2">
        <v>1.7006802721088435E-3</v>
      </c>
      <c r="E19682" s="2">
        <v>0</v>
      </c>
      <c r="F19682" s="2">
        <v>9.2661230541141583E-5</v>
      </c>
    </row>
    <row r="19683" spans="1:6" x14ac:dyDescent="0.3">
      <c r="A19683" s="1" t="s">
        <v>30553</v>
      </c>
      <c r="B19683" s="1" t="s">
        <v>30554</v>
      </c>
      <c r="C19683" s="2">
        <v>6.2034739454094295E-2</v>
      </c>
      <c r="D19683" s="2">
        <v>0</v>
      </c>
      <c r="E19683" s="2">
        <v>0</v>
      </c>
      <c r="F19683" s="2">
        <v>6.0240963855421686E-2</v>
      </c>
    </row>
    <row r="19684" spans="1:6" x14ac:dyDescent="0.3">
      <c r="A19684" s="1" t="s">
        <v>30211</v>
      </c>
      <c r="B19684" s="1" t="s">
        <v>30555</v>
      </c>
      <c r="C19684" s="2">
        <v>2.1919524033192422E-3</v>
      </c>
      <c r="D19684" s="2">
        <v>0</v>
      </c>
      <c r="E19684" s="2">
        <v>0</v>
      </c>
      <c r="F19684" s="2">
        <v>1.9371800193718001E-3</v>
      </c>
    </row>
    <row r="19685" spans="1:6" x14ac:dyDescent="0.3">
      <c r="A19685" s="1" t="s">
        <v>30556</v>
      </c>
      <c r="B19685" s="1" t="s">
        <v>30557</v>
      </c>
      <c r="C19685" s="2">
        <v>0</v>
      </c>
      <c r="D19685" s="2">
        <v>0</v>
      </c>
      <c r="E19685" s="2">
        <v>1</v>
      </c>
      <c r="F19685" s="2">
        <v>1</v>
      </c>
    </row>
    <row r="19686" spans="1:6" x14ac:dyDescent="0.3">
      <c r="A19686" s="1" t="s">
        <v>2950</v>
      </c>
      <c r="B19686" s="1" t="s">
        <v>30558</v>
      </c>
      <c r="C19686" s="2">
        <v>7.2358900144717795E-4</v>
      </c>
      <c r="D19686" s="2">
        <v>0</v>
      </c>
      <c r="E19686" s="2">
        <v>0</v>
      </c>
      <c r="F19686" s="2">
        <v>6.4840330685686498E-4</v>
      </c>
    </row>
    <row r="19687" spans="1:6" x14ac:dyDescent="0.3">
      <c r="A19687" s="1" t="s">
        <v>30559</v>
      </c>
      <c r="B19687" s="1" t="s">
        <v>30560</v>
      </c>
      <c r="C19687" s="2">
        <v>1.4615609470914936E-4</v>
      </c>
      <c r="D19687" s="2">
        <v>0</v>
      </c>
      <c r="E19687" s="2">
        <v>0</v>
      </c>
      <c r="F19687" s="2">
        <v>1.419244961680386E-4</v>
      </c>
    </row>
    <row r="19688" spans="1:6" x14ac:dyDescent="0.3">
      <c r="A19688" s="1" t="s">
        <v>30561</v>
      </c>
      <c r="B19688" s="1" t="s">
        <v>20691</v>
      </c>
      <c r="C19688" s="2">
        <v>2.7472527472527472E-2</v>
      </c>
      <c r="D19688" s="2">
        <v>0</v>
      </c>
      <c r="E19688" s="2">
        <v>0</v>
      </c>
      <c r="F19688" s="2">
        <v>2.6455026455026454E-2</v>
      </c>
    </row>
    <row r="19689" spans="1:6" x14ac:dyDescent="0.3">
      <c r="A19689" s="1" t="s">
        <v>4643</v>
      </c>
      <c r="B19689" s="1" t="s">
        <v>30562</v>
      </c>
      <c r="C19689" s="2">
        <v>0</v>
      </c>
      <c r="D19689" s="2">
        <v>1.9902518277822908E-2</v>
      </c>
      <c r="E19689" s="2">
        <v>1.2143290831815423E-3</v>
      </c>
      <c r="F19689" s="2">
        <v>1.9071124074489566E-3</v>
      </c>
    </row>
    <row r="19690" spans="1:6" x14ac:dyDescent="0.3">
      <c r="A19690" s="1" t="s">
        <v>30563</v>
      </c>
      <c r="B19690" s="1" t="s">
        <v>30564</v>
      </c>
      <c r="C19690" s="2">
        <v>1.3327205882352941E-2</v>
      </c>
      <c r="D19690" s="2">
        <v>6.5789473684210523E-3</v>
      </c>
      <c r="E19690" s="2">
        <v>0</v>
      </c>
      <c r="F19690" s="2">
        <v>1.25997480050399E-2</v>
      </c>
    </row>
    <row r="19691" spans="1:6" x14ac:dyDescent="0.3">
      <c r="A19691" s="1" t="s">
        <v>30565</v>
      </c>
      <c r="B19691" s="1" t="s">
        <v>6534</v>
      </c>
      <c r="C19691" s="2">
        <v>0</v>
      </c>
      <c r="D19691" s="2">
        <v>0.5</v>
      </c>
      <c r="E19691" s="2">
        <v>0</v>
      </c>
      <c r="F19691" s="2">
        <v>0.5</v>
      </c>
    </row>
    <row r="19692" spans="1:6" x14ac:dyDescent="0.3">
      <c r="A19692" s="1" t="s">
        <v>30566</v>
      </c>
      <c r="B19692" s="1" t="s">
        <v>30567</v>
      </c>
      <c r="C19692" s="2">
        <v>0</v>
      </c>
      <c r="D19692" s="2">
        <v>0</v>
      </c>
      <c r="E19692" s="2">
        <v>1</v>
      </c>
      <c r="F19692" s="2">
        <v>1</v>
      </c>
    </row>
    <row r="19693" spans="1:6" x14ac:dyDescent="0.3">
      <c r="A19693" s="1" t="s">
        <v>21749</v>
      </c>
      <c r="B19693" s="1" t="s">
        <v>11087</v>
      </c>
      <c r="C19693" s="2">
        <v>1.8764926646195838E-3</v>
      </c>
      <c r="D19693" s="2">
        <v>0</v>
      </c>
      <c r="E19693" s="2">
        <v>0</v>
      </c>
      <c r="F19693" s="2">
        <v>1.6712245518079611E-3</v>
      </c>
    </row>
    <row r="19694" spans="1:6" x14ac:dyDescent="0.3">
      <c r="A19694" s="1" t="s">
        <v>30568</v>
      </c>
      <c r="B19694" s="1" t="s">
        <v>30569</v>
      </c>
      <c r="C19694" s="2">
        <v>0</v>
      </c>
      <c r="D19694" s="2">
        <v>1</v>
      </c>
      <c r="E19694" s="2">
        <v>1</v>
      </c>
      <c r="F19694" s="2">
        <v>1</v>
      </c>
    </row>
    <row r="19695" spans="1:6" x14ac:dyDescent="0.3">
      <c r="A19695" s="1" t="s">
        <v>30570</v>
      </c>
      <c r="B19695" s="1" t="s">
        <v>11653</v>
      </c>
      <c r="C19695" s="2">
        <v>1.4613778705636743E-2</v>
      </c>
      <c r="D19695" s="2">
        <v>0</v>
      </c>
      <c r="E19695" s="2">
        <v>0</v>
      </c>
      <c r="F19695" s="2">
        <v>1.4358974358974359E-2</v>
      </c>
    </row>
    <row r="19696" spans="1:6" x14ac:dyDescent="0.3">
      <c r="A19696" s="1" t="s">
        <v>30571</v>
      </c>
      <c r="B19696" s="1" t="s">
        <v>30572</v>
      </c>
      <c r="C19696" s="2">
        <v>0</v>
      </c>
      <c r="D19696" s="2">
        <v>1</v>
      </c>
      <c r="E19696" s="2">
        <v>0</v>
      </c>
      <c r="F19696" s="2">
        <v>1</v>
      </c>
    </row>
    <row r="19697" spans="1:6" x14ac:dyDescent="0.3">
      <c r="A19697" s="1" t="s">
        <v>30573</v>
      </c>
      <c r="B19697" s="1" t="s">
        <v>12244</v>
      </c>
      <c r="C19697" s="2">
        <v>1</v>
      </c>
      <c r="D19697" s="2">
        <v>1</v>
      </c>
      <c r="E19697" s="2">
        <v>0</v>
      </c>
      <c r="F19697" s="2">
        <v>1</v>
      </c>
    </row>
    <row r="19698" spans="1:6" x14ac:dyDescent="0.3">
      <c r="A19698" s="1" t="s">
        <v>30574</v>
      </c>
      <c r="B19698" s="1" t="s">
        <v>30575</v>
      </c>
      <c r="C19698" s="2">
        <v>0</v>
      </c>
      <c r="D19698" s="2">
        <v>2.9806259314456036E-3</v>
      </c>
      <c r="E19698" s="2">
        <v>0.4</v>
      </c>
      <c r="F19698" s="2">
        <v>7.4543421543048823E-4</v>
      </c>
    </row>
    <row r="19699" spans="1:6" x14ac:dyDescent="0.3">
      <c r="A19699" s="1" t="s">
        <v>30576</v>
      </c>
      <c r="B19699" s="1" t="s">
        <v>30577</v>
      </c>
      <c r="C19699" s="2">
        <v>3.7807183364839322E-4</v>
      </c>
      <c r="D19699" s="2">
        <v>8.2101806239737272E-4</v>
      </c>
      <c r="E19699" s="2">
        <v>0</v>
      </c>
      <c r="F19699" s="2">
        <v>5.185825410544512E-4</v>
      </c>
    </row>
    <row r="19700" spans="1:6" x14ac:dyDescent="0.3">
      <c r="A19700" s="1" t="s">
        <v>13447</v>
      </c>
      <c r="B19700" s="1" t="s">
        <v>30578</v>
      </c>
      <c r="C19700" s="2">
        <v>4.1329530240409801E-3</v>
      </c>
      <c r="D19700" s="2">
        <v>0</v>
      </c>
      <c r="E19700" s="2">
        <v>0</v>
      </c>
      <c r="F19700" s="2">
        <v>4.0760089557379869E-3</v>
      </c>
    </row>
    <row r="19701" spans="1:6" x14ac:dyDescent="0.3">
      <c r="A19701" s="1" t="s">
        <v>30579</v>
      </c>
      <c r="B19701" s="1" t="s">
        <v>30580</v>
      </c>
      <c r="C19701" s="2">
        <v>0</v>
      </c>
      <c r="D19701" s="2">
        <v>7.5901328273244783E-3</v>
      </c>
      <c r="E19701" s="2">
        <v>0</v>
      </c>
      <c r="F19701" s="2">
        <v>3.0156815440289503E-4</v>
      </c>
    </row>
    <row r="19702" spans="1:6" x14ac:dyDescent="0.3">
      <c r="A19702" s="1" t="s">
        <v>14038</v>
      </c>
      <c r="B19702" s="1" t="s">
        <v>14022</v>
      </c>
      <c r="C19702" s="2">
        <v>0</v>
      </c>
      <c r="D19702" s="2">
        <v>3.8774718883288094E-4</v>
      </c>
      <c r="E19702" s="2">
        <v>0</v>
      </c>
      <c r="F19702" s="2">
        <v>8.0314834149867483E-5</v>
      </c>
    </row>
    <row r="19703" spans="1:6" x14ac:dyDescent="0.3">
      <c r="A19703" s="1" t="s">
        <v>14206</v>
      </c>
      <c r="B19703" s="1" t="s">
        <v>30581</v>
      </c>
      <c r="C19703" s="2">
        <v>0</v>
      </c>
      <c r="D19703" s="2">
        <v>3.6413290851160674E-3</v>
      </c>
      <c r="E19703" s="2">
        <v>3.3112582781456954E-3</v>
      </c>
      <c r="F19703" s="2">
        <v>8.0619155111254432E-4</v>
      </c>
    </row>
    <row r="19704" spans="1:6" x14ac:dyDescent="0.3">
      <c r="A19704" s="1" t="s">
        <v>30582</v>
      </c>
      <c r="B19704" s="1" t="s">
        <v>24273</v>
      </c>
      <c r="C19704" s="2">
        <v>0.11246200607902736</v>
      </c>
      <c r="D19704" s="2">
        <v>0</v>
      </c>
      <c r="E19704" s="2">
        <v>0</v>
      </c>
      <c r="F19704" s="2">
        <v>0.1072463768115942</v>
      </c>
    </row>
    <row r="19705" spans="1:6" x14ac:dyDescent="0.3">
      <c r="A19705" s="1" t="s">
        <v>22347</v>
      </c>
      <c r="B19705" s="1" t="s">
        <v>30583</v>
      </c>
      <c r="C19705" s="2">
        <v>2.5932264924018465E-4</v>
      </c>
      <c r="D19705" s="2">
        <v>0</v>
      </c>
      <c r="E19705" s="2">
        <v>0</v>
      </c>
      <c r="F19705" s="2">
        <v>2.3374316301248189E-4</v>
      </c>
    </row>
    <row r="19706" spans="1:6" x14ac:dyDescent="0.3">
      <c r="A19706" s="1" t="s">
        <v>30584</v>
      </c>
      <c r="B19706" s="1" t="s">
        <v>29387</v>
      </c>
      <c r="C19706" s="2">
        <v>4.0579710144927538E-3</v>
      </c>
      <c r="D19706" s="2">
        <v>0</v>
      </c>
      <c r="E19706" s="2">
        <v>0</v>
      </c>
      <c r="F19706" s="2">
        <v>3.6919831223628692E-3</v>
      </c>
    </row>
    <row r="19707" spans="1:6" x14ac:dyDescent="0.3">
      <c r="A19707" s="1" t="s">
        <v>15554</v>
      </c>
      <c r="B19707" s="1" t="s">
        <v>15553</v>
      </c>
      <c r="C19707" s="2">
        <v>9.5323205242776291E-4</v>
      </c>
      <c r="D19707" s="2">
        <v>9.0909090909090905E-3</v>
      </c>
      <c r="E19707" s="2">
        <v>0</v>
      </c>
      <c r="F19707" s="2">
        <v>1.5026296018031556E-3</v>
      </c>
    </row>
    <row r="19708" spans="1:6" x14ac:dyDescent="0.3">
      <c r="A19708" s="1" t="s">
        <v>30585</v>
      </c>
      <c r="B19708" s="1" t="s">
        <v>30586</v>
      </c>
      <c r="C19708" s="2">
        <v>0</v>
      </c>
      <c r="D19708" s="2">
        <v>1.1627906976744186E-2</v>
      </c>
      <c r="E19708" s="2">
        <v>0</v>
      </c>
      <c r="F19708" s="2">
        <v>6.3572790845518119E-4</v>
      </c>
    </row>
    <row r="19709" spans="1:6" x14ac:dyDescent="0.3">
      <c r="A19709" s="1" t="s">
        <v>30587</v>
      </c>
      <c r="B19709" s="1" t="s">
        <v>16212</v>
      </c>
      <c r="C19709" s="2">
        <v>6.25E-2</v>
      </c>
      <c r="D19709" s="2">
        <v>0</v>
      </c>
      <c r="E19709" s="2">
        <v>0</v>
      </c>
      <c r="F19709" s="2">
        <v>6.2240663900414939E-2</v>
      </c>
    </row>
    <row r="19710" spans="1:6" x14ac:dyDescent="0.3">
      <c r="A19710" s="1" t="s">
        <v>30588</v>
      </c>
      <c r="B19710" s="1" t="s">
        <v>30589</v>
      </c>
      <c r="C19710" s="2">
        <v>1.646090534979424E-2</v>
      </c>
      <c r="D19710" s="2">
        <v>0</v>
      </c>
      <c r="E19710" s="2">
        <v>0</v>
      </c>
      <c r="F19710" s="2">
        <v>1.6129032258064516E-2</v>
      </c>
    </row>
    <row r="19711" spans="1:6" x14ac:dyDescent="0.3">
      <c r="A19711" s="1" t="s">
        <v>17255</v>
      </c>
      <c r="B19711" s="1" t="s">
        <v>30590</v>
      </c>
      <c r="C19711" s="2">
        <v>6.2860676009892829E-3</v>
      </c>
      <c r="D19711" s="2">
        <v>1.0899182561307902E-2</v>
      </c>
      <c r="E19711" s="2">
        <v>6.006006006006006E-3</v>
      </c>
      <c r="F19711" s="2">
        <v>6.7337044352666544E-3</v>
      </c>
    </row>
    <row r="19712" spans="1:6" x14ac:dyDescent="0.3">
      <c r="A19712" s="1" t="s">
        <v>17701</v>
      </c>
      <c r="B19712" s="1" t="s">
        <v>30591</v>
      </c>
      <c r="C19712" s="2">
        <v>0</v>
      </c>
      <c r="D19712" s="2">
        <v>2E-3</v>
      </c>
      <c r="E19712" s="2">
        <v>0</v>
      </c>
      <c r="F19712" s="2">
        <v>1.8073377914332189E-4</v>
      </c>
    </row>
    <row r="19713" spans="1:6" x14ac:dyDescent="0.3">
      <c r="A19713" s="1" t="s">
        <v>22963</v>
      </c>
      <c r="B19713" s="1" t="s">
        <v>30592</v>
      </c>
      <c r="C19713" s="2">
        <v>7.8118218904608971E-4</v>
      </c>
      <c r="D19713" s="2">
        <v>5.0377833753148613E-3</v>
      </c>
      <c r="E19713" s="2">
        <v>0</v>
      </c>
      <c r="F19713" s="2">
        <v>8.9737314406917936E-4</v>
      </c>
    </row>
    <row r="19714" spans="1:6" x14ac:dyDescent="0.3">
      <c r="A19714" s="1" t="s">
        <v>19843</v>
      </c>
      <c r="B19714" s="1" t="s">
        <v>30593</v>
      </c>
      <c r="C19714" s="2">
        <v>1.8395879323031641E-3</v>
      </c>
      <c r="D19714" s="2">
        <v>6.6666666666666664E-4</v>
      </c>
      <c r="E19714" s="2">
        <v>3.8535645472061657E-3</v>
      </c>
      <c r="F19714" s="2">
        <v>1.784190520518191E-3</v>
      </c>
    </row>
    <row r="19715" spans="1:6" x14ac:dyDescent="0.3">
      <c r="A19715" s="1" t="s">
        <v>30594</v>
      </c>
      <c r="B19715" s="1" t="s">
        <v>30595</v>
      </c>
      <c r="C19715" s="2">
        <v>3.1124944419742106E-3</v>
      </c>
      <c r="D19715" s="2">
        <v>0</v>
      </c>
      <c r="E19715" s="2">
        <v>6.4935064935064931E-3</v>
      </c>
      <c r="F19715" s="2">
        <v>2.2624434389140274E-3</v>
      </c>
    </row>
    <row r="19716" spans="1:6" x14ac:dyDescent="0.3">
      <c r="A19716" s="1" t="s">
        <v>30596</v>
      </c>
      <c r="B19716" s="1" t="s">
        <v>30597</v>
      </c>
      <c r="C19716" s="2">
        <v>3.5650623885918001E-3</v>
      </c>
      <c r="D19716" s="2">
        <v>0</v>
      </c>
      <c r="E19716" s="2">
        <v>0</v>
      </c>
      <c r="F19716" s="2">
        <v>3.4782608695652175E-3</v>
      </c>
    </row>
    <row r="19717" spans="1:6" x14ac:dyDescent="0.3">
      <c r="A19717" s="1" t="s">
        <v>978</v>
      </c>
      <c r="B19717" s="1" t="s">
        <v>30598</v>
      </c>
      <c r="C19717" s="2">
        <v>4.7755491881566379E-4</v>
      </c>
      <c r="D19717" s="2">
        <v>0</v>
      </c>
      <c r="E19717" s="2">
        <v>6.9444444444444441E-3</v>
      </c>
      <c r="F19717" s="2">
        <v>6.5919578114700061E-4</v>
      </c>
    </row>
    <row r="19718" spans="1:6" x14ac:dyDescent="0.3">
      <c r="A19718" s="1" t="s">
        <v>1155</v>
      </c>
      <c r="B19718" s="1" t="s">
        <v>30599</v>
      </c>
      <c r="C19718" s="2">
        <v>1.4376668720476483E-3</v>
      </c>
      <c r="D19718" s="2">
        <v>1.1682242990654205E-2</v>
      </c>
      <c r="E19718" s="2">
        <v>6.4308681672025723E-3</v>
      </c>
      <c r="F19718" s="2">
        <v>2.4964336661911554E-3</v>
      </c>
    </row>
    <row r="19719" spans="1:6" x14ac:dyDescent="0.3">
      <c r="A19719" s="1" t="s">
        <v>30600</v>
      </c>
      <c r="B19719" s="1" t="s">
        <v>30601</v>
      </c>
      <c r="C19719" s="2">
        <v>0</v>
      </c>
      <c r="D19719" s="2">
        <v>0</v>
      </c>
      <c r="E19719" s="2">
        <v>1</v>
      </c>
      <c r="F19719" s="2">
        <v>1</v>
      </c>
    </row>
    <row r="19720" spans="1:6" x14ac:dyDescent="0.3">
      <c r="A19720" s="1" t="s">
        <v>3155</v>
      </c>
      <c r="B19720" s="1" t="s">
        <v>3216</v>
      </c>
      <c r="C19720" s="2">
        <v>0</v>
      </c>
      <c r="D19720" s="2">
        <v>1.3513513513513514E-2</v>
      </c>
      <c r="E19720" s="2">
        <v>0</v>
      </c>
      <c r="F19720" s="2">
        <v>6.6283694211224042E-4</v>
      </c>
    </row>
    <row r="19721" spans="1:6" x14ac:dyDescent="0.3">
      <c r="A19721" s="1" t="s">
        <v>30602</v>
      </c>
      <c r="B19721" s="1" t="s">
        <v>30603</v>
      </c>
      <c r="C19721" s="2">
        <v>3.6337209302325581E-4</v>
      </c>
      <c r="D19721" s="2">
        <v>0</v>
      </c>
      <c r="E19721" s="2">
        <v>0</v>
      </c>
      <c r="F19721" s="2">
        <v>3.3189512114171923E-4</v>
      </c>
    </row>
    <row r="19722" spans="1:6" x14ac:dyDescent="0.3">
      <c r="A19722" s="1" t="s">
        <v>30604</v>
      </c>
      <c r="B19722" s="1" t="s">
        <v>4020</v>
      </c>
      <c r="C19722" s="2">
        <v>0</v>
      </c>
      <c r="D19722" s="2">
        <v>1</v>
      </c>
      <c r="E19722" s="2">
        <v>0</v>
      </c>
      <c r="F19722" s="2">
        <v>1</v>
      </c>
    </row>
    <row r="19723" spans="1:6" x14ac:dyDescent="0.3">
      <c r="A19723" s="1" t="s">
        <v>23443</v>
      </c>
      <c r="B19723" s="1" t="s">
        <v>30605</v>
      </c>
      <c r="C19723" s="2">
        <v>1.1046906866077498E-3</v>
      </c>
      <c r="D19723" s="2">
        <v>2.331002331002331E-3</v>
      </c>
      <c r="E19723" s="2">
        <v>0</v>
      </c>
      <c r="F19723" s="2">
        <v>1.1415525114155251E-3</v>
      </c>
    </row>
    <row r="19724" spans="1:6" x14ac:dyDescent="0.3">
      <c r="A19724" s="1" t="s">
        <v>30606</v>
      </c>
      <c r="B19724" s="1" t="s">
        <v>4811</v>
      </c>
      <c r="C19724" s="2">
        <v>1.6401508938822371E-4</v>
      </c>
      <c r="D19724" s="2">
        <v>0</v>
      </c>
      <c r="E19724" s="2">
        <v>0</v>
      </c>
      <c r="F19724" s="2">
        <v>1.3903049402168877E-4</v>
      </c>
    </row>
    <row r="19725" spans="1:6" x14ac:dyDescent="0.3">
      <c r="A19725" s="1" t="s">
        <v>4939</v>
      </c>
      <c r="B19725" s="1" t="s">
        <v>30607</v>
      </c>
      <c r="C19725" s="2">
        <v>1.0049503107901886E-3</v>
      </c>
      <c r="D19725" s="2">
        <v>4.4189129474149361E-4</v>
      </c>
      <c r="E19725" s="2">
        <v>0</v>
      </c>
      <c r="F19725" s="2">
        <v>9.316563518999135E-4</v>
      </c>
    </row>
    <row r="19726" spans="1:6" x14ac:dyDescent="0.3">
      <c r="A19726" s="1" t="s">
        <v>30608</v>
      </c>
      <c r="B19726" s="1" t="s">
        <v>30609</v>
      </c>
      <c r="C19726" s="2">
        <v>2.0629190304280558E-3</v>
      </c>
      <c r="D19726" s="2">
        <v>0</v>
      </c>
      <c r="E19726" s="2">
        <v>0</v>
      </c>
      <c r="F19726" s="2">
        <v>1.8841262364578427E-3</v>
      </c>
    </row>
    <row r="19727" spans="1:6" x14ac:dyDescent="0.3">
      <c r="A19727" s="1" t="s">
        <v>30610</v>
      </c>
      <c r="B19727" s="1" t="s">
        <v>30611</v>
      </c>
      <c r="C19727" s="2">
        <v>4.3877551020408162E-2</v>
      </c>
      <c r="D19727" s="2">
        <v>0</v>
      </c>
      <c r="E19727" s="2">
        <v>0</v>
      </c>
      <c r="F19727" s="2">
        <v>4.1525832930951231E-2</v>
      </c>
    </row>
    <row r="19728" spans="1:6" x14ac:dyDescent="0.3">
      <c r="A19728" s="1" t="s">
        <v>30612</v>
      </c>
      <c r="B19728" s="1" t="s">
        <v>21036</v>
      </c>
      <c r="C19728" s="2">
        <v>0</v>
      </c>
      <c r="D19728" s="2">
        <v>0</v>
      </c>
      <c r="E19728" s="2">
        <v>1</v>
      </c>
      <c r="F19728" s="2">
        <v>1</v>
      </c>
    </row>
    <row r="19729" spans="1:6" x14ac:dyDescent="0.3">
      <c r="A19729" s="1" t="s">
        <v>30613</v>
      </c>
      <c r="B19729" s="1" t="s">
        <v>30614</v>
      </c>
      <c r="C19729" s="2">
        <v>0</v>
      </c>
      <c r="D19729" s="2">
        <v>1.8691588785046728E-2</v>
      </c>
      <c r="E19729" s="2">
        <v>8.3333333333333329E-2</v>
      </c>
      <c r="F19729" s="2">
        <v>2.5210084033613446E-2</v>
      </c>
    </row>
    <row r="19730" spans="1:6" x14ac:dyDescent="0.3">
      <c r="A19730" s="1" t="s">
        <v>30615</v>
      </c>
      <c r="B19730" s="1" t="s">
        <v>30616</v>
      </c>
      <c r="C19730" s="2">
        <v>0</v>
      </c>
      <c r="D19730" s="2">
        <v>0</v>
      </c>
      <c r="E19730" s="2">
        <v>1</v>
      </c>
      <c r="F19730" s="2">
        <v>1</v>
      </c>
    </row>
    <row r="19731" spans="1:6" x14ac:dyDescent="0.3">
      <c r="A19731" s="1" t="s">
        <v>30617</v>
      </c>
      <c r="B19731" s="1" t="s">
        <v>30618</v>
      </c>
      <c r="C19731" s="2">
        <v>0</v>
      </c>
      <c r="D19731" s="2">
        <v>1.9120458891013384E-3</v>
      </c>
      <c r="E19731" s="2">
        <v>0</v>
      </c>
      <c r="F19731" s="2">
        <v>7.2648020341445699E-4</v>
      </c>
    </row>
    <row r="19732" spans="1:6" x14ac:dyDescent="0.3">
      <c r="A19732" s="1" t="s">
        <v>9125</v>
      </c>
      <c r="B19732" s="1" t="s">
        <v>30619</v>
      </c>
      <c r="C19732" s="2">
        <v>0</v>
      </c>
      <c r="D19732" s="2">
        <v>1.9595035924232528E-3</v>
      </c>
      <c r="E19732" s="2">
        <v>1.2224938875305623E-3</v>
      </c>
      <c r="F19732" s="2">
        <v>2.1871070042101809E-4</v>
      </c>
    </row>
    <row r="19733" spans="1:6" x14ac:dyDescent="0.3">
      <c r="A19733" s="1" t="s">
        <v>30620</v>
      </c>
      <c r="B19733" s="1" t="s">
        <v>30621</v>
      </c>
      <c r="C19733" s="2">
        <v>1.1630160883892228E-3</v>
      </c>
      <c r="D19733" s="2">
        <v>0</v>
      </c>
      <c r="E19733" s="2">
        <v>0</v>
      </c>
      <c r="F19733" s="2">
        <v>1.0952902519167579E-3</v>
      </c>
    </row>
    <row r="19734" spans="1:6" x14ac:dyDescent="0.3">
      <c r="A19734" s="1" t="s">
        <v>9334</v>
      </c>
      <c r="B19734" s="1" t="s">
        <v>21450</v>
      </c>
      <c r="C19734" s="2">
        <v>6.6934404283801872E-4</v>
      </c>
      <c r="D19734" s="2">
        <v>0</v>
      </c>
      <c r="E19734" s="2">
        <v>0</v>
      </c>
      <c r="F19734" s="2">
        <v>5.9249506254114551E-4</v>
      </c>
    </row>
    <row r="19735" spans="1:6" x14ac:dyDescent="0.3">
      <c r="A19735" s="1" t="s">
        <v>30622</v>
      </c>
      <c r="B19735" s="1" t="s">
        <v>27161</v>
      </c>
      <c r="C19735" s="2">
        <v>5.3278688524590161E-2</v>
      </c>
      <c r="D19735" s="2">
        <v>0</v>
      </c>
      <c r="E19735" s="2">
        <v>0</v>
      </c>
      <c r="F19735" s="2">
        <v>5.078125E-2</v>
      </c>
    </row>
    <row r="19736" spans="1:6" x14ac:dyDescent="0.3">
      <c r="A19736" s="1" t="s">
        <v>30623</v>
      </c>
      <c r="B19736" s="1" t="s">
        <v>30624</v>
      </c>
      <c r="C19736" s="2">
        <v>3.134796238244514E-3</v>
      </c>
      <c r="D19736" s="2">
        <v>0</v>
      </c>
      <c r="E19736" s="2">
        <v>0</v>
      </c>
      <c r="F19736" s="2">
        <v>3.0864197530864196E-3</v>
      </c>
    </row>
    <row r="19737" spans="1:6" x14ac:dyDescent="0.3">
      <c r="A19737" s="1" t="s">
        <v>30625</v>
      </c>
      <c r="B19737" s="1" t="s">
        <v>30626</v>
      </c>
      <c r="C19737" s="2">
        <v>4.608294930875576E-3</v>
      </c>
      <c r="D19737" s="2">
        <v>0</v>
      </c>
      <c r="E19737" s="2">
        <v>0</v>
      </c>
      <c r="F19737" s="2">
        <v>4.4444444444444444E-3</v>
      </c>
    </row>
    <row r="19738" spans="1:6" x14ac:dyDescent="0.3">
      <c r="A19738" s="1" t="s">
        <v>10254</v>
      </c>
      <c r="B19738" s="1" t="s">
        <v>30627</v>
      </c>
      <c r="C19738" s="2">
        <v>2.3852953556896309E-3</v>
      </c>
      <c r="D19738" s="2">
        <v>2.286902286902287E-2</v>
      </c>
      <c r="E19738" s="2">
        <v>0.13043478260869565</v>
      </c>
      <c r="F19738" s="2">
        <v>4.4421217663966556E-3</v>
      </c>
    </row>
    <row r="19739" spans="1:6" x14ac:dyDescent="0.3">
      <c r="A19739" s="1" t="s">
        <v>30117</v>
      </c>
      <c r="B19739" s="1" t="s">
        <v>30628</v>
      </c>
      <c r="C19739" s="2">
        <v>0</v>
      </c>
      <c r="D19739" s="2">
        <v>0.7142857142857143</v>
      </c>
      <c r="E19739" s="2">
        <v>0</v>
      </c>
      <c r="F19739" s="2">
        <v>0.7142857142857143</v>
      </c>
    </row>
    <row r="19740" spans="1:6" x14ac:dyDescent="0.3">
      <c r="A19740" s="1" t="s">
        <v>30629</v>
      </c>
      <c r="B19740" s="1" t="s">
        <v>30630</v>
      </c>
      <c r="C19740" s="2">
        <v>7.7011936850211781E-4</v>
      </c>
      <c r="D19740" s="2">
        <v>0</v>
      </c>
      <c r="E19740" s="2">
        <v>0</v>
      </c>
      <c r="F19740" s="2">
        <v>7.0796460176991152E-4</v>
      </c>
    </row>
    <row r="19741" spans="1:6" x14ac:dyDescent="0.3">
      <c r="A19741" s="1" t="s">
        <v>11638</v>
      </c>
      <c r="B19741" s="1" t="s">
        <v>30631</v>
      </c>
      <c r="C19741" s="2">
        <v>7.1942446043165471E-3</v>
      </c>
      <c r="D19741" s="2">
        <v>0</v>
      </c>
      <c r="E19741" s="2">
        <v>0</v>
      </c>
      <c r="F19741" s="2">
        <v>6.7950169875424689E-3</v>
      </c>
    </row>
    <row r="19742" spans="1:6" x14ac:dyDescent="0.3">
      <c r="A19742" s="1" t="s">
        <v>29546</v>
      </c>
      <c r="B19742" s="1" t="s">
        <v>30632</v>
      </c>
      <c r="C19742" s="2">
        <v>8.467400508044031E-5</v>
      </c>
      <c r="D19742" s="2">
        <v>1.8518518518518519E-3</v>
      </c>
      <c r="E19742" s="2">
        <v>0</v>
      </c>
      <c r="F19742" s="2">
        <v>4.9185367353212417E-4</v>
      </c>
    </row>
    <row r="19743" spans="1:6" x14ac:dyDescent="0.3">
      <c r="A19743" s="1" t="s">
        <v>30633</v>
      </c>
      <c r="B19743" s="1" t="s">
        <v>28799</v>
      </c>
      <c r="C19743" s="2">
        <v>0</v>
      </c>
      <c r="D19743" s="2">
        <v>1</v>
      </c>
      <c r="E19743" s="2">
        <v>0</v>
      </c>
      <c r="F19743" s="2">
        <v>1</v>
      </c>
    </row>
    <row r="19744" spans="1:6" x14ac:dyDescent="0.3">
      <c r="A19744" s="1" t="s">
        <v>30634</v>
      </c>
      <c r="B19744" s="1" t="s">
        <v>14331</v>
      </c>
      <c r="C19744" s="2">
        <v>1.8181818181818181E-2</v>
      </c>
      <c r="D19744" s="2">
        <v>0</v>
      </c>
      <c r="E19744" s="2">
        <v>0</v>
      </c>
      <c r="F19744" s="2">
        <v>1.7699115044247787E-2</v>
      </c>
    </row>
    <row r="19745" spans="1:6" x14ac:dyDescent="0.3">
      <c r="A19745" s="1" t="s">
        <v>14372</v>
      </c>
      <c r="B19745" s="1" t="s">
        <v>30635</v>
      </c>
      <c r="C19745" s="2">
        <v>2.8686173264486519E-3</v>
      </c>
      <c r="D19745" s="2">
        <v>1.5873015873015872E-2</v>
      </c>
      <c r="E19745" s="2">
        <v>1.015228426395939E-2</v>
      </c>
      <c r="F19745" s="2">
        <v>3.8739669421487604E-3</v>
      </c>
    </row>
    <row r="19746" spans="1:6" x14ac:dyDescent="0.3">
      <c r="A19746" s="1" t="s">
        <v>30636</v>
      </c>
      <c r="B19746" s="1" t="s">
        <v>30637</v>
      </c>
      <c r="C19746" s="2">
        <v>8.1015984234727393E-3</v>
      </c>
      <c r="D19746" s="2">
        <v>5.9523809523809521E-3</v>
      </c>
      <c r="E19746" s="2">
        <v>1.01010101010101E-2</v>
      </c>
      <c r="F19746" s="2">
        <v>8.1086559902696122E-3</v>
      </c>
    </row>
    <row r="19747" spans="1:6" x14ac:dyDescent="0.3">
      <c r="A19747" s="1" t="s">
        <v>30638</v>
      </c>
      <c r="B19747" s="1" t="s">
        <v>14333</v>
      </c>
      <c r="C19747" s="2">
        <v>4.2394014962593519E-2</v>
      </c>
      <c r="D19747" s="2">
        <v>0</v>
      </c>
      <c r="E19747" s="2">
        <v>0</v>
      </c>
      <c r="F19747" s="2">
        <v>4.0572792362768499E-2</v>
      </c>
    </row>
    <row r="19748" spans="1:6" x14ac:dyDescent="0.3">
      <c r="A19748" s="1" t="s">
        <v>30639</v>
      </c>
      <c r="B19748" s="1" t="s">
        <v>14622</v>
      </c>
      <c r="C19748" s="2">
        <v>1</v>
      </c>
      <c r="D19748" s="2">
        <v>0</v>
      </c>
      <c r="E19748" s="2">
        <v>1</v>
      </c>
      <c r="F19748" s="2">
        <v>1</v>
      </c>
    </row>
    <row r="19749" spans="1:6" x14ac:dyDescent="0.3">
      <c r="A19749" s="1" t="s">
        <v>14888</v>
      </c>
      <c r="B19749" s="1" t="s">
        <v>30640</v>
      </c>
      <c r="C19749" s="2">
        <v>4.2884990253411305E-3</v>
      </c>
      <c r="D19749" s="2">
        <v>0</v>
      </c>
      <c r="E19749" s="2">
        <v>0</v>
      </c>
      <c r="F19749" s="2">
        <v>3.7334012133553945E-3</v>
      </c>
    </row>
    <row r="19750" spans="1:6" x14ac:dyDescent="0.3">
      <c r="A19750" s="1" t="s">
        <v>30641</v>
      </c>
      <c r="B19750" s="1" t="s">
        <v>30642</v>
      </c>
      <c r="C19750" s="2">
        <v>7.2115384615384619E-3</v>
      </c>
      <c r="D19750" s="2">
        <v>0</v>
      </c>
      <c r="E19750" s="2">
        <v>2.4135156878519709E-3</v>
      </c>
      <c r="F19750" s="2">
        <v>5.9486537257357544E-3</v>
      </c>
    </row>
    <row r="19751" spans="1:6" x14ac:dyDescent="0.3">
      <c r="A19751" s="1" t="s">
        <v>30643</v>
      </c>
      <c r="B19751" s="1" t="s">
        <v>30644</v>
      </c>
      <c r="C19751" s="2">
        <v>8.350730688935281E-3</v>
      </c>
      <c r="D19751" s="2">
        <v>0</v>
      </c>
      <c r="E19751" s="2">
        <v>0</v>
      </c>
      <c r="F19751" s="2">
        <v>8.1799591002044997E-3</v>
      </c>
    </row>
    <row r="19752" spans="1:6" x14ac:dyDescent="0.3">
      <c r="A19752" s="1" t="s">
        <v>30645</v>
      </c>
      <c r="B19752" s="1" t="s">
        <v>30646</v>
      </c>
      <c r="C19752" s="2">
        <v>8.5714285714285715E-2</v>
      </c>
      <c r="D19752" s="2">
        <v>0</v>
      </c>
      <c r="E19752" s="2">
        <v>0</v>
      </c>
      <c r="F19752" s="2">
        <v>8.2191780821917804E-2</v>
      </c>
    </row>
    <row r="19753" spans="1:6" x14ac:dyDescent="0.3">
      <c r="A19753" s="1" t="s">
        <v>30647</v>
      </c>
      <c r="B19753" s="1" t="s">
        <v>17329</v>
      </c>
      <c r="C19753" s="2">
        <v>8.3333333333333332E-3</v>
      </c>
      <c r="D19753" s="2">
        <v>0</v>
      </c>
      <c r="E19753" s="2">
        <v>0</v>
      </c>
      <c r="F19753" s="2">
        <v>8.1743869209809257E-3</v>
      </c>
    </row>
    <row r="19754" spans="1:6" x14ac:dyDescent="0.3">
      <c r="A19754" s="1" t="s">
        <v>18474</v>
      </c>
      <c r="B19754" s="1" t="s">
        <v>30648</v>
      </c>
      <c r="C19754" s="2">
        <v>1.1881188118811881E-2</v>
      </c>
      <c r="D19754" s="2">
        <v>0</v>
      </c>
      <c r="E19754" s="2">
        <v>0</v>
      </c>
      <c r="F19754" s="2">
        <v>1.1466794075489728E-2</v>
      </c>
    </row>
    <row r="19755" spans="1:6" x14ac:dyDescent="0.3">
      <c r="A19755" s="1" t="s">
        <v>18842</v>
      </c>
      <c r="B19755" s="1" t="s">
        <v>30649</v>
      </c>
      <c r="C19755" s="2">
        <v>3.4705351565211356E-4</v>
      </c>
      <c r="D19755" s="2">
        <v>0</v>
      </c>
      <c r="E19755" s="2">
        <v>0</v>
      </c>
      <c r="F19755" s="2">
        <v>2.858776443682104E-4</v>
      </c>
    </row>
    <row r="19756" spans="1:6" x14ac:dyDescent="0.3">
      <c r="A19756" s="1" t="s">
        <v>30650</v>
      </c>
      <c r="B19756" s="1" t="s">
        <v>30651</v>
      </c>
      <c r="C19756" s="2">
        <v>5.2219321148825066E-3</v>
      </c>
      <c r="D19756" s="2">
        <v>0</v>
      </c>
      <c r="E19756" s="2">
        <v>0</v>
      </c>
      <c r="F19756" s="2">
        <v>4.8402710551790898E-3</v>
      </c>
    </row>
    <row r="19757" spans="1:6" x14ac:dyDescent="0.3">
      <c r="A19757" s="1" t="s">
        <v>19087</v>
      </c>
      <c r="B19757" s="1" t="s">
        <v>30652</v>
      </c>
      <c r="C19757" s="2">
        <v>1.0258748432691212E-3</v>
      </c>
      <c r="D19757" s="2">
        <v>0</v>
      </c>
      <c r="E19757" s="2">
        <v>0</v>
      </c>
      <c r="F19757" s="2">
        <v>8.7727848718198659E-4</v>
      </c>
    </row>
    <row r="19758" spans="1:6" x14ac:dyDescent="0.3">
      <c r="A19758" s="1" t="s">
        <v>30653</v>
      </c>
      <c r="B19758" s="1" t="s">
        <v>30654</v>
      </c>
      <c r="C19758" s="2">
        <v>7.9365079365079361E-3</v>
      </c>
      <c r="D19758" s="2">
        <v>0</v>
      </c>
      <c r="E19758" s="2">
        <v>0</v>
      </c>
      <c r="F19758" s="2">
        <v>7.7519379844961239E-3</v>
      </c>
    </row>
    <row r="19759" spans="1:6" x14ac:dyDescent="0.3">
      <c r="A19759" s="1" t="s">
        <v>30655</v>
      </c>
      <c r="B19759" s="1" t="s">
        <v>19772</v>
      </c>
      <c r="C19759" s="2">
        <v>1.5405946695424432E-4</v>
      </c>
      <c r="D19759" s="2">
        <v>3.7037037037037038E-3</v>
      </c>
      <c r="E19759" s="2">
        <v>0</v>
      </c>
      <c r="F19759" s="2">
        <v>4.7534972158087737E-4</v>
      </c>
    </row>
    <row r="19760" spans="1:6" x14ac:dyDescent="0.3">
      <c r="A19760" s="1" t="s">
        <v>30656</v>
      </c>
      <c r="B19760" s="1" t="s">
        <v>30657</v>
      </c>
      <c r="C19760" s="2">
        <v>4.434589800443459E-3</v>
      </c>
      <c r="D19760" s="2">
        <v>0</v>
      </c>
      <c r="E19760" s="2">
        <v>0</v>
      </c>
      <c r="F19760" s="2">
        <v>4.3103448275862068E-3</v>
      </c>
    </row>
    <row r="19761" spans="1:6" x14ac:dyDescent="0.3">
      <c r="A19761" s="1" t="s">
        <v>30658</v>
      </c>
      <c r="B19761" s="1" t="s">
        <v>30659</v>
      </c>
      <c r="C19761" s="2">
        <v>4.3795620437956208E-3</v>
      </c>
      <c r="D19761" s="2">
        <v>0</v>
      </c>
      <c r="E19761" s="2">
        <v>0</v>
      </c>
      <c r="F19761" s="2">
        <v>4.2313117066290554E-3</v>
      </c>
    </row>
    <row r="19762" spans="1:6" x14ac:dyDescent="0.3">
      <c r="A19762" s="1" t="s">
        <v>1195</v>
      </c>
      <c r="B19762" s="1" t="s">
        <v>1373</v>
      </c>
      <c r="C19762" s="2">
        <v>1.6868353502016869E-3</v>
      </c>
      <c r="D19762" s="2">
        <v>7.326007326007326E-4</v>
      </c>
      <c r="E19762" s="2">
        <v>0</v>
      </c>
      <c r="F19762" s="2">
        <v>1.5318823003765878E-3</v>
      </c>
    </row>
    <row r="19763" spans="1:6" x14ac:dyDescent="0.3">
      <c r="A19763" s="1" t="s">
        <v>2397</v>
      </c>
      <c r="B19763" s="1" t="s">
        <v>30660</v>
      </c>
      <c r="C19763" s="2">
        <v>0</v>
      </c>
      <c r="D19763" s="2">
        <v>1.2195121951219512E-3</v>
      </c>
      <c r="E19763" s="2">
        <v>0</v>
      </c>
      <c r="F19763" s="2">
        <v>6.1850569025235038E-5</v>
      </c>
    </row>
    <row r="19764" spans="1:6" x14ac:dyDescent="0.3">
      <c r="A19764" s="1" t="s">
        <v>30661</v>
      </c>
      <c r="B19764" s="1" t="s">
        <v>30662</v>
      </c>
      <c r="C19764" s="2">
        <v>3.188097768331562E-3</v>
      </c>
      <c r="D19764" s="2">
        <v>0</v>
      </c>
      <c r="E19764" s="2">
        <v>0</v>
      </c>
      <c r="F19764" s="2">
        <v>3.0456852791878172E-3</v>
      </c>
    </row>
    <row r="19765" spans="1:6" x14ac:dyDescent="0.3">
      <c r="A19765" s="1" t="s">
        <v>30663</v>
      </c>
      <c r="B19765" s="1" t="s">
        <v>20801</v>
      </c>
      <c r="C19765" s="2">
        <v>0</v>
      </c>
      <c r="D19765" s="2">
        <v>2.7649769585253458E-2</v>
      </c>
      <c r="E19765" s="2">
        <v>0</v>
      </c>
      <c r="F19765" s="2">
        <v>1.366742596810934E-2</v>
      </c>
    </row>
    <row r="19766" spans="1:6" x14ac:dyDescent="0.3">
      <c r="A19766" s="1" t="s">
        <v>30664</v>
      </c>
      <c r="B19766" s="1" t="s">
        <v>30665</v>
      </c>
      <c r="C19766" s="2">
        <v>1</v>
      </c>
      <c r="D19766" s="2">
        <v>1</v>
      </c>
      <c r="E19766" s="2">
        <v>0</v>
      </c>
      <c r="F19766" s="2">
        <v>1</v>
      </c>
    </row>
    <row r="19767" spans="1:6" x14ac:dyDescent="0.3">
      <c r="A19767" s="1" t="s">
        <v>5286</v>
      </c>
      <c r="B19767" s="1" t="s">
        <v>30666</v>
      </c>
      <c r="C19767" s="2">
        <v>0</v>
      </c>
      <c r="D19767" s="2">
        <v>8.1059173196433392E-4</v>
      </c>
      <c r="E19767" s="2">
        <v>6.6934404283801872E-4</v>
      </c>
      <c r="F19767" s="2">
        <v>1.4632183487580934E-4</v>
      </c>
    </row>
    <row r="19768" spans="1:6" x14ac:dyDescent="0.3">
      <c r="A19768" s="1" t="s">
        <v>6064</v>
      </c>
      <c r="B19768" s="1" t="s">
        <v>30667</v>
      </c>
      <c r="C19768" s="2">
        <v>5.2053209947946792E-3</v>
      </c>
      <c r="D19768" s="2">
        <v>0</v>
      </c>
      <c r="E19768" s="2">
        <v>0</v>
      </c>
      <c r="F19768" s="2">
        <v>4.9696300386526783E-3</v>
      </c>
    </row>
    <row r="19769" spans="1:6" x14ac:dyDescent="0.3">
      <c r="A19769" s="1" t="s">
        <v>30668</v>
      </c>
      <c r="B19769" s="1" t="s">
        <v>30669</v>
      </c>
      <c r="C19769" s="2">
        <v>7.9533404029692473E-4</v>
      </c>
      <c r="D19769" s="2">
        <v>8.8888888888888893E-4</v>
      </c>
      <c r="E19769" s="2">
        <v>1.4336917562724014E-3</v>
      </c>
      <c r="F19769" s="2">
        <v>8.4190832553788586E-4</v>
      </c>
    </row>
    <row r="19770" spans="1:6" x14ac:dyDescent="0.3">
      <c r="A19770" s="1" t="s">
        <v>8667</v>
      </c>
      <c r="B19770" s="1" t="s">
        <v>30670</v>
      </c>
      <c r="C19770" s="2">
        <v>3.2223932281646786E-3</v>
      </c>
      <c r="D19770" s="2">
        <v>1.4992503748125937E-3</v>
      </c>
      <c r="E19770" s="2">
        <v>3.7174721189591076E-3</v>
      </c>
      <c r="F19770" s="2">
        <v>3.1256977003795488E-3</v>
      </c>
    </row>
    <row r="19771" spans="1:6" x14ac:dyDescent="0.3">
      <c r="A19771" s="1" t="s">
        <v>30671</v>
      </c>
      <c r="B19771" s="1" t="s">
        <v>30672</v>
      </c>
      <c r="C19771" s="2">
        <v>3.663003663003663E-3</v>
      </c>
      <c r="D19771" s="2">
        <v>0</v>
      </c>
      <c r="E19771" s="2">
        <v>0</v>
      </c>
      <c r="F19771" s="2">
        <v>3.4843205574912892E-3</v>
      </c>
    </row>
    <row r="19772" spans="1:6" x14ac:dyDescent="0.3">
      <c r="A19772" s="1" t="s">
        <v>30673</v>
      </c>
      <c r="B19772" s="1" t="s">
        <v>30674</v>
      </c>
      <c r="C19772" s="2">
        <v>1.1527377521613832E-2</v>
      </c>
      <c r="D19772" s="2">
        <v>0</v>
      </c>
      <c r="E19772" s="2">
        <v>0</v>
      </c>
      <c r="F19772" s="2">
        <v>1.1267605633802818E-2</v>
      </c>
    </row>
    <row r="19773" spans="1:6" x14ac:dyDescent="0.3">
      <c r="A19773" s="1" t="s">
        <v>13621</v>
      </c>
      <c r="B19773" s="1" t="s">
        <v>30675</v>
      </c>
      <c r="C19773" s="2">
        <v>0</v>
      </c>
      <c r="D19773" s="2">
        <v>2.3167649536647008E-3</v>
      </c>
      <c r="E19773" s="2">
        <v>1.0526315789473684E-3</v>
      </c>
      <c r="F19773" s="2">
        <v>4.8244637422994134E-4</v>
      </c>
    </row>
    <row r="19774" spans="1:6" x14ac:dyDescent="0.3">
      <c r="A19774" s="1" t="s">
        <v>30676</v>
      </c>
      <c r="B19774" s="1" t="s">
        <v>30677</v>
      </c>
      <c r="C19774" s="2">
        <v>0</v>
      </c>
      <c r="D19774" s="2">
        <v>5.8517555266579977E-3</v>
      </c>
      <c r="E19774" s="2">
        <v>0</v>
      </c>
      <c r="F19774" s="2">
        <v>7.6765609007164786E-4</v>
      </c>
    </row>
    <row r="19775" spans="1:6" x14ac:dyDescent="0.3">
      <c r="A19775" s="1" t="s">
        <v>30678</v>
      </c>
      <c r="B19775" s="1" t="s">
        <v>14608</v>
      </c>
      <c r="C19775" s="2">
        <v>0.25</v>
      </c>
      <c r="D19775" s="2">
        <v>0</v>
      </c>
      <c r="E19775" s="2">
        <v>0</v>
      </c>
      <c r="F19775" s="2">
        <v>0.24761904761904763</v>
      </c>
    </row>
    <row r="19776" spans="1:6" x14ac:dyDescent="0.3">
      <c r="A19776" s="1" t="s">
        <v>30679</v>
      </c>
      <c r="B19776" s="1" t="s">
        <v>30680</v>
      </c>
      <c r="C19776" s="2">
        <v>1.2552301255230125E-2</v>
      </c>
      <c r="D19776" s="2">
        <v>0.30555555555555558</v>
      </c>
      <c r="E19776" s="2">
        <v>0.125</v>
      </c>
      <c r="F19776" s="2">
        <v>3.4482758620689655E-2</v>
      </c>
    </row>
    <row r="19777" spans="1:6" x14ac:dyDescent="0.3">
      <c r="A19777" s="1" t="s">
        <v>15790</v>
      </c>
      <c r="B19777" s="1" t="s">
        <v>15755</v>
      </c>
      <c r="C19777" s="2">
        <v>3.0278793418647165E-3</v>
      </c>
      <c r="D19777" s="2">
        <v>0</v>
      </c>
      <c r="E19777" s="2">
        <v>0</v>
      </c>
      <c r="F19777" s="2">
        <v>2.7312548312290645E-3</v>
      </c>
    </row>
    <row r="19778" spans="1:6" x14ac:dyDescent="0.3">
      <c r="A19778" s="1" t="s">
        <v>16880</v>
      </c>
      <c r="B19778" s="1" t="s">
        <v>30681</v>
      </c>
      <c r="C19778" s="2">
        <v>3.0487804878048782E-3</v>
      </c>
      <c r="D19778" s="2">
        <v>0</v>
      </c>
      <c r="E19778" s="2">
        <v>0</v>
      </c>
      <c r="F19778" s="2">
        <v>2.8653295128939827E-3</v>
      </c>
    </row>
    <row r="19779" spans="1:6" x14ac:dyDescent="0.3">
      <c r="A19779" s="1" t="s">
        <v>30682</v>
      </c>
      <c r="B19779" s="1" t="s">
        <v>30683</v>
      </c>
      <c r="C19779" s="2">
        <v>0.22580645161290322</v>
      </c>
      <c r="D19779" s="2">
        <v>0</v>
      </c>
      <c r="E19779" s="2">
        <v>0</v>
      </c>
      <c r="F19779" s="2">
        <v>0.22580645161290322</v>
      </c>
    </row>
    <row r="19780" spans="1:6" x14ac:dyDescent="0.3">
      <c r="A19780" s="1" t="s">
        <v>30684</v>
      </c>
      <c r="B19780" s="1" t="s">
        <v>28831</v>
      </c>
      <c r="C19780" s="2">
        <v>5.263157894736842E-3</v>
      </c>
      <c r="D19780" s="2">
        <v>0</v>
      </c>
      <c r="E19780" s="2">
        <v>0</v>
      </c>
      <c r="F19780" s="2">
        <v>5.0505050505050501E-3</v>
      </c>
    </row>
    <row r="19781" spans="1:6" x14ac:dyDescent="0.3">
      <c r="A19781" s="1" t="s">
        <v>17316</v>
      </c>
      <c r="B19781" s="1" t="s">
        <v>22772</v>
      </c>
      <c r="C19781" s="2">
        <v>1.1435105774728416E-3</v>
      </c>
      <c r="D19781" s="2">
        <v>0</v>
      </c>
      <c r="E19781" s="2">
        <v>0</v>
      </c>
      <c r="F19781" s="2">
        <v>1.015744032503809E-3</v>
      </c>
    </row>
    <row r="19782" spans="1:6" x14ac:dyDescent="0.3">
      <c r="A19782" s="1" t="s">
        <v>30685</v>
      </c>
      <c r="B19782" s="1" t="s">
        <v>28030</v>
      </c>
      <c r="C19782" s="2">
        <v>1.2987012987012986E-2</v>
      </c>
      <c r="D19782" s="2">
        <v>0</v>
      </c>
      <c r="E19782" s="2">
        <v>0</v>
      </c>
      <c r="F19782" s="2">
        <v>1.2903225806451613E-2</v>
      </c>
    </row>
    <row r="19783" spans="1:6" x14ac:dyDescent="0.3">
      <c r="A19783" s="1" t="s">
        <v>17806</v>
      </c>
      <c r="B19783" s="1" t="s">
        <v>30686</v>
      </c>
      <c r="C19783" s="2">
        <v>0</v>
      </c>
      <c r="D19783" s="2">
        <v>1.4084507042253521E-2</v>
      </c>
      <c r="E19783" s="2">
        <v>0</v>
      </c>
      <c r="F19783" s="2">
        <v>9.4361877801368247E-4</v>
      </c>
    </row>
    <row r="19784" spans="1:6" x14ac:dyDescent="0.3">
      <c r="A19784" s="1" t="s">
        <v>30687</v>
      </c>
      <c r="B19784" s="1" t="s">
        <v>30688</v>
      </c>
      <c r="C19784" s="2">
        <v>0</v>
      </c>
      <c r="D19784" s="2">
        <v>1</v>
      </c>
      <c r="E19784" s="2">
        <v>0</v>
      </c>
      <c r="F19784" s="2">
        <v>1</v>
      </c>
    </row>
    <row r="19785" spans="1:6" x14ac:dyDescent="0.3">
      <c r="A19785" s="1" t="s">
        <v>20061</v>
      </c>
      <c r="B19785" s="1" t="s">
        <v>30689</v>
      </c>
      <c r="C19785" s="2">
        <v>8.2417582417582418E-4</v>
      </c>
      <c r="D19785" s="2">
        <v>0</v>
      </c>
      <c r="E19785" s="2">
        <v>0</v>
      </c>
      <c r="F19785" s="2">
        <v>7.6790170858130158E-4</v>
      </c>
    </row>
    <row r="19786" spans="1:6" x14ac:dyDescent="0.3">
      <c r="A19786" s="1" t="s">
        <v>426</v>
      </c>
      <c r="B19786" s="1" t="s">
        <v>30690</v>
      </c>
      <c r="C19786" s="2">
        <v>2.6702269692923899E-4</v>
      </c>
      <c r="D19786" s="2">
        <v>0</v>
      </c>
      <c r="E19786" s="2">
        <v>0</v>
      </c>
      <c r="F19786" s="2">
        <v>2.4962556165751375E-4</v>
      </c>
    </row>
    <row r="19787" spans="1:6" x14ac:dyDescent="0.3">
      <c r="A19787" s="1" t="s">
        <v>526</v>
      </c>
      <c r="B19787" s="1" t="s">
        <v>30691</v>
      </c>
      <c r="C19787" s="2">
        <v>3.4991543710270016E-3</v>
      </c>
      <c r="D19787" s="2">
        <v>5.1244509516837483E-3</v>
      </c>
      <c r="E19787" s="2">
        <v>1.976284584980237E-3</v>
      </c>
      <c r="F19787" s="2">
        <v>3.5339308578745199E-3</v>
      </c>
    </row>
    <row r="19788" spans="1:6" x14ac:dyDescent="0.3">
      <c r="A19788" s="1" t="s">
        <v>542</v>
      </c>
      <c r="B19788" s="1" t="s">
        <v>30692</v>
      </c>
      <c r="C19788" s="2">
        <v>3.6044507130543802E-3</v>
      </c>
      <c r="D19788" s="2">
        <v>0</v>
      </c>
      <c r="E19788" s="2">
        <v>3.003003003003003E-3</v>
      </c>
      <c r="F19788" s="2">
        <v>3.3741037536904259E-3</v>
      </c>
    </row>
    <row r="19789" spans="1:6" x14ac:dyDescent="0.3">
      <c r="A19789" s="1" t="s">
        <v>30693</v>
      </c>
      <c r="B19789" s="1" t="s">
        <v>30694</v>
      </c>
      <c r="C19789" s="2">
        <v>7.4501769417023654E-4</v>
      </c>
      <c r="D19789" s="2">
        <v>0</v>
      </c>
      <c r="E19789" s="2">
        <v>0</v>
      </c>
      <c r="F19789" s="2">
        <v>6.5040650406504065E-4</v>
      </c>
    </row>
    <row r="19790" spans="1:6" x14ac:dyDescent="0.3">
      <c r="A19790" s="1" t="s">
        <v>1025</v>
      </c>
      <c r="B19790" s="1" t="s">
        <v>30695</v>
      </c>
      <c r="C19790" s="2">
        <v>0</v>
      </c>
      <c r="D19790" s="2">
        <v>5.3680981595092027E-3</v>
      </c>
      <c r="E19790" s="2">
        <v>4.4510385756676559E-3</v>
      </c>
      <c r="F19790" s="2">
        <v>1.0426889106967614E-3</v>
      </c>
    </row>
    <row r="19791" spans="1:6" x14ac:dyDescent="0.3">
      <c r="A19791" s="1" t="s">
        <v>30696</v>
      </c>
      <c r="B19791" s="1" t="s">
        <v>30697</v>
      </c>
      <c r="C19791" s="2">
        <v>4.6547711404189293E-3</v>
      </c>
      <c r="D19791" s="2">
        <v>0</v>
      </c>
      <c r="E19791" s="2">
        <v>0</v>
      </c>
      <c r="F19791" s="2">
        <v>4.4280442804428043E-3</v>
      </c>
    </row>
    <row r="19792" spans="1:6" x14ac:dyDescent="0.3">
      <c r="A19792" s="1" t="s">
        <v>30698</v>
      </c>
      <c r="B19792" s="1" t="s">
        <v>30699</v>
      </c>
      <c r="C19792" s="2">
        <v>1.4570887367040654E-4</v>
      </c>
      <c r="D19792" s="2">
        <v>0</v>
      </c>
      <c r="E19792" s="2">
        <v>0</v>
      </c>
      <c r="F19792" s="2">
        <v>1.3648150675583457E-4</v>
      </c>
    </row>
    <row r="19793" spans="1:6" x14ac:dyDescent="0.3">
      <c r="A19793" s="1" t="s">
        <v>5665</v>
      </c>
      <c r="B19793" s="1" t="s">
        <v>30700</v>
      </c>
      <c r="C19793" s="2">
        <v>1.0025718146549846E-3</v>
      </c>
      <c r="D19793" s="2">
        <v>0</v>
      </c>
      <c r="E19793" s="2">
        <v>0</v>
      </c>
      <c r="F19793" s="2">
        <v>8.7035495345493073E-4</v>
      </c>
    </row>
    <row r="19794" spans="1:6" x14ac:dyDescent="0.3">
      <c r="A19794" s="1" t="s">
        <v>30701</v>
      </c>
      <c r="B19794" s="1" t="s">
        <v>28301</v>
      </c>
      <c r="C19794" s="2">
        <v>1.5360983102918587E-3</v>
      </c>
      <c r="D19794" s="2">
        <v>0</v>
      </c>
      <c r="E19794" s="2">
        <v>0</v>
      </c>
      <c r="F19794" s="2">
        <v>1.488095238095238E-3</v>
      </c>
    </row>
    <row r="19795" spans="1:6" x14ac:dyDescent="0.3">
      <c r="A19795" s="1" t="s">
        <v>30702</v>
      </c>
      <c r="B19795" s="1" t="s">
        <v>29536</v>
      </c>
      <c r="C19795" s="2">
        <v>5.5291385602123191E-4</v>
      </c>
      <c r="D19795" s="2">
        <v>0</v>
      </c>
      <c r="E19795" s="2">
        <v>0</v>
      </c>
      <c r="F19795" s="2">
        <v>5.0505050505050505E-4</v>
      </c>
    </row>
    <row r="19796" spans="1:6" x14ac:dyDescent="0.3">
      <c r="A19796" s="1" t="s">
        <v>7020</v>
      </c>
      <c r="B19796" s="1" t="s">
        <v>30703</v>
      </c>
      <c r="C19796" s="2">
        <v>0</v>
      </c>
      <c r="D19796" s="2">
        <v>6.3572790845518119E-4</v>
      </c>
      <c r="E19796" s="2">
        <v>3.3783783783783786E-3</v>
      </c>
      <c r="F19796" s="2">
        <v>1.4245014245014244E-4</v>
      </c>
    </row>
    <row r="19797" spans="1:6" x14ac:dyDescent="0.3">
      <c r="A19797" s="1" t="s">
        <v>8244</v>
      </c>
      <c r="B19797" s="1" t="s">
        <v>8218</v>
      </c>
      <c r="C19797" s="2">
        <v>5.2465897166841555E-4</v>
      </c>
      <c r="D19797" s="2">
        <v>0</v>
      </c>
      <c r="E19797" s="2">
        <v>0</v>
      </c>
      <c r="F19797" s="2">
        <v>4.7619047619047619E-4</v>
      </c>
    </row>
    <row r="19798" spans="1:6" x14ac:dyDescent="0.3">
      <c r="A19798" s="1" t="s">
        <v>30704</v>
      </c>
      <c r="B19798" s="1" t="s">
        <v>30705</v>
      </c>
      <c r="C19798" s="2">
        <v>1.4778325123152709E-2</v>
      </c>
      <c r="D19798" s="2">
        <v>0</v>
      </c>
      <c r="E19798" s="2">
        <v>0</v>
      </c>
      <c r="F19798" s="2">
        <v>1.4457831325301205E-2</v>
      </c>
    </row>
    <row r="19799" spans="1:6" x14ac:dyDescent="0.3">
      <c r="A19799" s="1" t="s">
        <v>10164</v>
      </c>
      <c r="B19799" s="1" t="s">
        <v>30706</v>
      </c>
      <c r="C19799" s="2">
        <v>9.1399323645005026E-5</v>
      </c>
      <c r="D19799" s="2">
        <v>0</v>
      </c>
      <c r="E19799" s="2">
        <v>0</v>
      </c>
      <c r="F19799" s="2">
        <v>7.9434426880610056E-5</v>
      </c>
    </row>
    <row r="19800" spans="1:6" x14ac:dyDescent="0.3">
      <c r="A19800" s="1" t="s">
        <v>30707</v>
      </c>
      <c r="B19800" s="1" t="s">
        <v>30708</v>
      </c>
      <c r="C19800" s="2">
        <v>0</v>
      </c>
      <c r="D19800" s="2">
        <v>2.3584905660377358E-3</v>
      </c>
      <c r="E19800" s="2">
        <v>0</v>
      </c>
      <c r="F19800" s="2">
        <v>9.9206349206349206E-5</v>
      </c>
    </row>
    <row r="19801" spans="1:6" x14ac:dyDescent="0.3">
      <c r="A19801" s="1" t="s">
        <v>12571</v>
      </c>
      <c r="B19801" s="1" t="s">
        <v>30709</v>
      </c>
      <c r="C19801" s="2">
        <v>6.7439978419206903E-5</v>
      </c>
      <c r="D19801" s="2">
        <v>1.1890606420927466E-3</v>
      </c>
      <c r="E19801" s="2">
        <v>0</v>
      </c>
      <c r="F19801" s="2">
        <v>1.5037593984962405E-4</v>
      </c>
    </row>
    <row r="19802" spans="1:6" x14ac:dyDescent="0.3">
      <c r="A19802" s="1" t="s">
        <v>30710</v>
      </c>
      <c r="B19802" s="1" t="s">
        <v>30711</v>
      </c>
      <c r="C19802" s="2">
        <v>3.766478342749529E-3</v>
      </c>
      <c r="D19802" s="2">
        <v>0</v>
      </c>
      <c r="E19802" s="2">
        <v>0</v>
      </c>
      <c r="F19802" s="2">
        <v>3.4188034188034188E-3</v>
      </c>
    </row>
    <row r="19803" spans="1:6" x14ac:dyDescent="0.3">
      <c r="A19803" s="1" t="s">
        <v>30712</v>
      </c>
      <c r="B19803" s="1" t="s">
        <v>30713</v>
      </c>
      <c r="C19803" s="2">
        <v>0</v>
      </c>
      <c r="D19803" s="2">
        <v>0</v>
      </c>
      <c r="E19803" s="2">
        <v>1</v>
      </c>
      <c r="F19803" s="2">
        <v>1</v>
      </c>
    </row>
    <row r="19804" spans="1:6" x14ac:dyDescent="0.3">
      <c r="A19804" s="1" t="s">
        <v>15559</v>
      </c>
      <c r="B19804" s="1" t="s">
        <v>30714</v>
      </c>
      <c r="C19804" s="2">
        <v>0</v>
      </c>
      <c r="D19804" s="2">
        <v>2.9797377830750895E-2</v>
      </c>
      <c r="E19804" s="2">
        <v>9.7087378640776691E-3</v>
      </c>
      <c r="F19804" s="2">
        <v>2.6780400714144018E-3</v>
      </c>
    </row>
    <row r="19805" spans="1:6" x14ac:dyDescent="0.3">
      <c r="A19805" s="1" t="s">
        <v>30715</v>
      </c>
      <c r="B19805" s="1" t="s">
        <v>16834</v>
      </c>
      <c r="C19805" s="2">
        <v>7.8534031413612562E-3</v>
      </c>
      <c r="D19805" s="2">
        <v>0</v>
      </c>
      <c r="E19805" s="2">
        <v>0</v>
      </c>
      <c r="F19805" s="2">
        <v>7.3891625615763543E-3</v>
      </c>
    </row>
    <row r="19806" spans="1:6" x14ac:dyDescent="0.3">
      <c r="A19806" s="1" t="s">
        <v>18510</v>
      </c>
      <c r="B19806" s="1" t="s">
        <v>30716</v>
      </c>
      <c r="C19806" s="2">
        <v>0</v>
      </c>
      <c r="D19806" s="2">
        <v>2.4009603841536613E-3</v>
      </c>
      <c r="E19806" s="2">
        <v>0</v>
      </c>
      <c r="F19806" s="2">
        <v>1.0950503723171266E-4</v>
      </c>
    </row>
    <row r="19807" spans="1:6" x14ac:dyDescent="0.3">
      <c r="A19807" s="1" t="s">
        <v>30717</v>
      </c>
      <c r="B19807" s="1" t="s">
        <v>30718</v>
      </c>
      <c r="C19807" s="2">
        <v>0</v>
      </c>
      <c r="D19807" s="2">
        <v>1.0287443267776097E-2</v>
      </c>
      <c r="E19807" s="2">
        <v>5.1380860629415539E-3</v>
      </c>
      <c r="F19807" s="2">
        <v>2.2604951560818085E-3</v>
      </c>
    </row>
    <row r="19808" spans="1:6" x14ac:dyDescent="0.3">
      <c r="A19808" s="1" t="s">
        <v>29681</v>
      </c>
      <c r="B19808" s="1" t="s">
        <v>27336</v>
      </c>
      <c r="C19808" s="2">
        <v>9.099181073703367E-4</v>
      </c>
      <c r="D19808" s="2">
        <v>5.5865921787709499E-3</v>
      </c>
      <c r="E19808" s="2">
        <v>0</v>
      </c>
      <c r="F19808" s="2">
        <v>1.2391573729863693E-3</v>
      </c>
    </row>
    <row r="19809" spans="1:6" x14ac:dyDescent="0.3">
      <c r="A19809" s="1" t="s">
        <v>19699</v>
      </c>
      <c r="B19809" s="1" t="s">
        <v>30719</v>
      </c>
      <c r="C19809" s="2">
        <v>1.7909556738470722E-3</v>
      </c>
      <c r="D19809" s="2">
        <v>0</v>
      </c>
      <c r="E19809" s="2">
        <v>1.0976948408342481E-3</v>
      </c>
      <c r="F19809" s="2">
        <v>1.6392735429877918E-3</v>
      </c>
    </row>
    <row r="19810" spans="1:6" x14ac:dyDescent="0.3">
      <c r="A19810" s="1" t="s">
        <v>30720</v>
      </c>
      <c r="B19810" s="1" t="s">
        <v>30721</v>
      </c>
      <c r="C19810" s="2">
        <v>0</v>
      </c>
      <c r="D19810" s="2">
        <v>0</v>
      </c>
      <c r="E19810" s="2">
        <v>1</v>
      </c>
      <c r="F19810" s="2">
        <v>1</v>
      </c>
    </row>
    <row r="19811" spans="1:6" x14ac:dyDescent="0.3">
      <c r="A19811" s="1" t="s">
        <v>30722</v>
      </c>
      <c r="B19811" s="1" t="s">
        <v>30723</v>
      </c>
      <c r="C19811" s="2">
        <v>3.3405712376816435E-4</v>
      </c>
      <c r="D19811" s="2">
        <v>0</v>
      </c>
      <c r="E19811" s="2">
        <v>0</v>
      </c>
      <c r="F19811" s="2">
        <v>3.0023268032725362E-4</v>
      </c>
    </row>
    <row r="19812" spans="1:6" x14ac:dyDescent="0.3">
      <c r="A19812" s="1" t="s">
        <v>30724</v>
      </c>
      <c r="B19812" s="1" t="s">
        <v>30725</v>
      </c>
      <c r="C19812" s="2">
        <v>1.0183299389002036E-3</v>
      </c>
      <c r="D19812" s="2">
        <v>0</v>
      </c>
      <c r="E19812" s="2">
        <v>0</v>
      </c>
      <c r="F19812" s="2">
        <v>8.724100327153762E-4</v>
      </c>
    </row>
    <row r="19813" spans="1:6" x14ac:dyDescent="0.3">
      <c r="A19813" s="1" t="s">
        <v>30726</v>
      </c>
      <c r="B19813" s="1" t="s">
        <v>30727</v>
      </c>
      <c r="C19813" s="2">
        <v>0</v>
      </c>
      <c r="D19813" s="2">
        <v>0</v>
      </c>
      <c r="E19813" s="2">
        <v>2.2222222222222223E-2</v>
      </c>
      <c r="F19813" s="2">
        <v>7.3367571533382249E-4</v>
      </c>
    </row>
    <row r="19814" spans="1:6" x14ac:dyDescent="0.3">
      <c r="A19814" s="1" t="s">
        <v>30728</v>
      </c>
      <c r="B19814" s="1" t="s">
        <v>30729</v>
      </c>
      <c r="C19814" s="2">
        <v>0</v>
      </c>
      <c r="D19814" s="2">
        <v>0</v>
      </c>
      <c r="E19814" s="2">
        <v>1</v>
      </c>
      <c r="F19814" s="2">
        <v>1</v>
      </c>
    </row>
    <row r="19815" spans="1:6" x14ac:dyDescent="0.3">
      <c r="A19815" s="1" t="s">
        <v>30730</v>
      </c>
      <c r="B19815" s="1" t="s">
        <v>30731</v>
      </c>
      <c r="C19815" s="2">
        <v>4.3103448275862068E-3</v>
      </c>
      <c r="D19815" s="2">
        <v>0</v>
      </c>
      <c r="E19815" s="2">
        <v>0</v>
      </c>
      <c r="F19815" s="2">
        <v>4.1580041580041582E-3</v>
      </c>
    </row>
    <row r="19816" spans="1:6" x14ac:dyDescent="0.3">
      <c r="A19816" s="1" t="s">
        <v>30732</v>
      </c>
      <c r="B19816" s="1" t="s">
        <v>30733</v>
      </c>
      <c r="C19816" s="2">
        <v>0</v>
      </c>
      <c r="D19816" s="2">
        <v>2.1739130434782608E-2</v>
      </c>
      <c r="E19816" s="2">
        <v>0</v>
      </c>
      <c r="F19816" s="2">
        <v>5.5970149253731347E-4</v>
      </c>
    </row>
    <row r="19817" spans="1:6" x14ac:dyDescent="0.3">
      <c r="A19817" s="1" t="s">
        <v>30734</v>
      </c>
      <c r="B19817" s="1" t="s">
        <v>30735</v>
      </c>
      <c r="C19817" s="2">
        <v>0</v>
      </c>
      <c r="D19817" s="2">
        <v>0</v>
      </c>
      <c r="E19817" s="2">
        <v>1</v>
      </c>
      <c r="F19817" s="2">
        <v>1</v>
      </c>
    </row>
    <row r="19818" spans="1:6" x14ac:dyDescent="0.3">
      <c r="A19818" s="1" t="s">
        <v>30736</v>
      </c>
      <c r="B19818" s="1" t="s">
        <v>30737</v>
      </c>
      <c r="C19818" s="2">
        <v>0</v>
      </c>
      <c r="D19818" s="2">
        <v>1</v>
      </c>
      <c r="E19818" s="2">
        <v>0</v>
      </c>
      <c r="F19818" s="2">
        <v>1</v>
      </c>
    </row>
    <row r="19819" spans="1:6" x14ac:dyDescent="0.3">
      <c r="A19819" s="1" t="s">
        <v>5276</v>
      </c>
      <c r="B19819" s="1" t="s">
        <v>30738</v>
      </c>
      <c r="C19819" s="2">
        <v>2.3168775619319196E-3</v>
      </c>
      <c r="D19819" s="2">
        <v>2.6109660574412533E-3</v>
      </c>
      <c r="E19819" s="2">
        <v>0</v>
      </c>
      <c r="F19819" s="2">
        <v>2.2123893805309734E-3</v>
      </c>
    </row>
    <row r="19820" spans="1:6" x14ac:dyDescent="0.3">
      <c r="A19820" s="1" t="s">
        <v>30739</v>
      </c>
      <c r="B19820" s="1" t="s">
        <v>23726</v>
      </c>
      <c r="C19820" s="2">
        <v>8.3333333333333329E-2</v>
      </c>
      <c r="D19820" s="2">
        <v>0</v>
      </c>
      <c r="E19820" s="2">
        <v>0</v>
      </c>
      <c r="F19820" s="2">
        <v>8.1632653061224483E-2</v>
      </c>
    </row>
    <row r="19821" spans="1:6" x14ac:dyDescent="0.3">
      <c r="A19821" s="1" t="s">
        <v>8064</v>
      </c>
      <c r="B19821" s="1" t="s">
        <v>30740</v>
      </c>
      <c r="C19821" s="2">
        <v>2.5781863019840824E-3</v>
      </c>
      <c r="D19821" s="2">
        <v>3.1407035175879399E-3</v>
      </c>
      <c r="E19821" s="2">
        <v>0</v>
      </c>
      <c r="F19821" s="2">
        <v>2.5622990353697749E-3</v>
      </c>
    </row>
    <row r="19822" spans="1:6" x14ac:dyDescent="0.3">
      <c r="A19822" s="1" t="s">
        <v>8382</v>
      </c>
      <c r="B19822" s="1" t="s">
        <v>30741</v>
      </c>
      <c r="C19822" s="2">
        <v>1.5053439710973959E-4</v>
      </c>
      <c r="D19822" s="2">
        <v>0</v>
      </c>
      <c r="E19822" s="2">
        <v>0</v>
      </c>
      <c r="F19822" s="2">
        <v>1.4386419220256078E-4</v>
      </c>
    </row>
    <row r="19823" spans="1:6" x14ac:dyDescent="0.3">
      <c r="A19823" s="1" t="s">
        <v>8644</v>
      </c>
      <c r="B19823" s="1" t="s">
        <v>30742</v>
      </c>
      <c r="C19823" s="2">
        <v>7.4050565957896959E-4</v>
      </c>
      <c r="D19823" s="2">
        <v>1.3858497447118891E-2</v>
      </c>
      <c r="E19823" s="2">
        <v>0</v>
      </c>
      <c r="F19823" s="2">
        <v>2.3653566229985446E-3</v>
      </c>
    </row>
    <row r="19824" spans="1:6" x14ac:dyDescent="0.3">
      <c r="A19824" s="1" t="s">
        <v>30743</v>
      </c>
      <c r="B19824" s="1" t="s">
        <v>10022</v>
      </c>
      <c r="C19824" s="2">
        <v>8.1967213114754092E-2</v>
      </c>
      <c r="D19824" s="2">
        <v>0</v>
      </c>
      <c r="E19824" s="2">
        <v>0</v>
      </c>
      <c r="F19824" s="2">
        <v>7.8125E-2</v>
      </c>
    </row>
    <row r="19825" spans="1:6" x14ac:dyDescent="0.3">
      <c r="A19825" s="1" t="s">
        <v>10274</v>
      </c>
      <c r="B19825" s="1" t="s">
        <v>30744</v>
      </c>
      <c r="C19825" s="2">
        <v>3.3940141931502622E-3</v>
      </c>
      <c r="D19825" s="2">
        <v>0</v>
      </c>
      <c r="E19825" s="2">
        <v>0</v>
      </c>
      <c r="F19825" s="2">
        <v>2.9952348536419334E-3</v>
      </c>
    </row>
    <row r="19826" spans="1:6" x14ac:dyDescent="0.3">
      <c r="A19826" s="1" t="s">
        <v>30745</v>
      </c>
      <c r="B19826" s="1" t="s">
        <v>30746</v>
      </c>
      <c r="C19826" s="2">
        <v>7.575757575757576E-3</v>
      </c>
      <c r="D19826" s="2">
        <v>0</v>
      </c>
      <c r="E19826" s="2">
        <v>0</v>
      </c>
      <c r="F19826" s="2">
        <v>7.385524372230428E-3</v>
      </c>
    </row>
    <row r="19827" spans="1:6" x14ac:dyDescent="0.3">
      <c r="A19827" s="1" t="s">
        <v>25812</v>
      </c>
      <c r="B19827" s="1" t="s">
        <v>30747</v>
      </c>
      <c r="C19827" s="2">
        <v>4.4576523031203564E-3</v>
      </c>
      <c r="D19827" s="2">
        <v>2.7777777777777776E-2</v>
      </c>
      <c r="E19827" s="2">
        <v>0</v>
      </c>
      <c r="F19827" s="2">
        <v>5.5944055944055944E-3</v>
      </c>
    </row>
    <row r="19828" spans="1:6" x14ac:dyDescent="0.3">
      <c r="A19828" s="1" t="s">
        <v>30748</v>
      </c>
      <c r="B19828" s="1" t="s">
        <v>30749</v>
      </c>
      <c r="C19828" s="2">
        <v>3.0840400925212026E-3</v>
      </c>
      <c r="D19828" s="2">
        <v>0</v>
      </c>
      <c r="E19828" s="2">
        <v>0</v>
      </c>
      <c r="F19828" s="2">
        <v>3.0303030303030303E-3</v>
      </c>
    </row>
    <row r="19829" spans="1:6" x14ac:dyDescent="0.3">
      <c r="A19829" s="1" t="s">
        <v>10997</v>
      </c>
      <c r="B19829" s="1" t="s">
        <v>30750</v>
      </c>
      <c r="C19829" s="2">
        <v>6.1606702809265644E-4</v>
      </c>
      <c r="D19829" s="2">
        <v>1.8575851393188853E-3</v>
      </c>
      <c r="E19829" s="2">
        <v>0</v>
      </c>
      <c r="F19829" s="2">
        <v>6.3220347225599377E-4</v>
      </c>
    </row>
    <row r="19830" spans="1:6" x14ac:dyDescent="0.3">
      <c r="A19830" s="1" t="s">
        <v>30751</v>
      </c>
      <c r="B19830" s="1" t="s">
        <v>26416</v>
      </c>
      <c r="C19830" s="2">
        <v>1.6722408026755853E-3</v>
      </c>
      <c r="D19830" s="2">
        <v>0</v>
      </c>
      <c r="E19830" s="2">
        <v>0</v>
      </c>
      <c r="F19830" s="2">
        <v>1.4958863126402393E-3</v>
      </c>
    </row>
    <row r="19831" spans="1:6" x14ac:dyDescent="0.3">
      <c r="A19831" s="1" t="s">
        <v>30752</v>
      </c>
      <c r="B19831" s="1" t="s">
        <v>13129</v>
      </c>
      <c r="C19831" s="2">
        <v>6.7750677506775072E-3</v>
      </c>
      <c r="D19831" s="2">
        <v>2.2222222222222223E-2</v>
      </c>
      <c r="E19831" s="2">
        <v>0</v>
      </c>
      <c r="F19831" s="2">
        <v>7.4673304293714996E-3</v>
      </c>
    </row>
    <row r="19832" spans="1:6" x14ac:dyDescent="0.3">
      <c r="A19832" s="1" t="s">
        <v>30753</v>
      </c>
      <c r="B19832" s="1" t="s">
        <v>30754</v>
      </c>
      <c r="C19832" s="2">
        <v>1.6602332627734196E-4</v>
      </c>
      <c r="D19832" s="2">
        <v>3.1250000000000002E-3</v>
      </c>
      <c r="E19832" s="2">
        <v>0</v>
      </c>
      <c r="F19832" s="2">
        <v>2.0353333876088904E-4</v>
      </c>
    </row>
    <row r="19833" spans="1:6" x14ac:dyDescent="0.3">
      <c r="A19833" s="1" t="s">
        <v>30755</v>
      </c>
      <c r="B19833" s="1" t="s">
        <v>30756</v>
      </c>
      <c r="C19833" s="2">
        <v>0.13157894736842105</v>
      </c>
      <c r="D19833" s="2">
        <v>0</v>
      </c>
      <c r="E19833" s="2">
        <v>0</v>
      </c>
      <c r="F19833" s="2">
        <v>0.13157894736842105</v>
      </c>
    </row>
    <row r="19834" spans="1:6" x14ac:dyDescent="0.3">
      <c r="A19834" s="1" t="s">
        <v>30757</v>
      </c>
      <c r="B19834" s="1" t="s">
        <v>30758</v>
      </c>
      <c r="C19834" s="2">
        <v>0</v>
      </c>
      <c r="D19834" s="2">
        <v>1</v>
      </c>
      <c r="E19834" s="2">
        <v>0</v>
      </c>
      <c r="F19834" s="2">
        <v>1</v>
      </c>
    </row>
    <row r="19835" spans="1:6" x14ac:dyDescent="0.3">
      <c r="A19835" s="1" t="s">
        <v>15563</v>
      </c>
      <c r="B19835" s="1" t="s">
        <v>30759</v>
      </c>
      <c r="C19835" s="2">
        <v>9.1033227127901677E-3</v>
      </c>
      <c r="D19835" s="2">
        <v>0</v>
      </c>
      <c r="E19835" s="2">
        <v>0</v>
      </c>
      <c r="F19835" s="2">
        <v>8.7757788503729714E-3</v>
      </c>
    </row>
    <row r="19836" spans="1:6" x14ac:dyDescent="0.3">
      <c r="A19836" s="1" t="s">
        <v>15561</v>
      </c>
      <c r="B19836" s="1" t="s">
        <v>30760</v>
      </c>
      <c r="C19836" s="2">
        <v>1.322401481089659E-4</v>
      </c>
      <c r="D19836" s="2">
        <v>1.1117287381878821E-3</v>
      </c>
      <c r="E19836" s="2">
        <v>0</v>
      </c>
      <c r="F19836" s="2">
        <v>2.0139364401659484E-4</v>
      </c>
    </row>
    <row r="19837" spans="1:6" x14ac:dyDescent="0.3">
      <c r="A19837" s="1" t="s">
        <v>15689</v>
      </c>
      <c r="B19837" s="1" t="s">
        <v>22498</v>
      </c>
      <c r="C19837" s="2">
        <v>9.5824777549623544E-4</v>
      </c>
      <c r="D19837" s="2">
        <v>0</v>
      </c>
      <c r="E19837" s="2">
        <v>3.3955857385398981E-3</v>
      </c>
      <c r="F19837" s="2">
        <v>9.3564396713042067E-4</v>
      </c>
    </row>
    <row r="19838" spans="1:6" x14ac:dyDescent="0.3">
      <c r="A19838" s="1" t="s">
        <v>30761</v>
      </c>
      <c r="B19838" s="1" t="s">
        <v>30762</v>
      </c>
      <c r="C19838" s="2">
        <v>1.5965939329430547E-3</v>
      </c>
      <c r="D19838" s="2">
        <v>0</v>
      </c>
      <c r="E19838" s="2">
        <v>0</v>
      </c>
      <c r="F19838" s="2">
        <v>1.5174506828528073E-3</v>
      </c>
    </row>
    <row r="19839" spans="1:6" x14ac:dyDescent="0.3">
      <c r="A19839" s="1" t="s">
        <v>30763</v>
      </c>
      <c r="B19839" s="1" t="s">
        <v>22512</v>
      </c>
      <c r="C19839" s="2">
        <v>1.0336985734959686E-3</v>
      </c>
      <c r="D19839" s="2">
        <v>0</v>
      </c>
      <c r="E19839" s="2">
        <v>0</v>
      </c>
      <c r="F19839" s="2">
        <v>8.8991723769689423E-4</v>
      </c>
    </row>
    <row r="19840" spans="1:6" x14ac:dyDescent="0.3">
      <c r="A19840" s="1" t="s">
        <v>16358</v>
      </c>
      <c r="B19840" s="1" t="s">
        <v>30764</v>
      </c>
      <c r="C19840" s="2">
        <v>3.0293850348379279E-4</v>
      </c>
      <c r="D19840" s="2">
        <v>0</v>
      </c>
      <c r="E19840" s="2">
        <v>0</v>
      </c>
      <c r="F19840" s="2">
        <v>2.5458248472505089E-4</v>
      </c>
    </row>
    <row r="19841" spans="1:6" x14ac:dyDescent="0.3">
      <c r="A19841" s="1" t="s">
        <v>16723</v>
      </c>
      <c r="B19841" s="1" t="s">
        <v>16693</v>
      </c>
      <c r="C19841" s="2">
        <v>5.1640667025282406E-3</v>
      </c>
      <c r="D19841" s="2">
        <v>2.2075055187637969E-3</v>
      </c>
      <c r="E19841" s="2">
        <v>4.2016806722689074E-3</v>
      </c>
      <c r="F19841" s="2">
        <v>4.8855254334706387E-3</v>
      </c>
    </row>
    <row r="19842" spans="1:6" x14ac:dyDescent="0.3">
      <c r="A19842" s="1" t="s">
        <v>30765</v>
      </c>
      <c r="B19842" s="1" t="s">
        <v>16959</v>
      </c>
      <c r="C19842" s="2">
        <v>5.1413881748071976E-3</v>
      </c>
      <c r="D19842" s="2">
        <v>0</v>
      </c>
      <c r="E19842" s="2">
        <v>0</v>
      </c>
      <c r="F19842" s="2">
        <v>5.0000000000000001E-3</v>
      </c>
    </row>
    <row r="19843" spans="1:6" x14ac:dyDescent="0.3">
      <c r="A19843" s="1" t="s">
        <v>30766</v>
      </c>
      <c r="B19843" s="1" t="s">
        <v>30767</v>
      </c>
      <c r="C19843" s="2">
        <v>1</v>
      </c>
      <c r="D19843" s="2">
        <v>0</v>
      </c>
      <c r="E19843" s="2">
        <v>0</v>
      </c>
      <c r="F19843" s="2">
        <v>1</v>
      </c>
    </row>
    <row r="19844" spans="1:6" x14ac:dyDescent="0.3">
      <c r="A19844" s="1" t="s">
        <v>30768</v>
      </c>
      <c r="B19844" s="1" t="s">
        <v>30769</v>
      </c>
      <c r="C19844" s="2">
        <v>3.0959752321981426E-3</v>
      </c>
      <c r="D19844" s="2">
        <v>0</v>
      </c>
      <c r="E19844" s="2">
        <v>0.33333333333333331</v>
      </c>
      <c r="F19844" s="2">
        <v>1.1895321173671688E-3</v>
      </c>
    </row>
    <row r="19845" spans="1:6" x14ac:dyDescent="0.3">
      <c r="A19845" s="1" t="s">
        <v>18535</v>
      </c>
      <c r="B19845" s="1" t="s">
        <v>30592</v>
      </c>
      <c r="C19845" s="2">
        <v>5.7597051030987213E-4</v>
      </c>
      <c r="D19845" s="2">
        <v>0</v>
      </c>
      <c r="E19845" s="2">
        <v>0</v>
      </c>
      <c r="F19845" s="2">
        <v>5.0418473328627607E-4</v>
      </c>
    </row>
    <row r="19846" spans="1:6" x14ac:dyDescent="0.3">
      <c r="A19846" s="1" t="s">
        <v>18673</v>
      </c>
      <c r="B19846" s="1" t="s">
        <v>30770</v>
      </c>
      <c r="C19846" s="2">
        <v>0</v>
      </c>
      <c r="D19846" s="2">
        <v>1.7167381974248926E-3</v>
      </c>
      <c r="E19846" s="2">
        <v>0</v>
      </c>
      <c r="F19846" s="2">
        <v>1.8628912071535022E-4</v>
      </c>
    </row>
    <row r="19847" spans="1:6" x14ac:dyDescent="0.3">
      <c r="A19847" s="1" t="s">
        <v>30771</v>
      </c>
      <c r="B19847" s="1" t="s">
        <v>25495</v>
      </c>
      <c r="C19847" s="2">
        <v>6.7796610169491525E-2</v>
      </c>
      <c r="D19847" s="2">
        <v>0.16666666666666666</v>
      </c>
      <c r="E19847" s="2">
        <v>0</v>
      </c>
      <c r="F19847" s="2">
        <v>6.5217391304347824E-2</v>
      </c>
    </row>
    <row r="19848" spans="1:6" x14ac:dyDescent="0.3">
      <c r="A19848" s="1" t="s">
        <v>30772</v>
      </c>
      <c r="B19848" s="1" t="s">
        <v>30773</v>
      </c>
      <c r="C19848" s="2">
        <v>0</v>
      </c>
      <c r="D19848" s="2">
        <v>1</v>
      </c>
      <c r="E19848" s="2">
        <v>0</v>
      </c>
      <c r="F19848" s="2">
        <v>1</v>
      </c>
    </row>
    <row r="19849" spans="1:6" x14ac:dyDescent="0.3">
      <c r="A19849" s="1" t="s">
        <v>30774</v>
      </c>
      <c r="B19849" s="1" t="s">
        <v>557</v>
      </c>
      <c r="C19849" s="2">
        <v>4.2194092827004216E-3</v>
      </c>
      <c r="D19849" s="2">
        <v>0</v>
      </c>
      <c r="E19849" s="2">
        <v>0</v>
      </c>
      <c r="F19849" s="2">
        <v>3.5325287017957019E-3</v>
      </c>
    </row>
    <row r="19850" spans="1:6" x14ac:dyDescent="0.3">
      <c r="A19850" s="1" t="s">
        <v>30775</v>
      </c>
      <c r="B19850" s="1" t="s">
        <v>27636</v>
      </c>
      <c r="C19850" s="2">
        <v>1</v>
      </c>
      <c r="D19850" s="2">
        <v>0</v>
      </c>
      <c r="E19850" s="2">
        <v>1</v>
      </c>
      <c r="F19850" s="2">
        <v>1</v>
      </c>
    </row>
    <row r="19851" spans="1:6" x14ac:dyDescent="0.3">
      <c r="A19851" s="1" t="s">
        <v>30776</v>
      </c>
      <c r="B19851" s="1" t="s">
        <v>3513</v>
      </c>
      <c r="C19851" s="2">
        <v>3.3613445378151259E-2</v>
      </c>
      <c r="D19851" s="2">
        <v>0</v>
      </c>
      <c r="E19851" s="2">
        <v>0</v>
      </c>
      <c r="F19851" s="2">
        <v>3.3057851239669422E-2</v>
      </c>
    </row>
    <row r="19852" spans="1:6" x14ac:dyDescent="0.3">
      <c r="A19852" s="1" t="s">
        <v>3866</v>
      </c>
      <c r="B19852" s="1" t="s">
        <v>30777</v>
      </c>
      <c r="C19852" s="2">
        <v>3.2449972958355867E-4</v>
      </c>
      <c r="D19852" s="2">
        <v>7.7279752704791345E-3</v>
      </c>
      <c r="E19852" s="2">
        <v>0</v>
      </c>
      <c r="F19852" s="2">
        <v>7.8934385791810556E-4</v>
      </c>
    </row>
    <row r="19853" spans="1:6" x14ac:dyDescent="0.3">
      <c r="A19853" s="1" t="s">
        <v>3978</v>
      </c>
      <c r="B19853" s="1" t="s">
        <v>30778</v>
      </c>
      <c r="C19853" s="2">
        <v>1.5060240963855422E-3</v>
      </c>
      <c r="D19853" s="2">
        <v>0</v>
      </c>
      <c r="E19853" s="2">
        <v>0</v>
      </c>
      <c r="F19853" s="2">
        <v>1.3899613899613899E-3</v>
      </c>
    </row>
    <row r="19854" spans="1:6" x14ac:dyDescent="0.3">
      <c r="A19854" s="1" t="s">
        <v>4218</v>
      </c>
      <c r="B19854" s="1" t="s">
        <v>30779</v>
      </c>
      <c r="C19854" s="2">
        <v>1.2586532410320957E-3</v>
      </c>
      <c r="D19854" s="2">
        <v>0</v>
      </c>
      <c r="E19854" s="2">
        <v>0</v>
      </c>
      <c r="F19854" s="2">
        <v>1.2476606363069245E-3</v>
      </c>
    </row>
    <row r="19855" spans="1:6" x14ac:dyDescent="0.3">
      <c r="A19855" s="1" t="s">
        <v>23488</v>
      </c>
      <c r="B19855" s="1" t="s">
        <v>4644</v>
      </c>
      <c r="C19855" s="2">
        <v>8.6791857345747201E-4</v>
      </c>
      <c r="D19855" s="2">
        <v>0</v>
      </c>
      <c r="E19855" s="2">
        <v>0</v>
      </c>
      <c r="F19855" s="2">
        <v>8.0005818604989454E-4</v>
      </c>
    </row>
    <row r="19856" spans="1:6" x14ac:dyDescent="0.3">
      <c r="A19856" s="1" t="s">
        <v>5012</v>
      </c>
      <c r="B19856" s="1" t="s">
        <v>30780</v>
      </c>
      <c r="C19856" s="2">
        <v>7.3394495412844036E-4</v>
      </c>
      <c r="D19856" s="2">
        <v>0</v>
      </c>
      <c r="E19856" s="2">
        <v>0</v>
      </c>
      <c r="F19856" s="2">
        <v>6.8434559452523519E-4</v>
      </c>
    </row>
    <row r="19857" spans="1:6" x14ac:dyDescent="0.3">
      <c r="A19857" s="1" t="s">
        <v>30781</v>
      </c>
      <c r="B19857" s="1" t="s">
        <v>30782</v>
      </c>
      <c r="C19857" s="2">
        <v>1</v>
      </c>
      <c r="D19857" s="2">
        <v>0</v>
      </c>
      <c r="E19857" s="2">
        <v>1</v>
      </c>
      <c r="F19857" s="2">
        <v>1</v>
      </c>
    </row>
    <row r="19858" spans="1:6" x14ac:dyDescent="0.3">
      <c r="A19858" s="1" t="s">
        <v>30783</v>
      </c>
      <c r="B19858" s="1" t="s">
        <v>21216</v>
      </c>
      <c r="C19858" s="2">
        <v>0</v>
      </c>
      <c r="D19858" s="2">
        <v>0</v>
      </c>
      <c r="E19858" s="2">
        <v>1</v>
      </c>
      <c r="F19858" s="2">
        <v>1</v>
      </c>
    </row>
    <row r="19859" spans="1:6" x14ac:dyDescent="0.3">
      <c r="A19859" s="1" t="s">
        <v>8431</v>
      </c>
      <c r="B19859" s="1" t="s">
        <v>30784</v>
      </c>
      <c r="C19859" s="2">
        <v>0</v>
      </c>
      <c r="D19859" s="2">
        <v>1.6085790884718499E-2</v>
      </c>
      <c r="E19859" s="2">
        <v>2.7894002789400278E-3</v>
      </c>
      <c r="F19859" s="2">
        <v>1.562347427009081E-3</v>
      </c>
    </row>
    <row r="19860" spans="1:6" x14ac:dyDescent="0.3">
      <c r="A19860" s="1" t="s">
        <v>30785</v>
      </c>
      <c r="B19860" s="1" t="s">
        <v>30786</v>
      </c>
      <c r="C19860" s="2">
        <v>0</v>
      </c>
      <c r="D19860" s="2">
        <v>0</v>
      </c>
      <c r="E19860" s="2">
        <v>1</v>
      </c>
      <c r="F19860" s="2">
        <v>1</v>
      </c>
    </row>
    <row r="19861" spans="1:6" x14ac:dyDescent="0.3">
      <c r="A19861" s="1" t="s">
        <v>30787</v>
      </c>
      <c r="B19861" s="1" t="s">
        <v>30788</v>
      </c>
      <c r="C19861" s="2">
        <v>5.2830188679245285E-2</v>
      </c>
      <c r="D19861" s="2">
        <v>0</v>
      </c>
      <c r="E19861" s="2">
        <v>0</v>
      </c>
      <c r="F19861" s="2">
        <v>4.9295774647887321E-2</v>
      </c>
    </row>
    <row r="19862" spans="1:6" x14ac:dyDescent="0.3">
      <c r="A19862" s="1" t="s">
        <v>30789</v>
      </c>
      <c r="B19862" s="1" t="s">
        <v>30790</v>
      </c>
      <c r="C19862" s="2">
        <v>0</v>
      </c>
      <c r="D19862" s="2">
        <v>2.4154589371980675E-3</v>
      </c>
      <c r="E19862" s="2">
        <v>4.830917874396135E-3</v>
      </c>
      <c r="F19862" s="2">
        <v>1.0900667665894536E-3</v>
      </c>
    </row>
    <row r="19863" spans="1:6" x14ac:dyDescent="0.3">
      <c r="A19863" s="1" t="s">
        <v>30791</v>
      </c>
      <c r="B19863" s="1" t="s">
        <v>30792</v>
      </c>
      <c r="C19863" s="2">
        <v>3.466204506065858E-4</v>
      </c>
      <c r="D19863" s="2">
        <v>0</v>
      </c>
      <c r="E19863" s="2">
        <v>0</v>
      </c>
      <c r="F19863" s="2">
        <v>3.2927230819888045E-4</v>
      </c>
    </row>
    <row r="19864" spans="1:6" x14ac:dyDescent="0.3">
      <c r="A19864" s="1" t="s">
        <v>13841</v>
      </c>
      <c r="B19864" s="1" t="s">
        <v>30793</v>
      </c>
      <c r="C19864" s="2">
        <v>1.0417700168667526E-3</v>
      </c>
      <c r="D19864" s="2">
        <v>2.6501766784452299E-3</v>
      </c>
      <c r="E19864" s="2">
        <v>2.9940119760479044E-3</v>
      </c>
      <c r="F19864" s="2">
        <v>1.2375143640060108E-3</v>
      </c>
    </row>
    <row r="19865" spans="1:6" x14ac:dyDescent="0.3">
      <c r="A19865" s="1" t="s">
        <v>14171</v>
      </c>
      <c r="B19865" s="1" t="s">
        <v>30794</v>
      </c>
      <c r="C19865" s="2">
        <v>0</v>
      </c>
      <c r="D19865" s="2">
        <v>9.1282519397535371E-4</v>
      </c>
      <c r="E19865" s="2">
        <v>0</v>
      </c>
      <c r="F19865" s="2">
        <v>1.0756157900397978E-4</v>
      </c>
    </row>
    <row r="19866" spans="1:6" x14ac:dyDescent="0.3">
      <c r="A19866" s="1" t="s">
        <v>30795</v>
      </c>
      <c r="B19866" s="1" t="s">
        <v>14747</v>
      </c>
      <c r="C19866" s="2">
        <v>1</v>
      </c>
      <c r="D19866" s="2">
        <v>0</v>
      </c>
      <c r="E19866" s="2">
        <v>1</v>
      </c>
      <c r="F19866" s="2">
        <v>1</v>
      </c>
    </row>
    <row r="19867" spans="1:6" x14ac:dyDescent="0.3">
      <c r="A19867" s="1" t="s">
        <v>15227</v>
      </c>
      <c r="B19867" s="1" t="s">
        <v>30796</v>
      </c>
      <c r="C19867" s="2">
        <v>7.6511094108645751E-4</v>
      </c>
      <c r="D19867" s="2">
        <v>1.7699115044247787E-2</v>
      </c>
      <c r="E19867" s="2">
        <v>0</v>
      </c>
      <c r="F19867" s="2">
        <v>2.0422055820285907E-3</v>
      </c>
    </row>
    <row r="19868" spans="1:6" x14ac:dyDescent="0.3">
      <c r="A19868" s="1" t="s">
        <v>15270</v>
      </c>
      <c r="B19868" s="1" t="s">
        <v>28668</v>
      </c>
      <c r="C19868" s="2">
        <v>4.2646954296680646E-4</v>
      </c>
      <c r="D19868" s="2">
        <v>7.3583517292126564E-4</v>
      </c>
      <c r="E19868" s="2">
        <v>0</v>
      </c>
      <c r="F19868" s="2">
        <v>4.4019620173563076E-4</v>
      </c>
    </row>
    <row r="19869" spans="1:6" x14ac:dyDescent="0.3">
      <c r="A19869" s="1" t="s">
        <v>29287</v>
      </c>
      <c r="B19869" s="1" t="s">
        <v>24382</v>
      </c>
      <c r="C19869" s="2">
        <v>2.9239766081871343E-3</v>
      </c>
      <c r="D19869" s="2">
        <v>0</v>
      </c>
      <c r="E19869" s="2">
        <v>0</v>
      </c>
      <c r="F19869" s="2">
        <v>2.747252747252747E-3</v>
      </c>
    </row>
    <row r="19870" spans="1:6" x14ac:dyDescent="0.3">
      <c r="A19870" s="1" t="s">
        <v>30797</v>
      </c>
      <c r="B19870" s="1" t="s">
        <v>30798</v>
      </c>
      <c r="C19870" s="2">
        <v>4.7591852274890539E-4</v>
      </c>
      <c r="D19870" s="2">
        <v>0</v>
      </c>
      <c r="E19870" s="2">
        <v>0</v>
      </c>
      <c r="F19870" s="2">
        <v>4.6121206530762846E-4</v>
      </c>
    </row>
    <row r="19871" spans="1:6" x14ac:dyDescent="0.3">
      <c r="A19871" s="1" t="s">
        <v>30380</v>
      </c>
      <c r="B19871" s="1" t="s">
        <v>27599</v>
      </c>
      <c r="C19871" s="2">
        <v>0</v>
      </c>
      <c r="D19871" s="2">
        <v>3.6585365853658534E-2</v>
      </c>
      <c r="E19871" s="2">
        <v>0</v>
      </c>
      <c r="F19871" s="2">
        <v>3.4482758620689655E-2</v>
      </c>
    </row>
    <row r="19872" spans="1:6" x14ac:dyDescent="0.3">
      <c r="A19872" s="1" t="s">
        <v>23095</v>
      </c>
      <c r="B19872" s="1" t="s">
        <v>30799</v>
      </c>
      <c r="C19872" s="2">
        <v>0</v>
      </c>
      <c r="D19872" s="2">
        <v>4.1279669762641896E-3</v>
      </c>
      <c r="E19872" s="2">
        <v>0</v>
      </c>
      <c r="F19872" s="2">
        <v>1.2995451591942819E-3</v>
      </c>
    </row>
    <row r="19873" spans="1:6" x14ac:dyDescent="0.3">
      <c r="A19873" s="1" t="s">
        <v>19580</v>
      </c>
      <c r="B19873" s="1" t="s">
        <v>30800</v>
      </c>
      <c r="C19873" s="2">
        <v>0</v>
      </c>
      <c r="D19873" s="2">
        <v>4.9825610363726954E-4</v>
      </c>
      <c r="E19873" s="2">
        <v>0</v>
      </c>
      <c r="F19873" s="2">
        <v>6.8124531643844942E-5</v>
      </c>
    </row>
    <row r="19874" spans="1:6" x14ac:dyDescent="0.3">
      <c r="A19874" s="1" t="s">
        <v>19955</v>
      </c>
      <c r="B19874" s="1" t="s">
        <v>30801</v>
      </c>
      <c r="C19874" s="2">
        <v>2.564102564102564E-2</v>
      </c>
      <c r="D19874" s="2">
        <v>0</v>
      </c>
      <c r="E19874" s="2">
        <v>0</v>
      </c>
      <c r="F19874" s="2">
        <v>2.5316455696202531E-2</v>
      </c>
    </row>
    <row r="19875" spans="1:6" x14ac:dyDescent="0.3">
      <c r="A19875" s="1" t="s">
        <v>30802</v>
      </c>
      <c r="B19875" s="1" t="s">
        <v>30803</v>
      </c>
      <c r="C19875" s="2">
        <v>0</v>
      </c>
      <c r="D19875" s="2">
        <v>0</v>
      </c>
      <c r="E19875" s="2">
        <v>1</v>
      </c>
      <c r="F19875" s="2">
        <v>1</v>
      </c>
    </row>
    <row r="19876" spans="1:6" x14ac:dyDescent="0.3">
      <c r="A19876" s="1" t="s">
        <v>27016</v>
      </c>
      <c r="B19876" s="1" t="s">
        <v>30804</v>
      </c>
      <c r="C19876" s="2">
        <v>6.9902912621359224E-3</v>
      </c>
      <c r="D19876" s="2">
        <v>0</v>
      </c>
      <c r="E19876" s="2">
        <v>0</v>
      </c>
      <c r="F19876" s="2">
        <v>6.5288356909684441E-3</v>
      </c>
    </row>
    <row r="19877" spans="1:6" x14ac:dyDescent="0.3">
      <c r="A19877" s="1" t="s">
        <v>30805</v>
      </c>
      <c r="B19877" s="1" t="s">
        <v>30806</v>
      </c>
      <c r="C19877" s="2">
        <v>6.4759848893685915E-3</v>
      </c>
      <c r="D19877" s="2">
        <v>0</v>
      </c>
      <c r="E19877" s="2">
        <v>0</v>
      </c>
      <c r="F19877" s="2">
        <v>6.0636685194542699E-3</v>
      </c>
    </row>
    <row r="19878" spans="1:6" x14ac:dyDescent="0.3">
      <c r="A19878" s="1" t="s">
        <v>30807</v>
      </c>
      <c r="B19878" s="1" t="s">
        <v>30808</v>
      </c>
      <c r="C19878" s="2">
        <v>4.5801526717557254E-3</v>
      </c>
      <c r="D19878" s="2">
        <v>0</v>
      </c>
      <c r="E19878" s="2">
        <v>0</v>
      </c>
      <c r="F19878" s="2">
        <v>4.1045910611128E-3</v>
      </c>
    </row>
    <row r="19879" spans="1:6" x14ac:dyDescent="0.3">
      <c r="A19879" s="1" t="s">
        <v>1219</v>
      </c>
      <c r="B19879" s="1" t="s">
        <v>30809</v>
      </c>
      <c r="C19879" s="2">
        <v>1.3929193267556587E-2</v>
      </c>
      <c r="D19879" s="2">
        <v>2.8089887640449437E-3</v>
      </c>
      <c r="E19879" s="2">
        <v>0</v>
      </c>
      <c r="F19879" s="2">
        <v>1.1520737327188941E-2</v>
      </c>
    </row>
    <row r="19880" spans="1:6" x14ac:dyDescent="0.3">
      <c r="A19880" s="1" t="s">
        <v>1313</v>
      </c>
      <c r="B19880" s="1" t="s">
        <v>30810</v>
      </c>
      <c r="C19880" s="2">
        <v>3.5500557865909322E-4</v>
      </c>
      <c r="D19880" s="2">
        <v>0</v>
      </c>
      <c r="E19880" s="2">
        <v>0</v>
      </c>
      <c r="F19880" s="2">
        <v>3.1006378454996456E-4</v>
      </c>
    </row>
    <row r="19881" spans="1:6" x14ac:dyDescent="0.3">
      <c r="A19881" s="1" t="s">
        <v>30811</v>
      </c>
      <c r="B19881" s="1" t="s">
        <v>30812</v>
      </c>
      <c r="C19881" s="2">
        <v>3.6818851251840942E-4</v>
      </c>
      <c r="D19881" s="2">
        <v>1.7857142857142856E-2</v>
      </c>
      <c r="E19881" s="2">
        <v>0</v>
      </c>
      <c r="F19881" s="2">
        <v>7.1864893999281352E-4</v>
      </c>
    </row>
    <row r="19882" spans="1:6" x14ac:dyDescent="0.3">
      <c r="A19882" s="1" t="s">
        <v>2475</v>
      </c>
      <c r="B19882" s="1" t="s">
        <v>30813</v>
      </c>
      <c r="C19882" s="2">
        <v>0</v>
      </c>
      <c r="D19882" s="2">
        <v>1.5486725663716814E-2</v>
      </c>
      <c r="E19882" s="2">
        <v>0</v>
      </c>
      <c r="F19882" s="2">
        <v>6.5931995855703117E-4</v>
      </c>
    </row>
    <row r="19883" spans="1:6" x14ac:dyDescent="0.3">
      <c r="A19883" s="1" t="s">
        <v>30814</v>
      </c>
      <c r="B19883" s="1" t="s">
        <v>30815</v>
      </c>
      <c r="C19883" s="2">
        <v>0</v>
      </c>
      <c r="D19883" s="2">
        <v>1.6025641025641025E-3</v>
      </c>
      <c r="E19883" s="2">
        <v>9.3632958801498128E-4</v>
      </c>
      <c r="F19883" s="2">
        <v>2.0820320632937748E-4</v>
      </c>
    </row>
    <row r="19884" spans="1:6" x14ac:dyDescent="0.3">
      <c r="A19884" s="1" t="s">
        <v>3424</v>
      </c>
      <c r="B19884" s="1" t="s">
        <v>30816</v>
      </c>
      <c r="C19884" s="2">
        <v>9.9972734708715801E-4</v>
      </c>
      <c r="D19884" s="2">
        <v>6.6401062416998667E-4</v>
      </c>
      <c r="E19884" s="2">
        <v>0</v>
      </c>
      <c r="F19884" s="2">
        <v>9.3779306033135354E-4</v>
      </c>
    </row>
    <row r="19885" spans="1:6" x14ac:dyDescent="0.3">
      <c r="A19885" s="1" t="s">
        <v>30817</v>
      </c>
      <c r="B19885" s="1" t="s">
        <v>30818</v>
      </c>
      <c r="C19885" s="2">
        <v>6.1274509803921568E-4</v>
      </c>
      <c r="D19885" s="2">
        <v>0</v>
      </c>
      <c r="E19885" s="2">
        <v>0</v>
      </c>
      <c r="F19885" s="2">
        <v>5.9701492537313433E-4</v>
      </c>
    </row>
    <row r="19886" spans="1:6" x14ac:dyDescent="0.3">
      <c r="A19886" s="1" t="s">
        <v>30819</v>
      </c>
      <c r="B19886" s="1" t="s">
        <v>4392</v>
      </c>
      <c r="C19886" s="2">
        <v>3.7926675094816687E-3</v>
      </c>
      <c r="D19886" s="2">
        <v>0</v>
      </c>
      <c r="E19886" s="2">
        <v>0</v>
      </c>
      <c r="F19886" s="2">
        <v>3.663003663003663E-3</v>
      </c>
    </row>
    <row r="19887" spans="1:6" x14ac:dyDescent="0.3">
      <c r="A19887" s="1" t="s">
        <v>30820</v>
      </c>
      <c r="B19887" s="1" t="s">
        <v>30821</v>
      </c>
      <c r="C19887" s="2">
        <v>4.2306835894010244E-3</v>
      </c>
      <c r="D19887" s="2">
        <v>0</v>
      </c>
      <c r="E19887" s="2">
        <v>0</v>
      </c>
      <c r="F19887" s="2">
        <v>3.9126853377265238E-3</v>
      </c>
    </row>
    <row r="19888" spans="1:6" x14ac:dyDescent="0.3">
      <c r="A19888" s="1" t="s">
        <v>30822</v>
      </c>
      <c r="B19888" s="1" t="s">
        <v>5211</v>
      </c>
      <c r="C19888" s="2">
        <v>0</v>
      </c>
      <c r="D19888" s="2">
        <v>1.4285714285714285E-2</v>
      </c>
      <c r="E19888" s="2">
        <v>3.1645569620253164E-3</v>
      </c>
      <c r="F19888" s="2">
        <v>8.2440230832646333E-4</v>
      </c>
    </row>
    <row r="19889" spans="1:6" x14ac:dyDescent="0.3">
      <c r="A19889" s="1" t="s">
        <v>5263</v>
      </c>
      <c r="B19889" s="1" t="s">
        <v>5328</v>
      </c>
      <c r="C19889" s="2">
        <v>1.9868865487780648E-4</v>
      </c>
      <c r="D19889" s="2">
        <v>0</v>
      </c>
      <c r="E19889" s="2">
        <v>0</v>
      </c>
      <c r="F19889" s="2">
        <v>1.7773038300897539E-4</v>
      </c>
    </row>
    <row r="19890" spans="1:6" x14ac:dyDescent="0.3">
      <c r="A19890" s="1" t="s">
        <v>30823</v>
      </c>
      <c r="B19890" s="1" t="s">
        <v>30824</v>
      </c>
      <c r="C19890" s="2">
        <v>2.8368794326241134E-2</v>
      </c>
      <c r="D19890" s="2">
        <v>0</v>
      </c>
      <c r="E19890" s="2">
        <v>0</v>
      </c>
      <c r="F19890" s="2">
        <v>2.7586206896551724E-2</v>
      </c>
    </row>
    <row r="19891" spans="1:6" x14ac:dyDescent="0.3">
      <c r="A19891" s="1" t="s">
        <v>5921</v>
      </c>
      <c r="B19891" s="1" t="s">
        <v>20906</v>
      </c>
      <c r="C19891" s="2">
        <v>7.4003594460302362E-4</v>
      </c>
      <c r="D19891" s="2">
        <v>0</v>
      </c>
      <c r="E19891" s="2">
        <v>0</v>
      </c>
      <c r="F19891" s="2">
        <v>7.0344688975982315E-4</v>
      </c>
    </row>
    <row r="19892" spans="1:6" x14ac:dyDescent="0.3">
      <c r="A19892" s="1" t="s">
        <v>30825</v>
      </c>
      <c r="B19892" s="1" t="s">
        <v>30826</v>
      </c>
      <c r="C19892" s="2">
        <v>0</v>
      </c>
      <c r="D19892" s="2">
        <v>1</v>
      </c>
      <c r="E19892" s="2">
        <v>0</v>
      </c>
      <c r="F19892" s="2">
        <v>1</v>
      </c>
    </row>
    <row r="19893" spans="1:6" x14ac:dyDescent="0.3">
      <c r="A19893" s="1" t="s">
        <v>6910</v>
      </c>
      <c r="B19893" s="1" t="s">
        <v>30827</v>
      </c>
      <c r="C19893" s="2">
        <v>0</v>
      </c>
      <c r="D19893" s="2">
        <v>4.7281323877068557E-3</v>
      </c>
      <c r="E19893" s="2">
        <v>0</v>
      </c>
      <c r="F19893" s="2">
        <v>1.7500875043752187E-4</v>
      </c>
    </row>
    <row r="19894" spans="1:6" x14ac:dyDescent="0.3">
      <c r="A19894" s="1" t="s">
        <v>30828</v>
      </c>
      <c r="B19894" s="1" t="s">
        <v>30829</v>
      </c>
      <c r="C19894" s="2">
        <v>4.9726504226752855E-4</v>
      </c>
      <c r="D19894" s="2">
        <v>0</v>
      </c>
      <c r="E19894" s="2">
        <v>0</v>
      </c>
      <c r="F19894" s="2">
        <v>4.8473097430925838E-4</v>
      </c>
    </row>
    <row r="19895" spans="1:6" x14ac:dyDescent="0.3">
      <c r="A19895" s="1" t="s">
        <v>30830</v>
      </c>
      <c r="B19895" s="1" t="s">
        <v>27644</v>
      </c>
      <c r="C19895" s="2">
        <v>0</v>
      </c>
      <c r="D19895" s="2">
        <v>1</v>
      </c>
      <c r="E19895" s="2">
        <v>0</v>
      </c>
      <c r="F19895" s="2">
        <v>1</v>
      </c>
    </row>
    <row r="19896" spans="1:6" x14ac:dyDescent="0.3">
      <c r="A19896" s="1" t="s">
        <v>30831</v>
      </c>
      <c r="B19896" s="1" t="s">
        <v>30832</v>
      </c>
      <c r="C19896" s="2">
        <v>3.9615166949632146E-3</v>
      </c>
      <c r="D19896" s="2">
        <v>0</v>
      </c>
      <c r="E19896" s="2">
        <v>0</v>
      </c>
      <c r="F19896" s="2">
        <v>3.8012489818083084E-3</v>
      </c>
    </row>
    <row r="19897" spans="1:6" x14ac:dyDescent="0.3">
      <c r="A19897" s="1" t="s">
        <v>21502</v>
      </c>
      <c r="B19897" s="1" t="s">
        <v>30833</v>
      </c>
      <c r="C19897" s="2">
        <v>9.3545369504209543E-4</v>
      </c>
      <c r="D19897" s="2">
        <v>0</v>
      </c>
      <c r="E19897" s="2">
        <v>0</v>
      </c>
      <c r="F19897" s="2">
        <v>8.7719298245614037E-4</v>
      </c>
    </row>
    <row r="19898" spans="1:6" x14ac:dyDescent="0.3">
      <c r="A19898" s="1" t="s">
        <v>30834</v>
      </c>
      <c r="B19898" s="1" t="s">
        <v>10130</v>
      </c>
      <c r="C19898" s="2">
        <v>0</v>
      </c>
      <c r="D19898" s="2">
        <v>0</v>
      </c>
      <c r="E19898" s="2">
        <v>1</v>
      </c>
      <c r="F19898" s="2">
        <v>1</v>
      </c>
    </row>
    <row r="19899" spans="1:6" x14ac:dyDescent="0.3">
      <c r="A19899" s="1" t="s">
        <v>10298</v>
      </c>
      <c r="B19899" s="1" t="s">
        <v>30835</v>
      </c>
      <c r="C19899" s="2">
        <v>1.3672409078479629E-3</v>
      </c>
      <c r="D19899" s="2">
        <v>0</v>
      </c>
      <c r="E19899" s="2">
        <v>0</v>
      </c>
      <c r="F19899" s="2">
        <v>1.2169891687963978E-3</v>
      </c>
    </row>
    <row r="19900" spans="1:6" x14ac:dyDescent="0.3">
      <c r="A19900" s="1" t="s">
        <v>30836</v>
      </c>
      <c r="B19900" s="1" t="s">
        <v>10485</v>
      </c>
      <c r="C19900" s="2">
        <v>2.8314028314028314E-3</v>
      </c>
      <c r="D19900" s="2">
        <v>5.9171597633136093E-3</v>
      </c>
      <c r="E19900" s="2">
        <v>0</v>
      </c>
      <c r="F19900" s="2">
        <v>3.1488978857399908E-3</v>
      </c>
    </row>
    <row r="19901" spans="1:6" x14ac:dyDescent="0.3">
      <c r="A19901" s="1" t="s">
        <v>30837</v>
      </c>
      <c r="B19901" s="1" t="s">
        <v>30838</v>
      </c>
      <c r="C19901" s="2">
        <v>1</v>
      </c>
      <c r="D19901" s="2">
        <v>0</v>
      </c>
      <c r="E19901" s="2">
        <v>1</v>
      </c>
      <c r="F19901" s="2">
        <v>1</v>
      </c>
    </row>
    <row r="19902" spans="1:6" x14ac:dyDescent="0.3">
      <c r="A19902" s="1" t="s">
        <v>30839</v>
      </c>
      <c r="B19902" s="1" t="s">
        <v>30840</v>
      </c>
      <c r="C19902" s="2">
        <v>2.5040691123074998E-4</v>
      </c>
      <c r="D19902" s="2">
        <v>0</v>
      </c>
      <c r="E19902" s="2">
        <v>0</v>
      </c>
      <c r="F19902" s="2">
        <v>2.0831163420477033E-4</v>
      </c>
    </row>
    <row r="19903" spans="1:6" x14ac:dyDescent="0.3">
      <c r="A19903" s="1" t="s">
        <v>30841</v>
      </c>
      <c r="B19903" s="1" t="s">
        <v>30842</v>
      </c>
      <c r="C19903" s="2">
        <v>2.6676829268292685E-3</v>
      </c>
      <c r="D19903" s="2">
        <v>4.7393364928909956E-3</v>
      </c>
      <c r="E19903" s="2">
        <v>0</v>
      </c>
      <c r="F19903" s="2">
        <v>2.7183762232693004E-3</v>
      </c>
    </row>
    <row r="19904" spans="1:6" x14ac:dyDescent="0.3">
      <c r="A19904" s="1" t="s">
        <v>30843</v>
      </c>
      <c r="B19904" s="1" t="s">
        <v>30844</v>
      </c>
      <c r="C19904" s="2">
        <v>6.4892926670992858E-4</v>
      </c>
      <c r="D19904" s="2">
        <v>0</v>
      </c>
      <c r="E19904" s="2">
        <v>0</v>
      </c>
      <c r="F19904" s="2">
        <v>6.2617407639323729E-4</v>
      </c>
    </row>
    <row r="19905" spans="1:6" x14ac:dyDescent="0.3">
      <c r="A19905" s="1" t="s">
        <v>13035</v>
      </c>
      <c r="B19905" s="1" t="s">
        <v>30845</v>
      </c>
      <c r="C19905" s="2">
        <v>7.9138968027856916E-5</v>
      </c>
      <c r="D19905" s="2">
        <v>1.8333333333333333E-2</v>
      </c>
      <c r="E19905" s="2">
        <v>4.8192771084337345E-3</v>
      </c>
      <c r="F19905" s="2">
        <v>1.0255658926086001E-3</v>
      </c>
    </row>
    <row r="19906" spans="1:6" x14ac:dyDescent="0.3">
      <c r="A19906" s="1" t="s">
        <v>30474</v>
      </c>
      <c r="B19906" s="1" t="s">
        <v>30846</v>
      </c>
      <c r="C19906" s="2">
        <v>3.5486160397444995E-3</v>
      </c>
      <c r="D19906" s="2">
        <v>0</v>
      </c>
      <c r="E19906" s="2">
        <v>0</v>
      </c>
      <c r="F19906" s="2">
        <v>2.787068004459309E-3</v>
      </c>
    </row>
    <row r="19907" spans="1:6" x14ac:dyDescent="0.3">
      <c r="A19907" s="1" t="s">
        <v>13930</v>
      </c>
      <c r="B19907" s="1" t="s">
        <v>30847</v>
      </c>
      <c r="C19907" s="2">
        <v>0</v>
      </c>
      <c r="D19907" s="2">
        <v>9.7257342929391174E-4</v>
      </c>
      <c r="E19907" s="2">
        <v>0</v>
      </c>
      <c r="F19907" s="2">
        <v>1.8433179723502304E-4</v>
      </c>
    </row>
    <row r="19908" spans="1:6" x14ac:dyDescent="0.3">
      <c r="A19908" s="1" t="s">
        <v>30848</v>
      </c>
      <c r="B19908" s="1" t="s">
        <v>30849</v>
      </c>
      <c r="C19908" s="2">
        <v>0</v>
      </c>
      <c r="D19908" s="2">
        <v>1</v>
      </c>
      <c r="E19908" s="2">
        <v>0</v>
      </c>
      <c r="F19908" s="2">
        <v>1</v>
      </c>
    </row>
    <row r="19909" spans="1:6" x14ac:dyDescent="0.3">
      <c r="A19909" s="1" t="s">
        <v>14936</v>
      </c>
      <c r="B19909" s="1" t="s">
        <v>30850</v>
      </c>
      <c r="C19909" s="2">
        <v>4.9241678156391566E-4</v>
      </c>
      <c r="D19909" s="2">
        <v>0</v>
      </c>
      <c r="E19909" s="2">
        <v>0</v>
      </c>
      <c r="F19909" s="2">
        <v>4.5922116091109478E-4</v>
      </c>
    </row>
    <row r="19910" spans="1:6" x14ac:dyDescent="0.3">
      <c r="A19910" s="1" t="s">
        <v>30851</v>
      </c>
      <c r="B19910" s="1" t="s">
        <v>30852</v>
      </c>
      <c r="C19910" s="2">
        <v>3.5714285714285712E-2</v>
      </c>
      <c r="D19910" s="2">
        <v>0</v>
      </c>
      <c r="E19910" s="2">
        <v>0</v>
      </c>
      <c r="F19910" s="2">
        <v>3.4722222222222224E-2</v>
      </c>
    </row>
    <row r="19911" spans="1:6" x14ac:dyDescent="0.3">
      <c r="A19911" s="1" t="s">
        <v>15131</v>
      </c>
      <c r="B19911" s="1" t="s">
        <v>30853</v>
      </c>
      <c r="C19911" s="2">
        <v>6.3726739739994906E-5</v>
      </c>
      <c r="D19911" s="2">
        <v>0</v>
      </c>
      <c r="E19911" s="2">
        <v>0</v>
      </c>
      <c r="F19911" s="2">
        <v>5.8261477511069683E-5</v>
      </c>
    </row>
    <row r="19912" spans="1:6" x14ac:dyDescent="0.3">
      <c r="A19912" s="1" t="s">
        <v>28373</v>
      </c>
      <c r="B19912" s="1" t="s">
        <v>30854</v>
      </c>
      <c r="C19912" s="2">
        <v>2.5380710659898475E-3</v>
      </c>
      <c r="D19912" s="2">
        <v>0</v>
      </c>
      <c r="E19912" s="2">
        <v>0</v>
      </c>
      <c r="F19912" s="2">
        <v>2.232142857142857E-3</v>
      </c>
    </row>
    <row r="19913" spans="1:6" x14ac:dyDescent="0.3">
      <c r="A19913" s="1" t="s">
        <v>30855</v>
      </c>
      <c r="B19913" s="1" t="s">
        <v>30856</v>
      </c>
      <c r="C19913" s="2">
        <v>3.4309844286091319E-3</v>
      </c>
      <c r="D19913" s="2">
        <v>0</v>
      </c>
      <c r="E19913" s="2">
        <v>0</v>
      </c>
      <c r="F19913" s="2">
        <v>2.9579067121729237E-3</v>
      </c>
    </row>
    <row r="19914" spans="1:6" x14ac:dyDescent="0.3">
      <c r="A19914" s="1" t="s">
        <v>30857</v>
      </c>
      <c r="B19914" s="1" t="s">
        <v>30858</v>
      </c>
      <c r="C19914" s="2">
        <v>0</v>
      </c>
      <c r="D19914" s="2">
        <v>0</v>
      </c>
      <c r="E19914" s="2">
        <v>1</v>
      </c>
      <c r="F19914" s="2">
        <v>1</v>
      </c>
    </row>
    <row r="19915" spans="1:6" x14ac:dyDescent="0.3">
      <c r="A19915" s="1" t="s">
        <v>30859</v>
      </c>
      <c r="B19915" s="1" t="s">
        <v>15693</v>
      </c>
      <c r="C19915" s="2">
        <v>0</v>
      </c>
      <c r="D19915" s="2">
        <v>0</v>
      </c>
      <c r="E19915" s="2">
        <v>0.34782608695652173</v>
      </c>
      <c r="F19915" s="2">
        <v>0.27586206896551724</v>
      </c>
    </row>
    <row r="19916" spans="1:6" x14ac:dyDescent="0.3">
      <c r="A19916" s="1" t="s">
        <v>15989</v>
      </c>
      <c r="B19916" s="1" t="s">
        <v>30860</v>
      </c>
      <c r="C19916" s="2">
        <v>7.3078047354574688E-4</v>
      </c>
      <c r="D19916" s="2">
        <v>0</v>
      </c>
      <c r="E19916" s="2">
        <v>0</v>
      </c>
      <c r="F19916" s="2">
        <v>6.2146541544963018E-4</v>
      </c>
    </row>
    <row r="19917" spans="1:6" x14ac:dyDescent="0.3">
      <c r="A19917" s="1" t="s">
        <v>17940</v>
      </c>
      <c r="B19917" s="1" t="s">
        <v>30861</v>
      </c>
      <c r="C19917" s="2">
        <v>2.0491803278688526E-3</v>
      </c>
      <c r="D19917" s="2">
        <v>9.5846645367412137E-3</v>
      </c>
      <c r="E19917" s="2">
        <v>1.3063357282821686E-3</v>
      </c>
      <c r="F19917" s="2">
        <v>2.1191294387170674E-3</v>
      </c>
    </row>
    <row r="19918" spans="1:6" x14ac:dyDescent="0.3">
      <c r="A19918" s="1" t="s">
        <v>18890</v>
      </c>
      <c r="B19918" s="1" t="s">
        <v>30862</v>
      </c>
      <c r="C19918" s="2">
        <v>5.8792089791555313E-4</v>
      </c>
      <c r="D19918" s="2">
        <v>4.1926851025869759E-2</v>
      </c>
      <c r="E19918" s="2">
        <v>6.9605568445475635E-3</v>
      </c>
      <c r="F19918" s="2">
        <v>3.0928333252790798E-3</v>
      </c>
    </row>
    <row r="19919" spans="1:6" x14ac:dyDescent="0.3">
      <c r="A19919" s="1" t="s">
        <v>45</v>
      </c>
      <c r="B19919" s="1" t="s">
        <v>30863</v>
      </c>
      <c r="C19919" s="2">
        <v>2.5839793281653745E-4</v>
      </c>
      <c r="D19919" s="2">
        <v>0</v>
      </c>
      <c r="E19919" s="2">
        <v>0</v>
      </c>
      <c r="F19919" s="2">
        <v>2.3013635579080606E-4</v>
      </c>
    </row>
    <row r="19920" spans="1:6" x14ac:dyDescent="0.3">
      <c r="A19920" s="1" t="s">
        <v>24642</v>
      </c>
      <c r="B19920" s="1" t="s">
        <v>30864</v>
      </c>
      <c r="C19920" s="2">
        <v>1.7802644964394711E-3</v>
      </c>
      <c r="D19920" s="2">
        <v>0</v>
      </c>
      <c r="E19920" s="2">
        <v>0</v>
      </c>
      <c r="F19920" s="2">
        <v>1.5801354401805869E-3</v>
      </c>
    </row>
    <row r="19921" spans="1:6" x14ac:dyDescent="0.3">
      <c r="A19921" s="1" t="s">
        <v>148</v>
      </c>
      <c r="B19921" s="1" t="s">
        <v>30865</v>
      </c>
      <c r="C19921" s="2">
        <v>0</v>
      </c>
      <c r="D19921" s="2">
        <v>1.0416666666666666E-2</v>
      </c>
      <c r="E19921" s="2">
        <v>0</v>
      </c>
      <c r="F19921" s="2">
        <v>1.0416666666666666E-2</v>
      </c>
    </row>
    <row r="19922" spans="1:6" x14ac:dyDescent="0.3">
      <c r="A19922" s="1" t="s">
        <v>30866</v>
      </c>
      <c r="B19922" s="1" t="s">
        <v>23187</v>
      </c>
      <c r="C19922" s="2">
        <v>0</v>
      </c>
      <c r="D19922" s="2">
        <v>0</v>
      </c>
      <c r="E19922" s="2">
        <v>1</v>
      </c>
      <c r="F19922" s="2">
        <v>1</v>
      </c>
    </row>
    <row r="19923" spans="1:6" x14ac:dyDescent="0.3">
      <c r="A19923" s="1" t="s">
        <v>30867</v>
      </c>
      <c r="B19923" s="1" t="s">
        <v>30868</v>
      </c>
      <c r="C19923" s="2">
        <v>1</v>
      </c>
      <c r="D19923" s="2">
        <v>0</v>
      </c>
      <c r="E19923" s="2">
        <v>1</v>
      </c>
      <c r="F19923" s="2">
        <v>1</v>
      </c>
    </row>
    <row r="19924" spans="1:6" x14ac:dyDescent="0.3">
      <c r="A19924" s="1" t="s">
        <v>562</v>
      </c>
      <c r="B19924" s="1" t="s">
        <v>30869</v>
      </c>
      <c r="C19924" s="2">
        <v>0</v>
      </c>
      <c r="D19924" s="2">
        <v>2.8735632183908046E-2</v>
      </c>
      <c r="E19924" s="2">
        <v>3.4482758620689655E-2</v>
      </c>
      <c r="F19924" s="2">
        <v>3.0370520348248632E-3</v>
      </c>
    </row>
    <row r="19925" spans="1:6" x14ac:dyDescent="0.3">
      <c r="A19925" s="1" t="s">
        <v>30870</v>
      </c>
      <c r="B19925" s="1" t="s">
        <v>30871</v>
      </c>
      <c r="C19925" s="2">
        <v>4.2729825418141862E-3</v>
      </c>
      <c r="D19925" s="2">
        <v>0</v>
      </c>
      <c r="E19925" s="2">
        <v>0</v>
      </c>
      <c r="F19925" s="2">
        <v>3.895814781834372E-3</v>
      </c>
    </row>
    <row r="19926" spans="1:6" x14ac:dyDescent="0.3">
      <c r="A19926" s="1" t="s">
        <v>30872</v>
      </c>
      <c r="B19926" s="1" t="s">
        <v>30873</v>
      </c>
      <c r="C19926" s="2">
        <v>5.7436517533252717E-3</v>
      </c>
      <c r="D19926" s="2">
        <v>5.208333333333333E-3</v>
      </c>
      <c r="E19926" s="2">
        <v>0</v>
      </c>
      <c r="F19926" s="2">
        <v>5.597014925373134E-3</v>
      </c>
    </row>
    <row r="19927" spans="1:6" x14ac:dyDescent="0.3">
      <c r="A19927" s="1" t="s">
        <v>20219</v>
      </c>
      <c r="B19927" s="1" t="s">
        <v>30874</v>
      </c>
      <c r="C19927" s="2">
        <v>4.0844906056716068E-4</v>
      </c>
      <c r="D19927" s="2">
        <v>0</v>
      </c>
      <c r="E19927" s="2">
        <v>0</v>
      </c>
      <c r="F19927" s="2">
        <v>3.6015641078411195E-4</v>
      </c>
    </row>
    <row r="19928" spans="1:6" x14ac:dyDescent="0.3">
      <c r="A19928" s="1" t="s">
        <v>27027</v>
      </c>
      <c r="B19928" s="1" t="s">
        <v>28048</v>
      </c>
      <c r="C19928" s="2">
        <v>3.1407035175879397E-4</v>
      </c>
      <c r="D19928" s="2">
        <v>0</v>
      </c>
      <c r="E19928" s="2">
        <v>0</v>
      </c>
      <c r="F19928" s="2">
        <v>2.8735632183908046E-4</v>
      </c>
    </row>
    <row r="19929" spans="1:6" x14ac:dyDescent="0.3">
      <c r="A19929" s="1" t="s">
        <v>30875</v>
      </c>
      <c r="B19929" s="1" t="s">
        <v>30876</v>
      </c>
      <c r="C19929" s="2">
        <v>7.1258907363420431E-3</v>
      </c>
      <c r="D19929" s="2">
        <v>0</v>
      </c>
      <c r="E19929" s="2">
        <v>0</v>
      </c>
      <c r="F19929" s="2">
        <v>6.8415051311288486E-3</v>
      </c>
    </row>
    <row r="19930" spans="1:6" x14ac:dyDescent="0.3">
      <c r="A19930" s="1" t="s">
        <v>3729</v>
      </c>
      <c r="B19930" s="1" t="s">
        <v>30877</v>
      </c>
      <c r="C19930" s="2">
        <v>9.4840667678300458E-5</v>
      </c>
      <c r="D19930" s="2">
        <v>0</v>
      </c>
      <c r="E19930" s="2">
        <v>0</v>
      </c>
      <c r="F19930" s="2">
        <v>7.9229885512815428E-5</v>
      </c>
    </row>
    <row r="19931" spans="1:6" x14ac:dyDescent="0.3">
      <c r="A19931" s="1" t="s">
        <v>30878</v>
      </c>
      <c r="B19931" s="1" t="s">
        <v>30879</v>
      </c>
      <c r="C19931" s="2">
        <v>4.8426150121065375E-4</v>
      </c>
      <c r="D19931" s="2">
        <v>0</v>
      </c>
      <c r="E19931" s="2">
        <v>0</v>
      </c>
      <c r="F19931" s="2">
        <v>4.4622936189201248E-4</v>
      </c>
    </row>
    <row r="19932" spans="1:6" x14ac:dyDescent="0.3">
      <c r="A19932" s="1" t="s">
        <v>30880</v>
      </c>
      <c r="B19932" s="1" t="s">
        <v>30881</v>
      </c>
      <c r="C19932" s="2">
        <v>1</v>
      </c>
      <c r="D19932" s="2">
        <v>0</v>
      </c>
      <c r="E19932" s="2">
        <v>1</v>
      </c>
      <c r="F19932" s="2">
        <v>1</v>
      </c>
    </row>
    <row r="19933" spans="1:6" x14ac:dyDescent="0.3">
      <c r="A19933" s="1" t="s">
        <v>29017</v>
      </c>
      <c r="B19933" s="1" t="s">
        <v>30882</v>
      </c>
      <c r="C19933" s="2">
        <v>0</v>
      </c>
      <c r="D19933" s="2">
        <v>2.1164021164021165E-3</v>
      </c>
      <c r="E19933" s="2">
        <v>0</v>
      </c>
      <c r="F19933" s="2">
        <v>1.4184397163120568E-3</v>
      </c>
    </row>
    <row r="19934" spans="1:6" x14ac:dyDescent="0.3">
      <c r="A19934" s="1" t="s">
        <v>30883</v>
      </c>
      <c r="B19934" s="1" t="s">
        <v>5221</v>
      </c>
      <c r="C19934" s="2">
        <v>1.0857763300760044E-3</v>
      </c>
      <c r="D19934" s="2">
        <v>0</v>
      </c>
      <c r="E19934" s="2">
        <v>0</v>
      </c>
      <c r="F19934" s="2">
        <v>1.0649627263045792E-3</v>
      </c>
    </row>
    <row r="19935" spans="1:6" x14ac:dyDescent="0.3">
      <c r="A19935" s="1" t="s">
        <v>5409</v>
      </c>
      <c r="B19935" s="1" t="s">
        <v>30884</v>
      </c>
      <c r="C19935" s="2">
        <v>1.249024199843872E-3</v>
      </c>
      <c r="D19935" s="2">
        <v>2.5109855618330196E-3</v>
      </c>
      <c r="E19935" s="2">
        <v>1.8450184501845018E-3</v>
      </c>
      <c r="F19935" s="2">
        <v>1.3583138173302108E-3</v>
      </c>
    </row>
    <row r="19936" spans="1:6" x14ac:dyDescent="0.3">
      <c r="A19936" s="1" t="s">
        <v>23580</v>
      </c>
      <c r="B19936" s="1" t="s">
        <v>27677</v>
      </c>
      <c r="C19936" s="2">
        <v>5.6179775280898881E-4</v>
      </c>
      <c r="D19936" s="2">
        <v>0</v>
      </c>
      <c r="E19936" s="2">
        <v>0</v>
      </c>
      <c r="F19936" s="2">
        <v>5.1652892561983473E-4</v>
      </c>
    </row>
    <row r="19937" spans="1:6" x14ac:dyDescent="0.3">
      <c r="A19937" s="1" t="s">
        <v>30885</v>
      </c>
      <c r="B19937" s="1" t="s">
        <v>30782</v>
      </c>
      <c r="C19937" s="2">
        <v>6.7567567567567571E-3</v>
      </c>
      <c r="D19937" s="2">
        <v>0</v>
      </c>
      <c r="E19937" s="2">
        <v>0</v>
      </c>
      <c r="F19937" s="2">
        <v>6.6555740432612314E-3</v>
      </c>
    </row>
    <row r="19938" spans="1:6" x14ac:dyDescent="0.3">
      <c r="A19938" s="1" t="s">
        <v>6320</v>
      </c>
      <c r="B19938" s="1" t="s">
        <v>24915</v>
      </c>
      <c r="C19938" s="2">
        <v>3.8874680306905372E-3</v>
      </c>
      <c r="D19938" s="2">
        <v>0</v>
      </c>
      <c r="E19938" s="2">
        <v>0</v>
      </c>
      <c r="F19938" s="2">
        <v>3.4268193705473894E-3</v>
      </c>
    </row>
    <row r="19939" spans="1:6" x14ac:dyDescent="0.3">
      <c r="A19939" s="1" t="s">
        <v>30170</v>
      </c>
      <c r="B19939" s="1" t="s">
        <v>26232</v>
      </c>
      <c r="C19939" s="2">
        <v>0</v>
      </c>
      <c r="D19939" s="2">
        <v>9.0909090909090912E-2</v>
      </c>
      <c r="E19939" s="2">
        <v>0</v>
      </c>
      <c r="F19939" s="2">
        <v>9.0909090909090912E-2</v>
      </c>
    </row>
    <row r="19940" spans="1:6" x14ac:dyDescent="0.3">
      <c r="A19940" s="1" t="s">
        <v>30886</v>
      </c>
      <c r="B19940" s="1" t="s">
        <v>6582</v>
      </c>
      <c r="C19940" s="2">
        <v>0</v>
      </c>
      <c r="D19940" s="2">
        <v>1</v>
      </c>
      <c r="E19940" s="2">
        <v>0</v>
      </c>
      <c r="F19940" s="2">
        <v>1</v>
      </c>
    </row>
    <row r="19941" spans="1:6" x14ac:dyDescent="0.3">
      <c r="A19941" s="1" t="s">
        <v>6805</v>
      </c>
      <c r="B19941" s="1" t="s">
        <v>28305</v>
      </c>
      <c r="C19941" s="2">
        <v>0</v>
      </c>
      <c r="D19941" s="2">
        <v>3.0002307869836141E-3</v>
      </c>
      <c r="E19941" s="2">
        <v>8.0385852090032153E-4</v>
      </c>
      <c r="F19941" s="2">
        <v>7.3382954188070033E-4</v>
      </c>
    </row>
    <row r="19942" spans="1:6" x14ac:dyDescent="0.3">
      <c r="A19942" s="1" t="s">
        <v>7465</v>
      </c>
      <c r="B19942" s="1" t="s">
        <v>30887</v>
      </c>
      <c r="C19942" s="2">
        <v>3.5973379699022723E-4</v>
      </c>
      <c r="D19942" s="2">
        <v>0</v>
      </c>
      <c r="E19942" s="2">
        <v>0</v>
      </c>
      <c r="F19942" s="2">
        <v>3.1820110309715738E-4</v>
      </c>
    </row>
    <row r="19943" spans="1:6" x14ac:dyDescent="0.3">
      <c r="A19943" s="1" t="s">
        <v>974</v>
      </c>
      <c r="B19943" s="1" t="s">
        <v>7499</v>
      </c>
      <c r="C19943" s="2">
        <v>2.9154518950437317E-3</v>
      </c>
      <c r="D19943" s="2">
        <v>0</v>
      </c>
      <c r="E19943" s="2">
        <v>0</v>
      </c>
      <c r="F19943" s="2">
        <v>2.8708133971291866E-3</v>
      </c>
    </row>
    <row r="19944" spans="1:6" x14ac:dyDescent="0.3">
      <c r="A19944" s="1" t="s">
        <v>30888</v>
      </c>
      <c r="B19944" s="1" t="s">
        <v>30889</v>
      </c>
      <c r="C19944" s="2">
        <v>9.3457943925233638E-3</v>
      </c>
      <c r="D19944" s="2">
        <v>0</v>
      </c>
      <c r="E19944" s="2">
        <v>0</v>
      </c>
      <c r="F19944" s="2">
        <v>9.11854103343465E-3</v>
      </c>
    </row>
    <row r="19945" spans="1:6" x14ac:dyDescent="0.3">
      <c r="A19945" s="1" t="s">
        <v>23857</v>
      </c>
      <c r="B19945" s="1" t="s">
        <v>9242</v>
      </c>
      <c r="C19945" s="2">
        <v>7.7220077220077222E-3</v>
      </c>
      <c r="D19945" s="2">
        <v>4.7846889952153108E-3</v>
      </c>
      <c r="E19945" s="2">
        <v>0</v>
      </c>
      <c r="F19945" s="2">
        <v>7.2880705792098197E-3</v>
      </c>
    </row>
    <row r="19946" spans="1:6" x14ac:dyDescent="0.3">
      <c r="A19946" s="1" t="s">
        <v>30890</v>
      </c>
      <c r="B19946" s="1" t="s">
        <v>30891</v>
      </c>
      <c r="C19946" s="2">
        <v>0</v>
      </c>
      <c r="D19946" s="2">
        <v>8.6538461538461536E-2</v>
      </c>
      <c r="E19946" s="2">
        <v>4.1666666666666664E-2</v>
      </c>
      <c r="F19946" s="2">
        <v>7.2368421052631582E-2</v>
      </c>
    </row>
    <row r="19947" spans="1:6" x14ac:dyDescent="0.3">
      <c r="A19947" s="1" t="s">
        <v>9739</v>
      </c>
      <c r="B19947" s="1" t="s">
        <v>9802</v>
      </c>
      <c r="C19947" s="2">
        <v>7.2634828400217901E-4</v>
      </c>
      <c r="D19947" s="2">
        <v>2.3364485981308409E-3</v>
      </c>
      <c r="E19947" s="2">
        <v>0</v>
      </c>
      <c r="F19947" s="2">
        <v>8.1606006202056475E-4</v>
      </c>
    </row>
    <row r="19948" spans="1:6" x14ac:dyDescent="0.3">
      <c r="A19948" s="1" t="s">
        <v>21615</v>
      </c>
      <c r="B19948" s="1" t="s">
        <v>30892</v>
      </c>
      <c r="C19948" s="2">
        <v>4.2545432443931197E-4</v>
      </c>
      <c r="D19948" s="2">
        <v>0</v>
      </c>
      <c r="E19948" s="2">
        <v>0</v>
      </c>
      <c r="F19948" s="2">
        <v>3.9294936566745256E-4</v>
      </c>
    </row>
    <row r="19949" spans="1:6" x14ac:dyDescent="0.3">
      <c r="A19949" s="1" t="s">
        <v>25154</v>
      </c>
      <c r="B19949" s="1" t="s">
        <v>30893</v>
      </c>
      <c r="C19949" s="2">
        <v>1.4943960149439602E-3</v>
      </c>
      <c r="D19949" s="2">
        <v>0</v>
      </c>
      <c r="E19949" s="2">
        <v>0</v>
      </c>
      <c r="F19949" s="2">
        <v>7.8905839032088372E-4</v>
      </c>
    </row>
    <row r="19950" spans="1:6" x14ac:dyDescent="0.3">
      <c r="A19950" s="1" t="s">
        <v>30894</v>
      </c>
      <c r="B19950" s="1" t="s">
        <v>30895</v>
      </c>
      <c r="C19950" s="2">
        <v>0</v>
      </c>
      <c r="D19950" s="2">
        <v>7.2529465095194923E-3</v>
      </c>
      <c r="E19950" s="2">
        <v>4.2016806722689074E-3</v>
      </c>
      <c r="F19950" s="2">
        <v>1.0177718625225085E-3</v>
      </c>
    </row>
    <row r="19951" spans="1:6" x14ac:dyDescent="0.3">
      <c r="A19951" s="1" t="s">
        <v>30896</v>
      </c>
      <c r="B19951" s="1" t="s">
        <v>30897</v>
      </c>
      <c r="C19951" s="2">
        <v>6.1224489795918366E-2</v>
      </c>
      <c r="D19951" s="2">
        <v>0</v>
      </c>
      <c r="E19951" s="2">
        <v>0</v>
      </c>
      <c r="F19951" s="2">
        <v>5.8823529411764705E-2</v>
      </c>
    </row>
    <row r="19952" spans="1:6" x14ac:dyDescent="0.3">
      <c r="A19952" s="1" t="s">
        <v>30898</v>
      </c>
      <c r="B19952" s="1" t="s">
        <v>25855</v>
      </c>
      <c r="C19952" s="2">
        <v>2.196078431372549E-3</v>
      </c>
      <c r="D19952" s="2">
        <v>0</v>
      </c>
      <c r="E19952" s="2">
        <v>0</v>
      </c>
      <c r="F19952" s="2">
        <v>1.8769272020378066E-3</v>
      </c>
    </row>
    <row r="19953" spans="1:6" x14ac:dyDescent="0.3">
      <c r="A19953" s="1" t="s">
        <v>30899</v>
      </c>
      <c r="B19953" s="1" t="s">
        <v>30900</v>
      </c>
      <c r="C19953" s="2">
        <v>1</v>
      </c>
      <c r="D19953" s="2">
        <v>0</v>
      </c>
      <c r="E19953" s="2">
        <v>1</v>
      </c>
      <c r="F19953" s="2">
        <v>1</v>
      </c>
    </row>
    <row r="19954" spans="1:6" x14ac:dyDescent="0.3">
      <c r="A19954" s="1" t="s">
        <v>13220</v>
      </c>
      <c r="B19954" s="1" t="s">
        <v>30901</v>
      </c>
      <c r="C19954" s="2">
        <v>3.0003000300030005E-4</v>
      </c>
      <c r="D19954" s="2">
        <v>0</v>
      </c>
      <c r="E19954" s="2">
        <v>0</v>
      </c>
      <c r="F19954" s="2">
        <v>2.8324599915026199E-4</v>
      </c>
    </row>
    <row r="19955" spans="1:6" x14ac:dyDescent="0.3">
      <c r="A19955" s="1" t="s">
        <v>14014</v>
      </c>
      <c r="B19955" s="1" t="s">
        <v>30902</v>
      </c>
      <c r="C19955" s="2">
        <v>0</v>
      </c>
      <c r="D19955" s="2">
        <v>1.1968880909634949E-3</v>
      </c>
      <c r="E19955" s="2">
        <v>0</v>
      </c>
      <c r="F19955" s="2">
        <v>6.720655936019356E-5</v>
      </c>
    </row>
    <row r="19956" spans="1:6" x14ac:dyDescent="0.3">
      <c r="A19956" s="1" t="s">
        <v>14121</v>
      </c>
      <c r="B19956" s="1" t="s">
        <v>30903</v>
      </c>
      <c r="C19956" s="2">
        <v>5.9887411666067796E-5</v>
      </c>
      <c r="D19956" s="2">
        <v>5.5803571428571425E-4</v>
      </c>
      <c r="E19956" s="2">
        <v>0</v>
      </c>
      <c r="F19956" s="2">
        <v>9.8420353329068446E-5</v>
      </c>
    </row>
    <row r="19957" spans="1:6" x14ac:dyDescent="0.3">
      <c r="A19957" s="1" t="s">
        <v>27814</v>
      </c>
      <c r="B19957" s="1" t="s">
        <v>30904</v>
      </c>
      <c r="C19957" s="2">
        <v>1.3908205841446453E-3</v>
      </c>
      <c r="D19957" s="2">
        <v>0</v>
      </c>
      <c r="E19957" s="2">
        <v>0</v>
      </c>
      <c r="F19957" s="2">
        <v>1.3280212483399733E-3</v>
      </c>
    </row>
    <row r="19958" spans="1:6" x14ac:dyDescent="0.3">
      <c r="A19958" s="1" t="s">
        <v>30905</v>
      </c>
      <c r="B19958" s="1" t="s">
        <v>15008</v>
      </c>
      <c r="C19958" s="2">
        <v>0</v>
      </c>
      <c r="D19958" s="2">
        <v>0</v>
      </c>
      <c r="E19958" s="2">
        <v>1</v>
      </c>
      <c r="F19958" s="2">
        <v>1</v>
      </c>
    </row>
    <row r="19959" spans="1:6" x14ac:dyDescent="0.3">
      <c r="A19959" s="1" t="s">
        <v>30906</v>
      </c>
      <c r="B19959" s="1" t="s">
        <v>30907</v>
      </c>
      <c r="C19959" s="2">
        <v>0</v>
      </c>
      <c r="D19959" s="2">
        <v>0</v>
      </c>
      <c r="E19959" s="2">
        <v>0.33333333333333331</v>
      </c>
      <c r="F19959" s="2">
        <v>7.6923076923076927E-2</v>
      </c>
    </row>
    <row r="19960" spans="1:6" x14ac:dyDescent="0.3">
      <c r="A19960" s="1" t="s">
        <v>30908</v>
      </c>
      <c r="B19960" s="1" t="s">
        <v>30909</v>
      </c>
      <c r="C19960" s="2">
        <v>0</v>
      </c>
      <c r="D19960" s="2">
        <v>3.0395136778115501E-3</v>
      </c>
      <c r="E19960" s="2">
        <v>0</v>
      </c>
      <c r="F19960" s="2">
        <v>1.3203063110641669E-4</v>
      </c>
    </row>
    <row r="19961" spans="1:6" x14ac:dyDescent="0.3">
      <c r="A19961" s="1" t="s">
        <v>25483</v>
      </c>
      <c r="B19961" s="1" t="s">
        <v>30910</v>
      </c>
      <c r="C19961" s="2">
        <v>1.5306903413439461E-3</v>
      </c>
      <c r="D19961" s="2">
        <v>6.7114093959731542E-3</v>
      </c>
      <c r="E19961" s="2">
        <v>0</v>
      </c>
      <c r="F19961" s="2">
        <v>1.693241145759842E-3</v>
      </c>
    </row>
    <row r="19962" spans="1:6" x14ac:dyDescent="0.3">
      <c r="A19962" s="1" t="s">
        <v>30911</v>
      </c>
      <c r="B19962" s="1" t="s">
        <v>30912</v>
      </c>
      <c r="C19962" s="2">
        <v>3.6858974358974358E-3</v>
      </c>
      <c r="D19962" s="2">
        <v>0</v>
      </c>
      <c r="E19962" s="2">
        <v>0</v>
      </c>
      <c r="F19962" s="2">
        <v>3.5736482287134865E-3</v>
      </c>
    </row>
    <row r="19963" spans="1:6" x14ac:dyDescent="0.3">
      <c r="A19963" s="1" t="s">
        <v>90</v>
      </c>
      <c r="B19963" s="1" t="s">
        <v>30913</v>
      </c>
      <c r="C19963" s="2">
        <v>4.7405846721095598E-3</v>
      </c>
      <c r="D19963" s="2">
        <v>1.9646365422396855E-3</v>
      </c>
      <c r="E19963" s="2">
        <v>0</v>
      </c>
      <c r="F19963" s="2">
        <v>4.4773689352002608E-3</v>
      </c>
    </row>
    <row r="19964" spans="1:6" x14ac:dyDescent="0.3">
      <c r="A19964" s="1" t="s">
        <v>24644</v>
      </c>
      <c r="B19964" s="1" t="s">
        <v>30914</v>
      </c>
      <c r="C19964" s="2">
        <v>0</v>
      </c>
      <c r="D19964" s="2">
        <v>9.8765432098765434E-4</v>
      </c>
      <c r="E19964" s="2">
        <v>0</v>
      </c>
      <c r="F19964" s="2">
        <v>1.4001680201624196E-4</v>
      </c>
    </row>
    <row r="19965" spans="1:6" x14ac:dyDescent="0.3">
      <c r="A19965" s="1" t="s">
        <v>30915</v>
      </c>
      <c r="B19965" s="1" t="s">
        <v>30916</v>
      </c>
      <c r="C19965" s="2">
        <v>0</v>
      </c>
      <c r="D19965" s="2">
        <v>1</v>
      </c>
      <c r="E19965" s="2">
        <v>1</v>
      </c>
      <c r="F19965" s="2">
        <v>1</v>
      </c>
    </row>
    <row r="19966" spans="1:6" x14ac:dyDescent="0.3">
      <c r="A19966" s="1" t="s">
        <v>1426</v>
      </c>
      <c r="B19966" s="1" t="s">
        <v>30917</v>
      </c>
      <c r="C19966" s="2">
        <v>1.4769900497512438E-3</v>
      </c>
      <c r="D19966" s="2">
        <v>0</v>
      </c>
      <c r="E19966" s="2">
        <v>0</v>
      </c>
      <c r="F19966" s="2">
        <v>1.235933129512782E-3</v>
      </c>
    </row>
    <row r="19967" spans="1:6" x14ac:dyDescent="0.3">
      <c r="A19967" s="1" t="s">
        <v>2072</v>
      </c>
      <c r="B19967" s="1" t="s">
        <v>30918</v>
      </c>
      <c r="C19967" s="2">
        <v>0</v>
      </c>
      <c r="D19967" s="2">
        <v>2.352941176470588E-3</v>
      </c>
      <c r="E19967" s="2">
        <v>0</v>
      </c>
      <c r="F19967" s="2">
        <v>1.5377518068583732E-4</v>
      </c>
    </row>
    <row r="19968" spans="1:6" x14ac:dyDescent="0.3">
      <c r="A19968" s="1" t="s">
        <v>4165</v>
      </c>
      <c r="B19968" s="1" t="s">
        <v>4128</v>
      </c>
      <c r="C19968" s="2">
        <v>4.0404040404040404E-4</v>
      </c>
      <c r="D19968" s="2">
        <v>0</v>
      </c>
      <c r="E19968" s="2">
        <v>0</v>
      </c>
      <c r="F19968" s="2">
        <v>3.9401103230890468E-4</v>
      </c>
    </row>
    <row r="19969" spans="1:6" x14ac:dyDescent="0.3">
      <c r="A19969" s="1" t="s">
        <v>30919</v>
      </c>
      <c r="B19969" s="1" t="s">
        <v>20621</v>
      </c>
      <c r="C19969" s="2">
        <v>1.2382805589952238E-3</v>
      </c>
      <c r="D19969" s="2">
        <v>1.6949152542372881E-3</v>
      </c>
      <c r="E19969" s="2">
        <v>0</v>
      </c>
      <c r="F19969" s="2">
        <v>1.2700428639466582E-3</v>
      </c>
    </row>
    <row r="19970" spans="1:6" x14ac:dyDescent="0.3">
      <c r="A19970" s="1" t="s">
        <v>30920</v>
      </c>
      <c r="B19970" s="1" t="s">
        <v>30921</v>
      </c>
      <c r="C19970" s="2">
        <v>1.4128728414442701E-2</v>
      </c>
      <c r="D19970" s="2">
        <v>0</v>
      </c>
      <c r="E19970" s="2">
        <v>0</v>
      </c>
      <c r="F19970" s="2">
        <v>1.3412816691505215E-2</v>
      </c>
    </row>
    <row r="19971" spans="1:6" x14ac:dyDescent="0.3">
      <c r="A19971" s="1" t="s">
        <v>7834</v>
      </c>
      <c r="B19971" s="1" t="s">
        <v>30922</v>
      </c>
      <c r="C19971" s="2">
        <v>8.8600118133490844E-4</v>
      </c>
      <c r="D19971" s="2">
        <v>0</v>
      </c>
      <c r="E19971" s="2">
        <v>0</v>
      </c>
      <c r="F19971" s="2">
        <v>8.1816322356310087E-4</v>
      </c>
    </row>
    <row r="19972" spans="1:6" x14ac:dyDescent="0.3">
      <c r="A19972" s="1" t="s">
        <v>25000</v>
      </c>
      <c r="B19972" s="1" t="s">
        <v>8109</v>
      </c>
      <c r="C19972" s="2">
        <v>0</v>
      </c>
      <c r="D19972" s="2">
        <v>5.0457269000315358E-3</v>
      </c>
      <c r="E19972" s="2">
        <v>3.4176349965823649E-3</v>
      </c>
      <c r="F19972" s="2">
        <v>1.2758201701093561E-3</v>
      </c>
    </row>
    <row r="19973" spans="1:6" x14ac:dyDescent="0.3">
      <c r="A19973" s="1" t="s">
        <v>8741</v>
      </c>
      <c r="B19973" s="1" t="s">
        <v>8719</v>
      </c>
      <c r="C19973" s="2">
        <v>6.7873303167420816E-3</v>
      </c>
      <c r="D19973" s="2">
        <v>0</v>
      </c>
      <c r="E19973" s="2">
        <v>0</v>
      </c>
      <c r="F19973" s="2">
        <v>6.3291139240506328E-3</v>
      </c>
    </row>
    <row r="19974" spans="1:6" x14ac:dyDescent="0.3">
      <c r="A19974" s="1" t="s">
        <v>30923</v>
      </c>
      <c r="B19974" s="1" t="s">
        <v>30924</v>
      </c>
      <c r="C19974" s="2">
        <v>7.2376357056694813E-3</v>
      </c>
      <c r="D19974" s="2">
        <v>0</v>
      </c>
      <c r="E19974" s="2">
        <v>0</v>
      </c>
      <c r="F19974" s="2">
        <v>6.8965517241379309E-3</v>
      </c>
    </row>
    <row r="19975" spans="1:6" x14ac:dyDescent="0.3">
      <c r="A19975" s="1" t="s">
        <v>30925</v>
      </c>
      <c r="B19975" s="1" t="s">
        <v>8952</v>
      </c>
      <c r="C19975" s="2">
        <v>6.4935064935064931E-3</v>
      </c>
      <c r="D19975" s="2">
        <v>0</v>
      </c>
      <c r="E19975" s="2">
        <v>0</v>
      </c>
      <c r="F19975" s="2">
        <v>6.2500000000000003E-3</v>
      </c>
    </row>
    <row r="19976" spans="1:6" x14ac:dyDescent="0.3">
      <c r="A19976" s="1" t="s">
        <v>30926</v>
      </c>
      <c r="B19976" s="1" t="s">
        <v>30927</v>
      </c>
      <c r="C19976" s="2">
        <v>7.6650378461243652E-4</v>
      </c>
      <c r="D19976" s="2">
        <v>0</v>
      </c>
      <c r="E19976" s="2">
        <v>0</v>
      </c>
      <c r="F19976" s="2">
        <v>7.1845532105972157E-4</v>
      </c>
    </row>
    <row r="19977" spans="1:6" x14ac:dyDescent="0.3">
      <c r="A19977" s="1" t="s">
        <v>30928</v>
      </c>
      <c r="B19977" s="1" t="s">
        <v>30929</v>
      </c>
      <c r="C19977" s="2">
        <v>2.4390243902439025E-2</v>
      </c>
      <c r="D19977" s="2">
        <v>0</v>
      </c>
      <c r="E19977" s="2">
        <v>0</v>
      </c>
      <c r="F19977" s="2">
        <v>2.3809523809523808E-2</v>
      </c>
    </row>
    <row r="19978" spans="1:6" x14ac:dyDescent="0.3">
      <c r="A19978" s="1" t="s">
        <v>10839</v>
      </c>
      <c r="B19978" s="1" t="s">
        <v>30930</v>
      </c>
      <c r="C19978" s="2">
        <v>0</v>
      </c>
      <c r="D19978" s="2">
        <v>0</v>
      </c>
      <c r="E19978" s="2">
        <v>4.7619047619047616E-2</v>
      </c>
      <c r="F19978" s="2">
        <v>5.6947608200455578E-4</v>
      </c>
    </row>
    <row r="19979" spans="1:6" x14ac:dyDescent="0.3">
      <c r="A19979" s="1" t="s">
        <v>30931</v>
      </c>
      <c r="B19979" s="1" t="s">
        <v>30932</v>
      </c>
      <c r="C19979" s="2">
        <v>3.6429872495446266E-3</v>
      </c>
      <c r="D19979" s="2">
        <v>0</v>
      </c>
      <c r="E19979" s="2">
        <v>0</v>
      </c>
      <c r="F19979" s="2">
        <v>3.4188034188034188E-3</v>
      </c>
    </row>
    <row r="19980" spans="1:6" x14ac:dyDescent="0.3">
      <c r="A19980" s="1" t="s">
        <v>27772</v>
      </c>
      <c r="B19980" s="1" t="s">
        <v>25836</v>
      </c>
      <c r="C19980" s="2">
        <v>6.6471683063015161E-5</v>
      </c>
      <c r="D19980" s="2">
        <v>0</v>
      </c>
      <c r="E19980" s="2">
        <v>0</v>
      </c>
      <c r="F19980" s="2">
        <v>6.2790405626020348E-5</v>
      </c>
    </row>
    <row r="19981" spans="1:6" x14ac:dyDescent="0.3">
      <c r="A19981" s="1" t="s">
        <v>30933</v>
      </c>
      <c r="B19981" s="1" t="s">
        <v>30934</v>
      </c>
      <c r="C19981" s="2">
        <v>9.3641726753441329E-5</v>
      </c>
      <c r="D19981" s="2">
        <v>0</v>
      </c>
      <c r="E19981" s="2">
        <v>0</v>
      </c>
      <c r="F19981" s="2">
        <v>8.8237889349686752E-5</v>
      </c>
    </row>
    <row r="19982" spans="1:6" x14ac:dyDescent="0.3">
      <c r="A19982" s="1" t="s">
        <v>30935</v>
      </c>
      <c r="B19982" s="1" t="s">
        <v>30936</v>
      </c>
      <c r="C19982" s="2">
        <v>0</v>
      </c>
      <c r="D19982" s="2">
        <v>0</v>
      </c>
      <c r="E19982" s="2">
        <v>1</v>
      </c>
      <c r="F19982" s="2">
        <v>1</v>
      </c>
    </row>
    <row r="19983" spans="1:6" x14ac:dyDescent="0.3">
      <c r="A19983" s="1" t="s">
        <v>27519</v>
      </c>
      <c r="B19983" s="1" t="s">
        <v>30937</v>
      </c>
      <c r="C19983" s="2">
        <v>1.6006609180564879E-3</v>
      </c>
      <c r="D19983" s="2">
        <v>1.7311021350259665E-3</v>
      </c>
      <c r="E19983" s="2">
        <v>2.2718667171525938E-3</v>
      </c>
      <c r="F19983" s="2">
        <v>1.6848489954087865E-3</v>
      </c>
    </row>
    <row r="19984" spans="1:6" x14ac:dyDescent="0.3">
      <c r="A19984" s="1" t="s">
        <v>30938</v>
      </c>
      <c r="B19984" s="1" t="s">
        <v>30939</v>
      </c>
      <c r="C19984" s="2">
        <v>1</v>
      </c>
      <c r="D19984" s="2">
        <v>0</v>
      </c>
      <c r="E19984" s="2">
        <v>1</v>
      </c>
      <c r="F19984" s="2">
        <v>1</v>
      </c>
    </row>
    <row r="19985" spans="1:6" x14ac:dyDescent="0.3">
      <c r="A19985" s="1" t="s">
        <v>17814</v>
      </c>
      <c r="B19985" s="1" t="s">
        <v>30940</v>
      </c>
      <c r="C19985" s="2">
        <v>0</v>
      </c>
      <c r="D19985" s="2">
        <v>1.8581081081081082E-2</v>
      </c>
      <c r="E19985" s="2">
        <v>1.4705882352941176E-2</v>
      </c>
      <c r="F19985" s="2">
        <v>1.5970515970515971E-3</v>
      </c>
    </row>
    <row r="19986" spans="1:6" x14ac:dyDescent="0.3">
      <c r="A19986" s="1" t="s">
        <v>30941</v>
      </c>
      <c r="B19986" s="1" t="s">
        <v>30942</v>
      </c>
      <c r="C19986" s="2">
        <v>0</v>
      </c>
      <c r="D19986" s="2">
        <v>1</v>
      </c>
      <c r="E19986" s="2">
        <v>0</v>
      </c>
      <c r="F19986" s="2">
        <v>1</v>
      </c>
    </row>
    <row r="19987" spans="1:6" x14ac:dyDescent="0.3">
      <c r="A19987" s="1" t="s">
        <v>19869</v>
      </c>
      <c r="B19987" s="1" t="s">
        <v>19913</v>
      </c>
      <c r="C19987" s="2">
        <v>6.3047727129436978E-5</v>
      </c>
      <c r="D19987" s="2">
        <v>0</v>
      </c>
      <c r="E19987" s="2">
        <v>0</v>
      </c>
      <c r="F19987" s="2">
        <v>5.7646855364039889E-5</v>
      </c>
    </row>
    <row r="19988" spans="1:6" x14ac:dyDescent="0.3">
      <c r="A19988" s="1" t="s">
        <v>30943</v>
      </c>
      <c r="B19988" s="1" t="s">
        <v>196</v>
      </c>
      <c r="C19988" s="2">
        <v>0</v>
      </c>
      <c r="D19988" s="2">
        <v>1.6632016632016633E-2</v>
      </c>
      <c r="E19988" s="2">
        <v>1.9065776930409914E-3</v>
      </c>
      <c r="F19988" s="2">
        <v>1.3404825737265416E-3</v>
      </c>
    </row>
    <row r="19989" spans="1:6" x14ac:dyDescent="0.3">
      <c r="A19989" s="1" t="s">
        <v>30944</v>
      </c>
      <c r="B19989" s="1" t="s">
        <v>30945</v>
      </c>
      <c r="C19989" s="2">
        <v>2.137894174238375E-3</v>
      </c>
      <c r="D19989" s="2">
        <v>0</v>
      </c>
      <c r="E19989" s="2">
        <v>0</v>
      </c>
      <c r="F19989" s="2">
        <v>1.9694731659281144E-3</v>
      </c>
    </row>
    <row r="19990" spans="1:6" x14ac:dyDescent="0.3">
      <c r="A19990" s="1" t="s">
        <v>30946</v>
      </c>
      <c r="B19990" s="1" t="s">
        <v>5608</v>
      </c>
      <c r="C19990" s="2">
        <v>9.9715099715099714E-3</v>
      </c>
      <c r="D19990" s="2">
        <v>0</v>
      </c>
      <c r="E19990" s="2">
        <v>0</v>
      </c>
      <c r="F19990" s="2">
        <v>9.5497953615279671E-3</v>
      </c>
    </row>
    <row r="19991" spans="1:6" x14ac:dyDescent="0.3">
      <c r="A19991" s="1" t="s">
        <v>6069</v>
      </c>
      <c r="B19991" s="1" t="s">
        <v>30947</v>
      </c>
      <c r="C19991" s="2">
        <v>5.6947608200455578E-4</v>
      </c>
      <c r="D19991" s="2">
        <v>5.1880674448767832E-3</v>
      </c>
      <c r="E19991" s="2">
        <v>3.2573289902280132E-3</v>
      </c>
      <c r="F19991" s="2">
        <v>1.006626960825434E-3</v>
      </c>
    </row>
    <row r="19992" spans="1:6" x14ac:dyDescent="0.3">
      <c r="A19992" s="1" t="s">
        <v>6130</v>
      </c>
      <c r="B19992" s="1" t="s">
        <v>30948</v>
      </c>
      <c r="C19992" s="2">
        <v>9.8059816488057713E-4</v>
      </c>
      <c r="D19992" s="2">
        <v>0</v>
      </c>
      <c r="E19992" s="2">
        <v>0</v>
      </c>
      <c r="F19992" s="2">
        <v>8.4961767204757861E-4</v>
      </c>
    </row>
    <row r="19993" spans="1:6" x14ac:dyDescent="0.3">
      <c r="A19993" s="1" t="s">
        <v>7306</v>
      </c>
      <c r="B19993" s="1" t="s">
        <v>30949</v>
      </c>
      <c r="C19993" s="2">
        <v>5.4367524465386008E-4</v>
      </c>
      <c r="D19993" s="2">
        <v>0</v>
      </c>
      <c r="E19993" s="2">
        <v>0</v>
      </c>
      <c r="F19993" s="2">
        <v>4.8832098966387243E-4</v>
      </c>
    </row>
    <row r="19994" spans="1:6" x14ac:dyDescent="0.3">
      <c r="A19994" s="1" t="s">
        <v>8439</v>
      </c>
      <c r="B19994" s="1" t="s">
        <v>30950</v>
      </c>
      <c r="C19994" s="2">
        <v>1.3106159895150721E-3</v>
      </c>
      <c r="D19994" s="2">
        <v>0</v>
      </c>
      <c r="E19994" s="2">
        <v>0</v>
      </c>
      <c r="F19994" s="2">
        <v>1.2738853503184713E-3</v>
      </c>
    </row>
    <row r="19995" spans="1:6" x14ac:dyDescent="0.3">
      <c r="A19995" s="1" t="s">
        <v>8869</v>
      </c>
      <c r="B19995" s="1" t="s">
        <v>30951</v>
      </c>
      <c r="C19995" s="2">
        <v>2.2727272727272728E-2</v>
      </c>
      <c r="D19995" s="2">
        <v>0</v>
      </c>
      <c r="E19995" s="2">
        <v>0</v>
      </c>
      <c r="F19995" s="2">
        <v>2.2304832713754646E-2</v>
      </c>
    </row>
    <row r="19996" spans="1:6" x14ac:dyDescent="0.3">
      <c r="A19996" s="1" t="s">
        <v>21475</v>
      </c>
      <c r="B19996" s="1" t="s">
        <v>30952</v>
      </c>
      <c r="C19996" s="2">
        <v>2.791996277338297E-4</v>
      </c>
      <c r="D19996" s="2">
        <v>0</v>
      </c>
      <c r="E19996" s="2">
        <v>0</v>
      </c>
      <c r="F19996" s="2">
        <v>2.5759917568263783E-4</v>
      </c>
    </row>
    <row r="19997" spans="1:6" x14ac:dyDescent="0.3">
      <c r="A19997" s="1" t="s">
        <v>10912</v>
      </c>
      <c r="B19997" s="1" t="s">
        <v>30953</v>
      </c>
      <c r="C19997" s="2">
        <v>1.2260912211868564E-4</v>
      </c>
      <c r="D19997" s="2">
        <v>0</v>
      </c>
      <c r="E19997" s="2">
        <v>0</v>
      </c>
      <c r="F19997" s="2">
        <v>1.1595547309833024E-4</v>
      </c>
    </row>
    <row r="19998" spans="1:6" x14ac:dyDescent="0.3">
      <c r="A19998" s="1" t="s">
        <v>30954</v>
      </c>
      <c r="B19998" s="1" t="s">
        <v>30955</v>
      </c>
      <c r="C19998" s="2">
        <v>2.7777777777777776E-2</v>
      </c>
      <c r="D19998" s="2">
        <v>0</v>
      </c>
      <c r="E19998" s="2">
        <v>0</v>
      </c>
      <c r="F19998" s="2">
        <v>2.7027027027027029E-2</v>
      </c>
    </row>
    <row r="19999" spans="1:6" x14ac:dyDescent="0.3">
      <c r="A19999" s="1" t="s">
        <v>11451</v>
      </c>
      <c r="B19999" s="1" t="s">
        <v>30956</v>
      </c>
      <c r="C19999" s="2">
        <v>0</v>
      </c>
      <c r="D19999" s="2">
        <v>0</v>
      </c>
      <c r="E19999" s="2">
        <v>3.5778175313059034E-3</v>
      </c>
      <c r="F19999" s="2">
        <v>1.007100055390503E-4</v>
      </c>
    </row>
    <row r="20000" spans="1:6" x14ac:dyDescent="0.3">
      <c r="A20000" s="1" t="s">
        <v>27176</v>
      </c>
      <c r="B20000" s="1" t="s">
        <v>30957</v>
      </c>
      <c r="C20000" s="2">
        <v>0</v>
      </c>
      <c r="D20000" s="2">
        <v>1.7094017094017094E-3</v>
      </c>
      <c r="E20000" s="2">
        <v>0</v>
      </c>
      <c r="F20000" s="2">
        <v>1.4768867227883621E-4</v>
      </c>
    </row>
    <row r="20001" spans="1:6" x14ac:dyDescent="0.3">
      <c r="A20001" s="1" t="s">
        <v>30958</v>
      </c>
      <c r="B20001" s="1" t="s">
        <v>30959</v>
      </c>
      <c r="C20001" s="2">
        <v>3.6964557512502716E-3</v>
      </c>
      <c r="D20001" s="2">
        <v>0</v>
      </c>
      <c r="E20001" s="2">
        <v>0</v>
      </c>
      <c r="F20001" s="2">
        <v>3.1598513011152417E-3</v>
      </c>
    </row>
    <row r="20002" spans="1:6" x14ac:dyDescent="0.3">
      <c r="A20002" s="1" t="s">
        <v>13044</v>
      </c>
      <c r="B20002" s="1" t="s">
        <v>30960</v>
      </c>
      <c r="C20002" s="2">
        <v>3.5404496371039119E-4</v>
      </c>
      <c r="D20002" s="2">
        <v>7.2568940493468795E-4</v>
      </c>
      <c r="E20002" s="2">
        <v>0</v>
      </c>
      <c r="F20002" s="2">
        <v>3.6318356334959012E-4</v>
      </c>
    </row>
    <row r="20003" spans="1:6" x14ac:dyDescent="0.3">
      <c r="A20003" s="1" t="s">
        <v>13637</v>
      </c>
      <c r="B20003" s="1" t="s">
        <v>30961</v>
      </c>
      <c r="C20003" s="2">
        <v>0</v>
      </c>
      <c r="D20003" s="2">
        <v>1.004016064257028E-3</v>
      </c>
      <c r="E20003" s="2">
        <v>0</v>
      </c>
      <c r="F20003" s="2">
        <v>6.7421790722761591E-5</v>
      </c>
    </row>
    <row r="20004" spans="1:6" x14ac:dyDescent="0.3">
      <c r="A20004" s="1" t="s">
        <v>30962</v>
      </c>
      <c r="B20004" s="1" t="s">
        <v>30963</v>
      </c>
      <c r="C20004" s="2">
        <v>2.5597269624573378E-3</v>
      </c>
      <c r="D20004" s="2">
        <v>0</v>
      </c>
      <c r="E20004" s="2">
        <v>0</v>
      </c>
      <c r="F20004" s="2">
        <v>2.5295109612141651E-3</v>
      </c>
    </row>
    <row r="20005" spans="1:6" x14ac:dyDescent="0.3">
      <c r="A20005" s="1" t="s">
        <v>30964</v>
      </c>
      <c r="B20005" s="1" t="s">
        <v>30965</v>
      </c>
      <c r="C20005" s="2">
        <v>4.3649061545176777E-4</v>
      </c>
      <c r="D20005" s="2">
        <v>0</v>
      </c>
      <c r="E20005" s="2">
        <v>0</v>
      </c>
      <c r="F20005" s="2">
        <v>3.7579857196542651E-4</v>
      </c>
    </row>
    <row r="20006" spans="1:6" x14ac:dyDescent="0.3">
      <c r="A20006" s="1" t="s">
        <v>30966</v>
      </c>
      <c r="B20006" s="1" t="s">
        <v>30967</v>
      </c>
      <c r="C20006" s="2">
        <v>0</v>
      </c>
      <c r="D20006" s="2">
        <v>1</v>
      </c>
      <c r="E20006" s="2">
        <v>0</v>
      </c>
      <c r="F20006" s="2">
        <v>1</v>
      </c>
    </row>
    <row r="20007" spans="1:6" x14ac:dyDescent="0.3">
      <c r="A20007" s="1" t="s">
        <v>30968</v>
      </c>
      <c r="B20007" s="1" t="s">
        <v>30969</v>
      </c>
      <c r="C20007" s="2">
        <v>1.7010017010017011E-3</v>
      </c>
      <c r="D20007" s="2">
        <v>9.7181729834791054E-4</v>
      </c>
      <c r="E20007" s="2">
        <v>0</v>
      </c>
      <c r="F20007" s="2">
        <v>1.6251668698125253E-3</v>
      </c>
    </row>
    <row r="20008" spans="1:6" x14ac:dyDescent="0.3">
      <c r="A20008" s="1" t="s">
        <v>30970</v>
      </c>
      <c r="B20008" s="1" t="s">
        <v>30971</v>
      </c>
      <c r="C20008" s="2">
        <v>0</v>
      </c>
      <c r="D20008" s="2">
        <v>3.8022813688212925E-4</v>
      </c>
      <c r="E20008" s="2">
        <v>0</v>
      </c>
      <c r="F20008" s="2">
        <v>6.3327211702868721E-5</v>
      </c>
    </row>
    <row r="20009" spans="1:6" x14ac:dyDescent="0.3">
      <c r="A20009" s="1" t="s">
        <v>16032</v>
      </c>
      <c r="B20009" s="1" t="s">
        <v>16004</v>
      </c>
      <c r="C20009" s="2">
        <v>8.1353726000650824E-5</v>
      </c>
      <c r="D20009" s="2">
        <v>0</v>
      </c>
      <c r="E20009" s="2">
        <v>0</v>
      </c>
      <c r="F20009" s="2">
        <v>7.0096733492219261E-5</v>
      </c>
    </row>
    <row r="20010" spans="1:6" x14ac:dyDescent="0.3">
      <c r="A20010" s="1" t="s">
        <v>30972</v>
      </c>
      <c r="B20010" s="1" t="s">
        <v>30973</v>
      </c>
      <c r="C20010" s="2">
        <v>5.5555555555555558E-3</v>
      </c>
      <c r="D20010" s="2">
        <v>0</v>
      </c>
      <c r="E20010" s="2">
        <v>0</v>
      </c>
      <c r="F20010" s="2">
        <v>5.3763440860215049E-3</v>
      </c>
    </row>
    <row r="20011" spans="1:6" x14ac:dyDescent="0.3">
      <c r="A20011" s="1" t="s">
        <v>28680</v>
      </c>
      <c r="B20011" s="1" t="s">
        <v>30974</v>
      </c>
      <c r="C20011" s="2">
        <v>3.1130019715679152E-4</v>
      </c>
      <c r="D20011" s="2">
        <v>1.226158038147139E-2</v>
      </c>
      <c r="E20011" s="2">
        <v>0</v>
      </c>
      <c r="F20011" s="2">
        <v>1.1188811188811189E-3</v>
      </c>
    </row>
    <row r="20012" spans="1:6" x14ac:dyDescent="0.3">
      <c r="A20012" s="1" t="s">
        <v>16994</v>
      </c>
      <c r="B20012" s="1" t="s">
        <v>30975</v>
      </c>
      <c r="C20012" s="2">
        <v>1.3581420616596497E-4</v>
      </c>
      <c r="D20012" s="2">
        <v>7.6161462300076163E-4</v>
      </c>
      <c r="E20012" s="2">
        <v>0</v>
      </c>
      <c r="F20012" s="2">
        <v>1.639209900827801E-4</v>
      </c>
    </row>
    <row r="20013" spans="1:6" x14ac:dyDescent="0.3">
      <c r="A20013" s="1" t="s">
        <v>30976</v>
      </c>
      <c r="B20013" s="1" t="s">
        <v>17030</v>
      </c>
      <c r="C20013" s="2">
        <v>0.16</v>
      </c>
      <c r="D20013" s="2">
        <v>0</v>
      </c>
      <c r="E20013" s="2">
        <v>0</v>
      </c>
      <c r="F20013" s="2">
        <v>0.15748031496062992</v>
      </c>
    </row>
    <row r="20014" spans="1:6" x14ac:dyDescent="0.3">
      <c r="A20014" s="1" t="s">
        <v>18833</v>
      </c>
      <c r="B20014" s="1" t="s">
        <v>30977</v>
      </c>
      <c r="C20014" s="2">
        <v>0</v>
      </c>
      <c r="D20014" s="2">
        <v>9.8814229249011851E-4</v>
      </c>
      <c r="E20014" s="2">
        <v>0</v>
      </c>
      <c r="F20014" s="2">
        <v>8.1655983342179402E-5</v>
      </c>
    </row>
    <row r="20015" spans="1:6" x14ac:dyDescent="0.3">
      <c r="A20015" s="1" t="s">
        <v>30978</v>
      </c>
      <c r="B20015" s="1" t="s">
        <v>30979</v>
      </c>
      <c r="C20015" s="2">
        <v>0</v>
      </c>
      <c r="D20015" s="2">
        <v>0</v>
      </c>
      <c r="E20015" s="2">
        <v>1</v>
      </c>
      <c r="F20015" s="2">
        <v>1</v>
      </c>
    </row>
    <row r="20016" spans="1:6" x14ac:dyDescent="0.3">
      <c r="A20016" s="1" t="s">
        <v>609</v>
      </c>
      <c r="B20016" s="1" t="s">
        <v>30980</v>
      </c>
      <c r="C20016" s="2">
        <v>1.7880670054583098E-3</v>
      </c>
      <c r="D20016" s="2">
        <v>0</v>
      </c>
      <c r="E20016" s="2">
        <v>0</v>
      </c>
      <c r="F20016" s="2">
        <v>1.5430845447900593E-3</v>
      </c>
    </row>
    <row r="20017" spans="1:6" x14ac:dyDescent="0.3">
      <c r="A20017" s="1" t="s">
        <v>30981</v>
      </c>
      <c r="B20017" s="1" t="s">
        <v>30982</v>
      </c>
      <c r="C20017" s="2">
        <v>0</v>
      </c>
      <c r="D20017" s="2">
        <v>0</v>
      </c>
      <c r="E20017" s="2">
        <v>1</v>
      </c>
      <c r="F20017" s="2">
        <v>1</v>
      </c>
    </row>
    <row r="20018" spans="1:6" x14ac:dyDescent="0.3">
      <c r="A20018" s="1" t="s">
        <v>30983</v>
      </c>
      <c r="B20018" s="1" t="s">
        <v>30984</v>
      </c>
      <c r="C20018" s="2">
        <v>5.0420168067226894E-3</v>
      </c>
      <c r="D20018" s="2">
        <v>0</v>
      </c>
      <c r="E20018" s="2">
        <v>0</v>
      </c>
      <c r="F20018" s="2">
        <v>4.6893317702227429E-3</v>
      </c>
    </row>
    <row r="20019" spans="1:6" x14ac:dyDescent="0.3">
      <c r="A20019" s="1" t="s">
        <v>30985</v>
      </c>
      <c r="B20019" s="1" t="s">
        <v>30986</v>
      </c>
      <c r="C20019" s="2">
        <v>2.4691358024691358E-3</v>
      </c>
      <c r="D20019" s="2">
        <v>0</v>
      </c>
      <c r="E20019" s="2">
        <v>0</v>
      </c>
      <c r="F20019" s="2">
        <v>2.4096385542168672E-3</v>
      </c>
    </row>
    <row r="20020" spans="1:6" x14ac:dyDescent="0.3">
      <c r="A20020" s="1" t="s">
        <v>30987</v>
      </c>
      <c r="B20020" s="1" t="s">
        <v>30988</v>
      </c>
      <c r="C20020" s="2">
        <v>8.725242125468982E-5</v>
      </c>
      <c r="D20020" s="2">
        <v>7.4074074074074077E-3</v>
      </c>
      <c r="E20020" s="2">
        <v>0</v>
      </c>
      <c r="F20020" s="2">
        <v>6.3386419459630775E-4</v>
      </c>
    </row>
    <row r="20021" spans="1:6" x14ac:dyDescent="0.3">
      <c r="A20021" s="1" t="s">
        <v>4601</v>
      </c>
      <c r="B20021" s="1" t="s">
        <v>30989</v>
      </c>
      <c r="C20021" s="2">
        <v>1.2858428700012858E-4</v>
      </c>
      <c r="D20021" s="2">
        <v>1.5174506828528073E-3</v>
      </c>
      <c r="E20021" s="2">
        <v>0</v>
      </c>
      <c r="F20021" s="2">
        <v>2.218524681087077E-4</v>
      </c>
    </row>
    <row r="20022" spans="1:6" x14ac:dyDescent="0.3">
      <c r="A20022" s="1" t="s">
        <v>30990</v>
      </c>
      <c r="B20022" s="1" t="s">
        <v>30991</v>
      </c>
      <c r="C20022" s="2">
        <v>8.1967213114754103E-3</v>
      </c>
      <c r="D20022" s="2">
        <v>0</v>
      </c>
      <c r="E20022" s="2">
        <v>0</v>
      </c>
      <c r="F20022" s="2">
        <v>8.130081300813009E-3</v>
      </c>
    </row>
    <row r="20023" spans="1:6" x14ac:dyDescent="0.3">
      <c r="A20023" s="1" t="s">
        <v>30992</v>
      </c>
      <c r="B20023" s="1" t="s">
        <v>30993</v>
      </c>
      <c r="C20023" s="2">
        <v>1.1313497001923294E-4</v>
      </c>
      <c r="D20023" s="2">
        <v>0</v>
      </c>
      <c r="E20023" s="2">
        <v>0</v>
      </c>
      <c r="F20023" s="2">
        <v>1.0439503079653408E-4</v>
      </c>
    </row>
    <row r="20024" spans="1:6" x14ac:dyDescent="0.3">
      <c r="A20024" s="1" t="s">
        <v>6046</v>
      </c>
      <c r="B20024" s="1" t="s">
        <v>5994</v>
      </c>
      <c r="C20024" s="2">
        <v>9.8183603338242512E-4</v>
      </c>
      <c r="D20024" s="2">
        <v>0</v>
      </c>
      <c r="E20024" s="2">
        <v>0</v>
      </c>
      <c r="F20024" s="2">
        <v>8.6542622241453913E-4</v>
      </c>
    </row>
    <row r="20025" spans="1:6" x14ac:dyDescent="0.3">
      <c r="A20025" s="1" t="s">
        <v>30994</v>
      </c>
      <c r="B20025" s="1" t="s">
        <v>30995</v>
      </c>
      <c r="C20025" s="2">
        <v>0</v>
      </c>
      <c r="D20025" s="2">
        <v>1</v>
      </c>
      <c r="E20025" s="2">
        <v>0</v>
      </c>
      <c r="F20025" s="2">
        <v>1</v>
      </c>
    </row>
    <row r="20026" spans="1:6" x14ac:dyDescent="0.3">
      <c r="A20026" s="1" t="s">
        <v>30996</v>
      </c>
      <c r="B20026" s="1" t="s">
        <v>7386</v>
      </c>
      <c r="C20026" s="2">
        <v>1.4619883040935672E-3</v>
      </c>
      <c r="D20026" s="2">
        <v>3.5714285714285712E-2</v>
      </c>
      <c r="E20026" s="2">
        <v>0</v>
      </c>
      <c r="F20026" s="2">
        <v>2.8050490883590462E-3</v>
      </c>
    </row>
    <row r="20027" spans="1:6" x14ac:dyDescent="0.3">
      <c r="A20027" s="1" t="s">
        <v>30997</v>
      </c>
      <c r="B20027" s="1" t="s">
        <v>30998</v>
      </c>
      <c r="C20027" s="2">
        <v>1.9041574103459218E-4</v>
      </c>
      <c r="D20027" s="2">
        <v>0</v>
      </c>
      <c r="E20027" s="2">
        <v>0</v>
      </c>
      <c r="F20027" s="2">
        <v>1.6844469399213924E-4</v>
      </c>
    </row>
    <row r="20028" spans="1:6" x14ac:dyDescent="0.3">
      <c r="A20028" s="1" t="s">
        <v>30999</v>
      </c>
      <c r="B20028" s="1" t="s">
        <v>31000</v>
      </c>
      <c r="C20028" s="2">
        <v>3.961267605633803E-4</v>
      </c>
      <c r="D20028" s="2">
        <v>0</v>
      </c>
      <c r="E20028" s="2">
        <v>0</v>
      </c>
      <c r="F20028" s="2">
        <v>3.6989848341621799E-4</v>
      </c>
    </row>
    <row r="20029" spans="1:6" x14ac:dyDescent="0.3">
      <c r="A20029" s="1" t="s">
        <v>21514</v>
      </c>
      <c r="B20029" s="1" t="s">
        <v>9897</v>
      </c>
      <c r="C20029" s="2">
        <v>9.5846645367412137E-3</v>
      </c>
      <c r="D20029" s="2">
        <v>0</v>
      </c>
      <c r="E20029" s="2">
        <v>0</v>
      </c>
      <c r="F20029" s="2">
        <v>9.4043887147335428E-3</v>
      </c>
    </row>
    <row r="20030" spans="1:6" x14ac:dyDescent="0.3">
      <c r="A20030" s="1" t="s">
        <v>31001</v>
      </c>
      <c r="B20030" s="1" t="s">
        <v>31002</v>
      </c>
      <c r="C20030" s="2">
        <v>1.7021276595744682E-4</v>
      </c>
      <c r="D20030" s="2">
        <v>0</v>
      </c>
      <c r="E20030" s="2">
        <v>0</v>
      </c>
      <c r="F20030" s="2">
        <v>1.3651877133105802E-4</v>
      </c>
    </row>
    <row r="20031" spans="1:6" x14ac:dyDescent="0.3">
      <c r="A20031" s="1" t="s">
        <v>31003</v>
      </c>
      <c r="B20031" s="1" t="s">
        <v>31004</v>
      </c>
      <c r="C20031" s="2">
        <v>0</v>
      </c>
      <c r="D20031" s="2">
        <v>0</v>
      </c>
      <c r="E20031" s="2">
        <v>1</v>
      </c>
      <c r="F20031" s="2">
        <v>1</v>
      </c>
    </row>
    <row r="20032" spans="1:6" x14ac:dyDescent="0.3">
      <c r="A20032" s="1" t="s">
        <v>31005</v>
      </c>
      <c r="B20032" s="1" t="s">
        <v>31006</v>
      </c>
      <c r="C20032" s="2">
        <v>0</v>
      </c>
      <c r="D20032" s="2">
        <v>1</v>
      </c>
      <c r="E20032" s="2">
        <v>0</v>
      </c>
      <c r="F20032" s="2">
        <v>1</v>
      </c>
    </row>
    <row r="20033" spans="1:6" x14ac:dyDescent="0.3">
      <c r="A20033" s="1" t="s">
        <v>31007</v>
      </c>
      <c r="B20033" s="1" t="s">
        <v>31008</v>
      </c>
      <c r="C20033" s="2">
        <v>0</v>
      </c>
      <c r="D20033" s="2">
        <v>1</v>
      </c>
      <c r="E20033" s="2">
        <v>0</v>
      </c>
      <c r="F20033" s="2">
        <v>1</v>
      </c>
    </row>
    <row r="20034" spans="1:6" x14ac:dyDescent="0.3">
      <c r="A20034" s="1" t="s">
        <v>31009</v>
      </c>
      <c r="B20034" s="1" t="s">
        <v>31010</v>
      </c>
      <c r="C20034" s="2">
        <v>0.11864406779661017</v>
      </c>
      <c r="D20034" s="2">
        <v>0</v>
      </c>
      <c r="E20034" s="2">
        <v>1</v>
      </c>
      <c r="F20034" s="2">
        <v>0.12903225806451613</v>
      </c>
    </row>
    <row r="20035" spans="1:6" x14ac:dyDescent="0.3">
      <c r="A20035" s="1" t="s">
        <v>31011</v>
      </c>
      <c r="B20035" s="1" t="s">
        <v>31012</v>
      </c>
      <c r="C20035" s="2">
        <v>1.2091898428053204E-3</v>
      </c>
      <c r="D20035" s="2">
        <v>2.5380710659898477E-2</v>
      </c>
      <c r="E20035" s="2">
        <v>0</v>
      </c>
      <c r="F20035" s="2">
        <v>3.6900369003690036E-3</v>
      </c>
    </row>
    <row r="20036" spans="1:6" x14ac:dyDescent="0.3">
      <c r="A20036" s="1" t="s">
        <v>27991</v>
      </c>
      <c r="B20036" s="1" t="s">
        <v>31013</v>
      </c>
      <c r="C20036" s="2">
        <v>3.7073170731707315E-3</v>
      </c>
      <c r="D20036" s="2">
        <v>0</v>
      </c>
      <c r="E20036" s="2">
        <v>0</v>
      </c>
      <c r="F20036" s="2">
        <v>3.3486076841734227E-3</v>
      </c>
    </row>
    <row r="20037" spans="1:6" x14ac:dyDescent="0.3">
      <c r="A20037" s="1" t="s">
        <v>31014</v>
      </c>
      <c r="B20037" s="1" t="s">
        <v>14957</v>
      </c>
      <c r="C20037" s="2">
        <v>0</v>
      </c>
      <c r="D20037" s="2">
        <v>0</v>
      </c>
      <c r="E20037" s="2">
        <v>1</v>
      </c>
      <c r="F20037" s="2">
        <v>1</v>
      </c>
    </row>
    <row r="20038" spans="1:6" x14ac:dyDescent="0.3">
      <c r="A20038" s="1" t="s">
        <v>31015</v>
      </c>
      <c r="B20038" s="1" t="s">
        <v>25301</v>
      </c>
      <c r="C20038" s="2">
        <v>0</v>
      </c>
      <c r="D20038" s="2">
        <v>1</v>
      </c>
      <c r="E20038" s="2">
        <v>0</v>
      </c>
      <c r="F20038" s="2">
        <v>1</v>
      </c>
    </row>
    <row r="20039" spans="1:6" x14ac:dyDescent="0.3">
      <c r="A20039" s="1" t="s">
        <v>31016</v>
      </c>
      <c r="B20039" s="1" t="s">
        <v>31017</v>
      </c>
      <c r="C20039" s="2">
        <v>0</v>
      </c>
      <c r="D20039" s="2">
        <v>1</v>
      </c>
      <c r="E20039" s="2">
        <v>0</v>
      </c>
      <c r="F20039" s="2">
        <v>1</v>
      </c>
    </row>
    <row r="20040" spans="1:6" x14ac:dyDescent="0.3">
      <c r="A20040" s="1" t="s">
        <v>15891</v>
      </c>
      <c r="B20040" s="1" t="s">
        <v>22534</v>
      </c>
      <c r="C20040" s="2">
        <v>9.7200622083981337E-5</v>
      </c>
      <c r="D20040" s="2">
        <v>0</v>
      </c>
      <c r="E20040" s="2">
        <v>0</v>
      </c>
      <c r="F20040" s="2">
        <v>8.9198109000089196E-5</v>
      </c>
    </row>
    <row r="20041" spans="1:6" x14ac:dyDescent="0.3">
      <c r="A20041" s="1" t="s">
        <v>16611</v>
      </c>
      <c r="B20041" s="1" t="s">
        <v>16643</v>
      </c>
      <c r="C20041" s="2">
        <v>1.6134236850596966E-4</v>
      </c>
      <c r="D20041" s="2">
        <v>0</v>
      </c>
      <c r="E20041" s="2">
        <v>0</v>
      </c>
      <c r="F20041" s="2">
        <v>1.4727540500736376E-4</v>
      </c>
    </row>
    <row r="20042" spans="1:6" x14ac:dyDescent="0.3">
      <c r="A20042" s="1" t="s">
        <v>28215</v>
      </c>
      <c r="B20042" s="1" t="s">
        <v>31018</v>
      </c>
      <c r="C20042" s="2">
        <v>2.7657416797271134E-4</v>
      </c>
      <c r="D20042" s="2">
        <v>0</v>
      </c>
      <c r="E20042" s="2">
        <v>0</v>
      </c>
      <c r="F20042" s="2">
        <v>2.6278906797477228E-4</v>
      </c>
    </row>
    <row r="20043" spans="1:6" x14ac:dyDescent="0.3">
      <c r="A20043" s="1" t="s">
        <v>31019</v>
      </c>
      <c r="B20043" s="1" t="s">
        <v>31020</v>
      </c>
      <c r="C20043" s="2">
        <v>2.012072434607646E-3</v>
      </c>
      <c r="D20043" s="2">
        <v>0</v>
      </c>
      <c r="E20043" s="2">
        <v>0</v>
      </c>
      <c r="F20043" s="2">
        <v>1.923076923076923E-3</v>
      </c>
    </row>
    <row r="20044" spans="1:6" x14ac:dyDescent="0.3">
      <c r="A20044" s="1" t="s">
        <v>17425</v>
      </c>
      <c r="B20044" s="1" t="s">
        <v>31021</v>
      </c>
      <c r="C20044" s="2">
        <v>4.1353072533289223E-4</v>
      </c>
      <c r="D20044" s="2">
        <v>0</v>
      </c>
      <c r="E20044" s="2">
        <v>0</v>
      </c>
      <c r="F20044" s="2">
        <v>3.4338300940869447E-4</v>
      </c>
    </row>
    <row r="20045" spans="1:6" x14ac:dyDescent="0.3">
      <c r="A20045" s="1" t="s">
        <v>17655</v>
      </c>
      <c r="B20045" s="1" t="s">
        <v>31022</v>
      </c>
      <c r="C20045" s="2">
        <v>0</v>
      </c>
      <c r="D20045" s="2">
        <v>4.0415704387990765E-3</v>
      </c>
      <c r="E20045" s="2">
        <v>0</v>
      </c>
      <c r="F20045" s="2">
        <v>6.7809745229100067E-4</v>
      </c>
    </row>
    <row r="20046" spans="1:6" x14ac:dyDescent="0.3">
      <c r="A20046" s="1" t="s">
        <v>17741</v>
      </c>
      <c r="B20046" s="1" t="s">
        <v>31023</v>
      </c>
      <c r="C20046" s="2">
        <v>0</v>
      </c>
      <c r="D20046" s="2">
        <v>3.7950664136622391E-4</v>
      </c>
      <c r="E20046" s="2">
        <v>0</v>
      </c>
      <c r="F20046" s="2">
        <v>1.4035087719298245E-4</v>
      </c>
    </row>
    <row r="20047" spans="1:6" x14ac:dyDescent="0.3">
      <c r="A20047" s="1" t="s">
        <v>17754</v>
      </c>
      <c r="B20047" s="1" t="s">
        <v>31024</v>
      </c>
      <c r="C20047" s="2">
        <v>3.8902937171756467E-5</v>
      </c>
      <c r="D20047" s="2">
        <v>0</v>
      </c>
      <c r="E20047" s="2">
        <v>0</v>
      </c>
      <c r="F20047" s="2">
        <v>3.3175198221809375E-5</v>
      </c>
    </row>
    <row r="20048" spans="1:6" x14ac:dyDescent="0.3">
      <c r="A20048" s="1" t="s">
        <v>31025</v>
      </c>
      <c r="B20048" s="1" t="s">
        <v>31026</v>
      </c>
      <c r="C20048" s="2">
        <v>0</v>
      </c>
      <c r="D20048" s="2">
        <v>1.1566042100393246E-3</v>
      </c>
      <c r="E20048" s="2">
        <v>0</v>
      </c>
      <c r="F20048" s="2">
        <v>4.5491765990355747E-4</v>
      </c>
    </row>
    <row r="20049" spans="1:6" x14ac:dyDescent="0.3">
      <c r="A20049" s="1" t="s">
        <v>17865</v>
      </c>
      <c r="B20049" s="1" t="s">
        <v>31027</v>
      </c>
      <c r="C20049" s="2">
        <v>0</v>
      </c>
      <c r="D20049" s="2">
        <v>5.4794520547945206E-3</v>
      </c>
      <c r="E20049" s="2">
        <v>0</v>
      </c>
      <c r="F20049" s="2">
        <v>5.3547523427041502E-4</v>
      </c>
    </row>
    <row r="20050" spans="1:6" x14ac:dyDescent="0.3">
      <c r="A20050" s="1" t="s">
        <v>22997</v>
      </c>
      <c r="B20050" s="1" t="s">
        <v>31028</v>
      </c>
      <c r="C20050" s="2">
        <v>6.6269052352551359E-4</v>
      </c>
      <c r="D20050" s="2">
        <v>0</v>
      </c>
      <c r="E20050" s="2">
        <v>0</v>
      </c>
      <c r="F20050" s="2">
        <v>5.0454086781029264E-4</v>
      </c>
    </row>
    <row r="20051" spans="1:6" x14ac:dyDescent="0.3">
      <c r="A20051" s="1" t="s">
        <v>31029</v>
      </c>
      <c r="B20051" s="1" t="s">
        <v>30</v>
      </c>
      <c r="C20051" s="2">
        <v>3.6960378474275575E-3</v>
      </c>
      <c r="D20051" s="2">
        <v>0</v>
      </c>
      <c r="E20051" s="2">
        <v>0</v>
      </c>
      <c r="F20051" s="2">
        <v>3.5043453882814689E-3</v>
      </c>
    </row>
    <row r="20052" spans="1:6" x14ac:dyDescent="0.3">
      <c r="A20052" s="1" t="s">
        <v>20075</v>
      </c>
      <c r="B20052" s="1" t="s">
        <v>31030</v>
      </c>
      <c r="C20052" s="2">
        <v>1.475288910745021E-4</v>
      </c>
      <c r="D20052" s="2">
        <v>0</v>
      </c>
      <c r="E20052" s="2">
        <v>0</v>
      </c>
      <c r="F20052" s="2">
        <v>1.3868343195266273E-4</v>
      </c>
    </row>
    <row r="20053" spans="1:6" x14ac:dyDescent="0.3">
      <c r="A20053" s="1" t="s">
        <v>31031</v>
      </c>
      <c r="B20053" s="1" t="s">
        <v>31032</v>
      </c>
      <c r="C20053" s="2">
        <v>1.6313213703099511E-3</v>
      </c>
      <c r="D20053" s="2">
        <v>0</v>
      </c>
      <c r="E20053" s="2">
        <v>0</v>
      </c>
      <c r="F20053" s="2">
        <v>1.5503875968992248E-3</v>
      </c>
    </row>
    <row r="20054" spans="1:6" x14ac:dyDescent="0.3">
      <c r="A20054" s="1" t="s">
        <v>31033</v>
      </c>
      <c r="B20054" s="1" t="s">
        <v>780</v>
      </c>
      <c r="C20054" s="2">
        <v>0</v>
      </c>
      <c r="D20054" s="2">
        <v>3.7037037037037035E-2</v>
      </c>
      <c r="E20054" s="2">
        <v>7.407407407407407E-2</v>
      </c>
      <c r="F20054" s="2">
        <v>4.9382716049382713E-2</v>
      </c>
    </row>
    <row r="20055" spans="1:6" x14ac:dyDescent="0.3">
      <c r="A20055" s="1" t="s">
        <v>31034</v>
      </c>
      <c r="B20055" s="1" t="s">
        <v>31035</v>
      </c>
      <c r="C20055" s="2">
        <v>1.3117283950617283E-2</v>
      </c>
      <c r="D20055" s="2">
        <v>0</v>
      </c>
      <c r="E20055" s="2">
        <v>0</v>
      </c>
      <c r="F20055" s="2">
        <v>1.2611275964391691E-2</v>
      </c>
    </row>
    <row r="20056" spans="1:6" x14ac:dyDescent="0.3">
      <c r="A20056" s="1" t="s">
        <v>29696</v>
      </c>
      <c r="B20056" s="1" t="s">
        <v>29856</v>
      </c>
      <c r="C20056" s="2">
        <v>5.7306590257879652E-4</v>
      </c>
      <c r="D20056" s="2">
        <v>0</v>
      </c>
      <c r="E20056" s="2">
        <v>1.0526315789473684E-2</v>
      </c>
      <c r="F20056" s="2">
        <v>1.0121457489878543E-3</v>
      </c>
    </row>
    <row r="20057" spans="1:6" x14ac:dyDescent="0.3">
      <c r="A20057" s="1" t="s">
        <v>31036</v>
      </c>
      <c r="B20057" s="1" t="s">
        <v>1790</v>
      </c>
      <c r="C20057" s="2">
        <v>4.2003231017770596E-3</v>
      </c>
      <c r="D20057" s="2">
        <v>0</v>
      </c>
      <c r="E20057" s="2">
        <v>0</v>
      </c>
      <c r="F20057" s="2">
        <v>4.028509451502944E-3</v>
      </c>
    </row>
    <row r="20058" spans="1:6" x14ac:dyDescent="0.3">
      <c r="A20058" s="1" t="s">
        <v>2194</v>
      </c>
      <c r="B20058" s="1" t="s">
        <v>31037</v>
      </c>
      <c r="C20058" s="2">
        <v>1.0366991499066971E-4</v>
      </c>
      <c r="D20058" s="2">
        <v>0</v>
      </c>
      <c r="E20058" s="2">
        <v>0</v>
      </c>
      <c r="F20058" s="2">
        <v>9.6038415366146457E-5</v>
      </c>
    </row>
    <row r="20059" spans="1:6" x14ac:dyDescent="0.3">
      <c r="A20059" s="1" t="s">
        <v>2412</v>
      </c>
      <c r="B20059" s="1" t="s">
        <v>31038</v>
      </c>
      <c r="C20059" s="2">
        <v>6.9113528063729948E-4</v>
      </c>
      <c r="D20059" s="2">
        <v>3.588087549336204E-4</v>
      </c>
      <c r="E20059" s="2">
        <v>0</v>
      </c>
      <c r="F20059" s="2">
        <v>6.3457816416537108E-4</v>
      </c>
    </row>
    <row r="20060" spans="1:6" x14ac:dyDescent="0.3">
      <c r="A20060" s="1" t="s">
        <v>23362</v>
      </c>
      <c r="B20060" s="1" t="s">
        <v>31039</v>
      </c>
      <c r="C20060" s="2">
        <v>0</v>
      </c>
      <c r="D20060" s="2">
        <v>3.6231884057971015E-3</v>
      </c>
      <c r="E20060" s="2">
        <v>0</v>
      </c>
      <c r="F20060" s="2">
        <v>1.3095861707700367E-4</v>
      </c>
    </row>
    <row r="20061" spans="1:6" x14ac:dyDescent="0.3">
      <c r="A20061" s="1" t="s">
        <v>4313</v>
      </c>
      <c r="B20061" s="1" t="s">
        <v>4331</v>
      </c>
      <c r="C20061" s="2">
        <v>4.675418090271534E-4</v>
      </c>
      <c r="D20061" s="2">
        <v>0</v>
      </c>
      <c r="E20061" s="2">
        <v>0</v>
      </c>
      <c r="F20061" s="2">
        <v>3.3957631324608832E-4</v>
      </c>
    </row>
    <row r="20062" spans="1:6" x14ac:dyDescent="0.3">
      <c r="A20062" s="1" t="s">
        <v>23507</v>
      </c>
      <c r="B20062" s="1" t="s">
        <v>20753</v>
      </c>
      <c r="C20062" s="2">
        <v>1.2863913337846988E-2</v>
      </c>
      <c r="D20062" s="2">
        <v>1.1627906976744186E-2</v>
      </c>
      <c r="E20062" s="2">
        <v>0</v>
      </c>
      <c r="F20062" s="2">
        <v>1.265022137887413E-2</v>
      </c>
    </row>
    <row r="20063" spans="1:6" x14ac:dyDescent="0.3">
      <c r="A20063" s="1" t="s">
        <v>6339</v>
      </c>
      <c r="B20063" s="1" t="s">
        <v>31040</v>
      </c>
      <c r="C20063" s="2">
        <v>0</v>
      </c>
      <c r="D20063" s="2">
        <v>5.5005500550055003E-4</v>
      </c>
      <c r="E20063" s="2">
        <v>0</v>
      </c>
      <c r="F20063" s="2">
        <v>4.5238633793259441E-5</v>
      </c>
    </row>
    <row r="20064" spans="1:6" x14ac:dyDescent="0.3">
      <c r="A20064" s="1" t="s">
        <v>31041</v>
      </c>
      <c r="B20064" s="1" t="s">
        <v>7526</v>
      </c>
      <c r="C20064" s="2">
        <v>3.4364261168384879E-3</v>
      </c>
      <c r="D20064" s="2">
        <v>0</v>
      </c>
      <c r="E20064" s="2">
        <v>0</v>
      </c>
      <c r="F20064" s="2">
        <v>3.0864197530864196E-3</v>
      </c>
    </row>
    <row r="20065" spans="1:6" x14ac:dyDescent="0.3">
      <c r="A20065" s="1" t="s">
        <v>31042</v>
      </c>
      <c r="B20065" s="1" t="s">
        <v>31043</v>
      </c>
      <c r="C20065" s="2">
        <v>1</v>
      </c>
      <c r="D20065" s="2">
        <v>1</v>
      </c>
      <c r="E20065" s="2">
        <v>0</v>
      </c>
      <c r="F20065" s="2">
        <v>1</v>
      </c>
    </row>
    <row r="20066" spans="1:6" x14ac:dyDescent="0.3">
      <c r="A20066" s="1" t="s">
        <v>31044</v>
      </c>
      <c r="B20066" s="1" t="s">
        <v>24976</v>
      </c>
      <c r="C20066" s="2">
        <v>2.1927420239008881E-4</v>
      </c>
      <c r="D20066" s="2">
        <v>0</v>
      </c>
      <c r="E20066" s="2">
        <v>0</v>
      </c>
      <c r="F20066" s="2">
        <v>2.0167389331451042E-4</v>
      </c>
    </row>
    <row r="20067" spans="1:6" x14ac:dyDescent="0.3">
      <c r="A20067" s="1" t="s">
        <v>8526</v>
      </c>
      <c r="B20067" s="1" t="s">
        <v>31045</v>
      </c>
      <c r="C20067" s="2">
        <v>1.0682619378271552E-4</v>
      </c>
      <c r="D20067" s="2">
        <v>5.0724637681159417E-3</v>
      </c>
      <c r="E20067" s="2">
        <v>3.3277870216306157E-3</v>
      </c>
      <c r="F20067" s="2">
        <v>8.8167871627578911E-4</v>
      </c>
    </row>
    <row r="20068" spans="1:6" x14ac:dyDescent="0.3">
      <c r="A20068" s="1" t="s">
        <v>31046</v>
      </c>
      <c r="B20068" s="1" t="s">
        <v>21564</v>
      </c>
      <c r="C20068" s="2">
        <v>0</v>
      </c>
      <c r="D20068" s="2">
        <v>0</v>
      </c>
      <c r="E20068" s="2">
        <v>1</v>
      </c>
      <c r="F20068" s="2">
        <v>1</v>
      </c>
    </row>
    <row r="20069" spans="1:6" x14ac:dyDescent="0.3">
      <c r="A20069" s="1" t="s">
        <v>10498</v>
      </c>
      <c r="B20069" s="1" t="s">
        <v>31047</v>
      </c>
      <c r="C20069" s="2">
        <v>1.6339869281045753E-2</v>
      </c>
      <c r="D20069" s="2">
        <v>0.04</v>
      </c>
      <c r="E20069" s="2">
        <v>0</v>
      </c>
      <c r="F20069" s="2">
        <v>1.6691957511380879E-2</v>
      </c>
    </row>
    <row r="20070" spans="1:6" x14ac:dyDescent="0.3">
      <c r="A20070" s="1" t="s">
        <v>10500</v>
      </c>
      <c r="B20070" s="1" t="s">
        <v>31048</v>
      </c>
      <c r="C20070" s="2">
        <v>4.9082765813853607E-4</v>
      </c>
      <c r="D20070" s="2">
        <v>0</v>
      </c>
      <c r="E20070" s="2">
        <v>0</v>
      </c>
      <c r="F20070" s="2">
        <v>4.5472631160120504E-4</v>
      </c>
    </row>
    <row r="20071" spans="1:6" x14ac:dyDescent="0.3">
      <c r="A20071" s="1" t="s">
        <v>10774</v>
      </c>
      <c r="B20071" s="1" t="s">
        <v>10778</v>
      </c>
      <c r="C20071" s="2">
        <v>5.0420168067226894E-3</v>
      </c>
      <c r="D20071" s="2">
        <v>6.25E-2</v>
      </c>
      <c r="E20071" s="2">
        <v>0</v>
      </c>
      <c r="F20071" s="2">
        <v>6.5199674001629989E-3</v>
      </c>
    </row>
    <row r="20072" spans="1:6" x14ac:dyDescent="0.3">
      <c r="A20072" s="1" t="s">
        <v>31049</v>
      </c>
      <c r="B20072" s="1" t="s">
        <v>31050</v>
      </c>
      <c r="C20072" s="2">
        <v>1.1337868480725624E-3</v>
      </c>
      <c r="D20072" s="2">
        <v>0</v>
      </c>
      <c r="E20072" s="2">
        <v>0</v>
      </c>
      <c r="F20072" s="2">
        <v>1.0649627263045792E-3</v>
      </c>
    </row>
    <row r="20073" spans="1:6" x14ac:dyDescent="0.3">
      <c r="A20073" s="1" t="s">
        <v>31051</v>
      </c>
      <c r="B20073" s="1" t="s">
        <v>29473</v>
      </c>
      <c r="C20073" s="2">
        <v>2.1881838074398249E-3</v>
      </c>
      <c r="D20073" s="2">
        <v>0</v>
      </c>
      <c r="E20073" s="2">
        <v>0</v>
      </c>
      <c r="F20073" s="2">
        <v>2.1186440677966102E-3</v>
      </c>
    </row>
    <row r="20074" spans="1:6" x14ac:dyDescent="0.3">
      <c r="A20074" s="1" t="s">
        <v>31052</v>
      </c>
      <c r="B20074" s="1" t="s">
        <v>31053</v>
      </c>
      <c r="C20074" s="2">
        <v>1</v>
      </c>
      <c r="D20074" s="2">
        <v>0</v>
      </c>
      <c r="E20074" s="2">
        <v>0</v>
      </c>
      <c r="F20074" s="2">
        <v>1</v>
      </c>
    </row>
    <row r="20075" spans="1:6" x14ac:dyDescent="0.3">
      <c r="A20075" s="1" t="s">
        <v>31054</v>
      </c>
      <c r="B20075" s="1" t="s">
        <v>31055</v>
      </c>
      <c r="C20075" s="2">
        <v>0</v>
      </c>
      <c r="D20075" s="2">
        <v>0</v>
      </c>
      <c r="E20075" s="2">
        <v>1</v>
      </c>
      <c r="F20075" s="2">
        <v>1</v>
      </c>
    </row>
    <row r="20076" spans="1:6" x14ac:dyDescent="0.3">
      <c r="A20076" s="1" t="s">
        <v>15982</v>
      </c>
      <c r="B20076" s="1" t="s">
        <v>15940</v>
      </c>
      <c r="C20076" s="2">
        <v>0</v>
      </c>
      <c r="D20076" s="2">
        <v>1.2468827930174563E-3</v>
      </c>
      <c r="E20076" s="2">
        <v>0</v>
      </c>
      <c r="F20076" s="2">
        <v>1.1750881316098707E-4</v>
      </c>
    </row>
    <row r="20077" spans="1:6" x14ac:dyDescent="0.3">
      <c r="A20077" s="1" t="s">
        <v>25370</v>
      </c>
      <c r="B20077" s="1" t="s">
        <v>31056</v>
      </c>
      <c r="C20077" s="2">
        <v>1.7406512867493961E-2</v>
      </c>
      <c r="D20077" s="2">
        <v>3.9486673247778872E-3</v>
      </c>
      <c r="E20077" s="2">
        <v>3.968253968253968E-3</v>
      </c>
      <c r="F20077" s="2">
        <v>1.5897663413191362E-2</v>
      </c>
    </row>
    <row r="20078" spans="1:6" x14ac:dyDescent="0.3">
      <c r="A20078" s="1" t="s">
        <v>31057</v>
      </c>
      <c r="B20078" s="1" t="s">
        <v>31058</v>
      </c>
      <c r="C20078" s="2">
        <v>5.0539083557951485E-4</v>
      </c>
      <c r="D20078" s="2">
        <v>0</v>
      </c>
      <c r="E20078" s="2">
        <v>0</v>
      </c>
      <c r="F20078" s="2">
        <v>4.9431537320810673E-4</v>
      </c>
    </row>
    <row r="20079" spans="1:6" x14ac:dyDescent="0.3">
      <c r="A20079" s="1" t="s">
        <v>18660</v>
      </c>
      <c r="B20079" s="1" t="s">
        <v>31059</v>
      </c>
      <c r="C20079" s="2">
        <v>3.0479357162648932E-3</v>
      </c>
      <c r="D20079" s="2">
        <v>2.1119324181626186E-3</v>
      </c>
      <c r="E20079" s="2">
        <v>0</v>
      </c>
      <c r="F20079" s="2">
        <v>2.8564627469650082E-3</v>
      </c>
    </row>
    <row r="20080" spans="1:6" x14ac:dyDescent="0.3">
      <c r="A20080" s="1" t="s">
        <v>18690</v>
      </c>
      <c r="B20080" s="1" t="s">
        <v>31060</v>
      </c>
      <c r="C20080" s="2">
        <v>0</v>
      </c>
      <c r="D20080" s="2">
        <v>9.7087378640776695E-4</v>
      </c>
      <c r="E20080" s="2">
        <v>0</v>
      </c>
      <c r="F20080" s="2">
        <v>6.0182956186807895E-5</v>
      </c>
    </row>
    <row r="20081" spans="1:6" x14ac:dyDescent="0.3">
      <c r="A20081" s="1" t="s">
        <v>31061</v>
      </c>
      <c r="B20081" s="1" t="s">
        <v>31062</v>
      </c>
      <c r="C20081" s="2">
        <v>0</v>
      </c>
      <c r="D20081" s="2">
        <v>1</v>
      </c>
      <c r="E20081" s="2">
        <v>1</v>
      </c>
      <c r="F20081" s="2">
        <v>1</v>
      </c>
    </row>
    <row r="20082" spans="1:6" x14ac:dyDescent="0.3">
      <c r="A20082" s="1" t="s">
        <v>24644</v>
      </c>
      <c r="B20082" s="1" t="s">
        <v>23180</v>
      </c>
      <c r="C20082" s="2">
        <v>9.9750623441396502E-4</v>
      </c>
      <c r="D20082" s="2">
        <v>0</v>
      </c>
      <c r="E20082" s="2">
        <v>0</v>
      </c>
      <c r="F20082" s="2">
        <v>8.4010081209745166E-4</v>
      </c>
    </row>
    <row r="20083" spans="1:6" x14ac:dyDescent="0.3">
      <c r="A20083" s="1" t="s">
        <v>31063</v>
      </c>
      <c r="B20083" s="1" t="s">
        <v>31064</v>
      </c>
      <c r="C20083" s="2">
        <v>1.467351430667645E-3</v>
      </c>
      <c r="D20083" s="2">
        <v>0</v>
      </c>
      <c r="E20083" s="2">
        <v>0</v>
      </c>
      <c r="F20083" s="2">
        <v>1.3764624913971094E-3</v>
      </c>
    </row>
    <row r="20084" spans="1:6" x14ac:dyDescent="0.3">
      <c r="A20084" s="1" t="s">
        <v>31065</v>
      </c>
      <c r="B20084" s="1" t="s">
        <v>672</v>
      </c>
      <c r="C20084" s="2">
        <v>2.5673940949935813E-3</v>
      </c>
      <c r="D20084" s="2">
        <v>0</v>
      </c>
      <c r="E20084" s="2">
        <v>0</v>
      </c>
      <c r="F20084" s="2">
        <v>2.2979701263883571E-3</v>
      </c>
    </row>
    <row r="20085" spans="1:6" x14ac:dyDescent="0.3">
      <c r="A20085" s="1" t="s">
        <v>20162</v>
      </c>
      <c r="B20085" s="1" t="s">
        <v>31066</v>
      </c>
      <c r="C20085" s="2">
        <v>0</v>
      </c>
      <c r="D20085" s="2">
        <v>2.6385224274406332E-3</v>
      </c>
      <c r="E20085" s="2">
        <v>0</v>
      </c>
      <c r="F20085" s="2">
        <v>9.8911968348170125E-5</v>
      </c>
    </row>
    <row r="20086" spans="1:6" x14ac:dyDescent="0.3">
      <c r="A20086" s="1" t="s">
        <v>20656</v>
      </c>
      <c r="B20086" s="1" t="s">
        <v>31067</v>
      </c>
      <c r="C20086" s="2">
        <v>3.7553043674189791E-5</v>
      </c>
      <c r="D20086" s="2">
        <v>0</v>
      </c>
      <c r="E20086" s="2">
        <v>0</v>
      </c>
      <c r="F20086" s="2">
        <v>3.5664610007489565E-5</v>
      </c>
    </row>
    <row r="20087" spans="1:6" x14ac:dyDescent="0.3">
      <c r="A20087" s="1" t="s">
        <v>31068</v>
      </c>
      <c r="B20087" s="1" t="s">
        <v>31069</v>
      </c>
      <c r="C20087" s="2">
        <v>1.0354110581901015E-2</v>
      </c>
      <c r="D20087" s="2">
        <v>0</v>
      </c>
      <c r="E20087" s="2">
        <v>0</v>
      </c>
      <c r="F20087" s="2">
        <v>8.3084081090063142E-3</v>
      </c>
    </row>
    <row r="20088" spans="1:6" x14ac:dyDescent="0.3">
      <c r="A20088" s="1" t="s">
        <v>31070</v>
      </c>
      <c r="B20088" s="1" t="s">
        <v>31071</v>
      </c>
      <c r="C20088" s="2">
        <v>1.155067860236789E-3</v>
      </c>
      <c r="D20088" s="2">
        <v>0</v>
      </c>
      <c r="E20088" s="2">
        <v>0</v>
      </c>
      <c r="F20088" s="2">
        <v>1.0810810810810811E-3</v>
      </c>
    </row>
    <row r="20089" spans="1:6" x14ac:dyDescent="0.3">
      <c r="A20089" s="1" t="s">
        <v>31072</v>
      </c>
      <c r="B20089" s="1" t="s">
        <v>31073</v>
      </c>
      <c r="C20089" s="2">
        <v>2.3690205011389523E-3</v>
      </c>
      <c r="D20089" s="2">
        <v>0</v>
      </c>
      <c r="E20089" s="2">
        <v>0</v>
      </c>
      <c r="F20089" s="2">
        <v>2.1203718806067527E-3</v>
      </c>
    </row>
    <row r="20090" spans="1:6" x14ac:dyDescent="0.3">
      <c r="A20090" s="1" t="s">
        <v>31074</v>
      </c>
      <c r="B20090" s="1" t="s">
        <v>31075</v>
      </c>
      <c r="C20090" s="2">
        <v>0</v>
      </c>
      <c r="D20090" s="2">
        <v>1</v>
      </c>
      <c r="E20090" s="2">
        <v>0</v>
      </c>
      <c r="F20090" s="2">
        <v>1</v>
      </c>
    </row>
    <row r="20091" spans="1:6" x14ac:dyDescent="0.3">
      <c r="A20091" s="1" t="s">
        <v>4763</v>
      </c>
      <c r="B20091" s="1" t="s">
        <v>31076</v>
      </c>
      <c r="C20091" s="2">
        <v>6.2830687830687832E-4</v>
      </c>
      <c r="D20091" s="2">
        <v>3.2188841201716738E-3</v>
      </c>
      <c r="E20091" s="2">
        <v>1.4015416958654519E-3</v>
      </c>
      <c r="F20091" s="2">
        <v>8.0522501565715311E-4</v>
      </c>
    </row>
    <row r="20092" spans="1:6" x14ac:dyDescent="0.3">
      <c r="A20092" s="1" t="s">
        <v>31077</v>
      </c>
      <c r="B20092" s="1" t="s">
        <v>31078</v>
      </c>
      <c r="C20092" s="2">
        <v>0</v>
      </c>
      <c r="D20092" s="2">
        <v>8.0645161290322578E-3</v>
      </c>
      <c r="E20092" s="2">
        <v>0</v>
      </c>
      <c r="F20092" s="2">
        <v>3.2804811372334612E-4</v>
      </c>
    </row>
    <row r="20093" spans="1:6" x14ac:dyDescent="0.3">
      <c r="A20093" s="1" t="s">
        <v>6050</v>
      </c>
      <c r="B20093" s="1" t="s">
        <v>31079</v>
      </c>
      <c r="C20093" s="2">
        <v>3.6764705882352941E-4</v>
      </c>
      <c r="D20093" s="2">
        <v>0</v>
      </c>
      <c r="E20093" s="2">
        <v>0</v>
      </c>
      <c r="F20093" s="2">
        <v>3.6429872495446266E-4</v>
      </c>
    </row>
    <row r="20094" spans="1:6" x14ac:dyDescent="0.3">
      <c r="A20094" s="1" t="s">
        <v>6936</v>
      </c>
      <c r="B20094" s="1" t="s">
        <v>6953</v>
      </c>
      <c r="C20094" s="2">
        <v>0</v>
      </c>
      <c r="D20094" s="2">
        <v>3.4013605442176869E-3</v>
      </c>
      <c r="E20094" s="2">
        <v>0</v>
      </c>
      <c r="F20094" s="2">
        <v>1.4322543683758235E-4</v>
      </c>
    </row>
    <row r="20095" spans="1:6" x14ac:dyDescent="0.3">
      <c r="A20095" s="1" t="s">
        <v>31080</v>
      </c>
      <c r="B20095" s="1" t="s">
        <v>31081</v>
      </c>
      <c r="C20095" s="2">
        <v>0</v>
      </c>
      <c r="D20095" s="2">
        <v>1</v>
      </c>
      <c r="E20095" s="2">
        <v>0</v>
      </c>
      <c r="F20095" s="2">
        <v>1</v>
      </c>
    </row>
    <row r="20096" spans="1:6" x14ac:dyDescent="0.3">
      <c r="A20096" s="1" t="s">
        <v>7881</v>
      </c>
      <c r="B20096" s="1" t="s">
        <v>31082</v>
      </c>
      <c r="C20096" s="2">
        <v>0</v>
      </c>
      <c r="D20096" s="2">
        <v>2.472187886279357E-3</v>
      </c>
      <c r="E20096" s="2">
        <v>0</v>
      </c>
      <c r="F20096" s="2">
        <v>2.1975607076145479E-4</v>
      </c>
    </row>
    <row r="20097" spans="1:6" x14ac:dyDescent="0.3">
      <c r="A20097" s="1" t="s">
        <v>8738</v>
      </c>
      <c r="B20097" s="1" t="s">
        <v>31083</v>
      </c>
      <c r="C20097" s="2">
        <v>5.0847457627118647E-2</v>
      </c>
      <c r="D20097" s="2">
        <v>0</v>
      </c>
      <c r="E20097" s="2">
        <v>0</v>
      </c>
      <c r="F20097" s="2">
        <v>4.8387096774193547E-2</v>
      </c>
    </row>
    <row r="20098" spans="1:6" x14ac:dyDescent="0.3">
      <c r="A20098" s="1" t="s">
        <v>27732</v>
      </c>
      <c r="B20098" s="1" t="s">
        <v>31084</v>
      </c>
      <c r="C20098" s="2">
        <v>0</v>
      </c>
      <c r="D20098" s="2">
        <v>1.2461059190031152E-2</v>
      </c>
      <c r="E20098" s="2">
        <v>0</v>
      </c>
      <c r="F20098" s="2">
        <v>4.2395336512983573E-4</v>
      </c>
    </row>
    <row r="20099" spans="1:6" x14ac:dyDescent="0.3">
      <c r="A20099" s="1" t="s">
        <v>21846</v>
      </c>
      <c r="B20099" s="1" t="s">
        <v>31085</v>
      </c>
      <c r="C20099" s="2">
        <v>5.1813471502590676E-3</v>
      </c>
      <c r="D20099" s="2">
        <v>0</v>
      </c>
      <c r="E20099" s="2">
        <v>0</v>
      </c>
      <c r="F20099" s="2">
        <v>4.9751243781094526E-3</v>
      </c>
    </row>
    <row r="20100" spans="1:6" x14ac:dyDescent="0.3">
      <c r="A20100" s="1" t="s">
        <v>12169</v>
      </c>
      <c r="B20100" s="1" t="s">
        <v>31086</v>
      </c>
      <c r="C20100" s="2">
        <v>9.726680284019065E-5</v>
      </c>
      <c r="D20100" s="2">
        <v>0</v>
      </c>
      <c r="E20100" s="2">
        <v>0</v>
      </c>
      <c r="F20100" s="2">
        <v>9.1562514306642862E-5</v>
      </c>
    </row>
    <row r="20101" spans="1:6" x14ac:dyDescent="0.3">
      <c r="A20101" s="1" t="s">
        <v>13011</v>
      </c>
      <c r="B20101" s="1" t="s">
        <v>31087</v>
      </c>
      <c r="C20101" s="2">
        <v>0</v>
      </c>
      <c r="D20101" s="2">
        <v>5.1282051282051282E-3</v>
      </c>
      <c r="E20101" s="2">
        <v>0</v>
      </c>
      <c r="F20101" s="2">
        <v>1.6123831022250886E-4</v>
      </c>
    </row>
    <row r="20102" spans="1:6" x14ac:dyDescent="0.3">
      <c r="A20102" s="1" t="s">
        <v>24200</v>
      </c>
      <c r="B20102" s="1" t="s">
        <v>31088</v>
      </c>
      <c r="C20102" s="2">
        <v>3.2027593003202759E-3</v>
      </c>
      <c r="D20102" s="2">
        <v>1.2091898428053204E-3</v>
      </c>
      <c r="E20102" s="2">
        <v>3.6945812807881772E-3</v>
      </c>
      <c r="F20102" s="2">
        <v>3.1123335263462653E-3</v>
      </c>
    </row>
    <row r="20103" spans="1:6" x14ac:dyDescent="0.3">
      <c r="A20103" s="1" t="s">
        <v>31089</v>
      </c>
      <c r="B20103" s="1" t="s">
        <v>31090</v>
      </c>
      <c r="C20103" s="2">
        <v>0</v>
      </c>
      <c r="D20103" s="2">
        <v>1</v>
      </c>
      <c r="E20103" s="2">
        <v>0</v>
      </c>
      <c r="F20103" s="2">
        <v>1</v>
      </c>
    </row>
    <row r="20104" spans="1:6" x14ac:dyDescent="0.3">
      <c r="A20104" s="1" t="s">
        <v>15285</v>
      </c>
      <c r="B20104" s="1" t="s">
        <v>31091</v>
      </c>
      <c r="C20104" s="2">
        <v>4.2107233086928044E-3</v>
      </c>
      <c r="D20104" s="2">
        <v>4.5662100456621002E-3</v>
      </c>
      <c r="E20104" s="2">
        <v>3.3444816053511705E-3</v>
      </c>
      <c r="F20104" s="2">
        <v>4.2016806722689074E-3</v>
      </c>
    </row>
    <row r="20105" spans="1:6" x14ac:dyDescent="0.3">
      <c r="A20105" s="1" t="s">
        <v>15928</v>
      </c>
      <c r="B20105" s="1" t="s">
        <v>22554</v>
      </c>
      <c r="C20105" s="2">
        <v>0</v>
      </c>
      <c r="D20105" s="2">
        <v>7.27802037845706E-4</v>
      </c>
      <c r="E20105" s="2">
        <v>0</v>
      </c>
      <c r="F20105" s="2">
        <v>1.1367511651699443E-4</v>
      </c>
    </row>
    <row r="20106" spans="1:6" x14ac:dyDescent="0.3">
      <c r="A20106" s="1" t="s">
        <v>31092</v>
      </c>
      <c r="B20106" s="1" t="s">
        <v>31093</v>
      </c>
      <c r="C20106" s="2">
        <v>2.1586616297895305E-3</v>
      </c>
      <c r="D20106" s="2">
        <v>1.680672268907563E-2</v>
      </c>
      <c r="E20106" s="2">
        <v>0</v>
      </c>
      <c r="F20106" s="2">
        <v>3.009027081243731E-3</v>
      </c>
    </row>
    <row r="20107" spans="1:6" x14ac:dyDescent="0.3">
      <c r="A20107" s="1" t="s">
        <v>16528</v>
      </c>
      <c r="B20107" s="1" t="s">
        <v>16459</v>
      </c>
      <c r="C20107" s="2">
        <v>2.886002886002886E-4</v>
      </c>
      <c r="D20107" s="2">
        <v>0</v>
      </c>
      <c r="E20107" s="2">
        <v>0</v>
      </c>
      <c r="F20107" s="2">
        <v>2.6295030239284776E-4</v>
      </c>
    </row>
    <row r="20108" spans="1:6" x14ac:dyDescent="0.3">
      <c r="A20108" s="1" t="s">
        <v>17665</v>
      </c>
      <c r="B20108" s="1" t="s">
        <v>22865</v>
      </c>
      <c r="C20108" s="2">
        <v>7.0028011204481793E-4</v>
      </c>
      <c r="D20108" s="2">
        <v>7.1022727272727275E-4</v>
      </c>
      <c r="E20108" s="2">
        <v>1.0934937124111536E-3</v>
      </c>
      <c r="F20108" s="2">
        <v>7.2333867974966196E-4</v>
      </c>
    </row>
    <row r="20109" spans="1:6" x14ac:dyDescent="0.3">
      <c r="A20109" s="1" t="s">
        <v>31094</v>
      </c>
      <c r="B20109" s="1" t="s">
        <v>31095</v>
      </c>
      <c r="C20109" s="2">
        <v>3.8945476333133613E-3</v>
      </c>
      <c r="D20109" s="2">
        <v>0</v>
      </c>
      <c r="E20109" s="2">
        <v>0</v>
      </c>
      <c r="F20109" s="2">
        <v>3.7626628075253256E-3</v>
      </c>
    </row>
    <row r="20110" spans="1:6" x14ac:dyDescent="0.3">
      <c r="A20110" s="1" t="s">
        <v>99</v>
      </c>
      <c r="B20110" s="1" t="s">
        <v>31096</v>
      </c>
      <c r="C20110" s="2">
        <v>1.9090345057986923E-4</v>
      </c>
      <c r="D20110" s="2">
        <v>0</v>
      </c>
      <c r="E20110" s="2">
        <v>0</v>
      </c>
      <c r="F20110" s="2">
        <v>1.7873899638053532E-4</v>
      </c>
    </row>
    <row r="20111" spans="1:6" x14ac:dyDescent="0.3">
      <c r="A20111" s="1" t="s">
        <v>31097</v>
      </c>
      <c r="B20111" s="1" t="s">
        <v>31098</v>
      </c>
      <c r="C20111" s="2">
        <v>1.2307692307692308E-3</v>
      </c>
      <c r="D20111" s="2">
        <v>0</v>
      </c>
      <c r="E20111" s="2">
        <v>0</v>
      </c>
      <c r="F20111" s="2">
        <v>1.1142061281337048E-3</v>
      </c>
    </row>
    <row r="20112" spans="1:6" x14ac:dyDescent="0.3">
      <c r="A20112" s="1" t="s">
        <v>31099</v>
      </c>
      <c r="B20112" s="1" t="s">
        <v>31100</v>
      </c>
      <c r="C20112" s="2">
        <v>8.547008547008547E-4</v>
      </c>
      <c r="D20112" s="2">
        <v>0</v>
      </c>
      <c r="E20112" s="2">
        <v>2.5000000000000001E-2</v>
      </c>
      <c r="F20112" s="2">
        <v>1.6420361247947454E-3</v>
      </c>
    </row>
    <row r="20113" spans="1:6" x14ac:dyDescent="0.3">
      <c r="A20113" s="1" t="s">
        <v>31101</v>
      </c>
      <c r="B20113" s="1" t="s">
        <v>31102</v>
      </c>
      <c r="C20113" s="2">
        <v>0</v>
      </c>
      <c r="D20113" s="2">
        <v>1</v>
      </c>
      <c r="E20113" s="2">
        <v>1</v>
      </c>
      <c r="F20113" s="2">
        <v>1</v>
      </c>
    </row>
    <row r="20114" spans="1:6" x14ac:dyDescent="0.3">
      <c r="A20114" s="1" t="s">
        <v>1451</v>
      </c>
      <c r="B20114" s="1" t="s">
        <v>31103</v>
      </c>
      <c r="C20114" s="2">
        <v>4.9854590776900708E-4</v>
      </c>
      <c r="D20114" s="2">
        <v>1.7636684303350969E-3</v>
      </c>
      <c r="E20114" s="2">
        <v>0</v>
      </c>
      <c r="F20114" s="2">
        <v>5.3833730677535952E-4</v>
      </c>
    </row>
    <row r="20115" spans="1:6" x14ac:dyDescent="0.3">
      <c r="A20115" s="1" t="s">
        <v>1594</v>
      </c>
      <c r="B20115" s="1" t="s">
        <v>31104</v>
      </c>
      <c r="C20115" s="2">
        <v>0</v>
      </c>
      <c r="D20115" s="2">
        <v>3.663003663003663E-3</v>
      </c>
      <c r="E20115" s="2">
        <v>6.1349693251533744E-3</v>
      </c>
      <c r="F20115" s="2">
        <v>7.4013766560580266E-4</v>
      </c>
    </row>
    <row r="20116" spans="1:6" x14ac:dyDescent="0.3">
      <c r="A20116" s="1" t="s">
        <v>31105</v>
      </c>
      <c r="B20116" s="1" t="s">
        <v>3356</v>
      </c>
      <c r="C20116" s="2">
        <v>2.616279069767442E-2</v>
      </c>
      <c r="D20116" s="2">
        <v>0</v>
      </c>
      <c r="E20116" s="2">
        <v>0</v>
      </c>
      <c r="F20116" s="2">
        <v>2.5245441795231416E-2</v>
      </c>
    </row>
    <row r="20117" spans="1:6" x14ac:dyDescent="0.3">
      <c r="A20117" s="1" t="s">
        <v>31106</v>
      </c>
      <c r="B20117" s="1" t="s">
        <v>3888</v>
      </c>
      <c r="C20117" s="2">
        <v>0</v>
      </c>
      <c r="D20117" s="2">
        <v>0</v>
      </c>
      <c r="E20117" s="2">
        <v>1</v>
      </c>
      <c r="F20117" s="2">
        <v>1</v>
      </c>
    </row>
    <row r="20118" spans="1:6" x14ac:dyDescent="0.3">
      <c r="A20118" s="1" t="s">
        <v>23430</v>
      </c>
      <c r="B20118" s="1" t="s">
        <v>31107</v>
      </c>
      <c r="C20118" s="2">
        <v>8.8118666470847408E-4</v>
      </c>
      <c r="D20118" s="2">
        <v>0</v>
      </c>
      <c r="E20118" s="2">
        <v>0</v>
      </c>
      <c r="F20118" s="2">
        <v>8.117981328642944E-4</v>
      </c>
    </row>
    <row r="20119" spans="1:6" x14ac:dyDescent="0.3">
      <c r="A20119" s="1" t="s">
        <v>31108</v>
      </c>
      <c r="B20119" s="1" t="s">
        <v>27672</v>
      </c>
      <c r="C20119" s="2">
        <v>2.0554066130473638E-2</v>
      </c>
      <c r="D20119" s="2">
        <v>0</v>
      </c>
      <c r="E20119" s="2">
        <v>0</v>
      </c>
      <c r="F20119" s="2">
        <v>1.9591141396933562E-2</v>
      </c>
    </row>
    <row r="20120" spans="1:6" x14ac:dyDescent="0.3">
      <c r="A20120" s="1" t="s">
        <v>20802</v>
      </c>
      <c r="B20120" s="1" t="s">
        <v>23537</v>
      </c>
      <c r="C20120" s="2">
        <v>3.3039647577092512E-3</v>
      </c>
      <c r="D20120" s="2">
        <v>2.4793388429752067E-2</v>
      </c>
      <c r="E20120" s="2">
        <v>0</v>
      </c>
      <c r="F20120" s="2">
        <v>4.160887656033287E-3</v>
      </c>
    </row>
    <row r="20121" spans="1:6" x14ac:dyDescent="0.3">
      <c r="A20121" s="1" t="s">
        <v>23580</v>
      </c>
      <c r="B20121" s="1" t="s">
        <v>24883</v>
      </c>
      <c r="C20121" s="2">
        <v>7.8651685393258432E-3</v>
      </c>
      <c r="D20121" s="2">
        <v>0</v>
      </c>
      <c r="E20121" s="2">
        <v>0</v>
      </c>
      <c r="F20121" s="2">
        <v>7.2314049586776862E-3</v>
      </c>
    </row>
    <row r="20122" spans="1:6" x14ac:dyDescent="0.3">
      <c r="A20122" s="1" t="s">
        <v>6793</v>
      </c>
      <c r="B20122" s="1" t="s">
        <v>31109</v>
      </c>
      <c r="C20122" s="2">
        <v>2.6682676272430126E-4</v>
      </c>
      <c r="D20122" s="2">
        <v>2.4271844660194173E-3</v>
      </c>
      <c r="E20122" s="2">
        <v>0</v>
      </c>
      <c r="F20122" s="2">
        <v>3.5229874933943986E-4</v>
      </c>
    </row>
    <row r="20123" spans="1:6" x14ac:dyDescent="0.3">
      <c r="A20123" s="1" t="s">
        <v>31110</v>
      </c>
      <c r="B20123" s="1" t="s">
        <v>31111</v>
      </c>
      <c r="C20123" s="2">
        <v>0</v>
      </c>
      <c r="D20123" s="2">
        <v>1</v>
      </c>
      <c r="E20123" s="2">
        <v>0</v>
      </c>
      <c r="F20123" s="2">
        <v>1</v>
      </c>
    </row>
    <row r="20124" spans="1:6" x14ac:dyDescent="0.3">
      <c r="A20124" s="1" t="s">
        <v>8872</v>
      </c>
      <c r="B20124" s="1" t="s">
        <v>31112</v>
      </c>
      <c r="C20124" s="2">
        <v>1.6181229773462782E-2</v>
      </c>
      <c r="D20124" s="2">
        <v>0</v>
      </c>
      <c r="E20124" s="2">
        <v>0</v>
      </c>
      <c r="F20124" s="2">
        <v>1.5197568389057751E-2</v>
      </c>
    </row>
    <row r="20125" spans="1:6" x14ac:dyDescent="0.3">
      <c r="A20125" s="1" t="s">
        <v>31113</v>
      </c>
      <c r="B20125" s="1" t="s">
        <v>31114</v>
      </c>
      <c r="C20125" s="2">
        <v>3.9936102236421724E-3</v>
      </c>
      <c r="D20125" s="2">
        <v>0</v>
      </c>
      <c r="E20125" s="2">
        <v>0</v>
      </c>
      <c r="F20125" s="2">
        <v>3.9619651347068147E-3</v>
      </c>
    </row>
    <row r="20126" spans="1:6" x14ac:dyDescent="0.3">
      <c r="A20126" s="1" t="s">
        <v>31115</v>
      </c>
      <c r="B20126" s="1" t="s">
        <v>31116</v>
      </c>
      <c r="C20126" s="2">
        <v>6.8657741160315822E-5</v>
      </c>
      <c r="D20126" s="2">
        <v>0</v>
      </c>
      <c r="E20126" s="2">
        <v>0</v>
      </c>
      <c r="F20126" s="2">
        <v>5.8479532163742693E-5</v>
      </c>
    </row>
    <row r="20127" spans="1:6" x14ac:dyDescent="0.3">
      <c r="A20127" s="1" t="s">
        <v>9807</v>
      </c>
      <c r="B20127" s="1" t="s">
        <v>9795</v>
      </c>
      <c r="C20127" s="2">
        <v>7.4441687344913151E-3</v>
      </c>
      <c r="D20127" s="2">
        <v>0</v>
      </c>
      <c r="E20127" s="2">
        <v>0</v>
      </c>
      <c r="F20127" s="2">
        <v>7.3710073710073713E-3</v>
      </c>
    </row>
    <row r="20128" spans="1:6" x14ac:dyDescent="0.3">
      <c r="A20128" s="1" t="s">
        <v>10105</v>
      </c>
      <c r="B20128" s="1" t="s">
        <v>10104</v>
      </c>
      <c r="C20128" s="2">
        <v>4.3010752688172046E-2</v>
      </c>
      <c r="D20128" s="2">
        <v>0</v>
      </c>
      <c r="E20128" s="2">
        <v>0</v>
      </c>
      <c r="F20128" s="2">
        <v>4.1237113402061855E-2</v>
      </c>
    </row>
    <row r="20129" spans="1:6" x14ac:dyDescent="0.3">
      <c r="A20129" s="1" t="s">
        <v>31117</v>
      </c>
      <c r="B20129" s="1" t="s">
        <v>21719</v>
      </c>
      <c r="C20129" s="2">
        <v>0</v>
      </c>
      <c r="D20129" s="2">
        <v>0</v>
      </c>
      <c r="E20129" s="2">
        <v>1</v>
      </c>
      <c r="F20129" s="2">
        <v>1</v>
      </c>
    </row>
    <row r="20130" spans="1:6" x14ac:dyDescent="0.3">
      <c r="A20130" s="1" t="s">
        <v>31118</v>
      </c>
      <c r="B20130" s="1" t="s">
        <v>31119</v>
      </c>
      <c r="C20130" s="2">
        <v>1.2683916793505834E-3</v>
      </c>
      <c r="D20130" s="2">
        <v>0</v>
      </c>
      <c r="E20130" s="2">
        <v>0</v>
      </c>
      <c r="F20130" s="2">
        <v>1.1574074074074073E-3</v>
      </c>
    </row>
    <row r="20131" spans="1:6" x14ac:dyDescent="0.3">
      <c r="A20131" s="1" t="s">
        <v>31120</v>
      </c>
      <c r="B20131" s="1" t="s">
        <v>31121</v>
      </c>
      <c r="C20131" s="2">
        <v>0</v>
      </c>
      <c r="D20131" s="2">
        <v>1</v>
      </c>
      <c r="E20131" s="2">
        <v>0</v>
      </c>
      <c r="F20131" s="2">
        <v>1</v>
      </c>
    </row>
    <row r="20132" spans="1:6" x14ac:dyDescent="0.3">
      <c r="A20132" s="1" t="s">
        <v>31122</v>
      </c>
      <c r="B20132" s="1" t="s">
        <v>31123</v>
      </c>
      <c r="C20132" s="2">
        <v>0</v>
      </c>
      <c r="D20132" s="2">
        <v>6.2208398133748052E-4</v>
      </c>
      <c r="E20132" s="2">
        <v>0</v>
      </c>
      <c r="F20132" s="2">
        <v>5.5554012388544763E-5</v>
      </c>
    </row>
    <row r="20133" spans="1:6" x14ac:dyDescent="0.3">
      <c r="A20133" s="1" t="s">
        <v>31124</v>
      </c>
      <c r="B20133" s="1" t="s">
        <v>31125</v>
      </c>
      <c r="C20133" s="2">
        <v>1.7649135192375574E-4</v>
      </c>
      <c r="D20133" s="2">
        <v>0</v>
      </c>
      <c r="E20133" s="2">
        <v>0</v>
      </c>
      <c r="F20133" s="2">
        <v>1.5762925598991173E-4</v>
      </c>
    </row>
    <row r="20134" spans="1:6" x14ac:dyDescent="0.3">
      <c r="A20134" s="1" t="s">
        <v>31126</v>
      </c>
      <c r="B20134" s="1" t="s">
        <v>12769</v>
      </c>
      <c r="C20134" s="2">
        <v>0</v>
      </c>
      <c r="D20134" s="2">
        <v>0.52631578947368418</v>
      </c>
      <c r="E20134" s="2">
        <v>0.33333333333333331</v>
      </c>
      <c r="F20134" s="2">
        <v>2.6790063321967851E-3</v>
      </c>
    </row>
    <row r="20135" spans="1:6" x14ac:dyDescent="0.3">
      <c r="A20135" s="1" t="s">
        <v>31127</v>
      </c>
      <c r="B20135" s="1" t="s">
        <v>12920</v>
      </c>
      <c r="C20135" s="2">
        <v>6.0028513543933367E-4</v>
      </c>
      <c r="D20135" s="2">
        <v>0</v>
      </c>
      <c r="E20135" s="2">
        <v>0</v>
      </c>
      <c r="F20135" s="2">
        <v>4.9612403100775194E-4</v>
      </c>
    </row>
    <row r="20136" spans="1:6" x14ac:dyDescent="0.3">
      <c r="A20136" s="1" t="s">
        <v>31128</v>
      </c>
      <c r="B20136" s="1" t="s">
        <v>13704</v>
      </c>
      <c r="C20136" s="2">
        <v>0</v>
      </c>
      <c r="D20136" s="2">
        <v>4.1237113402061855E-2</v>
      </c>
      <c r="E20136" s="2">
        <v>0.18181818181818182</v>
      </c>
      <c r="F20136" s="2">
        <v>5.5555555555555552E-2</v>
      </c>
    </row>
    <row r="20137" spans="1:6" x14ac:dyDescent="0.3">
      <c r="A20137" s="1" t="s">
        <v>27518</v>
      </c>
      <c r="B20137" s="1" t="s">
        <v>31129</v>
      </c>
      <c r="C20137" s="2">
        <v>6.3618290258449306E-3</v>
      </c>
      <c r="D20137" s="2">
        <v>0</v>
      </c>
      <c r="E20137" s="2">
        <v>0</v>
      </c>
      <c r="F20137" s="2">
        <v>5.4963929920989352E-3</v>
      </c>
    </row>
    <row r="20138" spans="1:6" x14ac:dyDescent="0.3">
      <c r="A20138" s="1" t="s">
        <v>15474</v>
      </c>
      <c r="B20138" s="1" t="s">
        <v>15495</v>
      </c>
      <c r="C20138" s="2">
        <v>5.1255766273705791E-4</v>
      </c>
      <c r="D20138" s="2">
        <v>0</v>
      </c>
      <c r="E20138" s="2">
        <v>0</v>
      </c>
      <c r="F20138" s="2">
        <v>4.8169556840077071E-4</v>
      </c>
    </row>
    <row r="20139" spans="1:6" x14ac:dyDescent="0.3">
      <c r="A20139" s="1" t="s">
        <v>31130</v>
      </c>
      <c r="B20139" s="1" t="s">
        <v>31131</v>
      </c>
      <c r="C20139" s="2">
        <v>2.7894002789400278E-3</v>
      </c>
      <c r="D20139" s="2">
        <v>0</v>
      </c>
      <c r="E20139" s="2">
        <v>0</v>
      </c>
      <c r="F20139" s="2">
        <v>2.6881720430107525E-3</v>
      </c>
    </row>
    <row r="20140" spans="1:6" x14ac:dyDescent="0.3">
      <c r="A20140" s="1" t="s">
        <v>17694</v>
      </c>
      <c r="B20140" s="1" t="s">
        <v>31132</v>
      </c>
      <c r="C20140" s="2">
        <v>0</v>
      </c>
      <c r="D20140" s="2">
        <v>2.0955574182732607E-3</v>
      </c>
      <c r="E20140" s="2">
        <v>0</v>
      </c>
      <c r="F20140" s="2">
        <v>1.3462574044157242E-3</v>
      </c>
    </row>
    <row r="20141" spans="1:6" x14ac:dyDescent="0.3">
      <c r="A20141" s="1" t="s">
        <v>31133</v>
      </c>
      <c r="B20141" s="1" t="s">
        <v>31134</v>
      </c>
      <c r="C20141" s="2">
        <v>0</v>
      </c>
      <c r="D20141" s="2">
        <v>0</v>
      </c>
      <c r="E20141" s="2">
        <v>1</v>
      </c>
      <c r="F20141" s="2">
        <v>1</v>
      </c>
    </row>
    <row r="20142" spans="1:6" x14ac:dyDescent="0.3">
      <c r="A20142" s="1" t="s">
        <v>94</v>
      </c>
      <c r="B20142" s="1" t="s">
        <v>23180</v>
      </c>
      <c r="C20142" s="2">
        <v>2.2454249466711575E-4</v>
      </c>
      <c r="D20142" s="2">
        <v>0</v>
      </c>
      <c r="E20142" s="2">
        <v>0</v>
      </c>
      <c r="F20142" s="2">
        <v>1.864975755315181E-4</v>
      </c>
    </row>
    <row r="20143" spans="1:6" x14ac:dyDescent="0.3">
      <c r="A20143" s="1" t="s">
        <v>107</v>
      </c>
      <c r="B20143" s="1" t="s">
        <v>31135</v>
      </c>
      <c r="C20143" s="2">
        <v>7.9051383399209485E-4</v>
      </c>
      <c r="D20143" s="2">
        <v>0</v>
      </c>
      <c r="E20143" s="2">
        <v>0</v>
      </c>
      <c r="F20143" s="2">
        <v>6.9699363412480835E-4</v>
      </c>
    </row>
    <row r="20144" spans="1:6" x14ac:dyDescent="0.3">
      <c r="A20144" s="1" t="s">
        <v>31136</v>
      </c>
      <c r="B20144" s="1" t="s">
        <v>29305</v>
      </c>
      <c r="C20144" s="2">
        <v>5.9563203176704171E-3</v>
      </c>
      <c r="D20144" s="2">
        <v>0</v>
      </c>
      <c r="E20144" s="2">
        <v>0</v>
      </c>
      <c r="F20144" s="2">
        <v>4.7999999999999996E-3</v>
      </c>
    </row>
    <row r="20145" spans="1:6" x14ac:dyDescent="0.3">
      <c r="A20145" s="1" t="s">
        <v>31137</v>
      </c>
      <c r="B20145" s="1" t="s">
        <v>24673</v>
      </c>
      <c r="C20145" s="2">
        <v>0</v>
      </c>
      <c r="D20145" s="2">
        <v>1</v>
      </c>
      <c r="E20145" s="2">
        <v>0</v>
      </c>
      <c r="F20145" s="2">
        <v>1</v>
      </c>
    </row>
    <row r="20146" spans="1:6" x14ac:dyDescent="0.3">
      <c r="A20146" s="1" t="s">
        <v>1360</v>
      </c>
      <c r="B20146" s="1" t="s">
        <v>31138</v>
      </c>
      <c r="C20146" s="2">
        <v>1.3633265167007499E-4</v>
      </c>
      <c r="D20146" s="2">
        <v>0</v>
      </c>
      <c r="E20146" s="2">
        <v>0</v>
      </c>
      <c r="F20146" s="2">
        <v>1.2807923835546258E-4</v>
      </c>
    </row>
    <row r="20147" spans="1:6" x14ac:dyDescent="0.3">
      <c r="A20147" s="1" t="s">
        <v>1482</v>
      </c>
      <c r="B20147" s="1" t="s">
        <v>31139</v>
      </c>
      <c r="C20147" s="2">
        <v>0</v>
      </c>
      <c r="D20147" s="2">
        <v>2.4898848428260194E-3</v>
      </c>
      <c r="E20147" s="2">
        <v>0</v>
      </c>
      <c r="F20147" s="2">
        <v>2.9381519024533566E-4</v>
      </c>
    </row>
    <row r="20148" spans="1:6" x14ac:dyDescent="0.3">
      <c r="A20148" s="1" t="s">
        <v>31140</v>
      </c>
      <c r="B20148" s="1" t="s">
        <v>1744</v>
      </c>
      <c r="C20148" s="2">
        <v>0</v>
      </c>
      <c r="D20148" s="2">
        <v>0</v>
      </c>
      <c r="E20148" s="2">
        <v>1</v>
      </c>
      <c r="F20148" s="2">
        <v>1</v>
      </c>
    </row>
    <row r="20149" spans="1:6" x14ac:dyDescent="0.3">
      <c r="A20149" s="1" t="s">
        <v>31141</v>
      </c>
      <c r="B20149" s="1" t="s">
        <v>31142</v>
      </c>
      <c r="C20149" s="2">
        <v>4.5961917268548917E-3</v>
      </c>
      <c r="D20149" s="2">
        <v>0</v>
      </c>
      <c r="E20149" s="2">
        <v>0</v>
      </c>
      <c r="F20149" s="2">
        <v>4.3832185347526609E-3</v>
      </c>
    </row>
    <row r="20150" spans="1:6" x14ac:dyDescent="0.3">
      <c r="A20150" s="1" t="s">
        <v>3884</v>
      </c>
      <c r="B20150" s="1" t="s">
        <v>31143</v>
      </c>
      <c r="C20150" s="2">
        <v>1.4953271028037384E-4</v>
      </c>
      <c r="D20150" s="2">
        <v>0</v>
      </c>
      <c r="E20150" s="2">
        <v>0</v>
      </c>
      <c r="F20150" s="2">
        <v>1.3196964698119432E-4</v>
      </c>
    </row>
    <row r="20151" spans="1:6" x14ac:dyDescent="0.3">
      <c r="A20151" s="1" t="s">
        <v>4933</v>
      </c>
      <c r="B20151" s="1" t="s">
        <v>31144</v>
      </c>
      <c r="C20151" s="2">
        <v>0</v>
      </c>
      <c r="D20151" s="2">
        <v>1.6722408026755853E-3</v>
      </c>
      <c r="E20151" s="2">
        <v>0</v>
      </c>
      <c r="F20151" s="2">
        <v>8.8198976891868056E-5</v>
      </c>
    </row>
    <row r="20152" spans="1:6" x14ac:dyDescent="0.3">
      <c r="A20152" s="1" t="s">
        <v>31145</v>
      </c>
      <c r="B20152" s="1" t="s">
        <v>31146</v>
      </c>
      <c r="C20152" s="2">
        <v>5.1979208316673331E-3</v>
      </c>
      <c r="D20152" s="2">
        <v>5.9880239520958087E-3</v>
      </c>
      <c r="E20152" s="2">
        <v>0</v>
      </c>
      <c r="F20152" s="2">
        <v>5.1413881748071976E-3</v>
      </c>
    </row>
    <row r="20153" spans="1:6" x14ac:dyDescent="0.3">
      <c r="A20153" s="1" t="s">
        <v>26727</v>
      </c>
      <c r="B20153" s="1" t="s">
        <v>31147</v>
      </c>
      <c r="C20153" s="2">
        <v>3.5394053798961777E-4</v>
      </c>
      <c r="D20153" s="2">
        <v>1.8115942028985507E-3</v>
      </c>
      <c r="E20153" s="2">
        <v>0</v>
      </c>
      <c r="F20153" s="2">
        <v>4.2776173671265103E-4</v>
      </c>
    </row>
    <row r="20154" spans="1:6" x14ac:dyDescent="0.3">
      <c r="A20154" s="1" t="s">
        <v>31148</v>
      </c>
      <c r="B20154" s="1" t="s">
        <v>31149</v>
      </c>
      <c r="C20154" s="2">
        <v>0</v>
      </c>
      <c r="D20154" s="2">
        <v>5.8823529411764705E-2</v>
      </c>
      <c r="E20154" s="2">
        <v>0</v>
      </c>
      <c r="F20154" s="2">
        <v>5.7142857142857141E-2</v>
      </c>
    </row>
    <row r="20155" spans="1:6" x14ac:dyDescent="0.3">
      <c r="A20155" s="1" t="s">
        <v>31150</v>
      </c>
      <c r="B20155" s="1" t="s">
        <v>31151</v>
      </c>
      <c r="C20155" s="2">
        <v>1.3338668800853674E-4</v>
      </c>
      <c r="D20155" s="2">
        <v>0</v>
      </c>
      <c r="E20155" s="2">
        <v>0</v>
      </c>
      <c r="F20155" s="2">
        <v>1.2507817385866166E-4</v>
      </c>
    </row>
    <row r="20156" spans="1:6" x14ac:dyDescent="0.3">
      <c r="A20156" s="1" t="s">
        <v>8571</v>
      </c>
      <c r="B20156" s="1" t="s">
        <v>8577</v>
      </c>
      <c r="C20156" s="2">
        <v>0</v>
      </c>
      <c r="D20156" s="2">
        <v>1.2135922330097086E-3</v>
      </c>
      <c r="E20156" s="2">
        <v>0</v>
      </c>
      <c r="F20156" s="2">
        <v>7.9636855936927612E-5</v>
      </c>
    </row>
    <row r="20157" spans="1:6" x14ac:dyDescent="0.3">
      <c r="A20157" s="1" t="s">
        <v>31152</v>
      </c>
      <c r="B20157" s="1" t="s">
        <v>8803</v>
      </c>
      <c r="C20157" s="2">
        <v>1.048951048951049E-2</v>
      </c>
      <c r="D20157" s="2">
        <v>0</v>
      </c>
      <c r="E20157" s="2">
        <v>0</v>
      </c>
      <c r="F20157" s="2">
        <v>1.0169491525423728E-2</v>
      </c>
    </row>
    <row r="20158" spans="1:6" x14ac:dyDescent="0.3">
      <c r="A20158" s="1" t="s">
        <v>31153</v>
      </c>
      <c r="B20158" s="1" t="s">
        <v>31154</v>
      </c>
      <c r="C20158" s="2">
        <v>2.1052631578947368E-3</v>
      </c>
      <c r="D20158" s="2">
        <v>0</v>
      </c>
      <c r="E20158" s="2">
        <v>0</v>
      </c>
      <c r="F20158" s="2">
        <v>2.0181634712411706E-3</v>
      </c>
    </row>
    <row r="20159" spans="1:6" x14ac:dyDescent="0.3">
      <c r="A20159" s="1" t="s">
        <v>27960</v>
      </c>
      <c r="B20159" s="1" t="s">
        <v>31155</v>
      </c>
      <c r="C20159" s="2">
        <v>9.1187390086628023E-4</v>
      </c>
      <c r="D20159" s="2">
        <v>0</v>
      </c>
      <c r="E20159" s="2">
        <v>2.3148148148148147E-3</v>
      </c>
      <c r="F20159" s="2">
        <v>9.2213705261944554E-4</v>
      </c>
    </row>
    <row r="20160" spans="1:6" x14ac:dyDescent="0.3">
      <c r="A20160" s="1" t="s">
        <v>31156</v>
      </c>
      <c r="B20160" s="1" t="s">
        <v>31157</v>
      </c>
      <c r="C20160" s="2">
        <v>3.2397408207343416E-2</v>
      </c>
      <c r="D20160" s="2">
        <v>0</v>
      </c>
      <c r="E20160" s="2">
        <v>0</v>
      </c>
      <c r="F20160" s="2">
        <v>3.0737704918032786E-2</v>
      </c>
    </row>
    <row r="20161" spans="1:6" x14ac:dyDescent="0.3">
      <c r="A20161" s="1" t="s">
        <v>11983</v>
      </c>
      <c r="B20161" s="1" t="s">
        <v>31158</v>
      </c>
      <c r="C20161" s="2">
        <v>1.490979573579842E-4</v>
      </c>
      <c r="D20161" s="2">
        <v>0</v>
      </c>
      <c r="E20161" s="2">
        <v>0</v>
      </c>
      <c r="F20161" s="2">
        <v>1.3347570742124932E-4</v>
      </c>
    </row>
    <row r="20162" spans="1:6" x14ac:dyDescent="0.3">
      <c r="A20162" s="1" t="s">
        <v>12702</v>
      </c>
      <c r="B20162" s="1" t="s">
        <v>31159</v>
      </c>
      <c r="C20162" s="2">
        <v>3.8954462233648863E-4</v>
      </c>
      <c r="D20162" s="2">
        <v>2.4286581663630845E-3</v>
      </c>
      <c r="E20162" s="2">
        <v>7.1890726096333576E-4</v>
      </c>
      <c r="F20162" s="2">
        <v>5.2248423839214189E-4</v>
      </c>
    </row>
    <row r="20163" spans="1:6" x14ac:dyDescent="0.3">
      <c r="A20163" s="1" t="s">
        <v>31160</v>
      </c>
      <c r="B20163" s="1" t="s">
        <v>31161</v>
      </c>
      <c r="C20163" s="2">
        <v>7.8916217282651584E-4</v>
      </c>
      <c r="D20163" s="2">
        <v>0</v>
      </c>
      <c r="E20163" s="2">
        <v>0</v>
      </c>
      <c r="F20163" s="2">
        <v>6.1913115261582913E-4</v>
      </c>
    </row>
    <row r="20164" spans="1:6" x14ac:dyDescent="0.3">
      <c r="A20164" s="1" t="s">
        <v>14189</v>
      </c>
      <c r="B20164" s="1" t="s">
        <v>31162</v>
      </c>
      <c r="C20164" s="2">
        <v>3.4034653465346535E-3</v>
      </c>
      <c r="D20164" s="2">
        <v>0</v>
      </c>
      <c r="E20164" s="2">
        <v>0</v>
      </c>
      <c r="F20164" s="2">
        <v>3.1563845050215206E-3</v>
      </c>
    </row>
    <row r="20165" spans="1:6" x14ac:dyDescent="0.3">
      <c r="A20165" s="1" t="s">
        <v>31163</v>
      </c>
      <c r="B20165" s="1" t="s">
        <v>14297</v>
      </c>
      <c r="C20165" s="2">
        <v>3.3422459893048126E-4</v>
      </c>
      <c r="D20165" s="2">
        <v>1.0638297872340425E-2</v>
      </c>
      <c r="E20165" s="2">
        <v>0</v>
      </c>
      <c r="F20165" s="2">
        <v>1.1788977306218685E-3</v>
      </c>
    </row>
    <row r="20166" spans="1:6" x14ac:dyDescent="0.3">
      <c r="A20166" s="1" t="s">
        <v>31164</v>
      </c>
      <c r="B20166" s="1" t="s">
        <v>31165</v>
      </c>
      <c r="C20166" s="2">
        <v>0</v>
      </c>
      <c r="D20166" s="2">
        <v>0</v>
      </c>
      <c r="E20166" s="2">
        <v>0.16326530612244897</v>
      </c>
      <c r="F20166" s="2">
        <v>8.2051282051282051E-3</v>
      </c>
    </row>
    <row r="20167" spans="1:6" x14ac:dyDescent="0.3">
      <c r="A20167" s="1" t="s">
        <v>22443</v>
      </c>
      <c r="B20167" s="1" t="s">
        <v>31166</v>
      </c>
      <c r="C20167" s="2">
        <v>3.8834951456310678E-3</v>
      </c>
      <c r="D20167" s="2">
        <v>0</v>
      </c>
      <c r="E20167" s="2">
        <v>0</v>
      </c>
      <c r="F20167" s="2">
        <v>3.8322333404300617E-3</v>
      </c>
    </row>
    <row r="20168" spans="1:6" x14ac:dyDescent="0.3">
      <c r="A20168" s="1" t="s">
        <v>15730</v>
      </c>
      <c r="B20168" s="1" t="s">
        <v>31167</v>
      </c>
      <c r="C20168" s="2">
        <v>0</v>
      </c>
      <c r="D20168" s="2">
        <v>1.7783046828689982E-3</v>
      </c>
      <c r="E20168" s="2">
        <v>0</v>
      </c>
      <c r="F20168" s="2">
        <v>2.4260067928190198E-4</v>
      </c>
    </row>
    <row r="20169" spans="1:6" x14ac:dyDescent="0.3">
      <c r="A20169" s="1" t="s">
        <v>16143</v>
      </c>
      <c r="B20169" s="1" t="s">
        <v>31168</v>
      </c>
      <c r="C20169" s="2">
        <v>0</v>
      </c>
      <c r="D20169" s="2">
        <v>2.6548672566371681E-3</v>
      </c>
      <c r="E20169" s="2">
        <v>5.0301810865191151E-4</v>
      </c>
      <c r="F20169" s="2">
        <v>2.2263037791506651E-4</v>
      </c>
    </row>
    <row r="20170" spans="1:6" x14ac:dyDescent="0.3">
      <c r="A20170" s="1" t="s">
        <v>31169</v>
      </c>
      <c r="B20170" s="1" t="s">
        <v>31170</v>
      </c>
      <c r="C20170" s="2">
        <v>0</v>
      </c>
      <c r="D20170" s="2">
        <v>0</v>
      </c>
      <c r="E20170" s="2">
        <v>1</v>
      </c>
      <c r="F20170" s="2">
        <v>1</v>
      </c>
    </row>
    <row r="20171" spans="1:6" x14ac:dyDescent="0.3">
      <c r="A20171" s="1" t="s">
        <v>22693</v>
      </c>
      <c r="B20171" s="1" t="s">
        <v>25363</v>
      </c>
      <c r="C20171" s="2">
        <v>3.5656979853806382E-3</v>
      </c>
      <c r="D20171" s="2">
        <v>0</v>
      </c>
      <c r="E20171" s="2">
        <v>0</v>
      </c>
      <c r="F20171" s="2">
        <v>3.3738191632928477E-3</v>
      </c>
    </row>
    <row r="20172" spans="1:6" x14ac:dyDescent="0.3">
      <c r="A20172" s="1" t="s">
        <v>31171</v>
      </c>
      <c r="B20172" s="1" t="s">
        <v>22749</v>
      </c>
      <c r="C20172" s="2">
        <v>1.8691588785046728E-2</v>
      </c>
      <c r="D20172" s="2">
        <v>0</v>
      </c>
      <c r="E20172" s="2">
        <v>0</v>
      </c>
      <c r="F20172" s="2">
        <v>1.7543859649122806E-2</v>
      </c>
    </row>
    <row r="20173" spans="1:6" x14ac:dyDescent="0.3">
      <c r="A20173" s="1" t="s">
        <v>18157</v>
      </c>
      <c r="B20173" s="1" t="s">
        <v>31172</v>
      </c>
      <c r="C20173" s="2">
        <v>2.1564737341499182E-4</v>
      </c>
      <c r="D20173" s="2">
        <v>3.4843205574912892E-3</v>
      </c>
      <c r="E20173" s="2">
        <v>0</v>
      </c>
      <c r="F20173" s="2">
        <v>3.3854950346072824E-4</v>
      </c>
    </row>
    <row r="20174" spans="1:6" x14ac:dyDescent="0.3">
      <c r="A20174" s="1" t="s">
        <v>18213</v>
      </c>
      <c r="B20174" s="1" t="s">
        <v>31173</v>
      </c>
      <c r="C20174" s="2">
        <v>9.0735867888576359E-5</v>
      </c>
      <c r="D20174" s="2">
        <v>1.8993352326685661E-3</v>
      </c>
      <c r="E20174" s="2">
        <v>0</v>
      </c>
      <c r="F20174" s="2">
        <v>1.5796540557617883E-4</v>
      </c>
    </row>
    <row r="20175" spans="1:6" x14ac:dyDescent="0.3">
      <c r="A20175" s="1" t="s">
        <v>31174</v>
      </c>
      <c r="B20175" s="1" t="s">
        <v>28842</v>
      </c>
      <c r="C20175" s="2">
        <v>1.382306477093207E-3</v>
      </c>
      <c r="D20175" s="2">
        <v>2.0283975659229209E-3</v>
      </c>
      <c r="E20175" s="2">
        <v>0</v>
      </c>
      <c r="F20175" s="2">
        <v>1.4161798548415648E-3</v>
      </c>
    </row>
    <row r="20176" spans="1:6" x14ac:dyDescent="0.3">
      <c r="A20176" s="1" t="s">
        <v>19747</v>
      </c>
      <c r="B20176" s="1" t="s">
        <v>31175</v>
      </c>
      <c r="C20176" s="2">
        <v>0</v>
      </c>
      <c r="D20176" s="2">
        <v>8.4459459459459464E-4</v>
      </c>
      <c r="E20176" s="2">
        <v>0</v>
      </c>
      <c r="F20176" s="2">
        <v>4.1793789442888784E-5</v>
      </c>
    </row>
    <row r="20177" spans="1:6" x14ac:dyDescent="0.3">
      <c r="A20177" s="1" t="s">
        <v>31176</v>
      </c>
      <c r="B20177" s="1" t="s">
        <v>224</v>
      </c>
      <c r="C20177" s="2">
        <v>1.5723270440251573E-3</v>
      </c>
      <c r="D20177" s="2">
        <v>0</v>
      </c>
      <c r="E20177" s="2">
        <v>0</v>
      </c>
      <c r="F20177" s="2">
        <v>1.4527845036319612E-3</v>
      </c>
    </row>
    <row r="20178" spans="1:6" x14ac:dyDescent="0.3">
      <c r="A20178" s="1" t="s">
        <v>1293</v>
      </c>
      <c r="B20178" s="1" t="s">
        <v>31177</v>
      </c>
      <c r="C20178" s="2">
        <v>5.5197792088316469E-4</v>
      </c>
      <c r="D20178" s="2">
        <v>0</v>
      </c>
      <c r="E20178" s="2">
        <v>0</v>
      </c>
      <c r="F20178" s="2">
        <v>4.8437878420925162E-4</v>
      </c>
    </row>
    <row r="20179" spans="1:6" x14ac:dyDescent="0.3">
      <c r="A20179" s="1" t="s">
        <v>2967</v>
      </c>
      <c r="B20179" s="1" t="s">
        <v>31178</v>
      </c>
      <c r="C20179" s="2">
        <v>3.5688793718772306E-4</v>
      </c>
      <c r="D20179" s="2">
        <v>0</v>
      </c>
      <c r="E20179" s="2">
        <v>5.1020408163265302E-3</v>
      </c>
      <c r="F20179" s="2">
        <v>3.2335251891612237E-4</v>
      </c>
    </row>
    <row r="20180" spans="1:6" x14ac:dyDescent="0.3">
      <c r="A20180" s="1" t="s">
        <v>31179</v>
      </c>
      <c r="B20180" s="1" t="s">
        <v>31180</v>
      </c>
      <c r="C20180" s="2">
        <v>4.5454545454545452E-3</v>
      </c>
      <c r="D20180" s="2">
        <v>0</v>
      </c>
      <c r="E20180" s="2">
        <v>0.25</v>
      </c>
      <c r="F20180" s="2">
        <v>8.6206896551724137E-3</v>
      </c>
    </row>
    <row r="20181" spans="1:6" x14ac:dyDescent="0.3">
      <c r="A20181" s="1" t="s">
        <v>31181</v>
      </c>
      <c r="B20181" s="1" t="s">
        <v>31182</v>
      </c>
      <c r="C20181" s="2">
        <v>9.8846787479406912E-3</v>
      </c>
      <c r="D20181" s="2">
        <v>0</v>
      </c>
      <c r="E20181" s="2">
        <v>1.8518518518518517E-2</v>
      </c>
      <c r="F20181" s="2">
        <v>1.03397341211226E-2</v>
      </c>
    </row>
    <row r="20182" spans="1:6" x14ac:dyDescent="0.3">
      <c r="A20182" s="1" t="s">
        <v>31183</v>
      </c>
      <c r="B20182" s="1" t="s">
        <v>31184</v>
      </c>
      <c r="C20182" s="2">
        <v>0</v>
      </c>
      <c r="D20182" s="2">
        <v>0</v>
      </c>
      <c r="E20182" s="2">
        <v>1</v>
      </c>
      <c r="F20182" s="2">
        <v>1</v>
      </c>
    </row>
    <row r="20183" spans="1:6" x14ac:dyDescent="0.3">
      <c r="A20183" s="1" t="s">
        <v>20838</v>
      </c>
      <c r="B20183" s="1" t="s">
        <v>31185</v>
      </c>
      <c r="C20183" s="2">
        <v>1.3442667025137788E-4</v>
      </c>
      <c r="D20183" s="2">
        <v>0</v>
      </c>
      <c r="E20183" s="2">
        <v>0</v>
      </c>
      <c r="F20183" s="2">
        <v>1.2169891687963977E-4</v>
      </c>
    </row>
    <row r="20184" spans="1:6" x14ac:dyDescent="0.3">
      <c r="A20184" s="1" t="s">
        <v>31186</v>
      </c>
      <c r="B20184" s="1" t="s">
        <v>5782</v>
      </c>
      <c r="C20184" s="2">
        <v>0</v>
      </c>
      <c r="D20184" s="2">
        <v>0</v>
      </c>
      <c r="E20184" s="2">
        <v>1</v>
      </c>
      <c r="F20184" s="2">
        <v>1</v>
      </c>
    </row>
    <row r="20185" spans="1:6" x14ac:dyDescent="0.3">
      <c r="A20185" s="1" t="s">
        <v>31187</v>
      </c>
      <c r="B20185" s="1" t="s">
        <v>27424</v>
      </c>
      <c r="C20185" s="2">
        <v>1.6368286445012788E-3</v>
      </c>
      <c r="D20185" s="2">
        <v>0</v>
      </c>
      <c r="E20185" s="2">
        <v>0</v>
      </c>
      <c r="F20185" s="2">
        <v>1.5160128861095318E-3</v>
      </c>
    </row>
    <row r="20186" spans="1:6" x14ac:dyDescent="0.3">
      <c r="A20186" s="1" t="s">
        <v>6096</v>
      </c>
      <c r="B20186" s="1" t="s">
        <v>31188</v>
      </c>
      <c r="C20186" s="2">
        <v>3.348961821835231E-4</v>
      </c>
      <c r="D20186" s="2">
        <v>0</v>
      </c>
      <c r="E20186" s="2">
        <v>0</v>
      </c>
      <c r="F20186" s="2">
        <v>3.1894535402934295E-4</v>
      </c>
    </row>
    <row r="20187" spans="1:6" x14ac:dyDescent="0.3">
      <c r="A20187" s="1" t="s">
        <v>6273</v>
      </c>
      <c r="B20187" s="1" t="s">
        <v>31189</v>
      </c>
      <c r="C20187" s="2">
        <v>8.7954110898661574E-3</v>
      </c>
      <c r="D20187" s="2">
        <v>0</v>
      </c>
      <c r="E20187" s="2">
        <v>0</v>
      </c>
      <c r="F20187" s="2">
        <v>8.1792318634423891E-3</v>
      </c>
    </row>
    <row r="20188" spans="1:6" x14ac:dyDescent="0.3">
      <c r="A20188" s="1" t="s">
        <v>6661</v>
      </c>
      <c r="B20188" s="1" t="s">
        <v>31190</v>
      </c>
      <c r="C20188" s="2">
        <v>0</v>
      </c>
      <c r="D20188" s="2">
        <v>1.4590020426028597E-3</v>
      </c>
      <c r="E20188" s="2">
        <v>0</v>
      </c>
      <c r="F20188" s="2">
        <v>1.8034265103697024E-4</v>
      </c>
    </row>
    <row r="20189" spans="1:6" x14ac:dyDescent="0.3">
      <c r="A20189" s="1" t="s">
        <v>31191</v>
      </c>
      <c r="B20189" s="1" t="s">
        <v>30995</v>
      </c>
      <c r="C20189" s="2">
        <v>0</v>
      </c>
      <c r="D20189" s="2">
        <v>1</v>
      </c>
      <c r="E20189" s="2">
        <v>0</v>
      </c>
      <c r="F20189" s="2">
        <v>1</v>
      </c>
    </row>
    <row r="20190" spans="1:6" x14ac:dyDescent="0.3">
      <c r="A20190" s="1" t="s">
        <v>31192</v>
      </c>
      <c r="B20190" s="1" t="s">
        <v>31193</v>
      </c>
      <c r="C20190" s="2">
        <v>0</v>
      </c>
      <c r="D20190" s="2">
        <v>0</v>
      </c>
      <c r="E20190" s="2">
        <v>1</v>
      </c>
      <c r="F20190" s="2">
        <v>1</v>
      </c>
    </row>
    <row r="20191" spans="1:6" x14ac:dyDescent="0.3">
      <c r="A20191" s="1" t="s">
        <v>31194</v>
      </c>
      <c r="B20191" s="1" t="s">
        <v>8252</v>
      </c>
      <c r="C20191" s="2">
        <v>1.1193194537721066E-3</v>
      </c>
      <c r="D20191" s="2">
        <v>1.0989010989010988E-2</v>
      </c>
      <c r="E20191" s="2">
        <v>0</v>
      </c>
      <c r="F20191" s="2">
        <v>1.477728520160439E-3</v>
      </c>
    </row>
    <row r="20192" spans="1:6" x14ac:dyDescent="0.3">
      <c r="A20192" s="1" t="s">
        <v>31195</v>
      </c>
      <c r="B20192" s="1" t="s">
        <v>31196</v>
      </c>
      <c r="C20192" s="2">
        <v>5.2056220718375845E-4</v>
      </c>
      <c r="D20192" s="2">
        <v>0</v>
      </c>
      <c r="E20192" s="2">
        <v>0</v>
      </c>
      <c r="F20192" s="2">
        <v>4.7080979284369113E-4</v>
      </c>
    </row>
    <row r="20193" spans="1:6" x14ac:dyDescent="0.3">
      <c r="A20193" s="1" t="s">
        <v>13595</v>
      </c>
      <c r="B20193" s="1" t="s">
        <v>31197</v>
      </c>
      <c r="C20193" s="2">
        <v>4.2181634116505671E-5</v>
      </c>
      <c r="D20193" s="2">
        <v>0</v>
      </c>
      <c r="E20193" s="2">
        <v>0</v>
      </c>
      <c r="F20193" s="2">
        <v>4.0814660626096896E-5</v>
      </c>
    </row>
    <row r="20194" spans="1:6" x14ac:dyDescent="0.3">
      <c r="A20194" s="1" t="s">
        <v>31198</v>
      </c>
      <c r="B20194" s="1" t="s">
        <v>31199</v>
      </c>
      <c r="C20194" s="2">
        <v>6.7727734507280735E-4</v>
      </c>
      <c r="D20194" s="2">
        <v>0</v>
      </c>
      <c r="E20194" s="2">
        <v>0</v>
      </c>
      <c r="F20194" s="2">
        <v>5.9970014992503744E-4</v>
      </c>
    </row>
    <row r="20195" spans="1:6" x14ac:dyDescent="0.3">
      <c r="A20195" s="1" t="s">
        <v>31200</v>
      </c>
      <c r="B20195" s="1" t="s">
        <v>31201</v>
      </c>
      <c r="C20195" s="2">
        <v>0</v>
      </c>
      <c r="D20195" s="2">
        <v>0</v>
      </c>
      <c r="E20195" s="2">
        <v>1</v>
      </c>
      <c r="F20195" s="2">
        <v>1</v>
      </c>
    </row>
    <row r="20196" spans="1:6" x14ac:dyDescent="0.3">
      <c r="A20196" s="1" t="s">
        <v>31202</v>
      </c>
      <c r="B20196" s="1" t="s">
        <v>31203</v>
      </c>
      <c r="C20196" s="2">
        <v>8.2884376295068376E-4</v>
      </c>
      <c r="D20196" s="2">
        <v>3.7174721189591076E-3</v>
      </c>
      <c r="E20196" s="2">
        <v>0</v>
      </c>
      <c r="F20196" s="2">
        <v>1.0270455323519343E-3</v>
      </c>
    </row>
    <row r="20197" spans="1:6" x14ac:dyDescent="0.3">
      <c r="A20197" s="1" t="s">
        <v>31204</v>
      </c>
      <c r="B20197" s="1" t="s">
        <v>31205</v>
      </c>
      <c r="C20197" s="2">
        <v>0</v>
      </c>
      <c r="D20197" s="2">
        <v>4.1666666666666664E-2</v>
      </c>
      <c r="E20197" s="2">
        <v>0</v>
      </c>
      <c r="F20197" s="2">
        <v>4.1095890410958902E-2</v>
      </c>
    </row>
    <row r="20198" spans="1:6" x14ac:dyDescent="0.3">
      <c r="A20198" s="1" t="s">
        <v>17556</v>
      </c>
      <c r="B20198" s="1" t="s">
        <v>31206</v>
      </c>
      <c r="C20198" s="2">
        <v>2.6849241508927372E-4</v>
      </c>
      <c r="D20198" s="2">
        <v>9.6899224806201549E-4</v>
      </c>
      <c r="E20198" s="2">
        <v>0</v>
      </c>
      <c r="F20198" s="2">
        <v>3.2803017877644741E-4</v>
      </c>
    </row>
    <row r="20199" spans="1:6" x14ac:dyDescent="0.3">
      <c r="A20199" s="1" t="s">
        <v>18160</v>
      </c>
      <c r="B20199" s="1" t="s">
        <v>31207</v>
      </c>
      <c r="C20199" s="2">
        <v>0</v>
      </c>
      <c r="D20199" s="2">
        <v>2.5906735751295336E-4</v>
      </c>
      <c r="E20199" s="2">
        <v>0</v>
      </c>
      <c r="F20199" s="2">
        <v>4.355780120219531E-5</v>
      </c>
    </row>
    <row r="20200" spans="1:6" x14ac:dyDescent="0.3">
      <c r="A20200" s="1" t="s">
        <v>31208</v>
      </c>
      <c r="B20200" s="1" t="s">
        <v>31209</v>
      </c>
      <c r="C20200" s="2">
        <v>0</v>
      </c>
      <c r="D20200" s="2">
        <v>3.2786885245901639E-3</v>
      </c>
      <c r="E20200" s="2">
        <v>0</v>
      </c>
      <c r="F20200" s="2">
        <v>8.4760128835395824E-5</v>
      </c>
    </row>
    <row r="20201" spans="1:6" x14ac:dyDescent="0.3">
      <c r="A20201" s="1" t="s">
        <v>31210</v>
      </c>
      <c r="B20201" s="1" t="s">
        <v>31211</v>
      </c>
      <c r="C20201" s="2">
        <v>1.9392372333548805E-3</v>
      </c>
      <c r="D20201" s="2">
        <v>0</v>
      </c>
      <c r="E20201" s="2">
        <v>0</v>
      </c>
      <c r="F20201" s="2">
        <v>1.8495684340320592E-3</v>
      </c>
    </row>
    <row r="20202" spans="1:6" x14ac:dyDescent="0.3">
      <c r="A20202" s="1" t="s">
        <v>31212</v>
      </c>
      <c r="B20202" s="1" t="s">
        <v>31213</v>
      </c>
      <c r="C20202" s="2">
        <v>8.3927822073017201E-5</v>
      </c>
      <c r="D20202" s="2">
        <v>0</v>
      </c>
      <c r="E20202" s="2">
        <v>0</v>
      </c>
      <c r="F20202" s="2">
        <v>7.2774907211993305E-5</v>
      </c>
    </row>
    <row r="20203" spans="1:6" x14ac:dyDescent="0.3">
      <c r="A20203" s="1" t="s">
        <v>31214</v>
      </c>
      <c r="B20203" s="1" t="s">
        <v>31215</v>
      </c>
      <c r="C20203" s="2">
        <v>1.2953367875647669E-3</v>
      </c>
      <c r="D20203" s="2">
        <v>2.7063599458728013E-3</v>
      </c>
      <c r="E20203" s="2">
        <v>0</v>
      </c>
      <c r="F20203" s="2">
        <v>1.3469309216855877E-3</v>
      </c>
    </row>
    <row r="20204" spans="1:6" x14ac:dyDescent="0.3">
      <c r="A20204" s="1" t="s">
        <v>31216</v>
      </c>
      <c r="B20204" s="1" t="s">
        <v>31217</v>
      </c>
      <c r="C20204" s="2">
        <v>7.2028811524609843E-3</v>
      </c>
      <c r="D20204" s="2">
        <v>0</v>
      </c>
      <c r="E20204" s="2">
        <v>0</v>
      </c>
      <c r="F20204" s="2">
        <v>6.7491563554555678E-3</v>
      </c>
    </row>
    <row r="20205" spans="1:6" x14ac:dyDescent="0.3">
      <c r="A20205" s="1" t="s">
        <v>31218</v>
      </c>
      <c r="B20205" s="1" t="s">
        <v>24834</v>
      </c>
      <c r="C20205" s="2">
        <v>1</v>
      </c>
      <c r="D20205" s="2">
        <v>0</v>
      </c>
      <c r="E20205" s="2">
        <v>1</v>
      </c>
      <c r="F20205" s="2">
        <v>1</v>
      </c>
    </row>
    <row r="20206" spans="1:6" x14ac:dyDescent="0.3">
      <c r="A20206" s="1" t="s">
        <v>31219</v>
      </c>
      <c r="B20206" s="1" t="s">
        <v>31220</v>
      </c>
      <c r="C20206" s="2">
        <v>0</v>
      </c>
      <c r="D20206" s="2">
        <v>1.0989010989010988E-2</v>
      </c>
      <c r="E20206" s="2">
        <v>0</v>
      </c>
      <c r="F20206" s="2">
        <v>1.0751532093323298E-4</v>
      </c>
    </row>
    <row r="20207" spans="1:6" x14ac:dyDescent="0.3">
      <c r="A20207" s="1" t="s">
        <v>31221</v>
      </c>
      <c r="B20207" s="1" t="s">
        <v>31222</v>
      </c>
      <c r="C20207" s="2">
        <v>1.0430247718383311E-3</v>
      </c>
      <c r="D20207" s="2">
        <v>0</v>
      </c>
      <c r="E20207" s="2">
        <v>0</v>
      </c>
      <c r="F20207" s="2">
        <v>9.1456443868607573E-4</v>
      </c>
    </row>
    <row r="20208" spans="1:6" x14ac:dyDescent="0.3">
      <c r="A20208" s="1" t="s">
        <v>31223</v>
      </c>
      <c r="B20208" s="1" t="s">
        <v>31224</v>
      </c>
      <c r="C20208" s="2">
        <v>0</v>
      </c>
      <c r="D20208" s="2">
        <v>0</v>
      </c>
      <c r="E20208" s="2">
        <v>1</v>
      </c>
      <c r="F20208" s="2">
        <v>1</v>
      </c>
    </row>
    <row r="20209" spans="1:6" x14ac:dyDescent="0.3">
      <c r="A20209" s="1" t="s">
        <v>8027</v>
      </c>
      <c r="B20209" s="1" t="s">
        <v>31225</v>
      </c>
      <c r="C20209" s="2">
        <v>6.2757129907258912E-4</v>
      </c>
      <c r="D20209" s="2">
        <v>1.3192612137203166E-3</v>
      </c>
      <c r="E20209" s="2">
        <v>0</v>
      </c>
      <c r="F20209" s="2">
        <v>6.5116884808230776E-4</v>
      </c>
    </row>
    <row r="20210" spans="1:6" x14ac:dyDescent="0.3">
      <c r="A20210" s="1" t="s">
        <v>8199</v>
      </c>
      <c r="B20210" s="1" t="s">
        <v>31226</v>
      </c>
      <c r="C20210" s="2">
        <v>0</v>
      </c>
      <c r="D20210" s="2">
        <v>2.1849963583394027E-3</v>
      </c>
      <c r="E20210" s="2">
        <v>0</v>
      </c>
      <c r="F20210" s="2">
        <v>3.6153289949385393E-4</v>
      </c>
    </row>
    <row r="20211" spans="1:6" x14ac:dyDescent="0.3">
      <c r="A20211" s="1" t="s">
        <v>31227</v>
      </c>
      <c r="B20211" s="1" t="s">
        <v>31228</v>
      </c>
      <c r="C20211" s="2">
        <v>2.936857562408223E-3</v>
      </c>
      <c r="D20211" s="2">
        <v>0</v>
      </c>
      <c r="E20211" s="2">
        <v>0</v>
      </c>
      <c r="F20211" s="2">
        <v>2.7894002789400278E-3</v>
      </c>
    </row>
    <row r="20212" spans="1:6" x14ac:dyDescent="0.3">
      <c r="A20212" s="1" t="s">
        <v>10786</v>
      </c>
      <c r="B20212" s="1" t="s">
        <v>10760</v>
      </c>
      <c r="C20212" s="2">
        <v>8.8144557073600708E-4</v>
      </c>
      <c r="D20212" s="2">
        <v>0</v>
      </c>
      <c r="E20212" s="2">
        <v>4.7619047619047616E-2</v>
      </c>
      <c r="F20212" s="2">
        <v>1.0235414534288639E-3</v>
      </c>
    </row>
    <row r="20213" spans="1:6" x14ac:dyDescent="0.3">
      <c r="A20213" s="1" t="s">
        <v>31229</v>
      </c>
      <c r="B20213" s="1" t="s">
        <v>21807</v>
      </c>
      <c r="C20213" s="2">
        <v>3.6764705882352941E-3</v>
      </c>
      <c r="D20213" s="2">
        <v>0</v>
      </c>
      <c r="E20213" s="2">
        <v>0</v>
      </c>
      <c r="F20213" s="2">
        <v>3.2154340836012861E-3</v>
      </c>
    </row>
    <row r="20214" spans="1:6" x14ac:dyDescent="0.3">
      <c r="A20214" s="1" t="s">
        <v>11741</v>
      </c>
      <c r="B20214" s="1" t="s">
        <v>31230</v>
      </c>
      <c r="C20214" s="2">
        <v>2.0946795140343527E-4</v>
      </c>
      <c r="D20214" s="2">
        <v>7.4547390841320556E-3</v>
      </c>
      <c r="E20214" s="2">
        <v>0</v>
      </c>
      <c r="F20214" s="2">
        <v>2.1545532892846882E-3</v>
      </c>
    </row>
    <row r="20215" spans="1:6" x14ac:dyDescent="0.3">
      <c r="A20215" s="1" t="s">
        <v>31231</v>
      </c>
      <c r="B20215" s="1" t="s">
        <v>31232</v>
      </c>
      <c r="C20215" s="2">
        <v>0</v>
      </c>
      <c r="D20215" s="2">
        <v>2.2962112514351321E-3</v>
      </c>
      <c r="E20215" s="2">
        <v>0</v>
      </c>
      <c r="F20215" s="2">
        <v>1.9083969465648854E-3</v>
      </c>
    </row>
    <row r="20216" spans="1:6" x14ac:dyDescent="0.3">
      <c r="A20216" s="1" t="s">
        <v>31233</v>
      </c>
      <c r="B20216" s="1" t="s">
        <v>31234</v>
      </c>
      <c r="C20216" s="2">
        <v>3.608247422680412E-2</v>
      </c>
      <c r="D20216" s="2">
        <v>0</v>
      </c>
      <c r="E20216" s="2">
        <v>4.2553191489361701E-2</v>
      </c>
      <c r="F20216" s="2">
        <v>3.6885245901639344E-2</v>
      </c>
    </row>
    <row r="20217" spans="1:6" x14ac:dyDescent="0.3">
      <c r="A20217" s="1" t="s">
        <v>13841</v>
      </c>
      <c r="B20217" s="1" t="s">
        <v>31235</v>
      </c>
      <c r="C20217" s="2">
        <v>0</v>
      </c>
      <c r="D20217" s="2">
        <v>3.5335689045936395E-3</v>
      </c>
      <c r="E20217" s="2">
        <v>0</v>
      </c>
      <c r="F20217" s="2">
        <v>1.7678776628657296E-4</v>
      </c>
    </row>
    <row r="20218" spans="1:6" x14ac:dyDescent="0.3">
      <c r="A20218" s="1" t="s">
        <v>31236</v>
      </c>
      <c r="B20218" s="1" t="s">
        <v>31237</v>
      </c>
      <c r="C20218" s="2">
        <v>0</v>
      </c>
      <c r="D20218" s="2">
        <v>0</v>
      </c>
      <c r="E20218" s="2">
        <v>1</v>
      </c>
      <c r="F20218" s="2">
        <v>1</v>
      </c>
    </row>
    <row r="20219" spans="1:6" x14ac:dyDescent="0.3">
      <c r="A20219" s="1" t="s">
        <v>26888</v>
      </c>
      <c r="B20219" s="1" t="s">
        <v>31238</v>
      </c>
      <c r="C20219" s="2">
        <v>5.9594755661501785E-4</v>
      </c>
      <c r="D20219" s="2">
        <v>0</v>
      </c>
      <c r="E20219" s="2">
        <v>0</v>
      </c>
      <c r="F20219" s="2">
        <v>5.8513750731421885E-4</v>
      </c>
    </row>
    <row r="20220" spans="1:6" x14ac:dyDescent="0.3">
      <c r="A20220" s="1" t="s">
        <v>31239</v>
      </c>
      <c r="B20220" s="1" t="s">
        <v>31240</v>
      </c>
      <c r="C20220" s="2">
        <v>0</v>
      </c>
      <c r="D20220" s="2">
        <v>1</v>
      </c>
      <c r="E20220" s="2">
        <v>1</v>
      </c>
      <c r="F20220" s="2">
        <v>1</v>
      </c>
    </row>
    <row r="20221" spans="1:6" x14ac:dyDescent="0.3">
      <c r="A20221" s="1" t="s">
        <v>31241</v>
      </c>
      <c r="B20221" s="1" t="s">
        <v>15392</v>
      </c>
      <c r="C20221" s="2">
        <v>2.02020202020202E-2</v>
      </c>
      <c r="D20221" s="2">
        <v>1.4354066985645933E-2</v>
      </c>
      <c r="E20221" s="2">
        <v>0</v>
      </c>
      <c r="F20221" s="2">
        <v>1.9142419601837671E-2</v>
      </c>
    </row>
    <row r="20222" spans="1:6" x14ac:dyDescent="0.3">
      <c r="A20222" s="1" t="s">
        <v>31242</v>
      </c>
      <c r="B20222" s="1" t="s">
        <v>31243</v>
      </c>
      <c r="C20222" s="2">
        <v>1.4078674948240165E-3</v>
      </c>
      <c r="D20222" s="2">
        <v>0</v>
      </c>
      <c r="E20222" s="2">
        <v>0</v>
      </c>
      <c r="F20222" s="2">
        <v>1.3055832885339068E-3</v>
      </c>
    </row>
    <row r="20223" spans="1:6" x14ac:dyDescent="0.3">
      <c r="A20223" s="1" t="s">
        <v>16768</v>
      </c>
      <c r="B20223" s="1" t="s">
        <v>31244</v>
      </c>
      <c r="C20223" s="2">
        <v>0</v>
      </c>
      <c r="D20223" s="2">
        <v>3.4482758620689655E-3</v>
      </c>
      <c r="E20223" s="2">
        <v>0</v>
      </c>
      <c r="F20223" s="2">
        <v>3.566333808844508E-4</v>
      </c>
    </row>
    <row r="20224" spans="1:6" x14ac:dyDescent="0.3">
      <c r="A20224" s="1" t="s">
        <v>31245</v>
      </c>
      <c r="B20224" s="1" t="s">
        <v>31246</v>
      </c>
      <c r="C20224" s="2">
        <v>0</v>
      </c>
      <c r="D20224" s="2">
        <v>0</v>
      </c>
      <c r="E20224" s="2">
        <v>1</v>
      </c>
      <c r="F20224" s="2">
        <v>1</v>
      </c>
    </row>
    <row r="20225" spans="1:6" x14ac:dyDescent="0.3">
      <c r="A20225" s="1" t="s">
        <v>22848</v>
      </c>
      <c r="B20225" s="1" t="s">
        <v>17870</v>
      </c>
      <c r="C20225" s="2">
        <v>0</v>
      </c>
      <c r="D20225" s="2">
        <v>1.5026296018031556E-3</v>
      </c>
      <c r="E20225" s="2">
        <v>0</v>
      </c>
      <c r="F20225" s="2">
        <v>1.362583458236817E-4</v>
      </c>
    </row>
    <row r="20226" spans="1:6" x14ac:dyDescent="0.3">
      <c r="A20226" s="1" t="s">
        <v>17737</v>
      </c>
      <c r="B20226" s="1" t="s">
        <v>31247</v>
      </c>
      <c r="C20226" s="2">
        <v>0</v>
      </c>
      <c r="D20226" s="2">
        <v>4.1254125412541255E-4</v>
      </c>
      <c r="E20226" s="2">
        <v>0</v>
      </c>
      <c r="F20226" s="2">
        <v>8.7237197941202131E-5</v>
      </c>
    </row>
    <row r="20227" spans="1:6" x14ac:dyDescent="0.3">
      <c r="A20227" s="1" t="s">
        <v>18316</v>
      </c>
      <c r="B20227" s="1" t="s">
        <v>26972</v>
      </c>
      <c r="C20227" s="2">
        <v>2.4140012070006034E-4</v>
      </c>
      <c r="D20227" s="2">
        <v>4.8231511254019296E-3</v>
      </c>
      <c r="E20227" s="2">
        <v>0</v>
      </c>
      <c r="F20227" s="2">
        <v>5.4324206866579743E-4</v>
      </c>
    </row>
    <row r="20228" spans="1:6" x14ac:dyDescent="0.3">
      <c r="A20228" s="1" t="s">
        <v>18699</v>
      </c>
      <c r="B20228" s="1" t="s">
        <v>18687</v>
      </c>
      <c r="C20228" s="2">
        <v>2.0292207792207794E-4</v>
      </c>
      <c r="D20228" s="2">
        <v>0</v>
      </c>
      <c r="E20228" s="2">
        <v>0</v>
      </c>
      <c r="F20228" s="2">
        <v>1.9193857965451057E-4</v>
      </c>
    </row>
    <row r="20229" spans="1:6" x14ac:dyDescent="0.3">
      <c r="A20229" s="1" t="s">
        <v>31248</v>
      </c>
      <c r="B20229" s="1" t="s">
        <v>20028</v>
      </c>
      <c r="C20229" s="2">
        <v>1</v>
      </c>
      <c r="D20229" s="2">
        <v>1</v>
      </c>
      <c r="E20229" s="2">
        <v>1</v>
      </c>
      <c r="F20229" s="2">
        <v>1</v>
      </c>
    </row>
    <row r="20230" spans="1:6" x14ac:dyDescent="0.3">
      <c r="A20230" s="1" t="s">
        <v>31249</v>
      </c>
      <c r="B20230" s="1" t="s">
        <v>31250</v>
      </c>
      <c r="C20230" s="2">
        <v>1.1111111111111111E-3</v>
      </c>
      <c r="D20230" s="2">
        <v>0</v>
      </c>
      <c r="E20230" s="2">
        <v>0</v>
      </c>
      <c r="F20230" s="2">
        <v>1.030662200463798E-3</v>
      </c>
    </row>
    <row r="20231" spans="1:6" x14ac:dyDescent="0.3">
      <c r="A20231" s="1" t="s">
        <v>31251</v>
      </c>
      <c r="B20231" s="1" t="s">
        <v>1182</v>
      </c>
      <c r="C20231" s="2">
        <v>0</v>
      </c>
      <c r="D20231" s="2">
        <v>0</v>
      </c>
      <c r="E20231" s="2">
        <v>2.1739130434782608E-2</v>
      </c>
      <c r="F20231" s="2">
        <v>6.3011972274732201E-4</v>
      </c>
    </row>
    <row r="20232" spans="1:6" x14ac:dyDescent="0.3">
      <c r="A20232" s="1" t="s">
        <v>1181</v>
      </c>
      <c r="B20232" s="1" t="s">
        <v>20233</v>
      </c>
      <c r="C20232" s="2">
        <v>0</v>
      </c>
      <c r="D20232" s="2">
        <v>1.2919896640826874E-3</v>
      </c>
      <c r="E20232" s="2">
        <v>0</v>
      </c>
      <c r="F20232" s="2">
        <v>9.4786729857819903E-5</v>
      </c>
    </row>
    <row r="20233" spans="1:6" x14ac:dyDescent="0.3">
      <c r="A20233" s="1" t="s">
        <v>1313</v>
      </c>
      <c r="B20233" s="1" t="s">
        <v>29858</v>
      </c>
      <c r="C20233" s="2">
        <v>4.0572066132467795E-4</v>
      </c>
      <c r="D20233" s="2">
        <v>0</v>
      </c>
      <c r="E20233" s="2">
        <v>0</v>
      </c>
      <c r="F20233" s="2">
        <v>3.5435861091424523E-4</v>
      </c>
    </row>
    <row r="20234" spans="1:6" x14ac:dyDescent="0.3">
      <c r="A20234" s="1" t="s">
        <v>26136</v>
      </c>
      <c r="B20234" s="1" t="s">
        <v>31252</v>
      </c>
      <c r="C20234" s="2">
        <v>3.6952183874066957E-4</v>
      </c>
      <c r="D20234" s="2">
        <v>0</v>
      </c>
      <c r="E20234" s="2">
        <v>0</v>
      </c>
      <c r="F20234" s="2">
        <v>3.0456234391179875E-4</v>
      </c>
    </row>
    <row r="20235" spans="1:6" x14ac:dyDescent="0.3">
      <c r="A20235" s="1" t="s">
        <v>31253</v>
      </c>
      <c r="B20235" s="1" t="s">
        <v>31254</v>
      </c>
      <c r="C20235" s="2">
        <v>0</v>
      </c>
      <c r="D20235" s="2">
        <v>2.7731558513588465E-3</v>
      </c>
      <c r="E20235" s="2">
        <v>0</v>
      </c>
      <c r="F20235" s="2">
        <v>2.459177650993508E-4</v>
      </c>
    </row>
    <row r="20236" spans="1:6" x14ac:dyDescent="0.3">
      <c r="A20236" s="1" t="s">
        <v>3928</v>
      </c>
      <c r="B20236" s="1" t="s">
        <v>31255</v>
      </c>
      <c r="C20236" s="2">
        <v>3.9920159680638719E-3</v>
      </c>
      <c r="D20236" s="2">
        <v>8.3333333333333329E-2</v>
      </c>
      <c r="E20236" s="2">
        <v>0</v>
      </c>
      <c r="F20236" s="2">
        <v>5.8252427184466021E-3</v>
      </c>
    </row>
    <row r="20237" spans="1:6" x14ac:dyDescent="0.3">
      <c r="A20237" s="1" t="s">
        <v>31256</v>
      </c>
      <c r="B20237" s="1" t="s">
        <v>30014</v>
      </c>
      <c r="C20237" s="2">
        <v>0</v>
      </c>
      <c r="D20237" s="2">
        <v>3.092783505154639E-3</v>
      </c>
      <c r="E20237" s="2">
        <v>0</v>
      </c>
      <c r="F20237" s="2">
        <v>2.7198549410698095E-4</v>
      </c>
    </row>
    <row r="20238" spans="1:6" x14ac:dyDescent="0.3">
      <c r="A20238" s="1" t="s">
        <v>31257</v>
      </c>
      <c r="B20238" s="1" t="s">
        <v>20795</v>
      </c>
      <c r="C20238" s="2">
        <v>0</v>
      </c>
      <c r="D20238" s="2">
        <v>0</v>
      </c>
      <c r="E20238" s="2">
        <v>1</v>
      </c>
      <c r="F20238" s="2">
        <v>1</v>
      </c>
    </row>
    <row r="20239" spans="1:6" x14ac:dyDescent="0.3">
      <c r="A20239" s="1" t="s">
        <v>5397</v>
      </c>
      <c r="B20239" s="1" t="s">
        <v>31258</v>
      </c>
      <c r="C20239" s="2">
        <v>8.5005903187721367E-4</v>
      </c>
      <c r="D20239" s="2">
        <v>1.8645121193287756E-3</v>
      </c>
      <c r="E20239" s="2">
        <v>0</v>
      </c>
      <c r="F20239" s="2">
        <v>8.5882545395059707E-4</v>
      </c>
    </row>
    <row r="20240" spans="1:6" x14ac:dyDescent="0.3">
      <c r="A20240" s="1" t="s">
        <v>28891</v>
      </c>
      <c r="B20240" s="1" t="s">
        <v>31259</v>
      </c>
      <c r="C20240" s="2">
        <v>2.9282576866764276E-3</v>
      </c>
      <c r="D20240" s="2">
        <v>0</v>
      </c>
      <c r="E20240" s="2">
        <v>0</v>
      </c>
      <c r="F20240" s="2">
        <v>2.6281208935611039E-3</v>
      </c>
    </row>
    <row r="20241" spans="1:6" x14ac:dyDescent="0.3">
      <c r="A20241" s="1" t="s">
        <v>6189</v>
      </c>
      <c r="B20241" s="1" t="s">
        <v>31260</v>
      </c>
      <c r="C20241" s="2">
        <v>1.5426147319706903E-3</v>
      </c>
      <c r="D20241" s="2">
        <v>1.9607843137254902E-2</v>
      </c>
      <c r="E20241" s="2">
        <v>0</v>
      </c>
      <c r="F20241" s="2">
        <v>1.8705574261129816E-3</v>
      </c>
    </row>
    <row r="20242" spans="1:6" x14ac:dyDescent="0.3">
      <c r="A20242" s="1" t="s">
        <v>31261</v>
      </c>
      <c r="B20242" s="1" t="s">
        <v>31262</v>
      </c>
      <c r="C20242" s="2">
        <v>0</v>
      </c>
      <c r="D20242" s="2">
        <v>0</v>
      </c>
      <c r="E20242" s="2">
        <v>1</v>
      </c>
      <c r="F20242" s="2">
        <v>1</v>
      </c>
    </row>
    <row r="20243" spans="1:6" x14ac:dyDescent="0.3">
      <c r="A20243" s="1" t="s">
        <v>31263</v>
      </c>
      <c r="B20243" s="1" t="s">
        <v>8615</v>
      </c>
      <c r="C20243" s="2">
        <v>0</v>
      </c>
      <c r="D20243" s="2">
        <v>1</v>
      </c>
      <c r="E20243" s="2">
        <v>0</v>
      </c>
      <c r="F20243" s="2">
        <v>1</v>
      </c>
    </row>
    <row r="20244" spans="1:6" x14ac:dyDescent="0.3">
      <c r="A20244" s="1" t="s">
        <v>31264</v>
      </c>
      <c r="B20244" s="1" t="s">
        <v>31265</v>
      </c>
      <c r="C20244" s="2">
        <v>5.3191489361702126E-3</v>
      </c>
      <c r="D20244" s="2">
        <v>0</v>
      </c>
      <c r="E20244" s="2">
        <v>0</v>
      </c>
      <c r="F20244" s="2">
        <v>5.2770448548812663E-3</v>
      </c>
    </row>
    <row r="20245" spans="1:6" x14ac:dyDescent="0.3">
      <c r="A20245" s="1" t="s">
        <v>31266</v>
      </c>
      <c r="B20245" s="1" t="s">
        <v>31267</v>
      </c>
      <c r="C20245" s="2">
        <v>2.1186440677966101E-2</v>
      </c>
      <c r="D20245" s="2">
        <v>0</v>
      </c>
      <c r="E20245" s="2">
        <v>0</v>
      </c>
      <c r="F20245" s="2">
        <v>1.9880715705765408E-2</v>
      </c>
    </row>
    <row r="20246" spans="1:6" x14ac:dyDescent="0.3">
      <c r="A20246" s="1" t="s">
        <v>9645</v>
      </c>
      <c r="B20246" s="1" t="s">
        <v>9653</v>
      </c>
      <c r="C20246" s="2">
        <v>1.8331805682859762E-3</v>
      </c>
      <c r="D20246" s="2">
        <v>1.0638297872340426E-3</v>
      </c>
      <c r="E20246" s="2">
        <v>0</v>
      </c>
      <c r="F20246" s="2">
        <v>1.7038097185306344E-3</v>
      </c>
    </row>
    <row r="20247" spans="1:6" x14ac:dyDescent="0.3">
      <c r="A20247" s="1" t="s">
        <v>31268</v>
      </c>
      <c r="B20247" s="1" t="s">
        <v>9848</v>
      </c>
      <c r="C20247" s="2">
        <v>7.5973409306742644E-3</v>
      </c>
      <c r="D20247" s="2">
        <v>0</v>
      </c>
      <c r="E20247" s="2">
        <v>0</v>
      </c>
      <c r="F20247" s="2">
        <v>7.3800738007380072E-3</v>
      </c>
    </row>
    <row r="20248" spans="1:6" x14ac:dyDescent="0.3">
      <c r="A20248" s="1" t="s">
        <v>10586</v>
      </c>
      <c r="B20248" s="1" t="s">
        <v>31269</v>
      </c>
      <c r="C20248" s="2">
        <v>3.7313432835820895E-3</v>
      </c>
      <c r="D20248" s="2">
        <v>0</v>
      </c>
      <c r="E20248" s="2">
        <v>0</v>
      </c>
      <c r="F20248" s="2">
        <v>3.629764065335753E-3</v>
      </c>
    </row>
    <row r="20249" spans="1:6" x14ac:dyDescent="0.3">
      <c r="A20249" s="1" t="s">
        <v>31270</v>
      </c>
      <c r="B20249" s="1" t="s">
        <v>10629</v>
      </c>
      <c r="C20249" s="2">
        <v>0</v>
      </c>
      <c r="D20249" s="2">
        <v>0</v>
      </c>
      <c r="E20249" s="2">
        <v>1</v>
      </c>
      <c r="F20249" s="2">
        <v>1</v>
      </c>
    </row>
    <row r="20250" spans="1:6" x14ac:dyDescent="0.3">
      <c r="A20250" s="1" t="s">
        <v>31271</v>
      </c>
      <c r="B20250" s="1" t="s">
        <v>11047</v>
      </c>
      <c r="C20250" s="2">
        <v>2.1582733812949641E-2</v>
      </c>
      <c r="D20250" s="2">
        <v>0</v>
      </c>
      <c r="E20250" s="2">
        <v>0</v>
      </c>
      <c r="F20250" s="2">
        <v>2.0408163265306121E-2</v>
      </c>
    </row>
    <row r="20251" spans="1:6" x14ac:dyDescent="0.3">
      <c r="A20251" s="1" t="s">
        <v>31272</v>
      </c>
      <c r="B20251" s="1" t="s">
        <v>31273</v>
      </c>
      <c r="C20251" s="2">
        <v>1.6216216216216215E-3</v>
      </c>
      <c r="D20251" s="2">
        <v>0</v>
      </c>
      <c r="E20251" s="2">
        <v>0</v>
      </c>
      <c r="F20251" s="2">
        <v>1.1596443757247777E-3</v>
      </c>
    </row>
    <row r="20252" spans="1:6" x14ac:dyDescent="0.3">
      <c r="A20252" s="1" t="s">
        <v>11697</v>
      </c>
      <c r="B20252" s="1" t="s">
        <v>31274</v>
      </c>
      <c r="C20252" s="2">
        <v>0</v>
      </c>
      <c r="D20252" s="2">
        <v>2.3584905660377358E-3</v>
      </c>
      <c r="E20252" s="2">
        <v>0</v>
      </c>
      <c r="F20252" s="2">
        <v>2.712600027126E-4</v>
      </c>
    </row>
    <row r="20253" spans="1:6" x14ac:dyDescent="0.3">
      <c r="A20253" s="1" t="s">
        <v>31275</v>
      </c>
      <c r="B20253" s="1" t="s">
        <v>31276</v>
      </c>
      <c r="C20253" s="2">
        <v>0</v>
      </c>
      <c r="D20253" s="2">
        <v>0</v>
      </c>
      <c r="E20253" s="2">
        <v>1</v>
      </c>
      <c r="F20253" s="2">
        <v>1</v>
      </c>
    </row>
    <row r="20254" spans="1:6" x14ac:dyDescent="0.3">
      <c r="A20254" s="1" t="s">
        <v>24231</v>
      </c>
      <c r="B20254" s="1" t="s">
        <v>14436</v>
      </c>
      <c r="C20254" s="2">
        <v>4.0080160320641282E-4</v>
      </c>
      <c r="D20254" s="2">
        <v>1.7857142857142856E-2</v>
      </c>
      <c r="E20254" s="2">
        <v>0</v>
      </c>
      <c r="F20254" s="2">
        <v>7.7339520494972935E-4</v>
      </c>
    </row>
    <row r="20255" spans="1:6" x14ac:dyDescent="0.3">
      <c r="A20255" s="1" t="s">
        <v>16605</v>
      </c>
      <c r="B20255" s="1" t="s">
        <v>16604</v>
      </c>
      <c r="C20255" s="2">
        <v>0</v>
      </c>
      <c r="D20255" s="2">
        <v>2.152080344332855E-3</v>
      </c>
      <c r="E20255" s="2">
        <v>0</v>
      </c>
      <c r="F20255" s="2">
        <v>1.8799348289259306E-4</v>
      </c>
    </row>
    <row r="20256" spans="1:6" x14ac:dyDescent="0.3">
      <c r="A20256" s="1" t="s">
        <v>31277</v>
      </c>
      <c r="B20256" s="1" t="s">
        <v>17356</v>
      </c>
      <c r="C20256" s="2">
        <v>2.4347826086956521E-2</v>
      </c>
      <c r="D20256" s="2">
        <v>0</v>
      </c>
      <c r="E20256" s="2">
        <v>0</v>
      </c>
      <c r="F20256" s="2">
        <v>2.329450915141431E-2</v>
      </c>
    </row>
    <row r="20257" spans="1:6" x14ac:dyDescent="0.3">
      <c r="A20257" s="1" t="s">
        <v>22912</v>
      </c>
      <c r="B20257" s="1" t="s">
        <v>31278</v>
      </c>
      <c r="C20257" s="2">
        <v>3.149275666596683E-4</v>
      </c>
      <c r="D20257" s="2">
        <v>0</v>
      </c>
      <c r="E20257" s="2">
        <v>0</v>
      </c>
      <c r="F20257" s="2">
        <v>2.7059937762143147E-4</v>
      </c>
    </row>
    <row r="20258" spans="1:6" x14ac:dyDescent="0.3">
      <c r="A20258" s="1" t="s">
        <v>18216</v>
      </c>
      <c r="B20258" s="1" t="s">
        <v>31279</v>
      </c>
      <c r="C20258" s="2">
        <v>0</v>
      </c>
      <c r="D20258" s="2">
        <v>8.6206896551724137E-4</v>
      </c>
      <c r="E20258" s="2">
        <v>0</v>
      </c>
      <c r="F20258" s="2">
        <v>1.004217714400482E-4</v>
      </c>
    </row>
    <row r="20259" spans="1:6" x14ac:dyDescent="0.3">
      <c r="A20259" s="1" t="s">
        <v>31280</v>
      </c>
      <c r="B20259" s="1" t="s">
        <v>18266</v>
      </c>
      <c r="C20259" s="2">
        <v>0</v>
      </c>
      <c r="D20259" s="2">
        <v>1.466275659824047E-2</v>
      </c>
      <c r="E20259" s="2">
        <v>1.3513513513513514E-2</v>
      </c>
      <c r="F20259" s="2">
        <v>1.2690355329949238E-3</v>
      </c>
    </row>
    <row r="20260" spans="1:6" x14ac:dyDescent="0.3">
      <c r="A20260" s="1" t="s">
        <v>31281</v>
      </c>
      <c r="B20260" s="1" t="s">
        <v>31282</v>
      </c>
      <c r="C20260" s="2">
        <v>3.0362835888872019E-4</v>
      </c>
      <c r="D20260" s="2">
        <v>8.0321285140562242E-3</v>
      </c>
      <c r="E20260" s="2">
        <v>0</v>
      </c>
      <c r="F20260" s="2">
        <v>6.8469702156795614E-4</v>
      </c>
    </row>
    <row r="20261" spans="1:6" x14ac:dyDescent="0.3">
      <c r="A20261" s="1" t="s">
        <v>19225</v>
      </c>
      <c r="B20261" s="1" t="s">
        <v>31283</v>
      </c>
      <c r="C20261" s="2">
        <v>3.6595184073775893E-5</v>
      </c>
      <c r="D20261" s="2">
        <v>0</v>
      </c>
      <c r="E20261" s="2">
        <v>0</v>
      </c>
      <c r="F20261" s="2">
        <v>3.2228954492716253E-5</v>
      </c>
    </row>
    <row r="20262" spans="1:6" x14ac:dyDescent="0.3">
      <c r="A20262" s="1" t="s">
        <v>31284</v>
      </c>
      <c r="B20262" s="1" t="s">
        <v>31285</v>
      </c>
      <c r="C20262" s="2">
        <v>4.399472063352398E-4</v>
      </c>
      <c r="D20262" s="2">
        <v>0</v>
      </c>
      <c r="E20262" s="2">
        <v>0</v>
      </c>
      <c r="F20262" s="2">
        <v>4.1779820346772508E-4</v>
      </c>
    </row>
    <row r="20263" spans="1:6" x14ac:dyDescent="0.3">
      <c r="A20263" s="1" t="s">
        <v>1647</v>
      </c>
      <c r="B20263" s="1" t="s">
        <v>31286</v>
      </c>
      <c r="C20263" s="2">
        <v>0</v>
      </c>
      <c r="D20263" s="2">
        <v>2.5575447570332483E-3</v>
      </c>
      <c r="E20263" s="2">
        <v>0</v>
      </c>
      <c r="F20263" s="2">
        <v>2.2132462789796933E-4</v>
      </c>
    </row>
    <row r="20264" spans="1:6" x14ac:dyDescent="0.3">
      <c r="A20264" s="1" t="s">
        <v>31287</v>
      </c>
      <c r="B20264" s="1" t="s">
        <v>31288</v>
      </c>
      <c r="C20264" s="2">
        <v>0</v>
      </c>
      <c r="D20264" s="2">
        <v>6.2500000000000003E-3</v>
      </c>
      <c r="E20264" s="2">
        <v>0</v>
      </c>
      <c r="F20264" s="2">
        <v>8.0801551389786679E-4</v>
      </c>
    </row>
    <row r="20265" spans="1:6" x14ac:dyDescent="0.3">
      <c r="A20265" s="1" t="s">
        <v>31289</v>
      </c>
      <c r="B20265" s="1" t="s">
        <v>31290</v>
      </c>
      <c r="C20265" s="2">
        <v>1.2121212121212121E-3</v>
      </c>
      <c r="D20265" s="2">
        <v>0</v>
      </c>
      <c r="E20265" s="2">
        <v>0</v>
      </c>
      <c r="F20265" s="2">
        <v>1.0787486515641855E-3</v>
      </c>
    </row>
    <row r="20266" spans="1:6" x14ac:dyDescent="0.3">
      <c r="A20266" s="1" t="s">
        <v>31291</v>
      </c>
      <c r="B20266" s="1" t="s">
        <v>6136</v>
      </c>
      <c r="C20266" s="2">
        <v>1</v>
      </c>
      <c r="D20266" s="2">
        <v>0</v>
      </c>
      <c r="E20266" s="2">
        <v>0</v>
      </c>
      <c r="F20266" s="2">
        <v>1</v>
      </c>
    </row>
    <row r="20267" spans="1:6" x14ac:dyDescent="0.3">
      <c r="A20267" s="1" t="s">
        <v>31292</v>
      </c>
      <c r="B20267" s="1" t="s">
        <v>31293</v>
      </c>
      <c r="C20267" s="2">
        <v>0</v>
      </c>
      <c r="D20267" s="2">
        <v>1</v>
      </c>
      <c r="E20267" s="2">
        <v>0</v>
      </c>
      <c r="F20267" s="2">
        <v>1</v>
      </c>
    </row>
    <row r="20268" spans="1:6" x14ac:dyDescent="0.3">
      <c r="A20268" s="1" t="s">
        <v>31294</v>
      </c>
      <c r="B20268" s="1" t="s">
        <v>9407</v>
      </c>
      <c r="C20268" s="2">
        <v>9.3457943925233638E-3</v>
      </c>
      <c r="D20268" s="2">
        <v>0</v>
      </c>
      <c r="E20268" s="2">
        <v>0</v>
      </c>
      <c r="F20268" s="2">
        <v>9.2165898617511521E-3</v>
      </c>
    </row>
    <row r="20269" spans="1:6" x14ac:dyDescent="0.3">
      <c r="A20269" s="1" t="s">
        <v>31295</v>
      </c>
      <c r="B20269" s="1" t="s">
        <v>9988</v>
      </c>
      <c r="C20269" s="2">
        <v>4.5662100456621002E-3</v>
      </c>
      <c r="D20269" s="2">
        <v>1.4492753623188406E-2</v>
      </c>
      <c r="E20269" s="2">
        <v>0</v>
      </c>
      <c r="F20269" s="2">
        <v>5.7034220532319393E-3</v>
      </c>
    </row>
    <row r="20270" spans="1:6" x14ac:dyDescent="0.3">
      <c r="A20270" s="1" t="s">
        <v>31296</v>
      </c>
      <c r="B20270" s="1" t="s">
        <v>10010</v>
      </c>
      <c r="C20270" s="2">
        <v>0</v>
      </c>
      <c r="D20270" s="2">
        <v>0</v>
      </c>
      <c r="E20270" s="2">
        <v>1</v>
      </c>
      <c r="F20270" s="2">
        <v>1</v>
      </c>
    </row>
    <row r="20271" spans="1:6" x14ac:dyDescent="0.3">
      <c r="A20271" s="1" t="s">
        <v>10308</v>
      </c>
      <c r="B20271" s="1" t="s">
        <v>31297</v>
      </c>
      <c r="C20271" s="2">
        <v>1.0260619741432382E-4</v>
      </c>
      <c r="D20271" s="2">
        <v>0</v>
      </c>
      <c r="E20271" s="2">
        <v>0</v>
      </c>
      <c r="F20271" s="2">
        <v>9.4375235938089843E-5</v>
      </c>
    </row>
    <row r="20272" spans="1:6" x14ac:dyDescent="0.3">
      <c r="A20272" s="1" t="s">
        <v>31298</v>
      </c>
      <c r="B20272" s="1" t="s">
        <v>31299</v>
      </c>
      <c r="C20272" s="2">
        <v>0</v>
      </c>
      <c r="D20272" s="2">
        <v>2.4630541871921183E-3</v>
      </c>
      <c r="E20272" s="2">
        <v>0</v>
      </c>
      <c r="F20272" s="2">
        <v>1.2521913348359628E-4</v>
      </c>
    </row>
    <row r="20273" spans="1:6" x14ac:dyDescent="0.3">
      <c r="A20273" s="1" t="s">
        <v>12114</v>
      </c>
      <c r="B20273" s="1" t="s">
        <v>12117</v>
      </c>
      <c r="C20273" s="2">
        <v>0</v>
      </c>
      <c r="D20273" s="2">
        <v>1.7699115044247787E-2</v>
      </c>
      <c r="E20273" s="2">
        <v>0</v>
      </c>
      <c r="F20273" s="2">
        <v>2.8308563340410475E-4</v>
      </c>
    </row>
    <row r="20274" spans="1:6" x14ac:dyDescent="0.3">
      <c r="A20274" s="1" t="s">
        <v>12540</v>
      </c>
      <c r="B20274" s="1" t="s">
        <v>12644</v>
      </c>
      <c r="C20274" s="2">
        <v>5.5463117027176924E-5</v>
      </c>
      <c r="D20274" s="2">
        <v>0</v>
      </c>
      <c r="E20274" s="2">
        <v>0</v>
      </c>
      <c r="F20274" s="2">
        <v>5.0080128205128203E-5</v>
      </c>
    </row>
    <row r="20275" spans="1:6" x14ac:dyDescent="0.3">
      <c r="A20275" s="1" t="s">
        <v>31300</v>
      </c>
      <c r="B20275" s="1" t="s">
        <v>29271</v>
      </c>
      <c r="C20275" s="2">
        <v>1</v>
      </c>
      <c r="D20275" s="2">
        <v>0</v>
      </c>
      <c r="E20275" s="2">
        <v>1</v>
      </c>
      <c r="F20275" s="2">
        <v>1</v>
      </c>
    </row>
    <row r="20276" spans="1:6" x14ac:dyDescent="0.3">
      <c r="A20276" s="1" t="s">
        <v>31301</v>
      </c>
      <c r="B20276" s="1" t="s">
        <v>31302</v>
      </c>
      <c r="C20276" s="2">
        <v>1</v>
      </c>
      <c r="D20276" s="2">
        <v>0</v>
      </c>
      <c r="E20276" s="2">
        <v>1</v>
      </c>
      <c r="F20276" s="2">
        <v>1</v>
      </c>
    </row>
    <row r="20277" spans="1:6" x14ac:dyDescent="0.3">
      <c r="A20277" s="1" t="s">
        <v>31303</v>
      </c>
      <c r="B20277" s="1" t="s">
        <v>31304</v>
      </c>
      <c r="C20277" s="2">
        <v>0</v>
      </c>
      <c r="D20277" s="2">
        <v>1</v>
      </c>
      <c r="E20277" s="2">
        <v>0</v>
      </c>
      <c r="F20277" s="2">
        <v>1</v>
      </c>
    </row>
    <row r="20278" spans="1:6" x14ac:dyDescent="0.3">
      <c r="A20278" s="1" t="s">
        <v>14218</v>
      </c>
      <c r="B20278" s="1" t="s">
        <v>31305</v>
      </c>
      <c r="C20278" s="2">
        <v>0</v>
      </c>
      <c r="D20278" s="2">
        <v>1.2224938875305623E-3</v>
      </c>
      <c r="E20278" s="2">
        <v>0</v>
      </c>
      <c r="F20278" s="2">
        <v>8.4760128835395824E-5</v>
      </c>
    </row>
    <row r="20279" spans="1:6" x14ac:dyDescent="0.3">
      <c r="A20279" s="1" t="s">
        <v>31306</v>
      </c>
      <c r="B20279" s="1" t="s">
        <v>15054</v>
      </c>
      <c r="C20279" s="2">
        <v>0</v>
      </c>
      <c r="D20279" s="2">
        <v>0</v>
      </c>
      <c r="E20279" s="2">
        <v>1</v>
      </c>
      <c r="F20279" s="2">
        <v>1</v>
      </c>
    </row>
    <row r="20280" spans="1:6" x14ac:dyDescent="0.3">
      <c r="A20280" s="1" t="s">
        <v>31307</v>
      </c>
      <c r="B20280" s="1" t="s">
        <v>31308</v>
      </c>
      <c r="C20280" s="2">
        <v>0</v>
      </c>
      <c r="D20280" s="2">
        <v>1.6260162601626016E-3</v>
      </c>
      <c r="E20280" s="2">
        <v>0</v>
      </c>
      <c r="F20280" s="2">
        <v>1.0248001639680262E-4</v>
      </c>
    </row>
    <row r="20281" spans="1:6" x14ac:dyDescent="0.3">
      <c r="A20281" s="1" t="s">
        <v>31309</v>
      </c>
      <c r="B20281" s="1" t="s">
        <v>22608</v>
      </c>
      <c r="C20281" s="2">
        <v>0</v>
      </c>
      <c r="D20281" s="2">
        <v>0</v>
      </c>
      <c r="E20281" s="2">
        <v>1</v>
      </c>
      <c r="F20281" s="2">
        <v>1</v>
      </c>
    </row>
    <row r="20282" spans="1:6" x14ac:dyDescent="0.3">
      <c r="A20282" s="1" t="s">
        <v>16312</v>
      </c>
      <c r="B20282" s="1" t="s">
        <v>31310</v>
      </c>
      <c r="C20282" s="2">
        <v>0</v>
      </c>
      <c r="D20282" s="2">
        <v>4.2625745950554135E-4</v>
      </c>
      <c r="E20282" s="2">
        <v>0</v>
      </c>
      <c r="F20282" s="2">
        <v>4.1286486932826889E-5</v>
      </c>
    </row>
    <row r="20283" spans="1:6" x14ac:dyDescent="0.3">
      <c r="A20283" s="1" t="s">
        <v>17497</v>
      </c>
      <c r="B20283" s="1" t="s">
        <v>31311</v>
      </c>
      <c r="C20283" s="2">
        <v>0</v>
      </c>
      <c r="D20283" s="2">
        <v>1.6326530612244899E-2</v>
      </c>
      <c r="E20283" s="2">
        <v>0</v>
      </c>
      <c r="F20283" s="2">
        <v>1.2128562765312311E-3</v>
      </c>
    </row>
    <row r="20284" spans="1:6" x14ac:dyDescent="0.3">
      <c r="A20284" s="1" t="s">
        <v>31312</v>
      </c>
      <c r="B20284" s="1" t="s">
        <v>24514</v>
      </c>
      <c r="C20284" s="2">
        <v>0</v>
      </c>
      <c r="D20284" s="2">
        <v>1</v>
      </c>
      <c r="E20284" s="2">
        <v>0</v>
      </c>
      <c r="F20284" s="2">
        <v>1</v>
      </c>
    </row>
    <row r="20285" spans="1:6" x14ac:dyDescent="0.3">
      <c r="A20285" s="1" t="s">
        <v>31313</v>
      </c>
      <c r="B20285" s="1" t="s">
        <v>31314</v>
      </c>
      <c r="C20285" s="2">
        <v>0</v>
      </c>
      <c r="D20285" s="2">
        <v>0</v>
      </c>
      <c r="E20285" s="2">
        <v>1</v>
      </c>
      <c r="F20285" s="2">
        <v>1</v>
      </c>
    </row>
    <row r="20286" spans="1:6" x14ac:dyDescent="0.3">
      <c r="A20286" s="1" t="s">
        <v>26131</v>
      </c>
      <c r="B20286" s="1" t="s">
        <v>1635</v>
      </c>
      <c r="C20286" s="2">
        <v>0</v>
      </c>
      <c r="D20286" s="2">
        <v>1.6835016835016835E-2</v>
      </c>
      <c r="E20286" s="2">
        <v>0</v>
      </c>
      <c r="F20286" s="2">
        <v>1.2919896640826874E-3</v>
      </c>
    </row>
    <row r="20287" spans="1:6" x14ac:dyDescent="0.3">
      <c r="A20287" s="1" t="s">
        <v>31315</v>
      </c>
      <c r="B20287" s="1" t="s">
        <v>31316</v>
      </c>
      <c r="C20287" s="2">
        <v>0</v>
      </c>
      <c r="D20287" s="2">
        <v>1</v>
      </c>
      <c r="E20287" s="2">
        <v>0</v>
      </c>
      <c r="F20287" s="2">
        <v>1</v>
      </c>
    </row>
    <row r="20288" spans="1:6" x14ac:dyDescent="0.3">
      <c r="A20288" s="1" t="s">
        <v>2866</v>
      </c>
      <c r="B20288" s="1" t="s">
        <v>2836</v>
      </c>
      <c r="C20288" s="2">
        <v>5.7397044052231311E-4</v>
      </c>
      <c r="D20288" s="2">
        <v>0</v>
      </c>
      <c r="E20288" s="2">
        <v>0</v>
      </c>
      <c r="F20288" s="2">
        <v>5.447364837259975E-4</v>
      </c>
    </row>
    <row r="20289" spans="1:6" x14ac:dyDescent="0.3">
      <c r="A20289" s="1" t="s">
        <v>31317</v>
      </c>
      <c r="B20289" s="1" t="s">
        <v>31318</v>
      </c>
      <c r="C20289" s="2">
        <v>1.2046741356463077E-4</v>
      </c>
      <c r="D20289" s="2">
        <v>0</v>
      </c>
      <c r="E20289" s="2">
        <v>0</v>
      </c>
      <c r="F20289" s="2">
        <v>1.1171936096525528E-4</v>
      </c>
    </row>
    <row r="20290" spans="1:6" x14ac:dyDescent="0.3">
      <c r="A20290" s="1" t="s">
        <v>4699</v>
      </c>
      <c r="B20290" s="1" t="s">
        <v>31319</v>
      </c>
      <c r="C20290" s="2">
        <v>6.6740823136818691E-3</v>
      </c>
      <c r="D20290" s="2">
        <v>0</v>
      </c>
      <c r="E20290" s="2">
        <v>0</v>
      </c>
      <c r="F20290" s="2">
        <v>6.4377682403433476E-3</v>
      </c>
    </row>
    <row r="20291" spans="1:6" x14ac:dyDescent="0.3">
      <c r="A20291" s="1" t="s">
        <v>4884</v>
      </c>
      <c r="B20291" s="1" t="s">
        <v>31320</v>
      </c>
      <c r="C20291" s="2">
        <v>2.1929824561403508E-3</v>
      </c>
      <c r="D20291" s="2">
        <v>0</v>
      </c>
      <c r="E20291" s="2">
        <v>0</v>
      </c>
      <c r="F20291" s="2">
        <v>1.9584802193497847E-3</v>
      </c>
    </row>
    <row r="20292" spans="1:6" x14ac:dyDescent="0.3">
      <c r="A20292" s="1" t="s">
        <v>6073</v>
      </c>
      <c r="B20292" s="1" t="s">
        <v>6110</v>
      </c>
      <c r="C20292" s="2">
        <v>1.2269938650306749E-3</v>
      </c>
      <c r="D20292" s="2">
        <v>0</v>
      </c>
      <c r="E20292" s="2">
        <v>0</v>
      </c>
      <c r="F20292" s="2">
        <v>1.1270491803278689E-3</v>
      </c>
    </row>
    <row r="20293" spans="1:6" x14ac:dyDescent="0.3">
      <c r="A20293" s="1" t="s">
        <v>31321</v>
      </c>
      <c r="B20293" s="1" t="s">
        <v>31322</v>
      </c>
      <c r="C20293" s="2">
        <v>3.4453057708871662E-3</v>
      </c>
      <c r="D20293" s="2">
        <v>0</v>
      </c>
      <c r="E20293" s="2">
        <v>2.8571428571428571E-2</v>
      </c>
      <c r="F20293" s="2">
        <v>3.937007874015748E-3</v>
      </c>
    </row>
    <row r="20294" spans="1:6" x14ac:dyDescent="0.3">
      <c r="A20294" s="1" t="s">
        <v>31323</v>
      </c>
      <c r="B20294" s="1" t="s">
        <v>31324</v>
      </c>
      <c r="C20294" s="2">
        <v>8.2678792889623808E-4</v>
      </c>
      <c r="D20294" s="2">
        <v>0</v>
      </c>
      <c r="E20294" s="2">
        <v>0</v>
      </c>
      <c r="F20294" s="2">
        <v>7.9968012794882047E-4</v>
      </c>
    </row>
    <row r="20295" spans="1:6" x14ac:dyDescent="0.3">
      <c r="A20295" s="1" t="s">
        <v>31325</v>
      </c>
      <c r="B20295" s="1" t="s">
        <v>31326</v>
      </c>
      <c r="C20295" s="2">
        <v>0</v>
      </c>
      <c r="D20295" s="2">
        <v>0</v>
      </c>
      <c r="E20295" s="2">
        <v>1</v>
      </c>
      <c r="F20295" s="2">
        <v>1</v>
      </c>
    </row>
    <row r="20296" spans="1:6" x14ac:dyDescent="0.3">
      <c r="A20296" s="1" t="s">
        <v>8283</v>
      </c>
      <c r="B20296" s="1" t="s">
        <v>31327</v>
      </c>
      <c r="C20296" s="2">
        <v>0</v>
      </c>
      <c r="D20296" s="2">
        <v>7.6394194041252863E-4</v>
      </c>
      <c r="E20296" s="2">
        <v>0</v>
      </c>
      <c r="F20296" s="2">
        <v>2.7114967462039046E-4</v>
      </c>
    </row>
    <row r="20297" spans="1:6" x14ac:dyDescent="0.3">
      <c r="A20297" s="1" t="s">
        <v>8526</v>
      </c>
      <c r="B20297" s="1" t="s">
        <v>31328</v>
      </c>
      <c r="C20297" s="2">
        <v>0</v>
      </c>
      <c r="D20297" s="2">
        <v>6.5217391304347823E-3</v>
      </c>
      <c r="E20297" s="2">
        <v>3.3277870216306157E-3</v>
      </c>
      <c r="F20297" s="2">
        <v>9.6984658790336803E-4</v>
      </c>
    </row>
    <row r="20298" spans="1:6" x14ac:dyDescent="0.3">
      <c r="A20298" s="1" t="s">
        <v>31329</v>
      </c>
      <c r="B20298" s="1" t="s">
        <v>31330</v>
      </c>
      <c r="C20298" s="2">
        <v>8.130081300813009E-3</v>
      </c>
      <c r="D20298" s="2">
        <v>0</v>
      </c>
      <c r="E20298" s="2">
        <v>0</v>
      </c>
      <c r="F20298" s="2">
        <v>7.9051383399209481E-3</v>
      </c>
    </row>
    <row r="20299" spans="1:6" x14ac:dyDescent="0.3">
      <c r="A20299" s="1" t="s">
        <v>31331</v>
      </c>
      <c r="B20299" s="1" t="s">
        <v>31332</v>
      </c>
      <c r="C20299" s="2">
        <v>5.0479555779909136E-4</v>
      </c>
      <c r="D20299" s="2">
        <v>0</v>
      </c>
      <c r="E20299" s="2">
        <v>0</v>
      </c>
      <c r="F20299" s="2">
        <v>4.3850032887524668E-4</v>
      </c>
    </row>
    <row r="20300" spans="1:6" x14ac:dyDescent="0.3">
      <c r="A20300" s="1" t="s">
        <v>10359</v>
      </c>
      <c r="B20300" s="1" t="s">
        <v>31333</v>
      </c>
      <c r="C20300" s="2">
        <v>6.1772881704931536E-4</v>
      </c>
      <c r="D20300" s="2">
        <v>1.6406890894175555E-3</v>
      </c>
      <c r="E20300" s="2">
        <v>0</v>
      </c>
      <c r="F20300" s="2">
        <v>6.5076930228234091E-4</v>
      </c>
    </row>
    <row r="20301" spans="1:6" x14ac:dyDescent="0.3">
      <c r="A20301" s="1" t="s">
        <v>31334</v>
      </c>
      <c r="B20301" s="1" t="s">
        <v>28782</v>
      </c>
      <c r="C20301" s="2">
        <v>9.011715229798738E-4</v>
      </c>
      <c r="D20301" s="2">
        <v>0</v>
      </c>
      <c r="E20301" s="2">
        <v>0</v>
      </c>
      <c r="F20301" s="2">
        <v>8.6182131571387532E-4</v>
      </c>
    </row>
    <row r="20302" spans="1:6" x14ac:dyDescent="0.3">
      <c r="A20302" s="1" t="s">
        <v>28505</v>
      </c>
      <c r="B20302" s="1" t="s">
        <v>31335</v>
      </c>
      <c r="C20302" s="2">
        <v>0</v>
      </c>
      <c r="D20302" s="2">
        <v>5.1948051948051945E-2</v>
      </c>
      <c r="E20302" s="2">
        <v>2.1097046413502108E-3</v>
      </c>
      <c r="F20302" s="2">
        <v>2.1786492374727671E-3</v>
      </c>
    </row>
    <row r="20303" spans="1:6" x14ac:dyDescent="0.3">
      <c r="A20303" s="1" t="s">
        <v>12011</v>
      </c>
      <c r="B20303" s="1" t="s">
        <v>31336</v>
      </c>
      <c r="C20303" s="2">
        <v>0</v>
      </c>
      <c r="D20303" s="2">
        <v>5.8997050147492625E-3</v>
      </c>
      <c r="E20303" s="2">
        <v>0</v>
      </c>
      <c r="F20303" s="2">
        <v>2.8901734104046245E-4</v>
      </c>
    </row>
    <row r="20304" spans="1:6" x14ac:dyDescent="0.3">
      <c r="A20304" s="1" t="s">
        <v>31337</v>
      </c>
      <c r="B20304" s="1" t="s">
        <v>31338</v>
      </c>
      <c r="C20304" s="2">
        <v>0</v>
      </c>
      <c r="D20304" s="2">
        <v>0</v>
      </c>
      <c r="E20304" s="2">
        <v>1</v>
      </c>
      <c r="F20304" s="2">
        <v>1</v>
      </c>
    </row>
    <row r="20305" spans="1:6" x14ac:dyDescent="0.3">
      <c r="A20305" s="1" t="s">
        <v>31339</v>
      </c>
      <c r="B20305" s="1" t="s">
        <v>30426</v>
      </c>
      <c r="C20305" s="2">
        <v>1</v>
      </c>
      <c r="D20305" s="2">
        <v>0</v>
      </c>
      <c r="E20305" s="2">
        <v>1</v>
      </c>
      <c r="F20305" s="2">
        <v>1</v>
      </c>
    </row>
    <row r="20306" spans="1:6" x14ac:dyDescent="0.3">
      <c r="A20306" s="1" t="s">
        <v>22140</v>
      </c>
      <c r="B20306" s="1" t="s">
        <v>31340</v>
      </c>
      <c r="C20306" s="2">
        <v>0</v>
      </c>
      <c r="D20306" s="2">
        <v>2.2177419354838711E-2</v>
      </c>
      <c r="E20306" s="2">
        <v>3.4482758620689655E-2</v>
      </c>
      <c r="F20306" s="2">
        <v>3.1094527363184081E-3</v>
      </c>
    </row>
    <row r="20307" spans="1:6" x14ac:dyDescent="0.3">
      <c r="A20307" s="1" t="s">
        <v>31341</v>
      </c>
      <c r="B20307" s="1" t="s">
        <v>25287</v>
      </c>
      <c r="C20307" s="2">
        <v>0</v>
      </c>
      <c r="D20307" s="2">
        <v>0</v>
      </c>
      <c r="E20307" s="2">
        <v>1</v>
      </c>
      <c r="F20307" s="2">
        <v>1</v>
      </c>
    </row>
    <row r="20308" spans="1:6" x14ac:dyDescent="0.3">
      <c r="A20308" s="1" t="s">
        <v>31342</v>
      </c>
      <c r="B20308" s="1" t="s">
        <v>15319</v>
      </c>
      <c r="C20308" s="2">
        <v>1.6605778811026238E-4</v>
      </c>
      <c r="D20308" s="2">
        <v>2.34192037470726E-3</v>
      </c>
      <c r="E20308" s="2">
        <v>0</v>
      </c>
      <c r="F20308" s="2">
        <v>3.0197795560924054E-4</v>
      </c>
    </row>
    <row r="20309" spans="1:6" x14ac:dyDescent="0.3">
      <c r="A20309" s="1" t="s">
        <v>31343</v>
      </c>
      <c r="B20309" s="1" t="s">
        <v>22493</v>
      </c>
      <c r="C20309" s="2">
        <v>3.9360393603936035E-3</v>
      </c>
      <c r="D20309" s="2">
        <v>0</v>
      </c>
      <c r="E20309" s="2">
        <v>0</v>
      </c>
      <c r="F20309" s="2">
        <v>3.837850803550012E-3</v>
      </c>
    </row>
    <row r="20310" spans="1:6" x14ac:dyDescent="0.3">
      <c r="A20310" s="1" t="s">
        <v>31344</v>
      </c>
      <c r="B20310" s="1" t="s">
        <v>31345</v>
      </c>
      <c r="C20310" s="2">
        <v>0</v>
      </c>
      <c r="D20310" s="2">
        <v>1</v>
      </c>
      <c r="E20310" s="2">
        <v>0</v>
      </c>
      <c r="F20310" s="2">
        <v>1</v>
      </c>
    </row>
    <row r="20311" spans="1:6" x14ac:dyDescent="0.3">
      <c r="A20311" s="1" t="s">
        <v>16090</v>
      </c>
      <c r="B20311" s="1" t="s">
        <v>31346</v>
      </c>
      <c r="C20311" s="2">
        <v>0</v>
      </c>
      <c r="D20311" s="2">
        <v>0</v>
      </c>
      <c r="E20311" s="2">
        <v>1E-3</v>
      </c>
      <c r="F20311" s="2">
        <v>6.469351447517386E-5</v>
      </c>
    </row>
    <row r="20312" spans="1:6" x14ac:dyDescent="0.3">
      <c r="A20312" s="1" t="s">
        <v>26524</v>
      </c>
      <c r="B20312" s="1" t="s">
        <v>16505</v>
      </c>
      <c r="C20312" s="2">
        <v>1.8987341772151899E-2</v>
      </c>
      <c r="D20312" s="2">
        <v>0</v>
      </c>
      <c r="E20312" s="2">
        <v>0</v>
      </c>
      <c r="F20312" s="2">
        <v>1.8749999999999999E-2</v>
      </c>
    </row>
    <row r="20313" spans="1:6" x14ac:dyDescent="0.3">
      <c r="A20313" s="1" t="s">
        <v>28389</v>
      </c>
      <c r="B20313" s="1" t="s">
        <v>16912</v>
      </c>
      <c r="C20313" s="2">
        <v>1.7869108778199687E-3</v>
      </c>
      <c r="D20313" s="2">
        <v>0</v>
      </c>
      <c r="E20313" s="2">
        <v>0</v>
      </c>
      <c r="F20313" s="2">
        <v>1.5952143569292123E-3</v>
      </c>
    </row>
    <row r="20314" spans="1:6" x14ac:dyDescent="0.3">
      <c r="A20314" s="1" t="s">
        <v>31347</v>
      </c>
      <c r="B20314" s="1" t="s">
        <v>31348</v>
      </c>
      <c r="C20314" s="2">
        <v>2.103049421661409E-3</v>
      </c>
      <c r="D20314" s="2">
        <v>0</v>
      </c>
      <c r="E20314" s="2">
        <v>0</v>
      </c>
      <c r="F20314" s="2">
        <v>2E-3</v>
      </c>
    </row>
    <row r="20315" spans="1:6" x14ac:dyDescent="0.3">
      <c r="A20315" s="1" t="s">
        <v>18331</v>
      </c>
      <c r="B20315" s="1" t="s">
        <v>31349</v>
      </c>
      <c r="C20315" s="2">
        <v>4.3936731107205621E-4</v>
      </c>
      <c r="D20315" s="2">
        <v>0</v>
      </c>
      <c r="E20315" s="2">
        <v>0</v>
      </c>
      <c r="F20315" s="2">
        <v>4.1981528127623844E-4</v>
      </c>
    </row>
    <row r="20316" spans="1:6" x14ac:dyDescent="0.3">
      <c r="A20316" s="1" t="s">
        <v>18</v>
      </c>
      <c r="B20316" s="1" t="s">
        <v>31350</v>
      </c>
      <c r="C20316" s="2">
        <v>4.700131603684903E-3</v>
      </c>
      <c r="D20316" s="2">
        <v>0</v>
      </c>
      <c r="E20316" s="2">
        <v>0</v>
      </c>
      <c r="F20316" s="2">
        <v>4.5479352374022198E-3</v>
      </c>
    </row>
    <row r="20317" spans="1:6" x14ac:dyDescent="0.3">
      <c r="A20317" s="1" t="s">
        <v>362</v>
      </c>
      <c r="B20317" s="1" t="s">
        <v>361</v>
      </c>
      <c r="C20317" s="2">
        <v>1.7836533417269962E-3</v>
      </c>
      <c r="D20317" s="2">
        <v>0</v>
      </c>
      <c r="E20317" s="2">
        <v>0</v>
      </c>
      <c r="F20317" s="2">
        <v>1.6207455429497568E-3</v>
      </c>
    </row>
    <row r="20318" spans="1:6" x14ac:dyDescent="0.3">
      <c r="A20318" s="1" t="s">
        <v>31351</v>
      </c>
      <c r="B20318" s="1" t="s">
        <v>31352</v>
      </c>
      <c r="C20318" s="2">
        <v>1.3623978201634877E-3</v>
      </c>
      <c r="D20318" s="2">
        <v>0</v>
      </c>
      <c r="E20318" s="2">
        <v>0</v>
      </c>
      <c r="F20318" s="2">
        <v>1.2674271229404308E-3</v>
      </c>
    </row>
    <row r="20319" spans="1:6" x14ac:dyDescent="0.3">
      <c r="A20319" s="1" t="s">
        <v>31353</v>
      </c>
      <c r="B20319" s="1" t="s">
        <v>31354</v>
      </c>
      <c r="C20319" s="2">
        <v>8.4439083232810616E-4</v>
      </c>
      <c r="D20319" s="2">
        <v>0</v>
      </c>
      <c r="E20319" s="2">
        <v>0</v>
      </c>
      <c r="F20319" s="2">
        <v>7.5382295929356019E-4</v>
      </c>
    </row>
    <row r="20320" spans="1:6" x14ac:dyDescent="0.3">
      <c r="A20320" s="1" t="s">
        <v>31355</v>
      </c>
      <c r="B20320" s="1" t="s">
        <v>31356</v>
      </c>
      <c r="C20320" s="2">
        <v>2.7972027972027972E-3</v>
      </c>
      <c r="D20320" s="2">
        <v>0</v>
      </c>
      <c r="E20320" s="2">
        <v>0</v>
      </c>
      <c r="F20320" s="2">
        <v>2.717391304347826E-3</v>
      </c>
    </row>
    <row r="20321" spans="1:6" x14ac:dyDescent="0.3">
      <c r="A20321" s="1" t="s">
        <v>24843</v>
      </c>
      <c r="B20321" s="1" t="s">
        <v>31357</v>
      </c>
      <c r="C20321" s="2">
        <v>8.6385625431928124E-5</v>
      </c>
      <c r="D20321" s="2">
        <v>1.3698630136986301E-2</v>
      </c>
      <c r="E20321" s="2">
        <v>0</v>
      </c>
      <c r="F20321" s="2">
        <v>9.0634441087613293E-4</v>
      </c>
    </row>
    <row r="20322" spans="1:6" x14ac:dyDescent="0.3">
      <c r="A20322" s="1" t="s">
        <v>23576</v>
      </c>
      <c r="B20322" s="1" t="s">
        <v>31358</v>
      </c>
      <c r="C20322" s="2">
        <v>4.7209895194032666E-5</v>
      </c>
      <c r="D20322" s="2">
        <v>0</v>
      </c>
      <c r="E20322" s="2">
        <v>0</v>
      </c>
      <c r="F20322" s="2">
        <v>4.0508790407518434E-5</v>
      </c>
    </row>
    <row r="20323" spans="1:6" x14ac:dyDescent="0.3">
      <c r="A20323" s="1" t="s">
        <v>6290</v>
      </c>
      <c r="B20323" s="1" t="s">
        <v>31359</v>
      </c>
      <c r="C20323" s="2">
        <v>3.028263795423957E-3</v>
      </c>
      <c r="D20323" s="2">
        <v>0</v>
      </c>
      <c r="E20323" s="2">
        <v>0</v>
      </c>
      <c r="F20323" s="2">
        <v>2.8887818969667791E-3</v>
      </c>
    </row>
    <row r="20324" spans="1:6" x14ac:dyDescent="0.3">
      <c r="A20324" s="1" t="s">
        <v>31360</v>
      </c>
      <c r="B20324" s="1" t="s">
        <v>31361</v>
      </c>
      <c r="C20324" s="2">
        <v>4.2105263157894739E-4</v>
      </c>
      <c r="D20324" s="2">
        <v>0</v>
      </c>
      <c r="E20324" s="2">
        <v>0</v>
      </c>
      <c r="F20324" s="2">
        <v>3.996802557953637E-4</v>
      </c>
    </row>
    <row r="20325" spans="1:6" x14ac:dyDescent="0.3">
      <c r="A20325" s="1" t="s">
        <v>31362</v>
      </c>
      <c r="B20325" s="1" t="s">
        <v>31363</v>
      </c>
      <c r="C20325" s="2">
        <v>9.9009900990099011E-3</v>
      </c>
      <c r="D20325" s="2">
        <v>7.407407407407407E-2</v>
      </c>
      <c r="E20325" s="2">
        <v>0</v>
      </c>
      <c r="F20325" s="2">
        <v>1.3921113689095127E-2</v>
      </c>
    </row>
    <row r="20326" spans="1:6" x14ac:dyDescent="0.3">
      <c r="A20326" s="1" t="s">
        <v>8116</v>
      </c>
      <c r="B20326" s="1" t="s">
        <v>31364</v>
      </c>
      <c r="C20326" s="2">
        <v>6.3411540900443881E-4</v>
      </c>
      <c r="D20326" s="2">
        <v>8.1256771397616463E-3</v>
      </c>
      <c r="E20326" s="2">
        <v>0</v>
      </c>
      <c r="F20326" s="2">
        <v>1.1675910095492264E-3</v>
      </c>
    </row>
    <row r="20327" spans="1:6" x14ac:dyDescent="0.3">
      <c r="A20327" s="1" t="s">
        <v>31365</v>
      </c>
      <c r="B20327" s="1" t="s">
        <v>31366</v>
      </c>
      <c r="C20327" s="2">
        <v>6.9284064665127024E-3</v>
      </c>
      <c r="D20327" s="2">
        <v>0</v>
      </c>
      <c r="E20327" s="2">
        <v>0</v>
      </c>
      <c r="F20327" s="2">
        <v>6.4516129032258064E-3</v>
      </c>
    </row>
    <row r="20328" spans="1:6" x14ac:dyDescent="0.3">
      <c r="A20328" s="1" t="s">
        <v>31367</v>
      </c>
      <c r="B20328" s="1" t="s">
        <v>31368</v>
      </c>
      <c r="C20328" s="2">
        <v>6.2500000000000003E-3</v>
      </c>
      <c r="D20328" s="2">
        <v>0</v>
      </c>
      <c r="E20328" s="2">
        <v>0</v>
      </c>
      <c r="F20328" s="2">
        <v>6.0514372163388806E-3</v>
      </c>
    </row>
    <row r="20329" spans="1:6" x14ac:dyDescent="0.3">
      <c r="A20329" s="1" t="s">
        <v>11462</v>
      </c>
      <c r="B20329" s="1" t="s">
        <v>31369</v>
      </c>
      <c r="C20329" s="2">
        <v>1.4186409419775854E-4</v>
      </c>
      <c r="D20329" s="2">
        <v>0</v>
      </c>
      <c r="E20329" s="2">
        <v>0</v>
      </c>
      <c r="F20329" s="2">
        <v>1.2891581797086501E-4</v>
      </c>
    </row>
    <row r="20330" spans="1:6" x14ac:dyDescent="0.3">
      <c r="A20330" s="1" t="s">
        <v>31370</v>
      </c>
      <c r="B20330" s="1" t="s">
        <v>31371</v>
      </c>
      <c r="C20330" s="2">
        <v>0</v>
      </c>
      <c r="D20330" s="2">
        <v>0</v>
      </c>
      <c r="E20330" s="2">
        <v>9.3023255813953487E-2</v>
      </c>
      <c r="F20330" s="2">
        <v>1.1820330969267139E-3</v>
      </c>
    </row>
    <row r="20331" spans="1:6" x14ac:dyDescent="0.3">
      <c r="A20331" s="1" t="s">
        <v>11853</v>
      </c>
      <c r="B20331" s="1" t="s">
        <v>11847</v>
      </c>
      <c r="C20331" s="2">
        <v>6.1519532451553366E-5</v>
      </c>
      <c r="D20331" s="2">
        <v>0</v>
      </c>
      <c r="E20331" s="2">
        <v>0</v>
      </c>
      <c r="F20331" s="2">
        <v>5.8592605613171615E-5</v>
      </c>
    </row>
    <row r="20332" spans="1:6" x14ac:dyDescent="0.3">
      <c r="A20332" s="1" t="s">
        <v>28785</v>
      </c>
      <c r="B20332" s="1" t="s">
        <v>31372</v>
      </c>
      <c r="C20332" s="2">
        <v>4.0587710041399465E-5</v>
      </c>
      <c r="D20332" s="2">
        <v>0</v>
      </c>
      <c r="E20332" s="2">
        <v>0</v>
      </c>
      <c r="F20332" s="2">
        <v>3.1098395322801342E-5</v>
      </c>
    </row>
    <row r="20333" spans="1:6" x14ac:dyDescent="0.3">
      <c r="A20333" s="1" t="s">
        <v>13602</v>
      </c>
      <c r="B20333" s="1" t="s">
        <v>13587</v>
      </c>
      <c r="C20333" s="2">
        <v>0</v>
      </c>
      <c r="D20333" s="2">
        <v>2.7027027027027029E-3</v>
      </c>
      <c r="E20333" s="2">
        <v>0</v>
      </c>
      <c r="F20333" s="2">
        <v>1.8527439137362435E-4</v>
      </c>
    </row>
    <row r="20334" spans="1:6" x14ac:dyDescent="0.3">
      <c r="A20334" s="1" t="s">
        <v>14705</v>
      </c>
      <c r="B20334" s="1" t="s">
        <v>31373</v>
      </c>
      <c r="C20334" s="2">
        <v>1.8827073331450627E-4</v>
      </c>
      <c r="D20334" s="2">
        <v>0</v>
      </c>
      <c r="E20334" s="2">
        <v>0</v>
      </c>
      <c r="F20334" s="2">
        <v>1.5079544597753147E-4</v>
      </c>
    </row>
    <row r="20335" spans="1:6" x14ac:dyDescent="0.3">
      <c r="A20335" s="1" t="s">
        <v>24285</v>
      </c>
      <c r="B20335" s="1" t="s">
        <v>30250</v>
      </c>
      <c r="C20335" s="2">
        <v>2.8490028490028491E-3</v>
      </c>
      <c r="D20335" s="2">
        <v>0</v>
      </c>
      <c r="E20335" s="2">
        <v>0</v>
      </c>
      <c r="F20335" s="2">
        <v>2.7397260273972603E-3</v>
      </c>
    </row>
    <row r="20336" spans="1:6" x14ac:dyDescent="0.3">
      <c r="A20336" s="1" t="s">
        <v>14938</v>
      </c>
      <c r="B20336" s="1" t="s">
        <v>14937</v>
      </c>
      <c r="C20336" s="2">
        <v>2.9052876234747239E-4</v>
      </c>
      <c r="D20336" s="2">
        <v>4.5248868778280547E-3</v>
      </c>
      <c r="E20336" s="2">
        <v>0</v>
      </c>
      <c r="F20336" s="2">
        <v>5.2645433008686494E-4</v>
      </c>
    </row>
    <row r="20337" spans="1:6" x14ac:dyDescent="0.3">
      <c r="A20337" s="1" t="s">
        <v>31374</v>
      </c>
      <c r="B20337" s="1" t="s">
        <v>31375</v>
      </c>
      <c r="C20337" s="2">
        <v>0</v>
      </c>
      <c r="D20337" s="2">
        <v>1</v>
      </c>
      <c r="E20337" s="2">
        <v>0</v>
      </c>
      <c r="F20337" s="2">
        <v>1</v>
      </c>
    </row>
    <row r="20338" spans="1:6" x14ac:dyDescent="0.3">
      <c r="A20338" s="1" t="s">
        <v>15956</v>
      </c>
      <c r="B20338" s="1" t="s">
        <v>28015</v>
      </c>
      <c r="C20338" s="2">
        <v>0</v>
      </c>
      <c r="D20338" s="2">
        <v>1.0080645161290322E-3</v>
      </c>
      <c r="E20338" s="2">
        <v>0</v>
      </c>
      <c r="F20338" s="2">
        <v>1.145475372279496E-4</v>
      </c>
    </row>
    <row r="20339" spans="1:6" x14ac:dyDescent="0.3">
      <c r="A20339" s="1" t="s">
        <v>31376</v>
      </c>
      <c r="B20339" s="1" t="s">
        <v>24400</v>
      </c>
      <c r="C20339" s="2">
        <v>0</v>
      </c>
      <c r="D20339" s="2">
        <v>1</v>
      </c>
      <c r="E20339" s="2">
        <v>0</v>
      </c>
      <c r="F20339" s="2">
        <v>1</v>
      </c>
    </row>
    <row r="20340" spans="1:6" x14ac:dyDescent="0.3">
      <c r="A20340" s="1" t="s">
        <v>31377</v>
      </c>
      <c r="B20340" s="1" t="s">
        <v>17506</v>
      </c>
      <c r="C20340" s="2">
        <v>1.020408163265306E-2</v>
      </c>
      <c r="D20340" s="2">
        <v>0</v>
      </c>
      <c r="E20340" s="2">
        <v>0</v>
      </c>
      <c r="F20340" s="2">
        <v>9.9009900990099011E-3</v>
      </c>
    </row>
    <row r="20341" spans="1:6" x14ac:dyDescent="0.3">
      <c r="A20341" s="1" t="s">
        <v>17843</v>
      </c>
      <c r="B20341" s="1" t="s">
        <v>31378</v>
      </c>
      <c r="C20341" s="2">
        <v>2.184562425526281E-3</v>
      </c>
      <c r="D20341" s="2">
        <v>0</v>
      </c>
      <c r="E20341" s="2">
        <v>0</v>
      </c>
      <c r="F20341" s="2">
        <v>2.0285222522744037E-3</v>
      </c>
    </row>
    <row r="20342" spans="1:6" x14ac:dyDescent="0.3">
      <c r="A20342" s="1" t="s">
        <v>31379</v>
      </c>
      <c r="B20342" s="1" t="s">
        <v>31380</v>
      </c>
      <c r="C20342" s="2">
        <v>0</v>
      </c>
      <c r="D20342" s="2">
        <v>1.8867924528301887E-3</v>
      </c>
      <c r="E20342" s="2">
        <v>0</v>
      </c>
      <c r="F20342" s="2">
        <v>1.889049807946603E-4</v>
      </c>
    </row>
    <row r="20343" spans="1:6" x14ac:dyDescent="0.3">
      <c r="A20343" s="1" t="s">
        <v>31381</v>
      </c>
      <c r="B20343" s="1" t="s">
        <v>30654</v>
      </c>
      <c r="C20343" s="2">
        <v>0</v>
      </c>
      <c r="D20343" s="2">
        <v>1</v>
      </c>
      <c r="E20343" s="2">
        <v>0</v>
      </c>
      <c r="F20343" s="2">
        <v>1</v>
      </c>
    </row>
    <row r="20344" spans="1:6" x14ac:dyDescent="0.3">
      <c r="A20344" s="1" t="s">
        <v>31382</v>
      </c>
      <c r="B20344" s="1" t="s">
        <v>19508</v>
      </c>
      <c r="C20344" s="2">
        <v>0.1</v>
      </c>
      <c r="D20344" s="2">
        <v>0</v>
      </c>
      <c r="E20344" s="2">
        <v>0</v>
      </c>
      <c r="F20344" s="2">
        <v>9.0909090909090912E-2</v>
      </c>
    </row>
    <row r="20345" spans="1:6" x14ac:dyDescent="0.3">
      <c r="A20345" s="1" t="s">
        <v>19576</v>
      </c>
      <c r="B20345" s="1" t="s">
        <v>31383</v>
      </c>
      <c r="C20345" s="2">
        <v>1.2195996843389052E-3</v>
      </c>
      <c r="D20345" s="2">
        <v>1.0330578512396695E-3</v>
      </c>
      <c r="E20345" s="2">
        <v>0</v>
      </c>
      <c r="F20345" s="2">
        <v>1.1800957188749753E-3</v>
      </c>
    </row>
    <row r="20346" spans="1:6" x14ac:dyDescent="0.3">
      <c r="A20346" s="1" t="s">
        <v>31384</v>
      </c>
      <c r="B20346" s="1" t="s">
        <v>19927</v>
      </c>
      <c r="C20346" s="2">
        <v>2.2883295194508009E-3</v>
      </c>
      <c r="D20346" s="2">
        <v>0</v>
      </c>
      <c r="E20346" s="2">
        <v>0</v>
      </c>
      <c r="F20346" s="2">
        <v>2.0646937370956643E-3</v>
      </c>
    </row>
    <row r="20347" spans="1:6" x14ac:dyDescent="0.3">
      <c r="A20347" s="1" t="s">
        <v>23170</v>
      </c>
      <c r="B20347" s="1" t="s">
        <v>44</v>
      </c>
      <c r="C20347" s="2">
        <v>1.195197479219862E-3</v>
      </c>
      <c r="D20347" s="2">
        <v>0</v>
      </c>
      <c r="E20347" s="2">
        <v>0</v>
      </c>
      <c r="F20347" s="2">
        <v>1.162176439513999E-3</v>
      </c>
    </row>
    <row r="20348" spans="1:6" x14ac:dyDescent="0.3">
      <c r="A20348" s="1" t="s">
        <v>20068</v>
      </c>
      <c r="B20348" s="1" t="s">
        <v>30689</v>
      </c>
      <c r="C20348" s="2">
        <v>8.5166784953867993E-4</v>
      </c>
      <c r="D20348" s="2">
        <v>0</v>
      </c>
      <c r="E20348" s="2">
        <v>0</v>
      </c>
      <c r="F20348" s="2">
        <v>8.0305159606504719E-4</v>
      </c>
    </row>
    <row r="20349" spans="1:6" x14ac:dyDescent="0.3">
      <c r="A20349" s="1" t="s">
        <v>1010</v>
      </c>
      <c r="B20349" s="1" t="s">
        <v>31385</v>
      </c>
      <c r="C20349" s="2">
        <v>4.6139649338665026E-4</v>
      </c>
      <c r="D20349" s="2">
        <v>6.311360448807854E-3</v>
      </c>
      <c r="E20349" s="2">
        <v>4.6565774155995342E-3</v>
      </c>
      <c r="F20349" s="2">
        <v>1.2427235267185558E-3</v>
      </c>
    </row>
    <row r="20350" spans="1:6" x14ac:dyDescent="0.3">
      <c r="A20350" s="1" t="s">
        <v>1245</v>
      </c>
      <c r="B20350" s="1" t="s">
        <v>31386</v>
      </c>
      <c r="C20350" s="2">
        <v>1.3373453694416582E-4</v>
      </c>
      <c r="D20350" s="2">
        <v>0</v>
      </c>
      <c r="E20350" s="2">
        <v>0</v>
      </c>
      <c r="F20350" s="2">
        <v>1.2295585884667404E-4</v>
      </c>
    </row>
    <row r="20351" spans="1:6" x14ac:dyDescent="0.3">
      <c r="A20351" s="1" t="s">
        <v>1670</v>
      </c>
      <c r="B20351" s="1" t="s">
        <v>31387</v>
      </c>
      <c r="C20351" s="2">
        <v>2.931691586045148E-4</v>
      </c>
      <c r="D20351" s="2">
        <v>0</v>
      </c>
      <c r="E20351" s="2">
        <v>0</v>
      </c>
      <c r="F20351" s="2">
        <v>2.5424590664090309E-4</v>
      </c>
    </row>
    <row r="20352" spans="1:6" x14ac:dyDescent="0.3">
      <c r="A20352" s="1" t="s">
        <v>2414</v>
      </c>
      <c r="B20352" s="1" t="s">
        <v>31388</v>
      </c>
      <c r="C20352" s="2">
        <v>2.9702550176093691E-4</v>
      </c>
      <c r="D20352" s="2">
        <v>0</v>
      </c>
      <c r="E20352" s="2">
        <v>0</v>
      </c>
      <c r="F20352" s="2">
        <v>2.5787437833855222E-4</v>
      </c>
    </row>
    <row r="20353" spans="1:6" x14ac:dyDescent="0.3">
      <c r="A20353" s="1" t="s">
        <v>4268</v>
      </c>
      <c r="B20353" s="1" t="s">
        <v>31389</v>
      </c>
      <c r="C20353" s="2">
        <v>5.5481580115401689E-4</v>
      </c>
      <c r="D20353" s="2">
        <v>0</v>
      </c>
      <c r="E20353" s="2">
        <v>0</v>
      </c>
      <c r="F20353" s="2">
        <v>4.988526389304599E-4</v>
      </c>
    </row>
    <row r="20354" spans="1:6" x14ac:dyDescent="0.3">
      <c r="A20354" s="1" t="s">
        <v>31390</v>
      </c>
      <c r="B20354" s="1" t="s">
        <v>31391</v>
      </c>
      <c r="C20354" s="2">
        <v>0</v>
      </c>
      <c r="D20354" s="2">
        <v>0</v>
      </c>
      <c r="E20354" s="2">
        <v>1</v>
      </c>
      <c r="F20354" s="2">
        <v>1</v>
      </c>
    </row>
    <row r="20355" spans="1:6" x14ac:dyDescent="0.3">
      <c r="A20355" s="1" t="s">
        <v>4639</v>
      </c>
      <c r="B20355" s="1" t="s">
        <v>26209</v>
      </c>
      <c r="C20355" s="2">
        <v>5.2372150338878621E-3</v>
      </c>
      <c r="D20355" s="2">
        <v>0</v>
      </c>
      <c r="E20355" s="2">
        <v>0</v>
      </c>
      <c r="F20355" s="2">
        <v>5.0505050505050501E-3</v>
      </c>
    </row>
    <row r="20356" spans="1:6" x14ac:dyDescent="0.3">
      <c r="A20356" s="1" t="s">
        <v>31392</v>
      </c>
      <c r="B20356" s="1" t="s">
        <v>31393</v>
      </c>
      <c r="C20356" s="2">
        <v>0</v>
      </c>
      <c r="D20356" s="2">
        <v>1</v>
      </c>
      <c r="E20356" s="2">
        <v>0</v>
      </c>
      <c r="F20356" s="2">
        <v>1</v>
      </c>
    </row>
    <row r="20357" spans="1:6" x14ac:dyDescent="0.3">
      <c r="A20357" s="1" t="s">
        <v>23768</v>
      </c>
      <c r="B20357" s="1" t="s">
        <v>31394</v>
      </c>
      <c r="C20357" s="2">
        <v>3.2665505226480837E-3</v>
      </c>
      <c r="D20357" s="2">
        <v>7.7821011673151752E-3</v>
      </c>
      <c r="E20357" s="2">
        <v>0</v>
      </c>
      <c r="F20357" s="2">
        <v>3.4914766892585746E-3</v>
      </c>
    </row>
    <row r="20358" spans="1:6" x14ac:dyDescent="0.3">
      <c r="A20358" s="1" t="s">
        <v>31395</v>
      </c>
      <c r="B20358" s="1" t="s">
        <v>7920</v>
      </c>
      <c r="C20358" s="2">
        <v>0</v>
      </c>
      <c r="D20358" s="2">
        <v>1</v>
      </c>
      <c r="E20358" s="2">
        <v>0</v>
      </c>
      <c r="F20358" s="2">
        <v>1</v>
      </c>
    </row>
    <row r="20359" spans="1:6" x14ac:dyDescent="0.3">
      <c r="A20359" s="1" t="s">
        <v>9301</v>
      </c>
      <c r="B20359" s="1" t="s">
        <v>9390</v>
      </c>
      <c r="C20359" s="2">
        <v>9.9502487562189053E-3</v>
      </c>
      <c r="D20359" s="2">
        <v>0</v>
      </c>
      <c r="E20359" s="2">
        <v>0</v>
      </c>
      <c r="F20359" s="2">
        <v>9.5238095238095229E-3</v>
      </c>
    </row>
    <row r="20360" spans="1:6" x14ac:dyDescent="0.3">
      <c r="A20360" s="1" t="s">
        <v>27742</v>
      </c>
      <c r="B20360" s="1" t="s">
        <v>21492</v>
      </c>
      <c r="C20360" s="2">
        <v>1.2690355329949238E-2</v>
      </c>
      <c r="D20360" s="2">
        <v>0</v>
      </c>
      <c r="E20360" s="2">
        <v>0</v>
      </c>
      <c r="F20360" s="2">
        <v>1.2077294685990338E-2</v>
      </c>
    </row>
    <row r="20361" spans="1:6" x14ac:dyDescent="0.3">
      <c r="A20361" s="1" t="s">
        <v>31396</v>
      </c>
      <c r="B20361" s="1" t="s">
        <v>9905</v>
      </c>
      <c r="C20361" s="2">
        <v>4.8000000000000001E-2</v>
      </c>
      <c r="D20361" s="2">
        <v>0</v>
      </c>
      <c r="E20361" s="2">
        <v>0</v>
      </c>
      <c r="F20361" s="2">
        <v>4.6153846153846156E-2</v>
      </c>
    </row>
    <row r="20362" spans="1:6" x14ac:dyDescent="0.3">
      <c r="A20362" s="1" t="s">
        <v>31397</v>
      </c>
      <c r="B20362" s="1" t="s">
        <v>31398</v>
      </c>
      <c r="C20362" s="2">
        <v>4.5438022537259176E-5</v>
      </c>
      <c r="D20362" s="2">
        <v>3.3444816053511705E-3</v>
      </c>
      <c r="E20362" s="2">
        <v>0</v>
      </c>
      <c r="F20362" s="2">
        <v>1.3194352816994325E-4</v>
      </c>
    </row>
    <row r="20363" spans="1:6" x14ac:dyDescent="0.3">
      <c r="A20363" s="1" t="s">
        <v>31399</v>
      </c>
      <c r="B20363" s="1" t="s">
        <v>25145</v>
      </c>
      <c r="C20363" s="2">
        <v>0</v>
      </c>
      <c r="D20363" s="2">
        <v>1.3054830287206266E-3</v>
      </c>
      <c r="E20363" s="2">
        <v>0</v>
      </c>
      <c r="F20363" s="2">
        <v>6.8917987594762232E-4</v>
      </c>
    </row>
    <row r="20364" spans="1:6" x14ac:dyDescent="0.3">
      <c r="A20364" s="1" t="s">
        <v>29641</v>
      </c>
      <c r="B20364" s="1" t="s">
        <v>31400</v>
      </c>
      <c r="C20364" s="2">
        <v>5.7803468208092489E-4</v>
      </c>
      <c r="D20364" s="2">
        <v>0</v>
      </c>
      <c r="E20364" s="2">
        <v>0</v>
      </c>
      <c r="F20364" s="2">
        <v>4.8942834768989823E-4</v>
      </c>
    </row>
    <row r="20365" spans="1:6" x14ac:dyDescent="0.3">
      <c r="A20365" s="1" t="s">
        <v>31401</v>
      </c>
      <c r="B20365" s="1" t="s">
        <v>31402</v>
      </c>
      <c r="C20365" s="2">
        <v>0</v>
      </c>
      <c r="D20365" s="2">
        <v>4.3084877208099956E-4</v>
      </c>
      <c r="E20365" s="2">
        <v>0</v>
      </c>
      <c r="F20365" s="2">
        <v>8.3097889313611434E-5</v>
      </c>
    </row>
    <row r="20366" spans="1:6" x14ac:dyDescent="0.3">
      <c r="A20366" s="1" t="s">
        <v>13883</v>
      </c>
      <c r="B20366" s="1" t="s">
        <v>13897</v>
      </c>
      <c r="C20366" s="2">
        <v>0</v>
      </c>
      <c r="D20366" s="2">
        <v>4.9800796812749003E-3</v>
      </c>
      <c r="E20366" s="2">
        <v>0</v>
      </c>
      <c r="F20366" s="2">
        <v>3.3014196104324861E-4</v>
      </c>
    </row>
    <row r="20367" spans="1:6" x14ac:dyDescent="0.3">
      <c r="A20367" s="1" t="s">
        <v>31403</v>
      </c>
      <c r="B20367" s="1" t="s">
        <v>31404</v>
      </c>
      <c r="C20367" s="2">
        <v>0</v>
      </c>
      <c r="D20367" s="2">
        <v>1</v>
      </c>
      <c r="E20367" s="2">
        <v>0</v>
      </c>
      <c r="F20367" s="2">
        <v>1</v>
      </c>
    </row>
    <row r="20368" spans="1:6" x14ac:dyDescent="0.3">
      <c r="A20368" s="1" t="s">
        <v>31405</v>
      </c>
      <c r="B20368" s="1" t="s">
        <v>31406</v>
      </c>
      <c r="C20368" s="2">
        <v>4.1379310344827586E-2</v>
      </c>
      <c r="D20368" s="2">
        <v>0</v>
      </c>
      <c r="E20368" s="2">
        <v>0</v>
      </c>
      <c r="F20368" s="2">
        <v>4.0540540540540543E-2</v>
      </c>
    </row>
    <row r="20369" spans="1:6" x14ac:dyDescent="0.3">
      <c r="A20369" s="1" t="s">
        <v>31407</v>
      </c>
      <c r="B20369" s="1" t="s">
        <v>14395</v>
      </c>
      <c r="C20369" s="2">
        <v>0</v>
      </c>
      <c r="D20369" s="2">
        <v>0</v>
      </c>
      <c r="E20369" s="2">
        <v>1</v>
      </c>
      <c r="F20369" s="2">
        <v>1</v>
      </c>
    </row>
    <row r="20370" spans="1:6" x14ac:dyDescent="0.3">
      <c r="A20370" s="1" t="s">
        <v>31408</v>
      </c>
      <c r="B20370" s="1" t="s">
        <v>14549</v>
      </c>
      <c r="C20370" s="2">
        <v>0</v>
      </c>
      <c r="D20370" s="2">
        <v>0</v>
      </c>
      <c r="E20370" s="2">
        <v>1</v>
      </c>
      <c r="F20370" s="2">
        <v>1</v>
      </c>
    </row>
    <row r="20371" spans="1:6" x14ac:dyDescent="0.3">
      <c r="A20371" s="1" t="s">
        <v>31409</v>
      </c>
      <c r="B20371" s="1" t="s">
        <v>22245</v>
      </c>
      <c r="C20371" s="2">
        <v>3.6488027366020526E-2</v>
      </c>
      <c r="D20371" s="2">
        <v>0</v>
      </c>
      <c r="E20371" s="2">
        <v>0</v>
      </c>
      <c r="F20371" s="2">
        <v>3.4188034188034185E-2</v>
      </c>
    </row>
    <row r="20372" spans="1:6" x14ac:dyDescent="0.3">
      <c r="A20372" s="1" t="s">
        <v>31410</v>
      </c>
      <c r="B20372" s="1" t="s">
        <v>24263</v>
      </c>
      <c r="C20372" s="2">
        <v>0.10466988727858292</v>
      </c>
      <c r="D20372" s="2">
        <v>0.21428571428571427</v>
      </c>
      <c r="E20372" s="2">
        <v>0</v>
      </c>
      <c r="F20372" s="2">
        <v>0.10856269113149847</v>
      </c>
    </row>
    <row r="20373" spans="1:6" x14ac:dyDescent="0.3">
      <c r="A20373" s="1" t="s">
        <v>14760</v>
      </c>
      <c r="B20373" s="1" t="s">
        <v>31411</v>
      </c>
      <c r="C20373" s="2">
        <v>3.5527133848476772E-4</v>
      </c>
      <c r="D20373" s="2">
        <v>0</v>
      </c>
      <c r="E20373" s="2">
        <v>0</v>
      </c>
      <c r="F20373" s="2">
        <v>3.3016921172100699E-4</v>
      </c>
    </row>
    <row r="20374" spans="1:6" x14ac:dyDescent="0.3">
      <c r="A20374" s="1" t="s">
        <v>31412</v>
      </c>
      <c r="B20374" s="1" t="s">
        <v>31413</v>
      </c>
      <c r="C20374" s="2">
        <v>0</v>
      </c>
      <c r="D20374" s="2">
        <v>1</v>
      </c>
      <c r="E20374" s="2">
        <v>0</v>
      </c>
      <c r="F20374" s="2">
        <v>1</v>
      </c>
    </row>
    <row r="20375" spans="1:6" x14ac:dyDescent="0.3">
      <c r="A20375" s="1" t="s">
        <v>15169</v>
      </c>
      <c r="B20375" s="1" t="s">
        <v>15213</v>
      </c>
      <c r="C20375" s="2">
        <v>8.6563431759161295E-4</v>
      </c>
      <c r="D20375" s="2">
        <v>5.8708414872798431E-3</v>
      </c>
      <c r="E20375" s="2">
        <v>0</v>
      </c>
      <c r="F20375" s="2">
        <v>1.088139281828074E-3</v>
      </c>
    </row>
    <row r="20376" spans="1:6" x14ac:dyDescent="0.3">
      <c r="A20376" s="1" t="s">
        <v>31414</v>
      </c>
      <c r="B20376" s="1" t="s">
        <v>31415</v>
      </c>
      <c r="C20376" s="2">
        <v>0</v>
      </c>
      <c r="D20376" s="2">
        <v>0</v>
      </c>
      <c r="E20376" s="2">
        <v>4.4871794871794872E-2</v>
      </c>
      <c r="F20376" s="2">
        <v>7.1210579857578838E-4</v>
      </c>
    </row>
    <row r="20377" spans="1:6" x14ac:dyDescent="0.3">
      <c r="A20377" s="1" t="s">
        <v>31416</v>
      </c>
      <c r="B20377" s="1" t="s">
        <v>22626</v>
      </c>
      <c r="C20377" s="2">
        <v>6.0168471720818293E-3</v>
      </c>
      <c r="D20377" s="2">
        <v>0</v>
      </c>
      <c r="E20377" s="2">
        <v>0</v>
      </c>
      <c r="F20377" s="2">
        <v>5.5005500550055009E-3</v>
      </c>
    </row>
    <row r="20378" spans="1:6" x14ac:dyDescent="0.3">
      <c r="A20378" s="1" t="s">
        <v>31417</v>
      </c>
      <c r="B20378" s="1" t="s">
        <v>16713</v>
      </c>
      <c r="C20378" s="2">
        <v>9.9587423531085511E-4</v>
      </c>
      <c r="D20378" s="2">
        <v>4.0392383150605884E-3</v>
      </c>
      <c r="E20378" s="2">
        <v>0</v>
      </c>
      <c r="F20378" s="2">
        <v>1.5076459185871204E-3</v>
      </c>
    </row>
    <row r="20379" spans="1:6" x14ac:dyDescent="0.3">
      <c r="A20379" s="1" t="s">
        <v>31418</v>
      </c>
      <c r="B20379" s="1" t="s">
        <v>31419</v>
      </c>
      <c r="C20379" s="2">
        <v>1.0067114093959731E-2</v>
      </c>
      <c r="D20379" s="2">
        <v>0</v>
      </c>
      <c r="E20379" s="2">
        <v>0</v>
      </c>
      <c r="F20379" s="2">
        <v>9.4637223974763408E-3</v>
      </c>
    </row>
    <row r="20380" spans="1:6" x14ac:dyDescent="0.3">
      <c r="A20380" s="1" t="s">
        <v>31420</v>
      </c>
      <c r="B20380" s="1" t="s">
        <v>17132</v>
      </c>
      <c r="C20380" s="2">
        <v>6.6137566137566134E-4</v>
      </c>
      <c r="D20380" s="2">
        <v>0</v>
      </c>
      <c r="E20380" s="2">
        <v>0</v>
      </c>
      <c r="F20380" s="2">
        <v>6.43915003219575E-4</v>
      </c>
    </row>
    <row r="20381" spans="1:6" x14ac:dyDescent="0.3">
      <c r="A20381" s="1" t="s">
        <v>31421</v>
      </c>
      <c r="B20381" s="1" t="s">
        <v>28959</v>
      </c>
      <c r="C20381" s="2">
        <v>1.935483870967742E-2</v>
      </c>
      <c r="D20381" s="2">
        <v>0</v>
      </c>
      <c r="E20381" s="2">
        <v>0</v>
      </c>
      <c r="F20381" s="2">
        <v>1.7391304347826087E-2</v>
      </c>
    </row>
    <row r="20382" spans="1:6" x14ac:dyDescent="0.3">
      <c r="A20382" s="1" t="s">
        <v>31422</v>
      </c>
      <c r="B20382" s="1" t="s">
        <v>17333</v>
      </c>
      <c r="C20382" s="2">
        <v>9.0702947845804991E-3</v>
      </c>
      <c r="D20382" s="2">
        <v>4.1666666666666664E-2</v>
      </c>
      <c r="E20382" s="2">
        <v>0</v>
      </c>
      <c r="F20382" s="2">
        <v>1.059322033898305E-2</v>
      </c>
    </row>
    <row r="20383" spans="1:6" x14ac:dyDescent="0.3">
      <c r="A20383" s="1" t="s">
        <v>31423</v>
      </c>
      <c r="B20383" s="1" t="s">
        <v>18827</v>
      </c>
      <c r="C20383" s="2">
        <v>0</v>
      </c>
      <c r="D20383" s="2">
        <v>3.5460992907801418E-3</v>
      </c>
      <c r="E20383" s="2">
        <v>0</v>
      </c>
      <c r="F20383" s="2">
        <v>2.5484199796126404E-4</v>
      </c>
    </row>
    <row r="20384" spans="1:6" x14ac:dyDescent="0.3">
      <c r="A20384" s="1" t="s">
        <v>537</v>
      </c>
      <c r="B20384" s="1" t="s">
        <v>31424</v>
      </c>
      <c r="C20384" s="2">
        <v>3.8959774033310606E-4</v>
      </c>
      <c r="D20384" s="2">
        <v>0</v>
      </c>
      <c r="E20384" s="2">
        <v>0</v>
      </c>
      <c r="F20384" s="2">
        <v>3.3852403520649965E-4</v>
      </c>
    </row>
    <row r="20385" spans="1:6" x14ac:dyDescent="0.3">
      <c r="A20385" s="1" t="s">
        <v>4292</v>
      </c>
      <c r="B20385" s="1" t="s">
        <v>31425</v>
      </c>
      <c r="C20385" s="2">
        <v>1.5820281601012498E-4</v>
      </c>
      <c r="D20385" s="2">
        <v>1.0989010989010988E-2</v>
      </c>
      <c r="E20385" s="2">
        <v>0</v>
      </c>
      <c r="F20385" s="2">
        <v>4.4182621502209131E-4</v>
      </c>
    </row>
    <row r="20386" spans="1:6" x14ac:dyDescent="0.3">
      <c r="A20386" s="1" t="s">
        <v>31426</v>
      </c>
      <c r="B20386" s="1" t="s">
        <v>26222</v>
      </c>
      <c r="C20386" s="2">
        <v>1</v>
      </c>
      <c r="D20386" s="2">
        <v>0</v>
      </c>
      <c r="E20386" s="2">
        <v>1</v>
      </c>
      <c r="F20386" s="2">
        <v>1</v>
      </c>
    </row>
    <row r="20387" spans="1:6" x14ac:dyDescent="0.3">
      <c r="A20387" s="1" t="s">
        <v>6187</v>
      </c>
      <c r="B20387" s="1" t="s">
        <v>31427</v>
      </c>
      <c r="C20387" s="2">
        <v>5.3464499572284004E-3</v>
      </c>
      <c r="D20387" s="2">
        <v>2.0964360587002098E-3</v>
      </c>
      <c r="E20387" s="2">
        <v>0</v>
      </c>
      <c r="F20387" s="2">
        <v>4.6043656207366982E-3</v>
      </c>
    </row>
    <row r="20388" spans="1:6" x14ac:dyDescent="0.3">
      <c r="A20388" s="1" t="s">
        <v>31428</v>
      </c>
      <c r="B20388" s="1" t="s">
        <v>20970</v>
      </c>
      <c r="C20388" s="2">
        <v>8.0889787664307385E-3</v>
      </c>
      <c r="D20388" s="2">
        <v>0</v>
      </c>
      <c r="E20388" s="2">
        <v>0</v>
      </c>
      <c r="F20388" s="2">
        <v>7.6923076923076919E-3</v>
      </c>
    </row>
    <row r="20389" spans="1:6" x14ac:dyDescent="0.3">
      <c r="A20389" s="1" t="s">
        <v>6239</v>
      </c>
      <c r="B20389" s="1" t="s">
        <v>31429</v>
      </c>
      <c r="C20389" s="2">
        <v>7.941550190597205E-3</v>
      </c>
      <c r="D20389" s="2">
        <v>0</v>
      </c>
      <c r="E20389" s="2">
        <v>0</v>
      </c>
      <c r="F20389" s="2">
        <v>7.7279752704791345E-3</v>
      </c>
    </row>
    <row r="20390" spans="1:6" x14ac:dyDescent="0.3">
      <c r="A20390" s="1" t="s">
        <v>6346</v>
      </c>
      <c r="B20390" s="1" t="s">
        <v>31430</v>
      </c>
      <c r="C20390" s="2">
        <v>8.8621056362991847E-5</v>
      </c>
      <c r="D20390" s="2">
        <v>0</v>
      </c>
      <c r="E20390" s="2">
        <v>0</v>
      </c>
      <c r="F20390" s="2">
        <v>7.7387401331063308E-5</v>
      </c>
    </row>
    <row r="20391" spans="1:6" x14ac:dyDescent="0.3">
      <c r="A20391" s="1" t="s">
        <v>6413</v>
      </c>
      <c r="B20391" s="1" t="s">
        <v>31431</v>
      </c>
      <c r="C20391" s="2">
        <v>1.9391967971975478E-3</v>
      </c>
      <c r="D20391" s="2">
        <v>0</v>
      </c>
      <c r="E20391" s="2">
        <v>0</v>
      </c>
      <c r="F20391" s="2">
        <v>1.6457846676576767E-3</v>
      </c>
    </row>
    <row r="20392" spans="1:6" x14ac:dyDescent="0.3">
      <c r="A20392" s="1" t="s">
        <v>21087</v>
      </c>
      <c r="B20392" s="1" t="s">
        <v>6756</v>
      </c>
      <c r="C20392" s="2">
        <v>1.6650342801175317E-3</v>
      </c>
      <c r="D20392" s="2">
        <v>7.215007215007215E-4</v>
      </c>
      <c r="E20392" s="2">
        <v>0</v>
      </c>
      <c r="F20392" s="2">
        <v>1.4566642388929353E-3</v>
      </c>
    </row>
    <row r="20393" spans="1:6" x14ac:dyDescent="0.3">
      <c r="A20393" s="1" t="s">
        <v>8609</v>
      </c>
      <c r="B20393" s="1" t="s">
        <v>31432</v>
      </c>
      <c r="C20393" s="2">
        <v>3.1474254060178774E-4</v>
      </c>
      <c r="D20393" s="2">
        <v>1.9674355495251018E-2</v>
      </c>
      <c r="E20393" s="2">
        <v>5.5555555555555558E-3</v>
      </c>
      <c r="F20393" s="2">
        <v>1.9954389965792475E-3</v>
      </c>
    </row>
    <row r="20394" spans="1:6" x14ac:dyDescent="0.3">
      <c r="A20394" s="1" t="s">
        <v>31433</v>
      </c>
      <c r="B20394" s="1" t="s">
        <v>31434</v>
      </c>
      <c r="C20394" s="2">
        <v>0</v>
      </c>
      <c r="D20394" s="2">
        <v>0</v>
      </c>
      <c r="E20394" s="2">
        <v>1</v>
      </c>
      <c r="F20394" s="2">
        <v>1</v>
      </c>
    </row>
    <row r="20395" spans="1:6" x14ac:dyDescent="0.3">
      <c r="A20395" s="1" t="s">
        <v>31435</v>
      </c>
      <c r="B20395" s="1" t="s">
        <v>31436</v>
      </c>
      <c r="C20395" s="2">
        <v>0</v>
      </c>
      <c r="D20395" s="2">
        <v>3.6363636363636364E-3</v>
      </c>
      <c r="E20395" s="2">
        <v>0</v>
      </c>
      <c r="F20395" s="2">
        <v>2.0535989321285552E-4</v>
      </c>
    </row>
    <row r="20396" spans="1:6" x14ac:dyDescent="0.3">
      <c r="A20396" s="1" t="s">
        <v>31437</v>
      </c>
      <c r="B20396" s="1" t="s">
        <v>30900</v>
      </c>
      <c r="C20396" s="2">
        <v>0</v>
      </c>
      <c r="D20396" s="2">
        <v>0</v>
      </c>
      <c r="E20396" s="2">
        <v>1</v>
      </c>
      <c r="F20396" s="2">
        <v>1</v>
      </c>
    </row>
    <row r="20397" spans="1:6" x14ac:dyDescent="0.3">
      <c r="A20397" s="1" t="s">
        <v>31438</v>
      </c>
      <c r="B20397" s="1" t="s">
        <v>31439</v>
      </c>
      <c r="C20397" s="2">
        <v>9.3370681605975728E-4</v>
      </c>
      <c r="D20397" s="2">
        <v>0</v>
      </c>
      <c r="E20397" s="2">
        <v>0</v>
      </c>
      <c r="F20397" s="2">
        <v>9.0171325518485117E-4</v>
      </c>
    </row>
    <row r="20398" spans="1:6" x14ac:dyDescent="0.3">
      <c r="A20398" s="1" t="s">
        <v>29558</v>
      </c>
      <c r="B20398" s="1" t="s">
        <v>31440</v>
      </c>
      <c r="C20398" s="2">
        <v>0</v>
      </c>
      <c r="D20398" s="2">
        <v>5.5555555555555552E-2</v>
      </c>
      <c r="E20398" s="2">
        <v>0</v>
      </c>
      <c r="F20398" s="2">
        <v>0.05</v>
      </c>
    </row>
    <row r="20399" spans="1:6" x14ac:dyDescent="0.3">
      <c r="A20399" s="1" t="s">
        <v>14088</v>
      </c>
      <c r="B20399" s="1" t="s">
        <v>31441</v>
      </c>
      <c r="C20399" s="2">
        <v>1.018663368137665E-3</v>
      </c>
      <c r="D20399" s="2">
        <v>0</v>
      </c>
      <c r="E20399" s="2">
        <v>1.25E-3</v>
      </c>
      <c r="F20399" s="2">
        <v>9.6562379297025877E-4</v>
      </c>
    </row>
    <row r="20400" spans="1:6" x14ac:dyDescent="0.3">
      <c r="A20400" s="1" t="s">
        <v>31442</v>
      </c>
      <c r="B20400" s="1" t="s">
        <v>15002</v>
      </c>
      <c r="C20400" s="2">
        <v>3.0618493570116348E-3</v>
      </c>
      <c r="D20400" s="2">
        <v>0</v>
      </c>
      <c r="E20400" s="2">
        <v>0</v>
      </c>
      <c r="F20400" s="2">
        <v>2.7762354247640201E-3</v>
      </c>
    </row>
    <row r="20401" spans="1:6" x14ac:dyDescent="0.3">
      <c r="A20401" s="1" t="s">
        <v>31443</v>
      </c>
      <c r="B20401" s="1" t="s">
        <v>30858</v>
      </c>
      <c r="C20401" s="2">
        <v>2.003338898163606E-2</v>
      </c>
      <c r="D20401" s="2">
        <v>4.5454545454545456E-2</v>
      </c>
      <c r="E20401" s="2">
        <v>0</v>
      </c>
      <c r="F20401" s="2">
        <v>2.0585906571654791E-2</v>
      </c>
    </row>
    <row r="20402" spans="1:6" x14ac:dyDescent="0.3">
      <c r="A20402" s="1" t="s">
        <v>31444</v>
      </c>
      <c r="B20402" s="1" t="s">
        <v>31445</v>
      </c>
      <c r="C20402" s="2">
        <v>0</v>
      </c>
      <c r="D20402" s="2">
        <v>1.0869565217391304E-2</v>
      </c>
      <c r="E20402" s="2">
        <v>0</v>
      </c>
      <c r="F20402" s="2">
        <v>1.7921146953405018E-4</v>
      </c>
    </row>
    <row r="20403" spans="1:6" x14ac:dyDescent="0.3">
      <c r="A20403" s="1" t="s">
        <v>31446</v>
      </c>
      <c r="B20403" s="1" t="s">
        <v>16299</v>
      </c>
      <c r="C20403" s="2">
        <v>8.771929824561403E-2</v>
      </c>
      <c r="D20403" s="2">
        <v>0</v>
      </c>
      <c r="E20403" s="2">
        <v>0</v>
      </c>
      <c r="F20403" s="2">
        <v>7.874015748031496E-2</v>
      </c>
    </row>
    <row r="20404" spans="1:6" x14ac:dyDescent="0.3">
      <c r="A20404" s="1" t="s">
        <v>28019</v>
      </c>
      <c r="B20404" s="1" t="s">
        <v>31447</v>
      </c>
      <c r="C20404" s="2">
        <v>0.23333333333333334</v>
      </c>
      <c r="D20404" s="2">
        <v>0</v>
      </c>
      <c r="E20404" s="2">
        <v>0</v>
      </c>
      <c r="F20404" s="2">
        <v>0.21212121212121213</v>
      </c>
    </row>
    <row r="20405" spans="1:6" x14ac:dyDescent="0.3">
      <c r="A20405" s="1" t="s">
        <v>31448</v>
      </c>
      <c r="B20405" s="1" t="s">
        <v>25466</v>
      </c>
      <c r="C20405" s="2">
        <v>0</v>
      </c>
      <c r="D20405" s="2">
        <v>1</v>
      </c>
      <c r="E20405" s="2">
        <v>1</v>
      </c>
      <c r="F20405" s="2">
        <v>1</v>
      </c>
    </row>
    <row r="20406" spans="1:6" x14ac:dyDescent="0.3">
      <c r="A20406" s="1" t="s">
        <v>31449</v>
      </c>
      <c r="B20406" s="1" t="s">
        <v>31450</v>
      </c>
      <c r="C20406" s="2">
        <v>1.5372790161414297E-3</v>
      </c>
      <c r="D20406" s="2">
        <v>0</v>
      </c>
      <c r="E20406" s="2">
        <v>0</v>
      </c>
      <c r="F20406" s="2">
        <v>1.2476606363069245E-3</v>
      </c>
    </row>
    <row r="20407" spans="1:6" x14ac:dyDescent="0.3">
      <c r="A20407" s="1" t="s">
        <v>291</v>
      </c>
      <c r="B20407" s="1" t="s">
        <v>31451</v>
      </c>
      <c r="C20407" s="2">
        <v>1.2099213551119177E-4</v>
      </c>
      <c r="D20407" s="2">
        <v>0</v>
      </c>
      <c r="E20407" s="2">
        <v>0</v>
      </c>
      <c r="F20407" s="2">
        <v>1.0434056761268782E-4</v>
      </c>
    </row>
    <row r="20408" spans="1:6" x14ac:dyDescent="0.3">
      <c r="A20408" s="1" t="s">
        <v>31452</v>
      </c>
      <c r="B20408" s="1" t="s">
        <v>31453</v>
      </c>
      <c r="C20408" s="2">
        <v>1.1857707509881422E-2</v>
      </c>
      <c r="D20408" s="2">
        <v>0</v>
      </c>
      <c r="E20408" s="2">
        <v>0</v>
      </c>
      <c r="F20408" s="2">
        <v>1.1428571428571429E-2</v>
      </c>
    </row>
    <row r="20409" spans="1:6" x14ac:dyDescent="0.3">
      <c r="A20409" s="1" t="s">
        <v>31454</v>
      </c>
      <c r="B20409" s="1" t="s">
        <v>31455</v>
      </c>
      <c r="C20409" s="2">
        <v>9.2936802973977699E-3</v>
      </c>
      <c r="D20409" s="2">
        <v>0</v>
      </c>
      <c r="E20409" s="2">
        <v>0</v>
      </c>
      <c r="F20409" s="2">
        <v>9.0252707581227436E-3</v>
      </c>
    </row>
    <row r="20410" spans="1:6" x14ac:dyDescent="0.3">
      <c r="A20410" s="1" t="s">
        <v>31456</v>
      </c>
      <c r="B20410" s="1" t="s">
        <v>779</v>
      </c>
      <c r="C20410" s="2">
        <v>0</v>
      </c>
      <c r="D20410" s="2">
        <v>1</v>
      </c>
      <c r="E20410" s="2">
        <v>0</v>
      </c>
      <c r="F20410" s="2">
        <v>1</v>
      </c>
    </row>
    <row r="20411" spans="1:6" x14ac:dyDescent="0.3">
      <c r="A20411" s="1" t="s">
        <v>31457</v>
      </c>
      <c r="B20411" s="1" t="s">
        <v>31458</v>
      </c>
      <c r="C20411" s="2">
        <v>4.0931184446149913E-3</v>
      </c>
      <c r="D20411" s="2">
        <v>0</v>
      </c>
      <c r="E20411" s="2">
        <v>0</v>
      </c>
      <c r="F20411" s="2">
        <v>3.5730236712818221E-3</v>
      </c>
    </row>
    <row r="20412" spans="1:6" x14ac:dyDescent="0.3">
      <c r="A20412" s="1" t="s">
        <v>1643</v>
      </c>
      <c r="B20412" s="1" t="s">
        <v>31459</v>
      </c>
      <c r="C20412" s="2">
        <v>3.9596119580281131E-4</v>
      </c>
      <c r="D20412" s="2">
        <v>0</v>
      </c>
      <c r="E20412" s="2">
        <v>0</v>
      </c>
      <c r="F20412" s="2">
        <v>3.6710719530102788E-4</v>
      </c>
    </row>
    <row r="20413" spans="1:6" x14ac:dyDescent="0.3">
      <c r="A20413" s="1" t="s">
        <v>1869</v>
      </c>
      <c r="B20413" s="1" t="s">
        <v>31460</v>
      </c>
      <c r="C20413" s="2">
        <v>1.4224751066856331E-4</v>
      </c>
      <c r="D20413" s="2">
        <v>0</v>
      </c>
      <c r="E20413" s="2">
        <v>0</v>
      </c>
      <c r="F20413" s="2">
        <v>1.2761613067891782E-4</v>
      </c>
    </row>
    <row r="20414" spans="1:6" x14ac:dyDescent="0.3">
      <c r="A20414" s="1" t="s">
        <v>31461</v>
      </c>
      <c r="B20414" s="1" t="s">
        <v>3637</v>
      </c>
      <c r="C20414" s="2">
        <v>1.6643059490084985E-2</v>
      </c>
      <c r="D20414" s="2">
        <v>0</v>
      </c>
      <c r="E20414" s="2">
        <v>0</v>
      </c>
      <c r="F20414" s="2">
        <v>1.5460526315789473E-2</v>
      </c>
    </row>
    <row r="20415" spans="1:6" x14ac:dyDescent="0.3">
      <c r="A20415" s="1" t="s">
        <v>31462</v>
      </c>
      <c r="B20415" s="1" t="s">
        <v>31463</v>
      </c>
      <c r="C20415" s="2">
        <v>1.2201321809862735E-2</v>
      </c>
      <c r="D20415" s="2">
        <v>0</v>
      </c>
      <c r="E20415" s="2">
        <v>0</v>
      </c>
      <c r="F20415" s="2">
        <v>1.1320754716981131E-2</v>
      </c>
    </row>
    <row r="20416" spans="1:6" x14ac:dyDescent="0.3">
      <c r="A20416" s="1" t="s">
        <v>4571</v>
      </c>
      <c r="B20416" s="1" t="s">
        <v>25594</v>
      </c>
      <c r="C20416" s="2">
        <v>4.8255382331106158E-3</v>
      </c>
      <c r="D20416" s="2">
        <v>0</v>
      </c>
      <c r="E20416" s="2">
        <v>0</v>
      </c>
      <c r="F20416" s="2">
        <v>4.0714062010648294E-3</v>
      </c>
    </row>
    <row r="20417" spans="1:6" x14ac:dyDescent="0.3">
      <c r="A20417" s="1" t="s">
        <v>31464</v>
      </c>
      <c r="B20417" s="1" t="s">
        <v>4619</v>
      </c>
      <c r="C20417" s="2">
        <v>0</v>
      </c>
      <c r="D20417" s="2">
        <v>0</v>
      </c>
      <c r="E20417" s="2">
        <v>1</v>
      </c>
      <c r="F20417" s="2">
        <v>1</v>
      </c>
    </row>
    <row r="20418" spans="1:6" x14ac:dyDescent="0.3">
      <c r="A20418" s="1" t="s">
        <v>5042</v>
      </c>
      <c r="B20418" s="1" t="s">
        <v>31465</v>
      </c>
      <c r="C20418" s="2">
        <v>2.3987718288236422E-4</v>
      </c>
      <c r="D20418" s="2">
        <v>1.5030060120240481E-3</v>
      </c>
      <c r="E20418" s="2">
        <v>0</v>
      </c>
      <c r="F20418" s="2">
        <v>3.2557382386456127E-4</v>
      </c>
    </row>
    <row r="20419" spans="1:6" x14ac:dyDescent="0.3">
      <c r="A20419" s="1" t="s">
        <v>31466</v>
      </c>
      <c r="B20419" s="1" t="s">
        <v>31467</v>
      </c>
      <c r="C20419" s="2">
        <v>0</v>
      </c>
      <c r="D20419" s="2">
        <v>3.3670033670033669E-3</v>
      </c>
      <c r="E20419" s="2">
        <v>0</v>
      </c>
      <c r="F20419" s="2">
        <v>2.244668911335578E-4</v>
      </c>
    </row>
    <row r="20420" spans="1:6" x14ac:dyDescent="0.3">
      <c r="A20420" s="1" t="s">
        <v>31468</v>
      </c>
      <c r="B20420" s="1" t="s">
        <v>6582</v>
      </c>
      <c r="C20420" s="2">
        <v>0</v>
      </c>
      <c r="D20420" s="2">
        <v>1</v>
      </c>
      <c r="E20420" s="2">
        <v>0</v>
      </c>
      <c r="F20420" s="2">
        <v>1</v>
      </c>
    </row>
    <row r="20421" spans="1:6" x14ac:dyDescent="0.3">
      <c r="A20421" s="1" t="s">
        <v>7121</v>
      </c>
      <c r="B20421" s="1" t="s">
        <v>31469</v>
      </c>
      <c r="C20421" s="2">
        <v>9.5095775030566503E-4</v>
      </c>
      <c r="D20421" s="2">
        <v>0</v>
      </c>
      <c r="E20421" s="2">
        <v>0</v>
      </c>
      <c r="F20421" s="2">
        <v>7.2599045841111802E-4</v>
      </c>
    </row>
    <row r="20422" spans="1:6" x14ac:dyDescent="0.3">
      <c r="A20422" s="1" t="s">
        <v>31470</v>
      </c>
      <c r="B20422" s="1" t="s">
        <v>31471</v>
      </c>
      <c r="C20422" s="2">
        <v>0</v>
      </c>
      <c r="D20422" s="2">
        <v>1</v>
      </c>
      <c r="E20422" s="2">
        <v>0</v>
      </c>
      <c r="F20422" s="2">
        <v>1</v>
      </c>
    </row>
    <row r="20423" spans="1:6" x14ac:dyDescent="0.3">
      <c r="A20423" s="1" t="s">
        <v>31472</v>
      </c>
      <c r="B20423" s="1" t="s">
        <v>23901</v>
      </c>
      <c r="C20423" s="2">
        <v>1</v>
      </c>
      <c r="D20423" s="2">
        <v>1</v>
      </c>
      <c r="E20423" s="2">
        <v>0</v>
      </c>
      <c r="F20423" s="2">
        <v>1</v>
      </c>
    </row>
    <row r="20424" spans="1:6" x14ac:dyDescent="0.3">
      <c r="A20424" s="1" t="s">
        <v>25792</v>
      </c>
      <c r="B20424" s="1" t="s">
        <v>21796</v>
      </c>
      <c r="C20424" s="2">
        <v>4.878048780487805E-2</v>
      </c>
      <c r="D20424" s="2">
        <v>0</v>
      </c>
      <c r="E20424" s="2">
        <v>0</v>
      </c>
      <c r="F20424" s="2">
        <v>4.7619047619047616E-2</v>
      </c>
    </row>
    <row r="20425" spans="1:6" x14ac:dyDescent="0.3">
      <c r="A20425" s="1" t="s">
        <v>10982</v>
      </c>
      <c r="B20425" s="1" t="s">
        <v>10978</v>
      </c>
      <c r="C20425" s="2">
        <v>5.0575293968896189E-4</v>
      </c>
      <c r="D20425" s="2">
        <v>0</v>
      </c>
      <c r="E20425" s="2">
        <v>7.1942446043165471E-3</v>
      </c>
      <c r="F20425" s="2">
        <v>6.8642031804141404E-4</v>
      </c>
    </row>
    <row r="20426" spans="1:6" x14ac:dyDescent="0.3">
      <c r="A20426" s="1" t="s">
        <v>11218</v>
      </c>
      <c r="B20426" s="1" t="s">
        <v>31473</v>
      </c>
      <c r="C20426" s="2">
        <v>0</v>
      </c>
      <c r="D20426" s="2">
        <v>1.3793103448275861E-3</v>
      </c>
      <c r="E20426" s="2">
        <v>0</v>
      </c>
      <c r="F20426" s="2">
        <v>1.1757789535567314E-4</v>
      </c>
    </row>
    <row r="20427" spans="1:6" x14ac:dyDescent="0.3">
      <c r="A20427" s="1" t="s">
        <v>31474</v>
      </c>
      <c r="B20427" s="1" t="s">
        <v>31475</v>
      </c>
      <c r="C20427" s="2">
        <v>1.5631513130471029E-4</v>
      </c>
      <c r="D20427" s="2">
        <v>0</v>
      </c>
      <c r="E20427" s="2">
        <v>0</v>
      </c>
      <c r="F20427" s="2">
        <v>1.4356814701378255E-4</v>
      </c>
    </row>
    <row r="20428" spans="1:6" x14ac:dyDescent="0.3">
      <c r="A20428" s="1" t="s">
        <v>12305</v>
      </c>
      <c r="B20428" s="1" t="s">
        <v>31476</v>
      </c>
      <c r="C20428" s="2">
        <v>0</v>
      </c>
      <c r="D20428" s="2">
        <v>3.3377837116154872E-4</v>
      </c>
      <c r="E20428" s="2">
        <v>1.5847860538827259E-3</v>
      </c>
      <c r="F20428" s="2">
        <v>7.7954474586841281E-5</v>
      </c>
    </row>
    <row r="20429" spans="1:6" x14ac:dyDescent="0.3">
      <c r="A20429" s="1" t="s">
        <v>31477</v>
      </c>
      <c r="B20429" s="1" t="s">
        <v>31478</v>
      </c>
      <c r="C20429" s="2">
        <v>0</v>
      </c>
      <c r="D20429" s="2">
        <v>0</v>
      </c>
      <c r="E20429" s="2">
        <v>1</v>
      </c>
      <c r="F20429" s="2">
        <v>1</v>
      </c>
    </row>
    <row r="20430" spans="1:6" x14ac:dyDescent="0.3">
      <c r="A20430" s="1" t="s">
        <v>31479</v>
      </c>
      <c r="B20430" s="1" t="s">
        <v>31480</v>
      </c>
      <c r="C20430" s="2">
        <v>5.5816030363920518E-4</v>
      </c>
      <c r="D20430" s="2">
        <v>0</v>
      </c>
      <c r="E20430" s="2">
        <v>0</v>
      </c>
      <c r="F20430" s="2">
        <v>5.1493305870236867E-4</v>
      </c>
    </row>
    <row r="20431" spans="1:6" x14ac:dyDescent="0.3">
      <c r="A20431" s="1" t="s">
        <v>31481</v>
      </c>
      <c r="B20431" s="1" t="s">
        <v>31482</v>
      </c>
      <c r="C20431" s="2">
        <v>8.6206896551724137E-3</v>
      </c>
      <c r="D20431" s="2">
        <v>0</v>
      </c>
      <c r="E20431" s="2">
        <v>0</v>
      </c>
      <c r="F20431" s="2">
        <v>8.2644628099173556E-3</v>
      </c>
    </row>
    <row r="20432" spans="1:6" x14ac:dyDescent="0.3">
      <c r="A20432" s="1" t="s">
        <v>22549</v>
      </c>
      <c r="B20432" s="1" t="s">
        <v>15874</v>
      </c>
      <c r="C20432" s="2">
        <v>0</v>
      </c>
      <c r="D20432" s="2">
        <v>6.863417982155113E-4</v>
      </c>
      <c r="E20432" s="2">
        <v>0</v>
      </c>
      <c r="F20432" s="2">
        <v>5.0456632524345326E-5</v>
      </c>
    </row>
    <row r="20433" spans="1:6" x14ac:dyDescent="0.3">
      <c r="A20433" s="1" t="s">
        <v>31483</v>
      </c>
      <c r="B20433" s="1" t="s">
        <v>31484</v>
      </c>
      <c r="C20433" s="2">
        <v>3.6354193715917942E-3</v>
      </c>
      <c r="D20433" s="2">
        <v>1.4669926650366748E-2</v>
      </c>
      <c r="E20433" s="2">
        <v>0</v>
      </c>
      <c r="F20433" s="2">
        <v>4.6436034362665425E-3</v>
      </c>
    </row>
    <row r="20434" spans="1:6" x14ac:dyDescent="0.3">
      <c r="A20434" s="1" t="s">
        <v>31485</v>
      </c>
      <c r="B20434" s="1" t="s">
        <v>28029</v>
      </c>
      <c r="C20434" s="2">
        <v>1.6393442622950821E-2</v>
      </c>
      <c r="D20434" s="2">
        <v>0</v>
      </c>
      <c r="E20434" s="2">
        <v>0</v>
      </c>
      <c r="F20434" s="2">
        <v>1.509433962264151E-2</v>
      </c>
    </row>
    <row r="20435" spans="1:6" x14ac:dyDescent="0.3">
      <c r="A20435" s="1" t="s">
        <v>18013</v>
      </c>
      <c r="B20435" s="1" t="s">
        <v>18080</v>
      </c>
      <c r="C20435" s="2">
        <v>0</v>
      </c>
      <c r="D20435" s="2">
        <v>2.8042624789680314E-4</v>
      </c>
      <c r="E20435" s="2">
        <v>0</v>
      </c>
      <c r="F20435" s="2">
        <v>3.4561415635584432E-5</v>
      </c>
    </row>
    <row r="20436" spans="1:6" x14ac:dyDescent="0.3">
      <c r="A20436" s="1" t="s">
        <v>31486</v>
      </c>
      <c r="B20436" s="1" t="s">
        <v>31487</v>
      </c>
      <c r="C20436" s="2">
        <v>0</v>
      </c>
      <c r="D20436" s="2">
        <v>1.215066828675577E-3</v>
      </c>
      <c r="E20436" s="2">
        <v>0</v>
      </c>
      <c r="F20436" s="2">
        <v>3.8528221922558273E-5</v>
      </c>
    </row>
    <row r="20437" spans="1:6" x14ac:dyDescent="0.3">
      <c r="A20437" s="1" t="s">
        <v>18794</v>
      </c>
      <c r="B20437" s="1" t="s">
        <v>29926</v>
      </c>
      <c r="C20437" s="2">
        <v>9.4912680334092634E-4</v>
      </c>
      <c r="D20437" s="2">
        <v>0</v>
      </c>
      <c r="E20437" s="2">
        <v>1.0346611484738748E-3</v>
      </c>
      <c r="F20437" s="2">
        <v>9.0175605125771235E-4</v>
      </c>
    </row>
    <row r="20438" spans="1:6" x14ac:dyDescent="0.3">
      <c r="A20438" s="1" t="s">
        <v>19372</v>
      </c>
      <c r="B20438" s="1" t="s">
        <v>19402</v>
      </c>
      <c r="C20438" s="2">
        <v>0</v>
      </c>
      <c r="D20438" s="2">
        <v>1.5337423312883436E-3</v>
      </c>
      <c r="E20438" s="2">
        <v>0</v>
      </c>
      <c r="F20438" s="2">
        <v>4.8806676753379864E-5</v>
      </c>
    </row>
    <row r="20439" spans="1:6" x14ac:dyDescent="0.3">
      <c r="A20439" s="1" t="s">
        <v>431</v>
      </c>
      <c r="B20439" s="1" t="s">
        <v>31488</v>
      </c>
      <c r="C20439" s="2">
        <v>6.8152388741225377E-4</v>
      </c>
      <c r="D20439" s="2">
        <v>2.2058823529411764E-3</v>
      </c>
      <c r="E20439" s="2">
        <v>0</v>
      </c>
      <c r="F20439" s="2">
        <v>7.4755606670500287E-4</v>
      </c>
    </row>
    <row r="20440" spans="1:6" x14ac:dyDescent="0.3">
      <c r="A20440" s="1" t="s">
        <v>31489</v>
      </c>
      <c r="B20440" s="1" t="s">
        <v>31490</v>
      </c>
      <c r="C20440" s="2">
        <v>0</v>
      </c>
      <c r="D20440" s="2">
        <v>3.8515406162464988E-3</v>
      </c>
      <c r="E20440" s="2">
        <v>0</v>
      </c>
      <c r="F20440" s="2">
        <v>6.1459380936417472E-4</v>
      </c>
    </row>
    <row r="20441" spans="1:6" x14ac:dyDescent="0.3">
      <c r="A20441" s="1" t="s">
        <v>3907</v>
      </c>
      <c r="B20441" s="1" t="s">
        <v>31491</v>
      </c>
      <c r="C20441" s="2">
        <v>4.6104195481788842E-4</v>
      </c>
      <c r="D20441" s="2">
        <v>0</v>
      </c>
      <c r="E20441" s="2">
        <v>0</v>
      </c>
      <c r="F20441" s="2">
        <v>4.2354934349851756E-4</v>
      </c>
    </row>
    <row r="20442" spans="1:6" x14ac:dyDescent="0.3">
      <c r="A20442" s="1" t="s">
        <v>31492</v>
      </c>
      <c r="B20442" s="1" t="s">
        <v>20780</v>
      </c>
      <c r="C20442" s="2">
        <v>0</v>
      </c>
      <c r="D20442" s="2">
        <v>6.6666666666666666E-2</v>
      </c>
      <c r="E20442" s="2">
        <v>0</v>
      </c>
      <c r="F20442" s="2">
        <v>6.0606060606060608E-2</v>
      </c>
    </row>
    <row r="20443" spans="1:6" x14ac:dyDescent="0.3">
      <c r="A20443" s="1" t="s">
        <v>31493</v>
      </c>
      <c r="B20443" s="1" t="s">
        <v>5011</v>
      </c>
      <c r="C20443" s="2">
        <v>0</v>
      </c>
      <c r="D20443" s="2">
        <v>0</v>
      </c>
      <c r="E20443" s="2">
        <v>1</v>
      </c>
      <c r="F20443" s="2">
        <v>1</v>
      </c>
    </row>
    <row r="20444" spans="1:6" x14ac:dyDescent="0.3">
      <c r="A20444" s="1" t="s">
        <v>31494</v>
      </c>
      <c r="B20444" s="1" t="s">
        <v>26228</v>
      </c>
      <c r="C20444" s="2">
        <v>2.2185246810870773E-3</v>
      </c>
      <c r="D20444" s="2">
        <v>0</v>
      </c>
      <c r="E20444" s="2">
        <v>0</v>
      </c>
      <c r="F20444" s="2">
        <v>2.1208907741251328E-3</v>
      </c>
    </row>
    <row r="20445" spans="1:6" x14ac:dyDescent="0.3">
      <c r="A20445" s="1" t="s">
        <v>11806</v>
      </c>
      <c r="B20445" s="1" t="s">
        <v>31495</v>
      </c>
      <c r="C20445" s="2">
        <v>0</v>
      </c>
      <c r="D20445" s="2">
        <v>6.0922541340295913E-3</v>
      </c>
      <c r="E20445" s="2">
        <v>1.2121212121212121E-2</v>
      </c>
      <c r="F20445" s="2">
        <v>3.7686864034169426E-4</v>
      </c>
    </row>
    <row r="20446" spans="1:6" x14ac:dyDescent="0.3">
      <c r="A20446" s="1" t="s">
        <v>31496</v>
      </c>
      <c r="B20446" s="1" t="s">
        <v>12413</v>
      </c>
      <c r="C20446" s="2">
        <v>5.8302238805970144E-4</v>
      </c>
      <c r="D20446" s="2">
        <v>0</v>
      </c>
      <c r="E20446" s="2">
        <v>0</v>
      </c>
      <c r="F20446" s="2">
        <v>5.4806532938726294E-4</v>
      </c>
    </row>
    <row r="20447" spans="1:6" x14ac:dyDescent="0.3">
      <c r="A20447" s="1" t="s">
        <v>31497</v>
      </c>
      <c r="B20447" s="1" t="s">
        <v>31498</v>
      </c>
      <c r="C20447" s="2">
        <v>0</v>
      </c>
      <c r="D20447" s="2">
        <v>0</v>
      </c>
      <c r="E20447" s="2">
        <v>1</v>
      </c>
      <c r="F20447" s="2">
        <v>1</v>
      </c>
    </row>
    <row r="20448" spans="1:6" x14ac:dyDescent="0.3">
      <c r="A20448" s="1" t="s">
        <v>31499</v>
      </c>
      <c r="B20448" s="1" t="s">
        <v>31500</v>
      </c>
      <c r="C20448" s="2">
        <v>0</v>
      </c>
      <c r="D20448" s="2">
        <v>1</v>
      </c>
      <c r="E20448" s="2">
        <v>0</v>
      </c>
      <c r="F20448" s="2">
        <v>1</v>
      </c>
    </row>
    <row r="20449" spans="1:6" x14ac:dyDescent="0.3">
      <c r="A20449" s="1" t="s">
        <v>14115</v>
      </c>
      <c r="B20449" s="1" t="s">
        <v>14133</v>
      </c>
      <c r="C20449" s="2">
        <v>6.4913988964621873E-3</v>
      </c>
      <c r="D20449" s="2">
        <v>0</v>
      </c>
      <c r="E20449" s="2">
        <v>0</v>
      </c>
      <c r="F20449" s="2">
        <v>5.3475935828877002E-3</v>
      </c>
    </row>
    <row r="20450" spans="1:6" x14ac:dyDescent="0.3">
      <c r="A20450" s="1" t="s">
        <v>31501</v>
      </c>
      <c r="B20450" s="1" t="s">
        <v>31502</v>
      </c>
      <c r="C20450" s="2">
        <v>2.002803925495694E-4</v>
      </c>
      <c r="D20450" s="2">
        <v>0</v>
      </c>
      <c r="E20450" s="2">
        <v>0</v>
      </c>
      <c r="F20450" s="2">
        <v>1.7655367231638418E-4</v>
      </c>
    </row>
    <row r="20451" spans="1:6" x14ac:dyDescent="0.3">
      <c r="A20451" s="1" t="s">
        <v>31503</v>
      </c>
      <c r="B20451" s="1" t="s">
        <v>31504</v>
      </c>
      <c r="C20451" s="2">
        <v>1</v>
      </c>
      <c r="D20451" s="2">
        <v>0</v>
      </c>
      <c r="E20451" s="2">
        <v>1</v>
      </c>
      <c r="F20451" s="2">
        <v>1</v>
      </c>
    </row>
    <row r="20452" spans="1:6" x14ac:dyDescent="0.3">
      <c r="A20452" s="1" t="s">
        <v>31505</v>
      </c>
      <c r="B20452" s="1" t="s">
        <v>15034</v>
      </c>
      <c r="C20452" s="2">
        <v>0</v>
      </c>
      <c r="D20452" s="2">
        <v>0</v>
      </c>
      <c r="E20452" s="2">
        <v>1</v>
      </c>
      <c r="F20452" s="2">
        <v>1</v>
      </c>
    </row>
    <row r="20453" spans="1:6" x14ac:dyDescent="0.3">
      <c r="A20453" s="1" t="s">
        <v>22730</v>
      </c>
      <c r="B20453" s="1" t="s">
        <v>17033</v>
      </c>
      <c r="C20453" s="2">
        <v>2.7272727272727271E-3</v>
      </c>
      <c r="D20453" s="2">
        <v>0</v>
      </c>
      <c r="E20453" s="2">
        <v>0</v>
      </c>
      <c r="F20453" s="2">
        <v>2.1567217828900071E-3</v>
      </c>
    </row>
    <row r="20454" spans="1:6" x14ac:dyDescent="0.3">
      <c r="A20454" s="1" t="s">
        <v>23174</v>
      </c>
      <c r="B20454" s="1" t="s">
        <v>31506</v>
      </c>
      <c r="C20454" s="2">
        <v>0</v>
      </c>
      <c r="D20454" s="2">
        <v>3.1357792411414236E-4</v>
      </c>
      <c r="E20454" s="2">
        <v>0</v>
      </c>
      <c r="F20454" s="2">
        <v>6.4399793920659457E-5</v>
      </c>
    </row>
    <row r="20455" spans="1:6" x14ac:dyDescent="0.3">
      <c r="A20455" s="1" t="s">
        <v>1124</v>
      </c>
      <c r="B20455" s="1" t="s">
        <v>20202</v>
      </c>
      <c r="C20455" s="2">
        <v>1.7471736896197327E-3</v>
      </c>
      <c r="D20455" s="2">
        <v>0</v>
      </c>
      <c r="E20455" s="2">
        <v>0</v>
      </c>
      <c r="F20455" s="2">
        <v>1.4672881063352323E-3</v>
      </c>
    </row>
    <row r="20456" spans="1:6" x14ac:dyDescent="0.3">
      <c r="A20456" s="1" t="s">
        <v>1977</v>
      </c>
      <c r="B20456" s="1" t="s">
        <v>31507</v>
      </c>
      <c r="C20456" s="2">
        <v>0</v>
      </c>
      <c r="D20456" s="2">
        <v>0.14285714285714285</v>
      </c>
      <c r="E20456" s="2">
        <v>0</v>
      </c>
      <c r="F20456" s="2">
        <v>2.4154589371980675E-3</v>
      </c>
    </row>
    <row r="20457" spans="1:6" x14ac:dyDescent="0.3">
      <c r="A20457" s="1" t="s">
        <v>29114</v>
      </c>
      <c r="B20457" s="1" t="s">
        <v>4001</v>
      </c>
      <c r="C20457" s="2">
        <v>3.6014405762304922E-3</v>
      </c>
      <c r="D20457" s="2">
        <v>4.7619047619047616E-2</v>
      </c>
      <c r="E20457" s="2">
        <v>0</v>
      </c>
      <c r="F20457" s="2">
        <v>4.608294930875576E-3</v>
      </c>
    </row>
    <row r="20458" spans="1:6" x14ac:dyDescent="0.3">
      <c r="A20458" s="1" t="s">
        <v>31508</v>
      </c>
      <c r="B20458" s="1" t="s">
        <v>31509</v>
      </c>
      <c r="C20458" s="2">
        <v>1.2562814070351759E-3</v>
      </c>
      <c r="D20458" s="2">
        <v>1.3698630136986301E-2</v>
      </c>
      <c r="E20458" s="2">
        <v>0</v>
      </c>
      <c r="F20458" s="2">
        <v>1.7825311942959001E-3</v>
      </c>
    </row>
    <row r="20459" spans="1:6" x14ac:dyDescent="0.3">
      <c r="A20459" s="1" t="s">
        <v>4360</v>
      </c>
      <c r="B20459" s="1" t="s">
        <v>31510</v>
      </c>
      <c r="C20459" s="2">
        <v>3.7863690713431648E-3</v>
      </c>
      <c r="D20459" s="2">
        <v>5.235602094240838E-3</v>
      </c>
      <c r="E20459" s="2">
        <v>5.5710306406685237E-3</v>
      </c>
      <c r="F20459" s="2">
        <v>3.9204959883296867E-3</v>
      </c>
    </row>
    <row r="20460" spans="1:6" x14ac:dyDescent="0.3">
      <c r="A20460" s="1" t="s">
        <v>31511</v>
      </c>
      <c r="B20460" s="1" t="s">
        <v>4461</v>
      </c>
      <c r="C20460" s="2">
        <v>0</v>
      </c>
      <c r="D20460" s="2">
        <v>0</v>
      </c>
      <c r="E20460" s="2">
        <v>1</v>
      </c>
      <c r="F20460" s="2">
        <v>1</v>
      </c>
    </row>
    <row r="20461" spans="1:6" x14ac:dyDescent="0.3">
      <c r="A20461" s="1" t="s">
        <v>4657</v>
      </c>
      <c r="B20461" s="1" t="s">
        <v>4668</v>
      </c>
      <c r="C20461" s="2">
        <v>4.6182266009852215E-4</v>
      </c>
      <c r="D20461" s="2">
        <v>0</v>
      </c>
      <c r="E20461" s="2">
        <v>0</v>
      </c>
      <c r="F20461" s="2">
        <v>4.0376850605652762E-4</v>
      </c>
    </row>
    <row r="20462" spans="1:6" x14ac:dyDescent="0.3">
      <c r="A20462" s="1" t="s">
        <v>31512</v>
      </c>
      <c r="B20462" s="1" t="s">
        <v>20780</v>
      </c>
      <c r="C20462" s="2">
        <v>0</v>
      </c>
      <c r="D20462" s="2">
        <v>1.6042780748663103E-2</v>
      </c>
      <c r="E20462" s="2">
        <v>5.4794520547945202E-2</v>
      </c>
      <c r="F20462" s="2">
        <v>1.5597147950089127E-3</v>
      </c>
    </row>
    <row r="20463" spans="1:6" x14ac:dyDescent="0.3">
      <c r="A20463" s="1" t="s">
        <v>31513</v>
      </c>
      <c r="B20463" s="1" t="s">
        <v>31514</v>
      </c>
      <c r="C20463" s="2">
        <v>0</v>
      </c>
      <c r="D20463" s="2">
        <v>1</v>
      </c>
      <c r="E20463" s="2">
        <v>0</v>
      </c>
      <c r="F20463" s="2">
        <v>1</v>
      </c>
    </row>
    <row r="20464" spans="1:6" x14ac:dyDescent="0.3">
      <c r="A20464" s="1" t="s">
        <v>31515</v>
      </c>
      <c r="B20464" s="1" t="s">
        <v>26232</v>
      </c>
      <c r="C20464" s="2">
        <v>0</v>
      </c>
      <c r="D20464" s="2">
        <v>0.33333333333333331</v>
      </c>
      <c r="E20464" s="2">
        <v>0</v>
      </c>
      <c r="F20464" s="2">
        <v>0.33333333333333331</v>
      </c>
    </row>
    <row r="20465" spans="1:6" x14ac:dyDescent="0.3">
      <c r="A20465" s="1" t="s">
        <v>31516</v>
      </c>
      <c r="B20465" s="1" t="s">
        <v>31517</v>
      </c>
      <c r="C20465" s="2">
        <v>1.4705882352941176E-2</v>
      </c>
      <c r="D20465" s="2">
        <v>0</v>
      </c>
      <c r="E20465" s="2">
        <v>0</v>
      </c>
      <c r="F20465" s="2">
        <v>1.4150943396226415E-2</v>
      </c>
    </row>
    <row r="20466" spans="1:6" x14ac:dyDescent="0.3">
      <c r="A20466" s="1" t="s">
        <v>31518</v>
      </c>
      <c r="B20466" s="1" t="s">
        <v>21358</v>
      </c>
      <c r="C20466" s="2">
        <v>9.2592592592592587E-3</v>
      </c>
      <c r="D20466" s="2">
        <v>0</v>
      </c>
      <c r="E20466" s="2">
        <v>0</v>
      </c>
      <c r="F20466" s="2">
        <v>8.7829360100376407E-3</v>
      </c>
    </row>
    <row r="20467" spans="1:6" x14ac:dyDescent="0.3">
      <c r="A20467" s="1" t="s">
        <v>29356</v>
      </c>
      <c r="B20467" s="1" t="s">
        <v>31519</v>
      </c>
      <c r="C20467" s="2">
        <v>2.6028110359187923E-4</v>
      </c>
      <c r="D20467" s="2">
        <v>0</v>
      </c>
      <c r="E20467" s="2">
        <v>0</v>
      </c>
      <c r="F20467" s="2">
        <v>2.3998080153587713E-4</v>
      </c>
    </row>
    <row r="20468" spans="1:6" x14ac:dyDescent="0.3">
      <c r="A20468" s="1" t="s">
        <v>31520</v>
      </c>
      <c r="B20468" s="1" t="s">
        <v>31521</v>
      </c>
      <c r="C20468" s="2">
        <v>1</v>
      </c>
      <c r="D20468" s="2">
        <v>0</v>
      </c>
      <c r="E20468" s="2">
        <v>1</v>
      </c>
      <c r="F20468" s="2">
        <v>1</v>
      </c>
    </row>
    <row r="20469" spans="1:6" x14ac:dyDescent="0.3">
      <c r="A20469" s="1" t="s">
        <v>11633</v>
      </c>
      <c r="B20469" s="1" t="s">
        <v>31522</v>
      </c>
      <c r="C20469" s="2">
        <v>2.618486514794449E-4</v>
      </c>
      <c r="D20469" s="2">
        <v>0</v>
      </c>
      <c r="E20469" s="2">
        <v>0</v>
      </c>
      <c r="F20469" s="2">
        <v>2.5687130747495504E-4</v>
      </c>
    </row>
    <row r="20470" spans="1:6" x14ac:dyDescent="0.3">
      <c r="A20470" s="1" t="s">
        <v>12700</v>
      </c>
      <c r="B20470" s="1" t="s">
        <v>31523</v>
      </c>
      <c r="C20470" s="2">
        <v>9.4043887147335428E-3</v>
      </c>
      <c r="D20470" s="2">
        <v>0</v>
      </c>
      <c r="E20470" s="2">
        <v>0</v>
      </c>
      <c r="F20470" s="2">
        <v>9.1463414634146336E-3</v>
      </c>
    </row>
    <row r="20471" spans="1:6" x14ac:dyDescent="0.3">
      <c r="A20471" s="1" t="s">
        <v>31524</v>
      </c>
      <c r="B20471" s="1" t="s">
        <v>31525</v>
      </c>
      <c r="C20471" s="2">
        <v>3.0946977511863008E-4</v>
      </c>
      <c r="D20471" s="2">
        <v>0</v>
      </c>
      <c r="E20471" s="2">
        <v>0</v>
      </c>
      <c r="F20471" s="2">
        <v>2.747504350215221E-4</v>
      </c>
    </row>
    <row r="20472" spans="1:6" x14ac:dyDescent="0.3">
      <c r="A20472" s="1" t="s">
        <v>31526</v>
      </c>
      <c r="B20472" s="1" t="s">
        <v>31527</v>
      </c>
      <c r="C20472" s="2">
        <v>8.5889570552147246E-3</v>
      </c>
      <c r="D20472" s="2">
        <v>0</v>
      </c>
      <c r="E20472" s="2">
        <v>0</v>
      </c>
      <c r="F20472" s="2">
        <v>7.9908675799086754E-3</v>
      </c>
    </row>
    <row r="20473" spans="1:6" x14ac:dyDescent="0.3">
      <c r="A20473" s="1" t="s">
        <v>31528</v>
      </c>
      <c r="B20473" s="1" t="s">
        <v>31529</v>
      </c>
      <c r="C20473" s="2">
        <v>1.5970515970515971E-2</v>
      </c>
      <c r="D20473" s="2">
        <v>0</v>
      </c>
      <c r="E20473" s="2">
        <v>0</v>
      </c>
      <c r="F20473" s="2">
        <v>1.5738498789346248E-2</v>
      </c>
    </row>
    <row r="20474" spans="1:6" x14ac:dyDescent="0.3">
      <c r="A20474" s="1" t="s">
        <v>14912</v>
      </c>
      <c r="B20474" s="1" t="s">
        <v>31530</v>
      </c>
      <c r="C20474" s="2">
        <v>1.0170353419781336E-3</v>
      </c>
      <c r="D20474" s="2">
        <v>0</v>
      </c>
      <c r="E20474" s="2">
        <v>0</v>
      </c>
      <c r="F20474" s="2">
        <v>9.1827364554637281E-4</v>
      </c>
    </row>
    <row r="20475" spans="1:6" x14ac:dyDescent="0.3">
      <c r="A20475" s="1" t="s">
        <v>15060</v>
      </c>
      <c r="B20475" s="1" t="s">
        <v>31531</v>
      </c>
      <c r="C20475" s="2">
        <v>3.4498620055197794E-4</v>
      </c>
      <c r="D20475" s="2">
        <v>0</v>
      </c>
      <c r="E20475" s="2">
        <v>0</v>
      </c>
      <c r="F20475" s="2">
        <v>2.9973024278149663E-4</v>
      </c>
    </row>
    <row r="20476" spans="1:6" x14ac:dyDescent="0.3">
      <c r="A20476" s="1" t="s">
        <v>31532</v>
      </c>
      <c r="B20476" s="1" t="s">
        <v>31533</v>
      </c>
      <c r="C20476" s="2">
        <v>6.369426751592357E-3</v>
      </c>
      <c r="D20476" s="2">
        <v>0</v>
      </c>
      <c r="E20476" s="2">
        <v>0</v>
      </c>
      <c r="F20476" s="2">
        <v>6.2893081761006293E-3</v>
      </c>
    </row>
    <row r="20477" spans="1:6" x14ac:dyDescent="0.3">
      <c r="A20477" s="1" t="s">
        <v>31534</v>
      </c>
      <c r="B20477" s="1" t="s">
        <v>17347</v>
      </c>
      <c r="C20477" s="2">
        <v>0.02</v>
      </c>
      <c r="D20477" s="2">
        <v>0</v>
      </c>
      <c r="E20477" s="2">
        <v>0</v>
      </c>
      <c r="F20477" s="2">
        <v>1.9230769230769232E-2</v>
      </c>
    </row>
    <row r="20478" spans="1:6" x14ac:dyDescent="0.3">
      <c r="A20478" s="1" t="s">
        <v>25395</v>
      </c>
      <c r="B20478" s="1" t="s">
        <v>31535</v>
      </c>
      <c r="C20478" s="2">
        <v>8.379420144126027E-5</v>
      </c>
      <c r="D20478" s="2">
        <v>0</v>
      </c>
      <c r="E20478" s="2">
        <v>0</v>
      </c>
      <c r="F20478" s="2">
        <v>7.2907553222513859E-5</v>
      </c>
    </row>
    <row r="20479" spans="1:6" x14ac:dyDescent="0.3">
      <c r="A20479" s="1" t="s">
        <v>18864</v>
      </c>
      <c r="B20479" s="1" t="s">
        <v>31536</v>
      </c>
      <c r="C20479" s="2">
        <v>1.7000056666855557E-4</v>
      </c>
      <c r="D20479" s="2">
        <v>4.2863266180882982E-4</v>
      </c>
      <c r="E20479" s="2">
        <v>0</v>
      </c>
      <c r="F20479" s="2">
        <v>1.9032212018841891E-4</v>
      </c>
    </row>
    <row r="20480" spans="1:6" x14ac:dyDescent="0.3">
      <c r="A20480" s="1" t="s">
        <v>19763</v>
      </c>
      <c r="B20480" s="1" t="s">
        <v>31537</v>
      </c>
      <c r="C20480" s="2">
        <v>8.7612885833670304E-4</v>
      </c>
      <c r="D20480" s="2">
        <v>0</v>
      </c>
      <c r="E20480" s="2">
        <v>0</v>
      </c>
      <c r="F20480" s="2">
        <v>7.9960634764423665E-4</v>
      </c>
    </row>
    <row r="20481" spans="1:6" x14ac:dyDescent="0.3">
      <c r="A20481" s="1" t="s">
        <v>772</v>
      </c>
      <c r="B20481" s="1" t="s">
        <v>30659</v>
      </c>
      <c r="C20481" s="2">
        <v>1.194885888397658E-4</v>
      </c>
      <c r="D20481" s="2">
        <v>0</v>
      </c>
      <c r="E20481" s="2">
        <v>0</v>
      </c>
      <c r="F20481" s="2">
        <v>9.9255583126550868E-5</v>
      </c>
    </row>
    <row r="20482" spans="1:6" x14ac:dyDescent="0.3">
      <c r="A20482" s="1" t="s">
        <v>31538</v>
      </c>
      <c r="B20482" s="1" t="s">
        <v>31539</v>
      </c>
      <c r="C20482" s="2">
        <v>0</v>
      </c>
      <c r="D20482" s="2">
        <v>4.3668122270742356E-3</v>
      </c>
      <c r="E20482" s="2">
        <v>0</v>
      </c>
      <c r="F20482" s="2">
        <v>2.6838432635534085E-4</v>
      </c>
    </row>
    <row r="20483" spans="1:6" x14ac:dyDescent="0.3">
      <c r="A20483" s="1" t="s">
        <v>1096</v>
      </c>
      <c r="B20483" s="1" t="s">
        <v>31540</v>
      </c>
      <c r="C20483" s="2">
        <v>6.7969413763806284E-4</v>
      </c>
      <c r="D20483" s="2">
        <v>1.652892561983471E-3</v>
      </c>
      <c r="E20483" s="2">
        <v>2.9248318221702252E-4</v>
      </c>
      <c r="F20483" s="2">
        <v>7.1479628305932811E-4</v>
      </c>
    </row>
    <row r="20484" spans="1:6" x14ac:dyDescent="0.3">
      <c r="A20484" s="1" t="s">
        <v>31541</v>
      </c>
      <c r="B20484" s="1" t="s">
        <v>1090</v>
      </c>
      <c r="C20484" s="2">
        <v>1.327360212377634E-3</v>
      </c>
      <c r="D20484" s="2">
        <v>1.455604075691412E-3</v>
      </c>
      <c r="E20484" s="2">
        <v>0</v>
      </c>
      <c r="F20484" s="2">
        <v>1.3060513713539399E-3</v>
      </c>
    </row>
    <row r="20485" spans="1:6" x14ac:dyDescent="0.3">
      <c r="A20485" s="1" t="s">
        <v>31542</v>
      </c>
      <c r="B20485" s="1" t="s">
        <v>31543</v>
      </c>
      <c r="C20485" s="2">
        <v>1.3047530288909599E-2</v>
      </c>
      <c r="D20485" s="2">
        <v>0</v>
      </c>
      <c r="E20485" s="2">
        <v>0</v>
      </c>
      <c r="F20485" s="2">
        <v>1.2389380530973451E-2</v>
      </c>
    </row>
    <row r="20486" spans="1:6" x14ac:dyDescent="0.3">
      <c r="A20486" s="1" t="s">
        <v>5737</v>
      </c>
      <c r="B20486" s="1" t="s">
        <v>20888</v>
      </c>
      <c r="C20486" s="2">
        <v>2.6238684567280363E-4</v>
      </c>
      <c r="D20486" s="2">
        <v>0</v>
      </c>
      <c r="E20486" s="2">
        <v>0</v>
      </c>
      <c r="F20486" s="2">
        <v>2.3024674776468782E-4</v>
      </c>
    </row>
    <row r="20487" spans="1:6" x14ac:dyDescent="0.3">
      <c r="A20487" s="1" t="s">
        <v>31544</v>
      </c>
      <c r="B20487" s="1" t="s">
        <v>6082</v>
      </c>
      <c r="C20487" s="2">
        <v>6.6603235014272124E-3</v>
      </c>
      <c r="D20487" s="2">
        <v>0</v>
      </c>
      <c r="E20487" s="2">
        <v>0</v>
      </c>
      <c r="F20487" s="2">
        <v>6.5604498594189313E-3</v>
      </c>
    </row>
    <row r="20488" spans="1:6" x14ac:dyDescent="0.3">
      <c r="A20488" s="1" t="s">
        <v>6243</v>
      </c>
      <c r="B20488" s="1" t="s">
        <v>26728</v>
      </c>
      <c r="C20488" s="2">
        <v>3.9708802117802779E-4</v>
      </c>
      <c r="D20488" s="2">
        <v>0</v>
      </c>
      <c r="E20488" s="2">
        <v>0</v>
      </c>
      <c r="F20488" s="2">
        <v>3.5515567657156387E-4</v>
      </c>
    </row>
    <row r="20489" spans="1:6" x14ac:dyDescent="0.3">
      <c r="A20489" s="1" t="s">
        <v>9464</v>
      </c>
      <c r="B20489" s="1" t="s">
        <v>31545</v>
      </c>
      <c r="C20489" s="2">
        <v>8.6963396315914302E-4</v>
      </c>
      <c r="D20489" s="2">
        <v>1.2062726176115801E-3</v>
      </c>
      <c r="E20489" s="2">
        <v>0</v>
      </c>
      <c r="F20489" s="2">
        <v>8.5879911257425031E-4</v>
      </c>
    </row>
    <row r="20490" spans="1:6" x14ac:dyDescent="0.3">
      <c r="A20490" s="1" t="s">
        <v>31546</v>
      </c>
      <c r="B20490" s="1" t="s">
        <v>31547</v>
      </c>
      <c r="C20490" s="2">
        <v>1.0341261633919339E-3</v>
      </c>
      <c r="D20490" s="2">
        <v>0.1111111111111111</v>
      </c>
      <c r="E20490" s="2">
        <v>0</v>
      </c>
      <c r="F20490" s="2">
        <v>2.0429009193054137E-3</v>
      </c>
    </row>
    <row r="20491" spans="1:6" x14ac:dyDescent="0.3">
      <c r="A20491" s="1" t="s">
        <v>31548</v>
      </c>
      <c r="B20491" s="1" t="s">
        <v>31549</v>
      </c>
      <c r="C20491" s="2">
        <v>0</v>
      </c>
      <c r="D20491" s="2">
        <v>1.0649627263045792E-3</v>
      </c>
      <c r="E20491" s="2">
        <v>0</v>
      </c>
      <c r="F20491" s="2">
        <v>1.8159806295399514E-4</v>
      </c>
    </row>
    <row r="20492" spans="1:6" x14ac:dyDescent="0.3">
      <c r="A20492" s="1" t="s">
        <v>31550</v>
      </c>
      <c r="B20492" s="1" t="s">
        <v>31551</v>
      </c>
      <c r="C20492" s="2">
        <v>5.8823529411764705E-2</v>
      </c>
      <c r="D20492" s="2">
        <v>0</v>
      </c>
      <c r="E20492" s="2">
        <v>0</v>
      </c>
      <c r="F20492" s="2">
        <v>4.5454545454545456E-2</v>
      </c>
    </row>
    <row r="20493" spans="1:6" x14ac:dyDescent="0.3">
      <c r="A20493" s="1" t="s">
        <v>31552</v>
      </c>
      <c r="B20493" s="1" t="s">
        <v>28172</v>
      </c>
      <c r="C20493" s="2">
        <v>0</v>
      </c>
      <c r="D20493" s="2">
        <v>1</v>
      </c>
      <c r="E20493" s="2">
        <v>0</v>
      </c>
      <c r="F20493" s="2">
        <v>1</v>
      </c>
    </row>
    <row r="20494" spans="1:6" x14ac:dyDescent="0.3">
      <c r="A20494" s="1" t="s">
        <v>13126</v>
      </c>
      <c r="B20494" s="1" t="s">
        <v>31553</v>
      </c>
      <c r="C20494" s="2">
        <v>6.1957868649318467E-5</v>
      </c>
      <c r="D20494" s="2">
        <v>0</v>
      </c>
      <c r="E20494" s="2">
        <v>0</v>
      </c>
      <c r="F20494" s="2">
        <v>5.4350779933692045E-5</v>
      </c>
    </row>
    <row r="20495" spans="1:6" x14ac:dyDescent="0.3">
      <c r="A20495" s="1" t="s">
        <v>13379</v>
      </c>
      <c r="B20495" s="1" t="s">
        <v>31554</v>
      </c>
      <c r="C20495" s="2">
        <v>0</v>
      </c>
      <c r="D20495" s="2">
        <v>5.5555555555555558E-3</v>
      </c>
      <c r="E20495" s="2">
        <v>0</v>
      </c>
      <c r="F20495" s="2">
        <v>1.1482374555057986E-4</v>
      </c>
    </row>
    <row r="20496" spans="1:6" x14ac:dyDescent="0.3">
      <c r="A20496" s="1" t="s">
        <v>31555</v>
      </c>
      <c r="B20496" s="1" t="s">
        <v>31556</v>
      </c>
      <c r="C20496" s="2">
        <v>5.2826201796090863E-4</v>
      </c>
      <c r="D20496" s="2">
        <v>0</v>
      </c>
      <c r="E20496" s="2">
        <v>0</v>
      </c>
      <c r="F20496" s="2">
        <v>4.7619047619047619E-4</v>
      </c>
    </row>
    <row r="20497" spans="1:6" x14ac:dyDescent="0.3">
      <c r="A20497" s="1" t="s">
        <v>31557</v>
      </c>
      <c r="B20497" s="1" t="s">
        <v>31558</v>
      </c>
      <c r="C20497" s="2">
        <v>0</v>
      </c>
      <c r="D20497" s="2">
        <v>0</v>
      </c>
      <c r="E20497" s="2">
        <v>1</v>
      </c>
      <c r="F20497" s="2">
        <v>1</v>
      </c>
    </row>
    <row r="20498" spans="1:6" x14ac:dyDescent="0.3">
      <c r="A20498" s="1" t="s">
        <v>31559</v>
      </c>
      <c r="B20498" s="1" t="s">
        <v>22404</v>
      </c>
      <c r="C20498" s="2">
        <v>0</v>
      </c>
      <c r="D20498" s="2">
        <v>1</v>
      </c>
      <c r="E20498" s="2">
        <v>0</v>
      </c>
      <c r="F20498" s="2">
        <v>1</v>
      </c>
    </row>
    <row r="20499" spans="1:6" x14ac:dyDescent="0.3">
      <c r="A20499" s="1" t="s">
        <v>15556</v>
      </c>
      <c r="B20499" s="1" t="s">
        <v>31560</v>
      </c>
      <c r="C20499" s="2">
        <v>0</v>
      </c>
      <c r="D20499" s="2">
        <v>6.4220183486238536E-3</v>
      </c>
      <c r="E20499" s="2">
        <v>1.1577424023154847E-2</v>
      </c>
      <c r="F20499" s="2">
        <v>1.2970168612191958E-3</v>
      </c>
    </row>
    <row r="20500" spans="1:6" x14ac:dyDescent="0.3">
      <c r="A20500" s="1" t="s">
        <v>31561</v>
      </c>
      <c r="B20500" s="1" t="s">
        <v>31562</v>
      </c>
      <c r="C20500" s="2">
        <v>2.2457491177414182E-3</v>
      </c>
      <c r="D20500" s="2">
        <v>0</v>
      </c>
      <c r="E20500" s="2">
        <v>0</v>
      </c>
      <c r="F20500" s="2">
        <v>1.984126984126984E-3</v>
      </c>
    </row>
    <row r="20501" spans="1:6" x14ac:dyDescent="0.3">
      <c r="A20501" s="1" t="s">
        <v>28674</v>
      </c>
      <c r="B20501" s="1" t="s">
        <v>31563</v>
      </c>
      <c r="C20501" s="2">
        <v>0</v>
      </c>
      <c r="D20501" s="2">
        <v>1.053740779768177E-3</v>
      </c>
      <c r="E20501" s="2">
        <v>0</v>
      </c>
      <c r="F20501" s="2">
        <v>5.1985859846121852E-5</v>
      </c>
    </row>
    <row r="20502" spans="1:6" x14ac:dyDescent="0.3">
      <c r="A20502" s="1" t="s">
        <v>31564</v>
      </c>
      <c r="B20502" s="1" t="s">
        <v>16386</v>
      </c>
      <c r="C20502" s="2">
        <v>0</v>
      </c>
      <c r="D20502" s="2">
        <v>3.3333333333333333E-2</v>
      </c>
      <c r="E20502" s="2">
        <v>0</v>
      </c>
      <c r="F20502" s="2">
        <v>1.4144271570014145E-3</v>
      </c>
    </row>
    <row r="20503" spans="1:6" x14ac:dyDescent="0.3">
      <c r="A20503" s="1" t="s">
        <v>29920</v>
      </c>
      <c r="B20503" s="1" t="s">
        <v>22658</v>
      </c>
      <c r="C20503" s="2">
        <v>5.4495912806539512E-4</v>
      </c>
      <c r="D20503" s="2">
        <v>0</v>
      </c>
      <c r="E20503" s="2">
        <v>0</v>
      </c>
      <c r="F20503" s="2">
        <v>4.3190325367117768E-4</v>
      </c>
    </row>
    <row r="20504" spans="1:6" x14ac:dyDescent="0.3">
      <c r="A20504" s="1" t="s">
        <v>31565</v>
      </c>
      <c r="B20504" s="1" t="s">
        <v>16775</v>
      </c>
      <c r="C20504" s="2">
        <v>1</v>
      </c>
      <c r="D20504" s="2">
        <v>0</v>
      </c>
      <c r="E20504" s="2">
        <v>1</v>
      </c>
      <c r="F20504" s="2">
        <v>1</v>
      </c>
    </row>
    <row r="20505" spans="1:6" x14ac:dyDescent="0.3">
      <c r="A20505" s="1" t="s">
        <v>31566</v>
      </c>
      <c r="B20505" s="1" t="s">
        <v>31567</v>
      </c>
      <c r="C20505" s="2">
        <v>1.004016064257028E-3</v>
      </c>
      <c r="D20505" s="2">
        <v>0</v>
      </c>
      <c r="E20505" s="2">
        <v>0</v>
      </c>
      <c r="F20505" s="2">
        <v>8.1499592502037486E-4</v>
      </c>
    </row>
    <row r="20506" spans="1:6" x14ac:dyDescent="0.3">
      <c r="A20506" s="1" t="s">
        <v>29596</v>
      </c>
      <c r="B20506" s="1" t="s">
        <v>23165</v>
      </c>
      <c r="C20506" s="2">
        <v>1.1862396204033216E-3</v>
      </c>
      <c r="D20506" s="2">
        <v>0</v>
      </c>
      <c r="E20506" s="2">
        <v>0</v>
      </c>
      <c r="F20506" s="2">
        <v>1.1013215859030838E-3</v>
      </c>
    </row>
    <row r="20507" spans="1:6" x14ac:dyDescent="0.3">
      <c r="A20507" s="1" t="s">
        <v>31568</v>
      </c>
      <c r="B20507" s="1" t="s">
        <v>29599</v>
      </c>
      <c r="C20507" s="2">
        <v>0</v>
      </c>
      <c r="D20507" s="2">
        <v>0</v>
      </c>
      <c r="E20507" s="2">
        <v>1</v>
      </c>
      <c r="F20507" s="2">
        <v>1</v>
      </c>
    </row>
    <row r="20508" spans="1:6" x14ac:dyDescent="0.3">
      <c r="A20508" s="1" t="s">
        <v>31569</v>
      </c>
      <c r="B20508" s="1" t="s">
        <v>31570</v>
      </c>
      <c r="C20508" s="2">
        <v>9.6339113680154141E-4</v>
      </c>
      <c r="D20508" s="2">
        <v>0</v>
      </c>
      <c r="E20508" s="2">
        <v>0</v>
      </c>
      <c r="F20508" s="2">
        <v>9.1491308325709062E-4</v>
      </c>
    </row>
    <row r="20509" spans="1:6" x14ac:dyDescent="0.3">
      <c r="A20509" s="1" t="s">
        <v>6924</v>
      </c>
      <c r="B20509" s="1" t="s">
        <v>31571</v>
      </c>
      <c r="C20509" s="2">
        <v>1.5764582238570678E-3</v>
      </c>
      <c r="D20509" s="2">
        <v>8.3125519534497092E-4</v>
      </c>
      <c r="E20509" s="2">
        <v>0</v>
      </c>
      <c r="F20509" s="2">
        <v>1.4641288433382138E-3</v>
      </c>
    </row>
    <row r="20510" spans="1:6" x14ac:dyDescent="0.3">
      <c r="A20510" s="1" t="s">
        <v>28329</v>
      </c>
      <c r="B20510" s="1" t="s">
        <v>21468</v>
      </c>
      <c r="C20510" s="2">
        <v>8.92325996430696E-4</v>
      </c>
      <c r="D20510" s="2">
        <v>0</v>
      </c>
      <c r="E20510" s="2">
        <v>0</v>
      </c>
      <c r="F20510" s="2">
        <v>8.3379655364091158E-4</v>
      </c>
    </row>
    <row r="20511" spans="1:6" x14ac:dyDescent="0.3">
      <c r="A20511" s="1" t="s">
        <v>31572</v>
      </c>
      <c r="B20511" s="1" t="s">
        <v>31573</v>
      </c>
      <c r="C20511" s="2">
        <v>6.4683053040103498E-4</v>
      </c>
      <c r="D20511" s="2">
        <v>0</v>
      </c>
      <c r="E20511" s="2">
        <v>0</v>
      </c>
      <c r="F20511" s="2">
        <v>6.1500615006150063E-4</v>
      </c>
    </row>
    <row r="20512" spans="1:6" x14ac:dyDescent="0.3">
      <c r="A20512" s="1" t="s">
        <v>31574</v>
      </c>
      <c r="B20512" s="1" t="s">
        <v>31575</v>
      </c>
      <c r="C20512" s="2">
        <v>0</v>
      </c>
      <c r="D20512" s="2">
        <v>0</v>
      </c>
      <c r="E20512" s="2">
        <v>1</v>
      </c>
      <c r="F20512" s="2">
        <v>1</v>
      </c>
    </row>
    <row r="20513" spans="1:6" x14ac:dyDescent="0.3">
      <c r="A20513" s="1" t="s">
        <v>31576</v>
      </c>
      <c r="B20513" s="1" t="s">
        <v>31577</v>
      </c>
      <c r="C20513" s="2">
        <v>6.2383031815346226E-4</v>
      </c>
      <c r="D20513" s="2">
        <v>3.5087719298245615E-3</v>
      </c>
      <c r="E20513" s="2">
        <v>0</v>
      </c>
      <c r="F20513" s="2">
        <v>7.4280408542246978E-4</v>
      </c>
    </row>
    <row r="20514" spans="1:6" x14ac:dyDescent="0.3">
      <c r="A20514" s="1" t="s">
        <v>31578</v>
      </c>
      <c r="B20514" s="1" t="s">
        <v>14348</v>
      </c>
      <c r="C20514" s="2">
        <v>1</v>
      </c>
      <c r="D20514" s="2">
        <v>0</v>
      </c>
      <c r="E20514" s="2">
        <v>1</v>
      </c>
      <c r="F20514" s="2">
        <v>1</v>
      </c>
    </row>
    <row r="20515" spans="1:6" x14ac:dyDescent="0.3">
      <c r="A20515" s="1" t="s">
        <v>15025</v>
      </c>
      <c r="B20515" s="1" t="s">
        <v>15086</v>
      </c>
      <c r="C20515" s="2">
        <v>5.1033426894615971E-4</v>
      </c>
      <c r="D20515" s="2">
        <v>0</v>
      </c>
      <c r="E20515" s="2">
        <v>0</v>
      </c>
      <c r="F20515" s="2">
        <v>4.288164665523156E-4</v>
      </c>
    </row>
    <row r="20516" spans="1:6" x14ac:dyDescent="0.3">
      <c r="A20516" s="1" t="s">
        <v>18031</v>
      </c>
      <c r="B20516" s="1" t="s">
        <v>29994</v>
      </c>
      <c r="C20516" s="2">
        <v>0</v>
      </c>
      <c r="D20516" s="2">
        <v>9.0090090090090091E-4</v>
      </c>
      <c r="E20516" s="2">
        <v>0</v>
      </c>
      <c r="F20516" s="2">
        <v>1.0008006405124099E-4</v>
      </c>
    </row>
    <row r="20517" spans="1:6" x14ac:dyDescent="0.3">
      <c r="A20517" s="1" t="s">
        <v>19331</v>
      </c>
      <c r="B20517" s="1" t="s">
        <v>31579</v>
      </c>
      <c r="C20517" s="2">
        <v>4.8348885558187885E-4</v>
      </c>
      <c r="D20517" s="2">
        <v>0</v>
      </c>
      <c r="E20517" s="2">
        <v>1.4174344436569809E-3</v>
      </c>
      <c r="F20517" s="2">
        <v>5.0091835030889966E-4</v>
      </c>
    </row>
    <row r="20518" spans="1:6" x14ac:dyDescent="0.3">
      <c r="A20518" s="1" t="s">
        <v>31580</v>
      </c>
      <c r="B20518" s="1" t="s">
        <v>31581</v>
      </c>
      <c r="C20518" s="2">
        <v>3.8135593220338985E-3</v>
      </c>
      <c r="D20518" s="2">
        <v>2.0242914979757085E-3</v>
      </c>
      <c r="E20518" s="2">
        <v>0</v>
      </c>
      <c r="F20518" s="2">
        <v>3.026967528893781E-3</v>
      </c>
    </row>
    <row r="20519" spans="1:6" x14ac:dyDescent="0.3">
      <c r="A20519" s="1" t="s">
        <v>31582</v>
      </c>
      <c r="B20519" s="1" t="s">
        <v>31583</v>
      </c>
      <c r="C20519" s="2">
        <v>4.8836073579684193E-4</v>
      </c>
      <c r="D20519" s="2">
        <v>0</v>
      </c>
      <c r="E20519" s="2">
        <v>0</v>
      </c>
      <c r="F20519" s="2">
        <v>3.9941419251764078E-4</v>
      </c>
    </row>
    <row r="20520" spans="1:6" x14ac:dyDescent="0.3">
      <c r="A20520" s="1" t="s">
        <v>31256</v>
      </c>
      <c r="B20520" s="1" t="s">
        <v>31584</v>
      </c>
      <c r="C20520" s="2">
        <v>4.095423364390294E-4</v>
      </c>
      <c r="D20520" s="2">
        <v>1.0309278350515464E-2</v>
      </c>
      <c r="E20520" s="2">
        <v>0</v>
      </c>
      <c r="F20520" s="2">
        <v>1.2692656391659111E-3</v>
      </c>
    </row>
    <row r="20521" spans="1:6" x14ac:dyDescent="0.3">
      <c r="A20521" s="1" t="s">
        <v>25613</v>
      </c>
      <c r="B20521" s="1" t="s">
        <v>31585</v>
      </c>
      <c r="C20521" s="2">
        <v>0</v>
      </c>
      <c r="D20521" s="2">
        <v>1.017293997965412E-3</v>
      </c>
      <c r="E20521" s="2">
        <v>0</v>
      </c>
      <c r="F20521" s="2">
        <v>7.1628106869135448E-5</v>
      </c>
    </row>
    <row r="20522" spans="1:6" x14ac:dyDescent="0.3">
      <c r="A20522" s="1" t="s">
        <v>31586</v>
      </c>
      <c r="B20522" s="1" t="s">
        <v>31587</v>
      </c>
      <c r="C20522" s="2">
        <v>0</v>
      </c>
      <c r="D20522" s="2">
        <v>0</v>
      </c>
      <c r="E20522" s="2">
        <v>1</v>
      </c>
      <c r="F20522" s="2">
        <v>1</v>
      </c>
    </row>
    <row r="20523" spans="1:6" x14ac:dyDescent="0.3">
      <c r="A20523" s="1" t="s">
        <v>31588</v>
      </c>
      <c r="B20523" s="1" t="s">
        <v>31589</v>
      </c>
      <c r="C20523" s="2">
        <v>1</v>
      </c>
      <c r="D20523" s="2">
        <v>0</v>
      </c>
      <c r="E20523" s="2">
        <v>0</v>
      </c>
      <c r="F20523" s="2">
        <v>1</v>
      </c>
    </row>
    <row r="20524" spans="1:6" x14ac:dyDescent="0.3">
      <c r="A20524" s="1" t="s">
        <v>31590</v>
      </c>
      <c r="B20524" s="1" t="s">
        <v>31591</v>
      </c>
      <c r="C20524" s="2">
        <v>0</v>
      </c>
      <c r="D20524" s="2">
        <v>1</v>
      </c>
      <c r="E20524" s="2">
        <v>1</v>
      </c>
      <c r="F20524" s="2">
        <v>1</v>
      </c>
    </row>
    <row r="20525" spans="1:6" x14ac:dyDescent="0.3">
      <c r="A20525" s="1" t="s">
        <v>31592</v>
      </c>
      <c r="B20525" s="1" t="s">
        <v>31593</v>
      </c>
      <c r="C20525" s="2">
        <v>0</v>
      </c>
      <c r="D20525" s="2">
        <v>0</v>
      </c>
      <c r="E20525" s="2">
        <v>1</v>
      </c>
      <c r="F20525" s="2">
        <v>1</v>
      </c>
    </row>
    <row r="20526" spans="1:6" x14ac:dyDescent="0.3">
      <c r="A20526" s="1" t="s">
        <v>31594</v>
      </c>
      <c r="B20526" s="1" t="s">
        <v>31595</v>
      </c>
      <c r="C20526" s="2">
        <v>1</v>
      </c>
      <c r="D20526" s="2">
        <v>0</v>
      </c>
      <c r="E20526" s="2">
        <v>1</v>
      </c>
      <c r="F20526" s="2">
        <v>1</v>
      </c>
    </row>
    <row r="20527" spans="1:6" x14ac:dyDescent="0.3">
      <c r="A20527" s="1" t="s">
        <v>11480</v>
      </c>
      <c r="B20527" s="1" t="s">
        <v>31596</v>
      </c>
      <c r="C20527" s="2">
        <v>6.0675929858625087E-5</v>
      </c>
      <c r="D20527" s="2">
        <v>3.4305317324185248E-3</v>
      </c>
      <c r="E20527" s="2">
        <v>1.4440433212996389E-3</v>
      </c>
      <c r="F20527" s="2">
        <v>3.6780159730979403E-4</v>
      </c>
    </row>
    <row r="20528" spans="1:6" x14ac:dyDescent="0.3">
      <c r="A20528" s="1" t="s">
        <v>31597</v>
      </c>
      <c r="B20528" s="1" t="s">
        <v>12035</v>
      </c>
      <c r="C20528" s="2">
        <v>0</v>
      </c>
      <c r="D20528" s="2">
        <v>0</v>
      </c>
      <c r="E20528" s="2">
        <v>2.1052631578947368E-3</v>
      </c>
      <c r="F20528" s="2">
        <v>1.203079884504331E-4</v>
      </c>
    </row>
    <row r="20529" spans="1:6" x14ac:dyDescent="0.3">
      <c r="A20529" s="1" t="s">
        <v>22332</v>
      </c>
      <c r="B20529" s="1" t="s">
        <v>14928</v>
      </c>
      <c r="C20529" s="2">
        <v>4.6913745727498156E-4</v>
      </c>
      <c r="D20529" s="2">
        <v>8.0710250201775622E-4</v>
      </c>
      <c r="E20529" s="2">
        <v>0</v>
      </c>
      <c r="F20529" s="2">
        <v>4.7804003585300269E-4</v>
      </c>
    </row>
    <row r="20530" spans="1:6" x14ac:dyDescent="0.3">
      <c r="A20530" s="1" t="s">
        <v>31598</v>
      </c>
      <c r="B20530" s="1" t="s">
        <v>31599</v>
      </c>
      <c r="C20530" s="2">
        <v>6.131207847946045E-4</v>
      </c>
      <c r="D20530" s="2">
        <v>0</v>
      </c>
      <c r="E20530" s="2">
        <v>0</v>
      </c>
      <c r="F20530" s="2">
        <v>5.7208237986270023E-4</v>
      </c>
    </row>
    <row r="20531" spans="1:6" x14ac:dyDescent="0.3">
      <c r="A20531" s="1" t="s">
        <v>25335</v>
      </c>
      <c r="B20531" s="1" t="s">
        <v>31600</v>
      </c>
      <c r="C20531" s="2">
        <v>1.5996160921378868E-4</v>
      </c>
      <c r="D20531" s="2">
        <v>0</v>
      </c>
      <c r="E20531" s="2">
        <v>0</v>
      </c>
      <c r="F20531" s="2">
        <v>1.3985036011467729E-4</v>
      </c>
    </row>
    <row r="20532" spans="1:6" x14ac:dyDescent="0.3">
      <c r="A20532" s="1" t="s">
        <v>17638</v>
      </c>
      <c r="B20532" s="1" t="s">
        <v>31601</v>
      </c>
      <c r="C20532" s="2">
        <v>1.8088138566103925E-3</v>
      </c>
      <c r="D20532" s="2">
        <v>0</v>
      </c>
      <c r="E20532" s="2">
        <v>0</v>
      </c>
      <c r="F20532" s="2">
        <v>1.6405667412378823E-3</v>
      </c>
    </row>
    <row r="20533" spans="1:6" x14ac:dyDescent="0.3">
      <c r="A20533" s="1" t="s">
        <v>22882</v>
      </c>
      <c r="B20533" s="1" t="s">
        <v>31602</v>
      </c>
      <c r="C20533" s="2">
        <v>0</v>
      </c>
      <c r="D20533" s="2">
        <v>7.4211502782931356E-3</v>
      </c>
      <c r="E20533" s="2">
        <v>0</v>
      </c>
      <c r="F20533" s="2">
        <v>2.8510334996436211E-4</v>
      </c>
    </row>
    <row r="20534" spans="1:6" x14ac:dyDescent="0.3">
      <c r="A20534" s="1" t="s">
        <v>31603</v>
      </c>
      <c r="B20534" s="1" t="s">
        <v>31604</v>
      </c>
      <c r="C20534" s="2">
        <v>1</v>
      </c>
      <c r="D20534" s="2">
        <v>0</v>
      </c>
      <c r="E20534" s="2">
        <v>1</v>
      </c>
      <c r="F20534" s="2">
        <v>1</v>
      </c>
    </row>
    <row r="20535" spans="1:6" x14ac:dyDescent="0.3">
      <c r="A20535" s="1" t="s">
        <v>31605</v>
      </c>
      <c r="B20535" s="1" t="s">
        <v>31606</v>
      </c>
      <c r="C20535" s="2">
        <v>0</v>
      </c>
      <c r="D20535" s="2">
        <v>0</v>
      </c>
      <c r="E20535" s="2">
        <v>1</v>
      </c>
      <c r="F20535" s="2">
        <v>1</v>
      </c>
    </row>
    <row r="20536" spans="1:6" x14ac:dyDescent="0.3">
      <c r="A20536" s="1" t="s">
        <v>31607</v>
      </c>
      <c r="B20536" s="1" t="s">
        <v>31608</v>
      </c>
      <c r="C20536" s="2">
        <v>0</v>
      </c>
      <c r="D20536" s="2">
        <v>0</v>
      </c>
      <c r="E20536" s="2">
        <v>1</v>
      </c>
      <c r="F20536" s="2">
        <v>1</v>
      </c>
    </row>
    <row r="20537" spans="1:6" x14ac:dyDescent="0.3">
      <c r="A20537" s="1" t="s">
        <v>31609</v>
      </c>
      <c r="B20537" s="1" t="s">
        <v>31610</v>
      </c>
      <c r="C20537" s="2">
        <v>0</v>
      </c>
      <c r="D20537" s="2">
        <v>1</v>
      </c>
      <c r="E20537" s="2">
        <v>0</v>
      </c>
      <c r="F20537" s="2">
        <v>1</v>
      </c>
    </row>
    <row r="20538" spans="1:6" x14ac:dyDescent="0.3">
      <c r="A20538" s="1" t="s">
        <v>440</v>
      </c>
      <c r="B20538" s="1" t="s">
        <v>31611</v>
      </c>
      <c r="C20538" s="2">
        <v>4.7763095048559148E-4</v>
      </c>
      <c r="D20538" s="2">
        <v>0</v>
      </c>
      <c r="E20538" s="2">
        <v>0</v>
      </c>
      <c r="F20538" s="2">
        <v>4.1846840563537454E-4</v>
      </c>
    </row>
    <row r="20539" spans="1:6" x14ac:dyDescent="0.3">
      <c r="A20539" s="1" t="s">
        <v>1221</v>
      </c>
      <c r="B20539" s="1" t="s">
        <v>31612</v>
      </c>
      <c r="C20539" s="2">
        <v>1.0042681395932714E-3</v>
      </c>
      <c r="D20539" s="2">
        <v>0</v>
      </c>
      <c r="E20539" s="2">
        <v>0</v>
      </c>
      <c r="F20539" s="2">
        <v>8.3901415836392236E-4</v>
      </c>
    </row>
    <row r="20540" spans="1:6" x14ac:dyDescent="0.3">
      <c r="A20540" s="1" t="s">
        <v>31613</v>
      </c>
      <c r="B20540" s="1" t="s">
        <v>31614</v>
      </c>
      <c r="C20540" s="2">
        <v>0</v>
      </c>
      <c r="D20540" s="2">
        <v>1</v>
      </c>
      <c r="E20540" s="2">
        <v>0</v>
      </c>
      <c r="F20540" s="2">
        <v>1</v>
      </c>
    </row>
    <row r="20541" spans="1:6" x14ac:dyDescent="0.3">
      <c r="A20541" s="1" t="s">
        <v>2046</v>
      </c>
      <c r="B20541" s="1" t="s">
        <v>31615</v>
      </c>
      <c r="C20541" s="2">
        <v>5.422153369481022E-3</v>
      </c>
      <c r="D20541" s="2">
        <v>0</v>
      </c>
      <c r="E20541" s="2">
        <v>0</v>
      </c>
      <c r="F20541" s="2">
        <v>5.279034690799397E-3</v>
      </c>
    </row>
    <row r="20542" spans="1:6" x14ac:dyDescent="0.3">
      <c r="A20542" s="1" t="s">
        <v>4109</v>
      </c>
      <c r="B20542" s="1" t="s">
        <v>31616</v>
      </c>
      <c r="C20542" s="2">
        <v>0</v>
      </c>
      <c r="D20542" s="2">
        <v>3.2025620496397116E-3</v>
      </c>
      <c r="E20542" s="2">
        <v>0</v>
      </c>
      <c r="F20542" s="2">
        <v>2.9824038174768865E-4</v>
      </c>
    </row>
    <row r="20543" spans="1:6" x14ac:dyDescent="0.3">
      <c r="A20543" s="1" t="s">
        <v>31617</v>
      </c>
      <c r="B20543" s="1" t="s">
        <v>4621</v>
      </c>
      <c r="C20543" s="2">
        <v>1</v>
      </c>
      <c r="D20543" s="2">
        <v>0</v>
      </c>
      <c r="E20543" s="2">
        <v>1</v>
      </c>
      <c r="F20543" s="2">
        <v>1</v>
      </c>
    </row>
    <row r="20544" spans="1:6" x14ac:dyDescent="0.3">
      <c r="A20544" s="1" t="s">
        <v>4810</v>
      </c>
      <c r="B20544" s="1" t="s">
        <v>31618</v>
      </c>
      <c r="C20544" s="2">
        <v>2.9305102751016522E-4</v>
      </c>
      <c r="D20544" s="2">
        <v>0</v>
      </c>
      <c r="E20544" s="2">
        <v>0</v>
      </c>
      <c r="F20544" s="2">
        <v>2.5577082933691414E-4</v>
      </c>
    </row>
    <row r="20545" spans="1:6" x14ac:dyDescent="0.3">
      <c r="A20545" s="1" t="s">
        <v>4810</v>
      </c>
      <c r="B20545" s="1" t="s">
        <v>31619</v>
      </c>
      <c r="C20545" s="2">
        <v>0</v>
      </c>
      <c r="D20545" s="2">
        <v>1.8820577164366374E-3</v>
      </c>
      <c r="E20545" s="2">
        <v>0</v>
      </c>
      <c r="F20545" s="2">
        <v>1.918281220026856E-4</v>
      </c>
    </row>
    <row r="20546" spans="1:6" x14ac:dyDescent="0.3">
      <c r="A20546" s="1" t="s">
        <v>31620</v>
      </c>
      <c r="B20546" s="1" t="s">
        <v>31621</v>
      </c>
      <c r="C20546" s="2">
        <v>6.6666666666666664E-4</v>
      </c>
      <c r="D20546" s="2">
        <v>0</v>
      </c>
      <c r="E20546" s="2">
        <v>0</v>
      </c>
      <c r="F20546" s="2">
        <v>6.2735257214554575E-4</v>
      </c>
    </row>
    <row r="20547" spans="1:6" x14ac:dyDescent="0.3">
      <c r="A20547" s="1" t="s">
        <v>9741</v>
      </c>
      <c r="B20547" s="1" t="s">
        <v>31622</v>
      </c>
      <c r="C20547" s="2">
        <v>1.7452006980802793E-3</v>
      </c>
      <c r="D20547" s="2">
        <v>0</v>
      </c>
      <c r="E20547" s="2">
        <v>0</v>
      </c>
      <c r="F20547" s="2">
        <v>1.6778523489932886E-3</v>
      </c>
    </row>
    <row r="20548" spans="1:6" x14ac:dyDescent="0.3">
      <c r="A20548" s="1" t="s">
        <v>10804</v>
      </c>
      <c r="B20548" s="1" t="s">
        <v>10886</v>
      </c>
      <c r="C20548" s="2">
        <v>2.2662889518413598E-4</v>
      </c>
      <c r="D20548" s="2">
        <v>0</v>
      </c>
      <c r="E20548" s="2">
        <v>0</v>
      </c>
      <c r="F20548" s="2">
        <v>1.9671486180780959E-4</v>
      </c>
    </row>
    <row r="20549" spans="1:6" x14ac:dyDescent="0.3">
      <c r="A20549" s="1" t="s">
        <v>12056</v>
      </c>
      <c r="B20549" s="1" t="s">
        <v>12071</v>
      </c>
      <c r="C20549" s="2">
        <v>2.7878449958182325E-4</v>
      </c>
      <c r="D20549" s="2">
        <v>0</v>
      </c>
      <c r="E20549" s="2">
        <v>0</v>
      </c>
      <c r="F20549" s="2">
        <v>2.6888948642108095E-4</v>
      </c>
    </row>
    <row r="20550" spans="1:6" x14ac:dyDescent="0.3">
      <c r="A20550" s="1" t="s">
        <v>31623</v>
      </c>
      <c r="B20550" s="1" t="s">
        <v>13570</v>
      </c>
      <c r="C20550" s="2">
        <v>0</v>
      </c>
      <c r="D20550" s="2">
        <v>0</v>
      </c>
      <c r="E20550" s="2">
        <v>1</v>
      </c>
      <c r="F20550" s="2">
        <v>1</v>
      </c>
    </row>
    <row r="20551" spans="1:6" x14ac:dyDescent="0.3">
      <c r="A20551" s="1" t="s">
        <v>31624</v>
      </c>
      <c r="B20551" s="1" t="s">
        <v>31625</v>
      </c>
      <c r="C20551" s="2">
        <v>0</v>
      </c>
      <c r="D20551" s="2">
        <v>2.9585798816568047E-3</v>
      </c>
      <c r="E20551" s="2">
        <v>0</v>
      </c>
      <c r="F20551" s="2">
        <v>1.7445917655268666E-4</v>
      </c>
    </row>
    <row r="20552" spans="1:6" x14ac:dyDescent="0.3">
      <c r="A20552" s="1" t="s">
        <v>31626</v>
      </c>
      <c r="B20552" s="1" t="s">
        <v>31627</v>
      </c>
      <c r="C20552" s="2">
        <v>2.2189349112426034E-4</v>
      </c>
      <c r="D20552" s="2">
        <v>0</v>
      </c>
      <c r="E20552" s="2">
        <v>0</v>
      </c>
      <c r="F20552" s="2">
        <v>2.0130175132523654E-4</v>
      </c>
    </row>
    <row r="20553" spans="1:6" x14ac:dyDescent="0.3">
      <c r="A20553" s="1" t="s">
        <v>31628</v>
      </c>
      <c r="B20553" s="1" t="s">
        <v>24313</v>
      </c>
      <c r="C20553" s="2">
        <v>0</v>
      </c>
      <c r="D20553" s="2">
        <v>1</v>
      </c>
      <c r="E20553" s="2">
        <v>0</v>
      </c>
      <c r="F20553" s="2">
        <v>1</v>
      </c>
    </row>
    <row r="20554" spans="1:6" x14ac:dyDescent="0.3">
      <c r="A20554" s="1" t="s">
        <v>29667</v>
      </c>
      <c r="B20554" s="1" t="s">
        <v>31629</v>
      </c>
      <c r="C20554" s="2">
        <v>7.5187969924812035E-4</v>
      </c>
      <c r="D20554" s="2">
        <v>0</v>
      </c>
      <c r="E20554" s="2">
        <v>0</v>
      </c>
      <c r="F20554" s="2">
        <v>6.9108500345542499E-4</v>
      </c>
    </row>
    <row r="20555" spans="1:6" x14ac:dyDescent="0.3">
      <c r="A20555" s="1" t="s">
        <v>31630</v>
      </c>
      <c r="B20555" s="1" t="s">
        <v>31631</v>
      </c>
      <c r="C20555" s="2">
        <v>0</v>
      </c>
      <c r="D20555" s="2">
        <v>0</v>
      </c>
      <c r="E20555" s="2">
        <v>1</v>
      </c>
      <c r="F20555" s="2">
        <v>1</v>
      </c>
    </row>
    <row r="20556" spans="1:6" x14ac:dyDescent="0.3">
      <c r="A20556" s="1" t="s">
        <v>31632</v>
      </c>
      <c r="B20556" s="1" t="s">
        <v>31633</v>
      </c>
      <c r="C20556" s="2">
        <v>0</v>
      </c>
      <c r="D20556" s="2">
        <v>4.0160642570281121E-3</v>
      </c>
      <c r="E20556" s="2">
        <v>0</v>
      </c>
      <c r="F20556" s="2">
        <v>4.0000000000000001E-3</v>
      </c>
    </row>
    <row r="20557" spans="1:6" x14ac:dyDescent="0.3">
      <c r="A20557" s="1" t="s">
        <v>19852</v>
      </c>
      <c r="B20557" s="1" t="s">
        <v>31634</v>
      </c>
      <c r="C20557" s="2">
        <v>0</v>
      </c>
      <c r="D20557" s="2">
        <v>1.2062726176115801E-3</v>
      </c>
      <c r="E20557" s="2">
        <v>0</v>
      </c>
      <c r="F20557" s="2">
        <v>4.9258657209004484E-5</v>
      </c>
    </row>
    <row r="20558" spans="1:6" x14ac:dyDescent="0.3">
      <c r="A20558" s="1" t="s">
        <v>31635</v>
      </c>
      <c r="B20558" s="1" t="s">
        <v>31636</v>
      </c>
      <c r="C20558" s="2">
        <v>1</v>
      </c>
      <c r="D20558" s="2">
        <v>0</v>
      </c>
      <c r="E20558" s="2">
        <v>1</v>
      </c>
      <c r="F20558" s="2">
        <v>1</v>
      </c>
    </row>
    <row r="20559" spans="1:6" x14ac:dyDescent="0.3">
      <c r="A20559" s="1" t="s">
        <v>31637</v>
      </c>
      <c r="B20559" s="1" t="s">
        <v>31638</v>
      </c>
      <c r="C20559" s="2">
        <v>0</v>
      </c>
      <c r="D20559" s="2">
        <v>0</v>
      </c>
      <c r="E20559" s="2">
        <v>1</v>
      </c>
      <c r="F20559" s="2">
        <v>1</v>
      </c>
    </row>
    <row r="20560" spans="1:6" x14ac:dyDescent="0.3">
      <c r="A20560" s="1" t="s">
        <v>31639</v>
      </c>
      <c r="B20560" s="1" t="s">
        <v>31640</v>
      </c>
      <c r="C20560" s="2">
        <v>2.7918781725888325E-2</v>
      </c>
      <c r="D20560" s="2">
        <v>0</v>
      </c>
      <c r="E20560" s="2">
        <v>0</v>
      </c>
      <c r="F20560" s="2">
        <v>2.7060270602706028E-2</v>
      </c>
    </row>
    <row r="20561" spans="1:6" x14ac:dyDescent="0.3">
      <c r="A20561" s="1" t="s">
        <v>31641</v>
      </c>
      <c r="B20561" s="1" t="s">
        <v>31642</v>
      </c>
      <c r="C20561" s="2">
        <v>9.5837076969152446E-3</v>
      </c>
      <c r="D20561" s="2">
        <v>0</v>
      </c>
      <c r="E20561" s="2">
        <v>0</v>
      </c>
      <c r="F20561" s="2">
        <v>8.6509867531765344E-3</v>
      </c>
    </row>
    <row r="20562" spans="1:6" x14ac:dyDescent="0.3">
      <c r="A20562" s="1" t="s">
        <v>31643</v>
      </c>
      <c r="B20562" s="1" t="s">
        <v>726</v>
      </c>
      <c r="C20562" s="2">
        <v>1.3513513513513514E-2</v>
      </c>
      <c r="D20562" s="2">
        <v>0</v>
      </c>
      <c r="E20562" s="2">
        <v>0</v>
      </c>
      <c r="F20562" s="2">
        <v>1.276595744680851E-2</v>
      </c>
    </row>
    <row r="20563" spans="1:6" x14ac:dyDescent="0.3">
      <c r="A20563" s="1" t="s">
        <v>31644</v>
      </c>
      <c r="B20563" s="1" t="s">
        <v>1224</v>
      </c>
      <c r="C20563" s="2">
        <v>0</v>
      </c>
      <c r="D20563" s="2">
        <v>1</v>
      </c>
      <c r="E20563" s="2">
        <v>1</v>
      </c>
      <c r="F20563" s="2">
        <v>1</v>
      </c>
    </row>
    <row r="20564" spans="1:6" x14ac:dyDescent="0.3">
      <c r="A20564" s="1" t="s">
        <v>31645</v>
      </c>
      <c r="B20564" s="1" t="s">
        <v>31646</v>
      </c>
      <c r="C20564" s="2">
        <v>0</v>
      </c>
      <c r="D20564" s="2">
        <v>0</v>
      </c>
      <c r="E20564" s="2">
        <v>1</v>
      </c>
      <c r="F20564" s="2">
        <v>1</v>
      </c>
    </row>
    <row r="20565" spans="1:6" x14ac:dyDescent="0.3">
      <c r="A20565" s="1" t="s">
        <v>31647</v>
      </c>
      <c r="B20565" s="1" t="s">
        <v>5594</v>
      </c>
      <c r="C20565" s="2">
        <v>1.4749262536873156E-3</v>
      </c>
      <c r="D20565" s="2">
        <v>0</v>
      </c>
      <c r="E20565" s="2">
        <v>0</v>
      </c>
      <c r="F20565" s="2">
        <v>1.3679890560875513E-3</v>
      </c>
    </row>
    <row r="20566" spans="1:6" x14ac:dyDescent="0.3">
      <c r="A20566" s="1" t="s">
        <v>8757</v>
      </c>
      <c r="B20566" s="1" t="s">
        <v>8777</v>
      </c>
      <c r="C20566" s="2">
        <v>1.1633704503905601E-3</v>
      </c>
      <c r="D20566" s="2">
        <v>0</v>
      </c>
      <c r="E20566" s="2">
        <v>0</v>
      </c>
      <c r="F20566" s="2">
        <v>1.0165553296543712E-3</v>
      </c>
    </row>
    <row r="20567" spans="1:6" x14ac:dyDescent="0.3">
      <c r="A20567" s="1" t="s">
        <v>9089</v>
      </c>
      <c r="B20567" s="1" t="s">
        <v>31648</v>
      </c>
      <c r="C20567" s="2">
        <v>5.8604155567394782E-3</v>
      </c>
      <c r="D20567" s="2">
        <v>7.246376811594203E-3</v>
      </c>
      <c r="E20567" s="2">
        <v>0</v>
      </c>
      <c r="F20567" s="2">
        <v>5.6925996204933585E-3</v>
      </c>
    </row>
    <row r="20568" spans="1:6" x14ac:dyDescent="0.3">
      <c r="A20568" s="1" t="s">
        <v>31649</v>
      </c>
      <c r="B20568" s="1" t="s">
        <v>21533</v>
      </c>
      <c r="C20568" s="2">
        <v>0</v>
      </c>
      <c r="D20568" s="2">
        <v>0</v>
      </c>
      <c r="E20568" s="2">
        <v>1</v>
      </c>
      <c r="F20568" s="2">
        <v>1</v>
      </c>
    </row>
    <row r="20569" spans="1:6" x14ac:dyDescent="0.3">
      <c r="A20569" s="1" t="s">
        <v>31650</v>
      </c>
      <c r="B20569" s="1" t="s">
        <v>9328</v>
      </c>
      <c r="C20569" s="2">
        <v>1</v>
      </c>
      <c r="D20569" s="2">
        <v>0</v>
      </c>
      <c r="E20569" s="2">
        <v>1</v>
      </c>
      <c r="F20569" s="2">
        <v>1</v>
      </c>
    </row>
    <row r="20570" spans="1:6" x14ac:dyDescent="0.3">
      <c r="A20570" s="1" t="s">
        <v>31651</v>
      </c>
      <c r="B20570" s="1" t="s">
        <v>31652</v>
      </c>
      <c r="C20570" s="2">
        <v>5.3599185292383555E-5</v>
      </c>
      <c r="D20570" s="2">
        <v>0</v>
      </c>
      <c r="E20570" s="2">
        <v>0</v>
      </c>
      <c r="F20570" s="2">
        <v>4.7025628967787444E-5</v>
      </c>
    </row>
    <row r="20571" spans="1:6" x14ac:dyDescent="0.3">
      <c r="A20571" s="1" t="s">
        <v>13947</v>
      </c>
      <c r="B20571" s="1" t="s">
        <v>31653</v>
      </c>
      <c r="C20571" s="2">
        <v>1.281722635221738E-4</v>
      </c>
      <c r="D20571" s="2">
        <v>0</v>
      </c>
      <c r="E20571" s="2">
        <v>0</v>
      </c>
      <c r="F20571" s="2">
        <v>1.1495574203931487E-4</v>
      </c>
    </row>
    <row r="20572" spans="1:6" x14ac:dyDescent="0.3">
      <c r="A20572" s="1" t="s">
        <v>31654</v>
      </c>
      <c r="B20572" s="1" t="s">
        <v>15190</v>
      </c>
      <c r="C20572" s="2">
        <v>0</v>
      </c>
      <c r="D20572" s="2">
        <v>0</v>
      </c>
      <c r="E20572" s="2">
        <v>1</v>
      </c>
      <c r="F20572" s="2">
        <v>1</v>
      </c>
    </row>
    <row r="20573" spans="1:6" x14ac:dyDescent="0.3">
      <c r="A20573" s="1" t="s">
        <v>31655</v>
      </c>
      <c r="B20573" s="1" t="s">
        <v>25442</v>
      </c>
      <c r="C20573" s="2">
        <v>7.0140280561122245E-3</v>
      </c>
      <c r="D20573" s="2">
        <v>0</v>
      </c>
      <c r="E20573" s="2">
        <v>0</v>
      </c>
      <c r="F20573" s="2">
        <v>6.7307692307692311E-3</v>
      </c>
    </row>
    <row r="20574" spans="1:6" x14ac:dyDescent="0.3">
      <c r="A20574" s="1" t="s">
        <v>31656</v>
      </c>
      <c r="B20574" s="1" t="s">
        <v>31657</v>
      </c>
      <c r="C20574" s="2">
        <v>0</v>
      </c>
      <c r="D20574" s="2">
        <v>3.7037037037037038E-3</v>
      </c>
      <c r="E20574" s="2">
        <v>0</v>
      </c>
      <c r="F20574" s="2">
        <v>2.5458248472505089E-4</v>
      </c>
    </row>
    <row r="20575" spans="1:6" x14ac:dyDescent="0.3">
      <c r="A20575" s="1" t="s">
        <v>338</v>
      </c>
      <c r="B20575" s="1" t="s">
        <v>31658</v>
      </c>
      <c r="C20575" s="2">
        <v>0</v>
      </c>
      <c r="D20575" s="2">
        <v>0</v>
      </c>
      <c r="E20575" s="2">
        <v>1.0615711252653928E-3</v>
      </c>
      <c r="F20575" s="2">
        <v>4.1296716911005576E-5</v>
      </c>
    </row>
    <row r="20576" spans="1:6" x14ac:dyDescent="0.3">
      <c r="A20576" s="1" t="s">
        <v>31659</v>
      </c>
      <c r="B20576" s="1" t="s">
        <v>31660</v>
      </c>
      <c r="C20576" s="2">
        <v>0</v>
      </c>
      <c r="D20576" s="2">
        <v>0</v>
      </c>
      <c r="E20576" s="2">
        <v>1</v>
      </c>
      <c r="F20576" s="2">
        <v>1</v>
      </c>
    </row>
    <row r="20577" spans="1:6" x14ac:dyDescent="0.3">
      <c r="A20577" s="1" t="s">
        <v>922</v>
      </c>
      <c r="B20577" s="1" t="s">
        <v>31661</v>
      </c>
      <c r="C20577" s="2">
        <v>0</v>
      </c>
      <c r="D20577" s="2">
        <v>1.1933174224343676E-3</v>
      </c>
      <c r="E20577" s="2">
        <v>0</v>
      </c>
      <c r="F20577" s="2">
        <v>6.8620050778837573E-5</v>
      </c>
    </row>
    <row r="20578" spans="1:6" x14ac:dyDescent="0.3">
      <c r="A20578" s="1" t="s">
        <v>31662</v>
      </c>
      <c r="B20578" s="1" t="s">
        <v>31663</v>
      </c>
      <c r="C20578" s="2">
        <v>0</v>
      </c>
      <c r="D20578" s="2">
        <v>0</v>
      </c>
      <c r="E20578" s="2">
        <v>1</v>
      </c>
      <c r="F20578" s="2">
        <v>1</v>
      </c>
    </row>
    <row r="20579" spans="1:6" x14ac:dyDescent="0.3">
      <c r="A20579" s="1" t="s">
        <v>2272</v>
      </c>
      <c r="B20579" s="1" t="s">
        <v>2271</v>
      </c>
      <c r="C20579" s="2">
        <v>0</v>
      </c>
      <c r="D20579" s="2">
        <v>7.874015748031496E-3</v>
      </c>
      <c r="E20579" s="2">
        <v>2.9695619896065329E-3</v>
      </c>
      <c r="F20579" s="2">
        <v>6.8281463379573065E-4</v>
      </c>
    </row>
    <row r="20580" spans="1:6" x14ac:dyDescent="0.3">
      <c r="A20580" s="1" t="s">
        <v>20484</v>
      </c>
      <c r="B20580" s="1" t="s">
        <v>31664</v>
      </c>
      <c r="C20580" s="2">
        <v>1.8993352326685661E-3</v>
      </c>
      <c r="D20580" s="2">
        <v>0</v>
      </c>
      <c r="E20580" s="2">
        <v>0</v>
      </c>
      <c r="F20580" s="2">
        <v>1.7929179740026895E-3</v>
      </c>
    </row>
    <row r="20581" spans="1:6" x14ac:dyDescent="0.3">
      <c r="A20581" s="1" t="s">
        <v>6173</v>
      </c>
      <c r="B20581" s="1" t="s">
        <v>6176</v>
      </c>
      <c r="C20581" s="2">
        <v>3.766478342749529E-3</v>
      </c>
      <c r="D20581" s="2">
        <v>0</v>
      </c>
      <c r="E20581" s="2">
        <v>0</v>
      </c>
      <c r="F20581" s="2">
        <v>3.6330608537693005E-3</v>
      </c>
    </row>
    <row r="20582" spans="1:6" x14ac:dyDescent="0.3">
      <c r="A20582" s="1" t="s">
        <v>31665</v>
      </c>
      <c r="B20582" s="1" t="s">
        <v>31666</v>
      </c>
      <c r="C20582" s="2">
        <v>1</v>
      </c>
      <c r="D20582" s="2">
        <v>1</v>
      </c>
      <c r="E20582" s="2">
        <v>0</v>
      </c>
      <c r="F20582" s="2">
        <v>1</v>
      </c>
    </row>
    <row r="20583" spans="1:6" x14ac:dyDescent="0.3">
      <c r="A20583" s="1" t="s">
        <v>31667</v>
      </c>
      <c r="B20583" s="1" t="s">
        <v>8805</v>
      </c>
      <c r="C20583" s="2">
        <v>0</v>
      </c>
      <c r="D20583" s="2">
        <v>0</v>
      </c>
      <c r="E20583" s="2">
        <v>1</v>
      </c>
      <c r="F20583" s="2">
        <v>1</v>
      </c>
    </row>
    <row r="20584" spans="1:6" x14ac:dyDescent="0.3">
      <c r="A20584" s="1" t="s">
        <v>31668</v>
      </c>
      <c r="B20584" s="1" t="s">
        <v>27459</v>
      </c>
      <c r="C20584" s="2">
        <v>2.8901734104046241E-3</v>
      </c>
      <c r="D20584" s="2">
        <v>0</v>
      </c>
      <c r="E20584" s="2">
        <v>0</v>
      </c>
      <c r="F20584" s="2">
        <v>2.7855153203342618E-3</v>
      </c>
    </row>
    <row r="20585" spans="1:6" x14ac:dyDescent="0.3">
      <c r="A20585" s="1" t="s">
        <v>31669</v>
      </c>
      <c r="B20585" s="1" t="s">
        <v>31670</v>
      </c>
      <c r="C20585" s="2">
        <v>1.1764705882352941E-2</v>
      </c>
      <c r="D20585" s="2">
        <v>0</v>
      </c>
      <c r="E20585" s="2">
        <v>0</v>
      </c>
      <c r="F20585" s="2">
        <v>1.0869565217391304E-2</v>
      </c>
    </row>
    <row r="20586" spans="1:6" x14ac:dyDescent="0.3">
      <c r="A20586" s="1" t="s">
        <v>31671</v>
      </c>
      <c r="B20586" s="1" t="s">
        <v>31672</v>
      </c>
      <c r="C20586" s="2">
        <v>5.0568900126422255E-3</v>
      </c>
      <c r="D20586" s="2">
        <v>0</v>
      </c>
      <c r="E20586" s="2">
        <v>0</v>
      </c>
      <c r="F20586" s="2">
        <v>4.4052863436123352E-3</v>
      </c>
    </row>
    <row r="20587" spans="1:6" x14ac:dyDescent="0.3">
      <c r="A20587" s="1" t="s">
        <v>31673</v>
      </c>
      <c r="B20587" s="1" t="s">
        <v>9692</v>
      </c>
      <c r="C20587" s="2">
        <v>0</v>
      </c>
      <c r="D20587" s="2">
        <v>2.2026431718061676E-3</v>
      </c>
      <c r="E20587" s="2">
        <v>0</v>
      </c>
      <c r="F20587" s="2">
        <v>1.0260619741432382E-4</v>
      </c>
    </row>
    <row r="20588" spans="1:6" x14ac:dyDescent="0.3">
      <c r="A20588" s="1" t="s">
        <v>31674</v>
      </c>
      <c r="B20588" s="1" t="s">
        <v>31675</v>
      </c>
      <c r="C20588" s="2">
        <v>1</v>
      </c>
      <c r="D20588" s="2">
        <v>0</v>
      </c>
      <c r="E20588" s="2">
        <v>1</v>
      </c>
      <c r="F20588" s="2">
        <v>1</v>
      </c>
    </row>
    <row r="20589" spans="1:6" x14ac:dyDescent="0.3">
      <c r="A20589" s="1" t="s">
        <v>11014</v>
      </c>
      <c r="B20589" s="1" t="s">
        <v>31676</v>
      </c>
      <c r="C20589" s="2">
        <v>5.3702087668658122E-4</v>
      </c>
      <c r="D20589" s="2">
        <v>0</v>
      </c>
      <c r="E20589" s="2">
        <v>0</v>
      </c>
      <c r="F20589" s="2">
        <v>4.5415838773772352E-4</v>
      </c>
    </row>
    <row r="20590" spans="1:6" x14ac:dyDescent="0.3">
      <c r="A20590" s="1" t="s">
        <v>31677</v>
      </c>
      <c r="B20590" s="1" t="s">
        <v>29554</v>
      </c>
      <c r="C20590" s="2">
        <v>2.9585798816568047E-3</v>
      </c>
      <c r="D20590" s="2">
        <v>8.0000000000000002E-3</v>
      </c>
      <c r="E20590" s="2">
        <v>0</v>
      </c>
      <c r="F20590" s="2">
        <v>4.3010752688172043E-3</v>
      </c>
    </row>
    <row r="20591" spans="1:6" x14ac:dyDescent="0.3">
      <c r="A20591" s="1" t="s">
        <v>31678</v>
      </c>
      <c r="B20591" s="1" t="s">
        <v>26420</v>
      </c>
      <c r="C20591" s="2">
        <v>0</v>
      </c>
      <c r="D20591" s="2">
        <v>4.4130626654898496E-3</v>
      </c>
      <c r="E20591" s="2">
        <v>1.5974440894568689E-3</v>
      </c>
      <c r="F20591" s="2">
        <v>4.6162723600692439E-4</v>
      </c>
    </row>
    <row r="20592" spans="1:6" x14ac:dyDescent="0.3">
      <c r="A20592" s="1" t="s">
        <v>13644</v>
      </c>
      <c r="B20592" s="1" t="s">
        <v>31679</v>
      </c>
      <c r="C20592" s="2">
        <v>2.8646728543600322E-4</v>
      </c>
      <c r="D20592" s="2">
        <v>0</v>
      </c>
      <c r="E20592" s="2">
        <v>0</v>
      </c>
      <c r="F20592" s="2">
        <v>2.7445383686463935E-4</v>
      </c>
    </row>
    <row r="20593" spans="1:6" x14ac:dyDescent="0.3">
      <c r="A20593" s="1" t="s">
        <v>31680</v>
      </c>
      <c r="B20593" s="1" t="s">
        <v>14362</v>
      </c>
      <c r="C20593" s="2">
        <v>2.7137042062415195E-3</v>
      </c>
      <c r="D20593" s="2">
        <v>0</v>
      </c>
      <c r="E20593" s="2">
        <v>0</v>
      </c>
      <c r="F20593" s="2">
        <v>2.5884383088869713E-3</v>
      </c>
    </row>
    <row r="20594" spans="1:6" x14ac:dyDescent="0.3">
      <c r="A20594" s="1" t="s">
        <v>31681</v>
      </c>
      <c r="B20594" s="1" t="s">
        <v>31682</v>
      </c>
      <c r="C20594" s="2">
        <v>0</v>
      </c>
      <c r="D20594" s="2">
        <v>0</v>
      </c>
      <c r="E20594" s="2">
        <v>1</v>
      </c>
      <c r="F20594" s="2">
        <v>1</v>
      </c>
    </row>
    <row r="20595" spans="1:6" x14ac:dyDescent="0.3">
      <c r="A20595" s="1" t="s">
        <v>15069</v>
      </c>
      <c r="B20595" s="1" t="s">
        <v>26478</v>
      </c>
      <c r="C20595" s="2">
        <v>1.433349259436216E-3</v>
      </c>
      <c r="D20595" s="2">
        <v>0</v>
      </c>
      <c r="E20595" s="2">
        <v>0</v>
      </c>
      <c r="F20595" s="2">
        <v>1.3869625520110957E-3</v>
      </c>
    </row>
    <row r="20596" spans="1:6" x14ac:dyDescent="0.3">
      <c r="A20596" s="1" t="s">
        <v>31683</v>
      </c>
      <c r="B20596" s="1" t="s">
        <v>15407</v>
      </c>
      <c r="C20596" s="2">
        <v>0</v>
      </c>
      <c r="D20596" s="2">
        <v>1</v>
      </c>
      <c r="E20596" s="2">
        <v>0</v>
      </c>
      <c r="F20596" s="2">
        <v>1</v>
      </c>
    </row>
    <row r="20597" spans="1:6" x14ac:dyDescent="0.3">
      <c r="A20597" s="1" t="s">
        <v>18198</v>
      </c>
      <c r="B20597" s="1" t="s">
        <v>31684</v>
      </c>
      <c r="C20597" s="2">
        <v>0</v>
      </c>
      <c r="D20597" s="2">
        <v>1.4184397163120568E-3</v>
      </c>
      <c r="E20597" s="2">
        <v>0</v>
      </c>
      <c r="F20597" s="2">
        <v>7.5443228970199926E-5</v>
      </c>
    </row>
    <row r="20598" spans="1:6" x14ac:dyDescent="0.3">
      <c r="A20598" s="1" t="s">
        <v>18617</v>
      </c>
      <c r="B20598" s="1" t="s">
        <v>31685</v>
      </c>
      <c r="C20598" s="2">
        <v>5.3202809108320915E-4</v>
      </c>
      <c r="D20598" s="2">
        <v>0</v>
      </c>
      <c r="E20598" s="2">
        <v>0</v>
      </c>
      <c r="F20598" s="2">
        <v>4.7814860858754903E-4</v>
      </c>
    </row>
    <row r="20599" spans="1:6" x14ac:dyDescent="0.3">
      <c r="A20599" s="1" t="s">
        <v>31686</v>
      </c>
      <c r="B20599" s="1" t="s">
        <v>31687</v>
      </c>
      <c r="C20599" s="2">
        <v>0</v>
      </c>
      <c r="D20599" s="2">
        <v>0</v>
      </c>
      <c r="E20599" s="2">
        <v>1</v>
      </c>
      <c r="F20599" s="2">
        <v>1</v>
      </c>
    </row>
    <row r="20600" spans="1:6" x14ac:dyDescent="0.3">
      <c r="A20600" s="1" t="s">
        <v>31688</v>
      </c>
      <c r="B20600" s="1" t="s">
        <v>31689</v>
      </c>
      <c r="C20600" s="2">
        <v>3.5419126328217238E-3</v>
      </c>
      <c r="D20600" s="2">
        <v>0</v>
      </c>
      <c r="E20600" s="2">
        <v>0</v>
      </c>
      <c r="F20600" s="2">
        <v>3.4090909090909089E-3</v>
      </c>
    </row>
    <row r="20601" spans="1:6" x14ac:dyDescent="0.3">
      <c r="A20601" s="1" t="s">
        <v>3915</v>
      </c>
      <c r="B20601" s="1" t="s">
        <v>3627</v>
      </c>
      <c r="C20601" s="2">
        <v>3.3507073715562173E-4</v>
      </c>
      <c r="D20601" s="2">
        <v>0</v>
      </c>
      <c r="E20601" s="2">
        <v>0</v>
      </c>
      <c r="F20601" s="2">
        <v>3.0159847190107571E-4</v>
      </c>
    </row>
    <row r="20602" spans="1:6" x14ac:dyDescent="0.3">
      <c r="A20602" s="1" t="s">
        <v>31690</v>
      </c>
      <c r="B20602" s="1" t="s">
        <v>26705</v>
      </c>
      <c r="C20602" s="2">
        <v>0</v>
      </c>
      <c r="D20602" s="2">
        <v>0</v>
      </c>
      <c r="E20602" s="2">
        <v>1</v>
      </c>
      <c r="F20602" s="2">
        <v>1</v>
      </c>
    </row>
    <row r="20603" spans="1:6" x14ac:dyDescent="0.3">
      <c r="A20603" s="1" t="s">
        <v>31691</v>
      </c>
      <c r="B20603" s="1" t="s">
        <v>31692</v>
      </c>
      <c r="C20603" s="2">
        <v>5.5897149245388487E-4</v>
      </c>
      <c r="D20603" s="2">
        <v>0</v>
      </c>
      <c r="E20603" s="2">
        <v>0</v>
      </c>
      <c r="F20603" s="2">
        <v>5.0530570995452253E-4</v>
      </c>
    </row>
    <row r="20604" spans="1:6" x14ac:dyDescent="0.3">
      <c r="A20604" s="1" t="s">
        <v>31693</v>
      </c>
      <c r="B20604" s="1" t="s">
        <v>6586</v>
      </c>
      <c r="C20604" s="2">
        <v>0</v>
      </c>
      <c r="D20604" s="2">
        <v>1</v>
      </c>
      <c r="E20604" s="2">
        <v>0</v>
      </c>
      <c r="F20604" s="2">
        <v>1</v>
      </c>
    </row>
    <row r="20605" spans="1:6" x14ac:dyDescent="0.3">
      <c r="A20605" s="1" t="s">
        <v>25694</v>
      </c>
      <c r="B20605" s="1" t="s">
        <v>31694</v>
      </c>
      <c r="C20605" s="2">
        <v>6.4808813998703824E-4</v>
      </c>
      <c r="D20605" s="2">
        <v>0</v>
      </c>
      <c r="E20605" s="2">
        <v>0</v>
      </c>
      <c r="F20605" s="2">
        <v>5.5432372505543237E-4</v>
      </c>
    </row>
    <row r="20606" spans="1:6" x14ac:dyDescent="0.3">
      <c r="A20606" s="1" t="s">
        <v>31695</v>
      </c>
      <c r="B20606" s="1" t="s">
        <v>31696</v>
      </c>
      <c r="C20606" s="2">
        <v>1</v>
      </c>
      <c r="D20606" s="2">
        <v>0</v>
      </c>
      <c r="E20606" s="2">
        <v>1</v>
      </c>
      <c r="F20606" s="2">
        <v>1</v>
      </c>
    </row>
    <row r="20607" spans="1:6" x14ac:dyDescent="0.3">
      <c r="A20607" s="1" t="s">
        <v>26837</v>
      </c>
      <c r="B20607" s="1" t="s">
        <v>31697</v>
      </c>
      <c r="C20607" s="2">
        <v>5.8737151248164462E-5</v>
      </c>
      <c r="D20607" s="2">
        <v>0</v>
      </c>
      <c r="E20607" s="2">
        <v>0</v>
      </c>
      <c r="F20607" s="2">
        <v>5.5915902482666068E-5</v>
      </c>
    </row>
    <row r="20608" spans="1:6" x14ac:dyDescent="0.3">
      <c r="A20608" s="1" t="s">
        <v>31698</v>
      </c>
      <c r="B20608" s="1" t="s">
        <v>12715</v>
      </c>
      <c r="C20608" s="2">
        <v>0</v>
      </c>
      <c r="D20608" s="2">
        <v>0</v>
      </c>
      <c r="E20608" s="2">
        <v>1</v>
      </c>
      <c r="F20608" s="2">
        <v>1</v>
      </c>
    </row>
    <row r="20609" spans="1:6" x14ac:dyDescent="0.3">
      <c r="A20609" s="1" t="s">
        <v>31699</v>
      </c>
      <c r="B20609" s="1" t="s">
        <v>22054</v>
      </c>
      <c r="C20609" s="2">
        <v>0</v>
      </c>
      <c r="D20609" s="2">
        <v>4.4994375703037116E-3</v>
      </c>
      <c r="E20609" s="2">
        <v>0</v>
      </c>
      <c r="F20609" s="2">
        <v>2.6060329663170237E-4</v>
      </c>
    </row>
    <row r="20610" spans="1:6" x14ac:dyDescent="0.3">
      <c r="A20610" s="1" t="s">
        <v>31700</v>
      </c>
      <c r="B20610" s="1" t="s">
        <v>31701</v>
      </c>
      <c r="C20610" s="2">
        <v>1.1719102136482466E-3</v>
      </c>
      <c r="D20610" s="2">
        <v>0</v>
      </c>
      <c r="E20610" s="2">
        <v>0</v>
      </c>
      <c r="F20610" s="2">
        <v>1.0487253952888029E-3</v>
      </c>
    </row>
    <row r="20611" spans="1:6" x14ac:dyDescent="0.3">
      <c r="A20611" s="1" t="s">
        <v>31702</v>
      </c>
      <c r="B20611" s="1" t="s">
        <v>31703</v>
      </c>
      <c r="C20611" s="2">
        <v>6.0150375939849628E-3</v>
      </c>
      <c r="D20611" s="2">
        <v>2.0242914979757085E-3</v>
      </c>
      <c r="E20611" s="2">
        <v>0</v>
      </c>
      <c r="F20611" s="2">
        <v>5.5240370259779037E-3</v>
      </c>
    </row>
    <row r="20612" spans="1:6" x14ac:dyDescent="0.3">
      <c r="A20612" s="1" t="s">
        <v>16084</v>
      </c>
      <c r="B20612" s="1" t="s">
        <v>31704</v>
      </c>
      <c r="C20612" s="2">
        <v>1.10419594458944E-3</v>
      </c>
      <c r="D20612" s="2">
        <v>1.8621973929236499E-3</v>
      </c>
      <c r="E20612" s="2">
        <v>0</v>
      </c>
      <c r="F20612" s="2">
        <v>1.0841087722468154E-3</v>
      </c>
    </row>
    <row r="20613" spans="1:6" x14ac:dyDescent="0.3">
      <c r="A20613" s="1" t="s">
        <v>31705</v>
      </c>
      <c r="B20613" s="1" t="s">
        <v>31706</v>
      </c>
      <c r="C20613" s="2">
        <v>0</v>
      </c>
      <c r="D20613" s="2">
        <v>1</v>
      </c>
      <c r="E20613" s="2">
        <v>0</v>
      </c>
      <c r="F20613" s="2">
        <v>1</v>
      </c>
    </row>
    <row r="20614" spans="1:6" x14ac:dyDescent="0.3">
      <c r="A20614" s="1" t="s">
        <v>31707</v>
      </c>
      <c r="B20614" s="1" t="s">
        <v>31708</v>
      </c>
      <c r="C20614" s="2">
        <v>2.018842530282638E-3</v>
      </c>
      <c r="D20614" s="2">
        <v>0</v>
      </c>
      <c r="E20614" s="2">
        <v>0</v>
      </c>
      <c r="F20614" s="2">
        <v>1.7543859649122807E-3</v>
      </c>
    </row>
    <row r="20615" spans="1:6" x14ac:dyDescent="0.3">
      <c r="A20615" s="1" t="s">
        <v>31709</v>
      </c>
      <c r="B20615" s="1" t="s">
        <v>31710</v>
      </c>
      <c r="C20615" s="2">
        <v>4.6937338652898382E-5</v>
      </c>
      <c r="D20615" s="2">
        <v>1.2330456226880395E-3</v>
      </c>
      <c r="E20615" s="2">
        <v>0</v>
      </c>
      <c r="F20615" s="2">
        <v>8.898380494749955E-5</v>
      </c>
    </row>
    <row r="20616" spans="1:6" x14ac:dyDescent="0.3">
      <c r="A20616" s="1" t="s">
        <v>31711</v>
      </c>
      <c r="B20616" s="1" t="s">
        <v>31712</v>
      </c>
      <c r="C20616" s="2">
        <v>0</v>
      </c>
      <c r="D20616" s="2">
        <v>7.5268817204301078E-2</v>
      </c>
      <c r="E20616" s="2">
        <v>0</v>
      </c>
      <c r="F20616" s="2">
        <v>4.8043925875085793E-3</v>
      </c>
    </row>
    <row r="20617" spans="1:6" x14ac:dyDescent="0.3">
      <c r="A20617" s="1" t="s">
        <v>23193</v>
      </c>
      <c r="B20617" s="1" t="s">
        <v>261</v>
      </c>
      <c r="C20617" s="2">
        <v>4.7214353163361664E-4</v>
      </c>
      <c r="D20617" s="2">
        <v>0</v>
      </c>
      <c r="E20617" s="2">
        <v>0</v>
      </c>
      <c r="F20617" s="2">
        <v>4.1985934711871525E-4</v>
      </c>
    </row>
    <row r="20618" spans="1:6" x14ac:dyDescent="0.3">
      <c r="A20618" s="1" t="s">
        <v>31713</v>
      </c>
      <c r="B20618" s="1" t="s">
        <v>31714</v>
      </c>
      <c r="C20618" s="2">
        <v>1.0706638115631692E-3</v>
      </c>
      <c r="D20618" s="2">
        <v>0</v>
      </c>
      <c r="E20618" s="2">
        <v>0</v>
      </c>
      <c r="F20618" s="2">
        <v>1.0319917440660474E-3</v>
      </c>
    </row>
    <row r="20619" spans="1:6" x14ac:dyDescent="0.3">
      <c r="A20619" s="1" t="s">
        <v>2235</v>
      </c>
      <c r="B20619" s="1" t="s">
        <v>31715</v>
      </c>
      <c r="C20619" s="2">
        <v>0</v>
      </c>
      <c r="D20619" s="2">
        <v>1.2569832402234637E-2</v>
      </c>
      <c r="E20619" s="2">
        <v>0</v>
      </c>
      <c r="F20619" s="2">
        <v>4.7276356568787096E-4</v>
      </c>
    </row>
    <row r="20620" spans="1:6" x14ac:dyDescent="0.3">
      <c r="A20620" s="1" t="s">
        <v>31716</v>
      </c>
      <c r="B20620" s="1" t="s">
        <v>31717</v>
      </c>
      <c r="C20620" s="2">
        <v>1.0667670682730924E-3</v>
      </c>
      <c r="D20620" s="2">
        <v>6.7567567567567571E-4</v>
      </c>
      <c r="E20620" s="2">
        <v>0</v>
      </c>
      <c r="F20620" s="2">
        <v>9.7471164780419122E-4</v>
      </c>
    </row>
    <row r="20621" spans="1:6" x14ac:dyDescent="0.3">
      <c r="A20621" s="1" t="s">
        <v>3527</v>
      </c>
      <c r="B20621" s="1" t="s">
        <v>3356</v>
      </c>
      <c r="C20621" s="2">
        <v>7.4211502782931348E-5</v>
      </c>
      <c r="D20621" s="2">
        <v>0</v>
      </c>
      <c r="E20621" s="2">
        <v>0</v>
      </c>
      <c r="F20621" s="2">
        <v>6.2932662051604782E-5</v>
      </c>
    </row>
    <row r="20622" spans="1:6" x14ac:dyDescent="0.3">
      <c r="A20622" s="1" t="s">
        <v>31718</v>
      </c>
      <c r="B20622" s="1" t="s">
        <v>3908</v>
      </c>
      <c r="C20622" s="2">
        <v>0</v>
      </c>
      <c r="D20622" s="2">
        <v>1</v>
      </c>
      <c r="E20622" s="2">
        <v>0</v>
      </c>
      <c r="F20622" s="2">
        <v>1</v>
      </c>
    </row>
    <row r="20623" spans="1:6" x14ac:dyDescent="0.3">
      <c r="A20623" s="1" t="s">
        <v>31719</v>
      </c>
      <c r="B20623" s="1" t="s">
        <v>31075</v>
      </c>
      <c r="C20623" s="2">
        <v>0</v>
      </c>
      <c r="D20623" s="2">
        <v>1</v>
      </c>
      <c r="E20623" s="2">
        <v>0</v>
      </c>
      <c r="F20623" s="2">
        <v>1</v>
      </c>
    </row>
    <row r="20624" spans="1:6" x14ac:dyDescent="0.3">
      <c r="A20624" s="1" t="s">
        <v>31720</v>
      </c>
      <c r="B20624" s="1" t="s">
        <v>5027</v>
      </c>
      <c r="C20624" s="2">
        <v>1</v>
      </c>
      <c r="D20624" s="2">
        <v>0</v>
      </c>
      <c r="E20624" s="2">
        <v>1</v>
      </c>
      <c r="F20624" s="2">
        <v>1</v>
      </c>
    </row>
    <row r="20625" spans="1:6" x14ac:dyDescent="0.3">
      <c r="A20625" s="1" t="s">
        <v>31721</v>
      </c>
      <c r="B20625" s="1" t="s">
        <v>31722</v>
      </c>
      <c r="C20625" s="2">
        <v>0</v>
      </c>
      <c r="D20625" s="2">
        <v>0</v>
      </c>
      <c r="E20625" s="2">
        <v>1</v>
      </c>
      <c r="F20625" s="2">
        <v>1</v>
      </c>
    </row>
    <row r="20626" spans="1:6" x14ac:dyDescent="0.3">
      <c r="A20626" s="1" t="s">
        <v>29339</v>
      </c>
      <c r="B20626" s="1" t="s">
        <v>31723</v>
      </c>
      <c r="C20626" s="2">
        <v>0</v>
      </c>
      <c r="D20626" s="2">
        <v>1.7761989342806395E-3</v>
      </c>
      <c r="E20626" s="2">
        <v>0</v>
      </c>
      <c r="F20626" s="2">
        <v>7.1214926648625548E-5</v>
      </c>
    </row>
    <row r="20627" spans="1:6" x14ac:dyDescent="0.3">
      <c r="A20627" s="1" t="s">
        <v>31724</v>
      </c>
      <c r="B20627" s="1" t="s">
        <v>31725</v>
      </c>
      <c r="C20627" s="2">
        <v>0</v>
      </c>
      <c r="D20627" s="2">
        <v>0</v>
      </c>
      <c r="E20627" s="2">
        <v>1</v>
      </c>
      <c r="F20627" s="2">
        <v>1</v>
      </c>
    </row>
    <row r="20628" spans="1:6" x14ac:dyDescent="0.3">
      <c r="A20628" s="1" t="s">
        <v>31726</v>
      </c>
      <c r="B20628" s="1" t="s">
        <v>31727</v>
      </c>
      <c r="C20628" s="2">
        <v>1.0615711252653928E-3</v>
      </c>
      <c r="D20628" s="2">
        <v>0</v>
      </c>
      <c r="E20628" s="2">
        <v>0</v>
      </c>
      <c r="F20628" s="2">
        <v>9.2692723621195735E-4</v>
      </c>
    </row>
    <row r="20629" spans="1:6" x14ac:dyDescent="0.3">
      <c r="A20629" s="1" t="s">
        <v>31728</v>
      </c>
      <c r="B20629" s="1" t="s">
        <v>31729</v>
      </c>
      <c r="C20629" s="2">
        <v>3.4843205574912892E-3</v>
      </c>
      <c r="D20629" s="2">
        <v>0</v>
      </c>
      <c r="E20629" s="2">
        <v>0</v>
      </c>
      <c r="F20629" s="2">
        <v>3.1948881789137379E-3</v>
      </c>
    </row>
    <row r="20630" spans="1:6" x14ac:dyDescent="0.3">
      <c r="A20630" s="1" t="s">
        <v>22328</v>
      </c>
      <c r="B20630" s="1" t="s">
        <v>31730</v>
      </c>
      <c r="C20630" s="2">
        <v>0</v>
      </c>
      <c r="D20630" s="2">
        <v>1.7825311942959001E-3</v>
      </c>
      <c r="E20630" s="2">
        <v>0</v>
      </c>
      <c r="F20630" s="2">
        <v>8.3500334001336012E-5</v>
      </c>
    </row>
    <row r="20631" spans="1:6" x14ac:dyDescent="0.3">
      <c r="A20631" s="1" t="s">
        <v>16164</v>
      </c>
      <c r="B20631" s="1" t="s">
        <v>31731</v>
      </c>
      <c r="C20631" s="2">
        <v>3.7650602409638556E-4</v>
      </c>
      <c r="D20631" s="2">
        <v>1.1772400261608895E-2</v>
      </c>
      <c r="E20631" s="2">
        <v>5.8548009367681499E-4</v>
      </c>
      <c r="F20631" s="2">
        <v>1.1910760914379953E-3</v>
      </c>
    </row>
    <row r="20632" spans="1:6" x14ac:dyDescent="0.3">
      <c r="A20632" s="1" t="s">
        <v>30715</v>
      </c>
      <c r="B20632" s="1" t="s">
        <v>31732</v>
      </c>
      <c r="C20632" s="2">
        <v>1.3089005235602095E-3</v>
      </c>
      <c r="D20632" s="2">
        <v>0</v>
      </c>
      <c r="E20632" s="2">
        <v>0</v>
      </c>
      <c r="F20632" s="2">
        <v>1.2315270935960591E-3</v>
      </c>
    </row>
    <row r="20633" spans="1:6" x14ac:dyDescent="0.3">
      <c r="A20633" s="1" t="s">
        <v>31733</v>
      </c>
      <c r="B20633" s="1" t="s">
        <v>31734</v>
      </c>
      <c r="C20633" s="2">
        <v>1.1457378551787351E-4</v>
      </c>
      <c r="D20633" s="2">
        <v>1.5649452269170579E-3</v>
      </c>
      <c r="E20633" s="2">
        <v>0</v>
      </c>
      <c r="F20633" s="2">
        <v>2.0431096128307284E-4</v>
      </c>
    </row>
    <row r="20634" spans="1:6" x14ac:dyDescent="0.3">
      <c r="A20634" s="1" t="s">
        <v>31735</v>
      </c>
      <c r="B20634" s="1" t="s">
        <v>31736</v>
      </c>
      <c r="C20634" s="2">
        <v>0</v>
      </c>
      <c r="D20634" s="2">
        <v>1</v>
      </c>
      <c r="E20634" s="2">
        <v>0</v>
      </c>
      <c r="F20634" s="2">
        <v>1</v>
      </c>
    </row>
    <row r="20635" spans="1:6" x14ac:dyDescent="0.3">
      <c r="A20635" s="1" t="s">
        <v>31737</v>
      </c>
      <c r="B20635" s="1" t="s">
        <v>31738</v>
      </c>
      <c r="C20635" s="2">
        <v>0</v>
      </c>
      <c r="D20635" s="2">
        <v>0.25</v>
      </c>
      <c r="E20635" s="2">
        <v>0</v>
      </c>
      <c r="F20635" s="2">
        <v>0.25</v>
      </c>
    </row>
    <row r="20636" spans="1:6" x14ac:dyDescent="0.3">
      <c r="A20636" s="1" t="s">
        <v>31739</v>
      </c>
      <c r="B20636" s="1" t="s">
        <v>31740</v>
      </c>
      <c r="C20636" s="2">
        <v>0</v>
      </c>
      <c r="D20636" s="2">
        <v>2.7777777777777776E-2</v>
      </c>
      <c r="E20636" s="2">
        <v>0</v>
      </c>
      <c r="F20636" s="2">
        <v>2.7777777777777776E-2</v>
      </c>
    </row>
    <row r="20637" spans="1:6" x14ac:dyDescent="0.3">
      <c r="A20637" s="1" t="s">
        <v>31741</v>
      </c>
      <c r="B20637" s="1" t="s">
        <v>26979</v>
      </c>
      <c r="C20637" s="2">
        <v>1.0505899466623566E-3</v>
      </c>
      <c r="D20637" s="2">
        <v>0</v>
      </c>
      <c r="E20637" s="2">
        <v>0</v>
      </c>
      <c r="F20637" s="2">
        <v>9.0870963232210261E-4</v>
      </c>
    </row>
    <row r="20638" spans="1:6" x14ac:dyDescent="0.3">
      <c r="A20638" s="1" t="s">
        <v>19810</v>
      </c>
      <c r="B20638" s="1" t="s">
        <v>31742</v>
      </c>
      <c r="C20638" s="2">
        <v>9.7118808675946907E-4</v>
      </c>
      <c r="D20638" s="2">
        <v>0</v>
      </c>
      <c r="E20638" s="2">
        <v>0</v>
      </c>
      <c r="F20638" s="2">
        <v>9.1982216771424195E-4</v>
      </c>
    </row>
    <row r="20639" spans="1:6" x14ac:dyDescent="0.3">
      <c r="A20639" s="1" t="s">
        <v>31743</v>
      </c>
      <c r="B20639" s="1" t="s">
        <v>31744</v>
      </c>
      <c r="C20639" s="2">
        <v>0</v>
      </c>
      <c r="D20639" s="2">
        <v>1.3157894736842105E-2</v>
      </c>
      <c r="E20639" s="2">
        <v>0</v>
      </c>
      <c r="F20639" s="2">
        <v>9.0090090090090089E-3</v>
      </c>
    </row>
    <row r="20640" spans="1:6" x14ac:dyDescent="0.3">
      <c r="A20640" s="1" t="s">
        <v>31745</v>
      </c>
      <c r="B20640" s="1" t="s">
        <v>31746</v>
      </c>
      <c r="C20640" s="2">
        <v>3.7134119702927041E-3</v>
      </c>
      <c r="D20640" s="2">
        <v>0</v>
      </c>
      <c r="E20640" s="2">
        <v>3.7735849056603772E-2</v>
      </c>
      <c r="F20640" s="2">
        <v>3.9548022598870055E-3</v>
      </c>
    </row>
    <row r="20641" spans="1:6" x14ac:dyDescent="0.3">
      <c r="A20641" s="1" t="s">
        <v>3814</v>
      </c>
      <c r="B20641" s="1" t="s">
        <v>31747</v>
      </c>
      <c r="C20641" s="2">
        <v>8.0064051240992789E-4</v>
      </c>
      <c r="D20641" s="2">
        <v>0</v>
      </c>
      <c r="E20641" s="2">
        <v>0</v>
      </c>
      <c r="F20641" s="2">
        <v>7.8864353312302837E-4</v>
      </c>
    </row>
    <row r="20642" spans="1:6" x14ac:dyDescent="0.3">
      <c r="A20642" s="1" t="s">
        <v>31748</v>
      </c>
      <c r="B20642" s="1" t="s">
        <v>29886</v>
      </c>
      <c r="C20642" s="2">
        <v>0</v>
      </c>
      <c r="D20642" s="2">
        <v>1</v>
      </c>
      <c r="E20642" s="2">
        <v>0</v>
      </c>
      <c r="F20642" s="2">
        <v>1</v>
      </c>
    </row>
    <row r="20643" spans="1:6" x14ac:dyDescent="0.3">
      <c r="A20643" s="1" t="s">
        <v>6685</v>
      </c>
      <c r="B20643" s="1" t="s">
        <v>31749</v>
      </c>
      <c r="C20643" s="2">
        <v>0</v>
      </c>
      <c r="D20643" s="2">
        <v>1.5467904098994587E-3</v>
      </c>
      <c r="E20643" s="2">
        <v>0</v>
      </c>
      <c r="F20643" s="2">
        <v>9.6251022667115835E-5</v>
      </c>
    </row>
    <row r="20644" spans="1:6" x14ac:dyDescent="0.3">
      <c r="A20644" s="1" t="s">
        <v>8320</v>
      </c>
      <c r="B20644" s="1" t="s">
        <v>31750</v>
      </c>
      <c r="C20644" s="2">
        <v>6.8811285050748318E-4</v>
      </c>
      <c r="D20644" s="2">
        <v>6.6225165562913907E-3</v>
      </c>
      <c r="E20644" s="2">
        <v>0</v>
      </c>
      <c r="F20644" s="2">
        <v>9.760858955588092E-4</v>
      </c>
    </row>
    <row r="20645" spans="1:6" x14ac:dyDescent="0.3">
      <c r="A20645" s="1" t="s">
        <v>31751</v>
      </c>
      <c r="B20645" s="1" t="s">
        <v>31752</v>
      </c>
      <c r="C20645" s="2">
        <v>9.9206349206349206E-5</v>
      </c>
      <c r="D20645" s="2">
        <v>1.4760147601476014E-2</v>
      </c>
      <c r="E20645" s="2">
        <v>3.1446540880503146E-3</v>
      </c>
      <c r="F20645" s="2">
        <v>5.6237698003561718E-4</v>
      </c>
    </row>
    <row r="20646" spans="1:6" x14ac:dyDescent="0.3">
      <c r="A20646" s="1" t="s">
        <v>31753</v>
      </c>
      <c r="B20646" s="1" t="s">
        <v>31754</v>
      </c>
      <c r="C20646" s="2">
        <v>0</v>
      </c>
      <c r="D20646" s="2">
        <v>3.7064492216456633E-4</v>
      </c>
      <c r="E20646" s="2">
        <v>1.5748031496062992E-2</v>
      </c>
      <c r="F20646" s="2">
        <v>1.0619469026548673E-3</v>
      </c>
    </row>
    <row r="20647" spans="1:6" x14ac:dyDescent="0.3">
      <c r="A20647" s="1" t="s">
        <v>31755</v>
      </c>
      <c r="B20647" s="1" t="s">
        <v>31756</v>
      </c>
      <c r="C20647" s="2">
        <v>0</v>
      </c>
      <c r="D20647" s="2">
        <v>0</v>
      </c>
      <c r="E20647" s="2">
        <v>1</v>
      </c>
      <c r="F20647" s="2">
        <v>1</v>
      </c>
    </row>
    <row r="20648" spans="1:6" x14ac:dyDescent="0.3">
      <c r="A20648" s="1" t="s">
        <v>31757</v>
      </c>
      <c r="B20648" s="1" t="s">
        <v>10208</v>
      </c>
      <c r="C20648" s="2">
        <v>0</v>
      </c>
      <c r="D20648" s="2">
        <v>0</v>
      </c>
      <c r="E20648" s="2">
        <v>1</v>
      </c>
      <c r="F20648" s="2">
        <v>1</v>
      </c>
    </row>
    <row r="20649" spans="1:6" x14ac:dyDescent="0.3">
      <c r="A20649" s="1" t="s">
        <v>31758</v>
      </c>
      <c r="B20649" s="1" t="s">
        <v>31759</v>
      </c>
      <c r="C20649" s="2">
        <v>4.3763676148796497E-3</v>
      </c>
      <c r="D20649" s="2">
        <v>0</v>
      </c>
      <c r="E20649" s="2">
        <v>0</v>
      </c>
      <c r="F20649" s="2">
        <v>4.1753653444676405E-3</v>
      </c>
    </row>
    <row r="20650" spans="1:6" x14ac:dyDescent="0.3">
      <c r="A20650" s="1" t="s">
        <v>31760</v>
      </c>
      <c r="B20650" s="1" t="s">
        <v>31761</v>
      </c>
      <c r="C20650" s="2">
        <v>4.5871559633027525E-2</v>
      </c>
      <c r="D20650" s="2">
        <v>0</v>
      </c>
      <c r="E20650" s="2">
        <v>0</v>
      </c>
      <c r="F20650" s="2">
        <v>4.0983606557377046E-2</v>
      </c>
    </row>
    <row r="20651" spans="1:6" x14ac:dyDescent="0.3">
      <c r="A20651" s="1" t="s">
        <v>31762</v>
      </c>
      <c r="B20651" s="1" t="s">
        <v>22251</v>
      </c>
      <c r="C20651" s="2">
        <v>0</v>
      </c>
      <c r="D20651" s="2">
        <v>6.5359477124183009E-3</v>
      </c>
      <c r="E20651" s="2">
        <v>0</v>
      </c>
      <c r="F20651" s="2">
        <v>1.5703517587939699E-4</v>
      </c>
    </row>
    <row r="20652" spans="1:6" x14ac:dyDescent="0.3">
      <c r="A20652" s="1" t="s">
        <v>15639</v>
      </c>
      <c r="B20652" s="1" t="s">
        <v>15638</v>
      </c>
      <c r="C20652" s="2">
        <v>2.3569341001225606E-3</v>
      </c>
      <c r="D20652" s="2">
        <v>5.3655264922870555E-3</v>
      </c>
      <c r="E20652" s="2">
        <v>2.8735632183908046E-3</v>
      </c>
      <c r="F20652" s="2">
        <v>2.5593198282219233E-3</v>
      </c>
    </row>
    <row r="20653" spans="1:6" x14ac:dyDescent="0.3">
      <c r="A20653" s="1" t="s">
        <v>31763</v>
      </c>
      <c r="B20653" s="1" t="s">
        <v>31764</v>
      </c>
      <c r="C20653" s="2">
        <v>1.9243104554201411E-3</v>
      </c>
      <c r="D20653" s="2">
        <v>0</v>
      </c>
      <c r="E20653" s="2">
        <v>0</v>
      </c>
      <c r="F20653" s="2">
        <v>1.82370820668693E-3</v>
      </c>
    </row>
    <row r="20654" spans="1:6" x14ac:dyDescent="0.3">
      <c r="A20654" s="1" t="s">
        <v>31765</v>
      </c>
      <c r="B20654" s="1" t="s">
        <v>31766</v>
      </c>
      <c r="C20654" s="2">
        <v>2.2123893805309734E-3</v>
      </c>
      <c r="D20654" s="2">
        <v>0</v>
      </c>
      <c r="E20654" s="2">
        <v>0</v>
      </c>
      <c r="F20654" s="2">
        <v>2.1551724137931034E-3</v>
      </c>
    </row>
    <row r="20655" spans="1:6" x14ac:dyDescent="0.3">
      <c r="A20655" s="1" t="s">
        <v>31767</v>
      </c>
      <c r="B20655" s="1" t="s">
        <v>31768</v>
      </c>
      <c r="C20655" s="2">
        <v>6.7159167226326397E-4</v>
      </c>
      <c r="D20655" s="2">
        <v>0</v>
      </c>
      <c r="E20655" s="2">
        <v>0</v>
      </c>
      <c r="F20655" s="2">
        <v>5.6593095642331638E-4</v>
      </c>
    </row>
    <row r="20656" spans="1:6" x14ac:dyDescent="0.3">
      <c r="A20656" s="1" t="s">
        <v>31769</v>
      </c>
      <c r="B20656" s="1" t="s">
        <v>22767</v>
      </c>
      <c r="C20656" s="2">
        <v>9.0909090909090912E-2</v>
      </c>
      <c r="D20656" s="2">
        <v>0</v>
      </c>
      <c r="E20656" s="2">
        <v>0</v>
      </c>
      <c r="F20656" s="2">
        <v>8.8235294117647065E-2</v>
      </c>
    </row>
    <row r="20657" spans="1:6" x14ac:dyDescent="0.3">
      <c r="A20657" s="1" t="s">
        <v>17375</v>
      </c>
      <c r="B20657" s="1" t="s">
        <v>31770</v>
      </c>
      <c r="C20657" s="2">
        <v>1.505797319680771E-4</v>
      </c>
      <c r="D20657" s="2">
        <v>0</v>
      </c>
      <c r="E20657" s="2">
        <v>0</v>
      </c>
      <c r="F20657" s="2">
        <v>1.3688317021422216E-4</v>
      </c>
    </row>
    <row r="20658" spans="1:6" x14ac:dyDescent="0.3">
      <c r="A20658" s="1" t="s">
        <v>25401</v>
      </c>
      <c r="B20658" s="1" t="s">
        <v>17422</v>
      </c>
      <c r="C20658" s="2">
        <v>2.8735632183908046E-3</v>
      </c>
      <c r="D20658" s="2">
        <v>0</v>
      </c>
      <c r="E20658" s="2">
        <v>0</v>
      </c>
      <c r="F20658" s="2">
        <v>2.7777777777777779E-3</v>
      </c>
    </row>
    <row r="20659" spans="1:6" x14ac:dyDescent="0.3">
      <c r="A20659" s="1" t="s">
        <v>23176</v>
      </c>
      <c r="B20659" s="1" t="s">
        <v>20084</v>
      </c>
      <c r="C20659" s="2">
        <v>4.0194541581253268E-5</v>
      </c>
      <c r="D20659" s="2">
        <v>0</v>
      </c>
      <c r="E20659" s="2">
        <v>0</v>
      </c>
      <c r="F20659" s="2">
        <v>3.7120902780355616E-5</v>
      </c>
    </row>
    <row r="20660" spans="1:6" x14ac:dyDescent="0.3">
      <c r="A20660" s="1" t="s">
        <v>31771</v>
      </c>
      <c r="B20660" s="1" t="s">
        <v>31772</v>
      </c>
      <c r="C20660" s="2">
        <v>2.2222222222222222E-3</v>
      </c>
      <c r="D20660" s="2">
        <v>0</v>
      </c>
      <c r="E20660" s="2">
        <v>0</v>
      </c>
      <c r="F20660" s="2">
        <v>2.1097046413502108E-3</v>
      </c>
    </row>
    <row r="20661" spans="1:6" x14ac:dyDescent="0.3">
      <c r="A20661" s="1" t="s">
        <v>31773</v>
      </c>
      <c r="B20661" s="1" t="s">
        <v>31774</v>
      </c>
      <c r="C20661" s="2">
        <v>1.9115890083632018E-3</v>
      </c>
      <c r="D20661" s="2">
        <v>0</v>
      </c>
      <c r="E20661" s="2">
        <v>0</v>
      </c>
      <c r="F20661" s="2">
        <v>1.6383370878558263E-3</v>
      </c>
    </row>
    <row r="20662" spans="1:6" x14ac:dyDescent="0.3">
      <c r="A20662" s="1" t="s">
        <v>1284</v>
      </c>
      <c r="B20662" s="1" t="s">
        <v>31775</v>
      </c>
      <c r="C20662" s="2">
        <v>1.0102030508132135E-4</v>
      </c>
      <c r="D20662" s="2">
        <v>5.6074766355140183E-3</v>
      </c>
      <c r="E20662" s="2">
        <v>0</v>
      </c>
      <c r="F20662" s="2">
        <v>3.7164359379355199E-4</v>
      </c>
    </row>
    <row r="20663" spans="1:6" x14ac:dyDescent="0.3">
      <c r="A20663" s="1" t="s">
        <v>31776</v>
      </c>
      <c r="B20663" s="1" t="s">
        <v>30014</v>
      </c>
      <c r="C20663" s="2">
        <v>0</v>
      </c>
      <c r="D20663" s="2">
        <v>2.396644697423607E-3</v>
      </c>
      <c r="E20663" s="2">
        <v>0</v>
      </c>
      <c r="F20663" s="2">
        <v>2.9014942695488178E-4</v>
      </c>
    </row>
    <row r="20664" spans="1:6" x14ac:dyDescent="0.3">
      <c r="A20664" s="1" t="s">
        <v>5075</v>
      </c>
      <c r="B20664" s="1" t="s">
        <v>23545</v>
      </c>
      <c r="C20664" s="2">
        <v>0</v>
      </c>
      <c r="D20664" s="2">
        <v>7.1428571428571429E-4</v>
      </c>
      <c r="E20664" s="2">
        <v>0</v>
      </c>
      <c r="F20664" s="2">
        <v>3.838476892369108E-5</v>
      </c>
    </row>
    <row r="20665" spans="1:6" x14ac:dyDescent="0.3">
      <c r="A20665" s="1" t="s">
        <v>7515</v>
      </c>
      <c r="B20665" s="1" t="s">
        <v>31777</v>
      </c>
      <c r="C20665" s="2">
        <v>4.7184649260773829E-4</v>
      </c>
      <c r="D20665" s="2">
        <v>0</v>
      </c>
      <c r="E20665" s="2">
        <v>0</v>
      </c>
      <c r="F20665" s="2">
        <v>4.2649985783338072E-4</v>
      </c>
    </row>
    <row r="20666" spans="1:6" x14ac:dyDescent="0.3">
      <c r="A20666" s="1" t="s">
        <v>31778</v>
      </c>
      <c r="B20666" s="1" t="s">
        <v>31779</v>
      </c>
      <c r="C20666" s="2">
        <v>0</v>
      </c>
      <c r="D20666" s="2">
        <v>1</v>
      </c>
      <c r="E20666" s="2">
        <v>0</v>
      </c>
      <c r="F20666" s="2">
        <v>1</v>
      </c>
    </row>
    <row r="20667" spans="1:6" x14ac:dyDescent="0.3">
      <c r="A20667" s="1" t="s">
        <v>31780</v>
      </c>
      <c r="B20667" s="1" t="s">
        <v>31781</v>
      </c>
      <c r="C20667" s="2">
        <v>3.0983733539891559E-3</v>
      </c>
      <c r="D20667" s="2">
        <v>0</v>
      </c>
      <c r="E20667" s="2">
        <v>0</v>
      </c>
      <c r="F20667" s="2">
        <v>2.7529249827942187E-3</v>
      </c>
    </row>
    <row r="20668" spans="1:6" x14ac:dyDescent="0.3">
      <c r="A20668" s="1" t="s">
        <v>31782</v>
      </c>
      <c r="B20668" s="1" t="s">
        <v>31783</v>
      </c>
      <c r="C20668" s="2">
        <v>1.6286644951140065E-2</v>
      </c>
      <c r="D20668" s="2">
        <v>0</v>
      </c>
      <c r="E20668" s="2">
        <v>0</v>
      </c>
      <c r="F20668" s="2">
        <v>1.5723270440251572E-2</v>
      </c>
    </row>
    <row r="20669" spans="1:6" x14ac:dyDescent="0.3">
      <c r="A20669" s="1" t="s">
        <v>31784</v>
      </c>
      <c r="B20669" s="1" t="s">
        <v>31785</v>
      </c>
      <c r="C20669" s="2">
        <v>0</v>
      </c>
      <c r="D20669" s="2">
        <v>0</v>
      </c>
      <c r="E20669" s="2">
        <v>1</v>
      </c>
      <c r="F20669" s="2">
        <v>1</v>
      </c>
    </row>
    <row r="20670" spans="1:6" x14ac:dyDescent="0.3">
      <c r="A20670" s="1" t="s">
        <v>31786</v>
      </c>
      <c r="B20670" s="1" t="s">
        <v>10664</v>
      </c>
      <c r="C20670" s="2">
        <v>1.8867924528301886E-2</v>
      </c>
      <c r="D20670" s="2">
        <v>0</v>
      </c>
      <c r="E20670" s="2">
        <v>0</v>
      </c>
      <c r="F20670" s="2">
        <v>1.846153846153846E-2</v>
      </c>
    </row>
    <row r="20671" spans="1:6" x14ac:dyDescent="0.3">
      <c r="A20671" s="1" t="s">
        <v>11005</v>
      </c>
      <c r="B20671" s="1" t="s">
        <v>29256</v>
      </c>
      <c r="C20671" s="2">
        <v>0</v>
      </c>
      <c r="D20671" s="2">
        <v>3.0395136778115501E-3</v>
      </c>
      <c r="E20671" s="2">
        <v>0</v>
      </c>
      <c r="F20671" s="2">
        <v>2.1161781822029413E-4</v>
      </c>
    </row>
    <row r="20672" spans="1:6" x14ac:dyDescent="0.3">
      <c r="A20672" s="1" t="s">
        <v>31787</v>
      </c>
      <c r="B20672" s="1" t="s">
        <v>31788</v>
      </c>
      <c r="C20672" s="2">
        <v>0</v>
      </c>
      <c r="D20672" s="2">
        <v>1</v>
      </c>
      <c r="E20672" s="2">
        <v>0</v>
      </c>
      <c r="F20672" s="2">
        <v>1</v>
      </c>
    </row>
    <row r="20673" spans="1:6" x14ac:dyDescent="0.3">
      <c r="A20673" s="1" t="s">
        <v>31789</v>
      </c>
      <c r="B20673" s="1" t="s">
        <v>31790</v>
      </c>
      <c r="C20673" s="2">
        <v>0</v>
      </c>
      <c r="D20673" s="2">
        <v>0</v>
      </c>
      <c r="E20673" s="2">
        <v>1</v>
      </c>
      <c r="F20673" s="2">
        <v>1</v>
      </c>
    </row>
    <row r="20674" spans="1:6" x14ac:dyDescent="0.3">
      <c r="A20674" s="1" t="s">
        <v>31791</v>
      </c>
      <c r="B20674" s="1" t="s">
        <v>31792</v>
      </c>
      <c r="C20674" s="2">
        <v>0</v>
      </c>
      <c r="D20674" s="2">
        <v>0</v>
      </c>
      <c r="E20674" s="2">
        <v>1</v>
      </c>
      <c r="F20674" s="2">
        <v>1</v>
      </c>
    </row>
    <row r="20675" spans="1:6" x14ac:dyDescent="0.3">
      <c r="A20675" s="1" t="s">
        <v>31793</v>
      </c>
      <c r="B20675" s="1" t="s">
        <v>31794</v>
      </c>
      <c r="C20675" s="2">
        <v>0</v>
      </c>
      <c r="D20675" s="2">
        <v>1</v>
      </c>
      <c r="E20675" s="2">
        <v>1</v>
      </c>
      <c r="F20675" s="2">
        <v>1</v>
      </c>
    </row>
    <row r="20676" spans="1:6" x14ac:dyDescent="0.3">
      <c r="A20676" s="1" t="s">
        <v>13879</v>
      </c>
      <c r="B20676" s="1" t="s">
        <v>31795</v>
      </c>
      <c r="C20676" s="2">
        <v>8.6318515321536469E-4</v>
      </c>
      <c r="D20676" s="2">
        <v>0</v>
      </c>
      <c r="E20676" s="2">
        <v>0</v>
      </c>
      <c r="F20676" s="2">
        <v>8.1004455245038481E-4</v>
      </c>
    </row>
    <row r="20677" spans="1:6" x14ac:dyDescent="0.3">
      <c r="A20677" s="1" t="s">
        <v>22217</v>
      </c>
      <c r="B20677" s="1" t="s">
        <v>31796</v>
      </c>
      <c r="C20677" s="2">
        <v>3.741289809661881E-4</v>
      </c>
      <c r="D20677" s="2">
        <v>0</v>
      </c>
      <c r="E20677" s="2">
        <v>0</v>
      </c>
      <c r="F20677" s="2">
        <v>3.3087931177103153E-4</v>
      </c>
    </row>
    <row r="20678" spans="1:6" x14ac:dyDescent="0.3">
      <c r="A20678" s="1" t="s">
        <v>31797</v>
      </c>
      <c r="B20678" s="1" t="s">
        <v>31798</v>
      </c>
      <c r="C20678" s="2">
        <v>3.1120331950207467E-3</v>
      </c>
      <c r="D20678" s="2">
        <v>0</v>
      </c>
      <c r="E20678" s="2">
        <v>0</v>
      </c>
      <c r="F20678" s="2">
        <v>3.0706243602865915E-3</v>
      </c>
    </row>
    <row r="20679" spans="1:6" x14ac:dyDescent="0.3">
      <c r="A20679" s="1" t="s">
        <v>31409</v>
      </c>
      <c r="B20679" s="1" t="s">
        <v>14516</v>
      </c>
      <c r="C20679" s="2">
        <v>2.2805017103762829E-3</v>
      </c>
      <c r="D20679" s="2">
        <v>0</v>
      </c>
      <c r="E20679" s="2">
        <v>0</v>
      </c>
      <c r="F20679" s="2">
        <v>2.1367521367521365E-3</v>
      </c>
    </row>
    <row r="20680" spans="1:6" x14ac:dyDescent="0.3">
      <c r="A20680" s="1" t="s">
        <v>14760</v>
      </c>
      <c r="B20680" s="1" t="s">
        <v>22281</v>
      </c>
      <c r="C20680" s="2">
        <v>0</v>
      </c>
      <c r="D20680" s="2">
        <v>1.7064846416382253E-3</v>
      </c>
      <c r="E20680" s="2">
        <v>0</v>
      </c>
      <c r="F20680" s="2">
        <v>8.2542302930251749E-5</v>
      </c>
    </row>
    <row r="20681" spans="1:6" x14ac:dyDescent="0.3">
      <c r="A20681" s="1" t="s">
        <v>31799</v>
      </c>
      <c r="B20681" s="1" t="s">
        <v>27250</v>
      </c>
      <c r="C20681" s="2">
        <v>1.1864406779661017E-2</v>
      </c>
      <c r="D20681" s="2">
        <v>0</v>
      </c>
      <c r="E20681" s="2">
        <v>0</v>
      </c>
      <c r="F20681" s="2">
        <v>1.1494252873563218E-2</v>
      </c>
    </row>
    <row r="20682" spans="1:6" x14ac:dyDescent="0.3">
      <c r="A20682" s="1" t="s">
        <v>26924</v>
      </c>
      <c r="B20682" s="1" t="s">
        <v>15749</v>
      </c>
      <c r="C20682" s="2">
        <v>0</v>
      </c>
      <c r="D20682" s="2">
        <v>0.3</v>
      </c>
      <c r="E20682" s="2">
        <v>0</v>
      </c>
      <c r="F20682" s="2">
        <v>0.3</v>
      </c>
    </row>
    <row r="20683" spans="1:6" x14ac:dyDescent="0.3">
      <c r="A20683" s="1" t="s">
        <v>31800</v>
      </c>
      <c r="B20683" s="1" t="s">
        <v>31801</v>
      </c>
      <c r="C20683" s="2">
        <v>1.201923076923077E-3</v>
      </c>
      <c r="D20683" s="2">
        <v>0</v>
      </c>
      <c r="E20683" s="2">
        <v>0</v>
      </c>
      <c r="F20683" s="2">
        <v>1.1350737797956867E-3</v>
      </c>
    </row>
    <row r="20684" spans="1:6" x14ac:dyDescent="0.3">
      <c r="A20684" s="1" t="s">
        <v>22813</v>
      </c>
      <c r="B20684" s="1" t="s">
        <v>17451</v>
      </c>
      <c r="C20684" s="2">
        <v>2.1321961620469083E-3</v>
      </c>
      <c r="D20684" s="2">
        <v>0</v>
      </c>
      <c r="E20684" s="2">
        <v>0</v>
      </c>
      <c r="F20684" s="2">
        <v>2.0964360587002098E-3</v>
      </c>
    </row>
    <row r="20685" spans="1:6" x14ac:dyDescent="0.3">
      <c r="A20685" s="1" t="s">
        <v>31802</v>
      </c>
      <c r="B20685" s="1" t="s">
        <v>18330</v>
      </c>
      <c r="C20685" s="2">
        <v>1</v>
      </c>
      <c r="D20685" s="2">
        <v>1</v>
      </c>
      <c r="E20685" s="2">
        <v>0</v>
      </c>
      <c r="F20685" s="2">
        <v>1</v>
      </c>
    </row>
    <row r="20686" spans="1:6" x14ac:dyDescent="0.3">
      <c r="A20686" s="1" t="s">
        <v>31803</v>
      </c>
      <c r="B20686" s="1" t="s">
        <v>31804</v>
      </c>
      <c r="C20686" s="2">
        <v>0</v>
      </c>
      <c r="D20686" s="2">
        <v>8.3682008368200832E-4</v>
      </c>
      <c r="E20686" s="2">
        <v>0</v>
      </c>
      <c r="F20686" s="2">
        <v>6.810133478616181E-5</v>
      </c>
    </row>
    <row r="20687" spans="1:6" x14ac:dyDescent="0.3">
      <c r="A20687" s="1" t="s">
        <v>19657</v>
      </c>
      <c r="B20687" s="1" t="s">
        <v>31805</v>
      </c>
      <c r="C20687" s="2">
        <v>1.2836970474967907E-3</v>
      </c>
      <c r="D20687" s="2">
        <v>0</v>
      </c>
      <c r="E20687" s="2">
        <v>0</v>
      </c>
      <c r="F20687" s="2">
        <v>1.1899095668729176E-3</v>
      </c>
    </row>
    <row r="20688" spans="1:6" x14ac:dyDescent="0.3">
      <c r="A20688" s="1" t="s">
        <v>31806</v>
      </c>
      <c r="B20688" s="1" t="s">
        <v>27626</v>
      </c>
      <c r="C20688" s="2">
        <v>0</v>
      </c>
      <c r="D20688" s="2">
        <v>0</v>
      </c>
      <c r="E20688" s="2">
        <v>1</v>
      </c>
      <c r="F20688" s="2">
        <v>1</v>
      </c>
    </row>
    <row r="20689" spans="1:6" x14ac:dyDescent="0.3">
      <c r="A20689" s="1" t="s">
        <v>31807</v>
      </c>
      <c r="B20689" s="1" t="s">
        <v>29599</v>
      </c>
      <c r="C20689" s="2">
        <v>0</v>
      </c>
      <c r="D20689" s="2">
        <v>0</v>
      </c>
      <c r="E20689" s="2">
        <v>1</v>
      </c>
      <c r="F20689" s="2">
        <v>1</v>
      </c>
    </row>
    <row r="20690" spans="1:6" x14ac:dyDescent="0.3">
      <c r="A20690" s="1" t="s">
        <v>107</v>
      </c>
      <c r="B20690" s="1" t="s">
        <v>31808</v>
      </c>
      <c r="C20690" s="2">
        <v>6.324110671936759E-4</v>
      </c>
      <c r="D20690" s="2">
        <v>0</v>
      </c>
      <c r="E20690" s="2">
        <v>0</v>
      </c>
      <c r="F20690" s="2">
        <v>5.575949072998467E-4</v>
      </c>
    </row>
    <row r="20691" spans="1:6" x14ac:dyDescent="0.3">
      <c r="A20691" s="1" t="s">
        <v>114</v>
      </c>
      <c r="B20691" s="1" t="s">
        <v>31809</v>
      </c>
      <c r="C20691" s="2">
        <v>5.3044769785699128E-5</v>
      </c>
      <c r="D20691" s="2">
        <v>1.5552099533437014E-3</v>
      </c>
      <c r="E20691" s="2">
        <v>0</v>
      </c>
      <c r="F20691" s="2">
        <v>1.0110201193003741E-4</v>
      </c>
    </row>
    <row r="20692" spans="1:6" x14ac:dyDescent="0.3">
      <c r="A20692" s="1" t="s">
        <v>31810</v>
      </c>
      <c r="B20692" s="1" t="s">
        <v>31811</v>
      </c>
      <c r="C20692" s="2">
        <v>5.7270124085268851E-3</v>
      </c>
      <c r="D20692" s="2">
        <v>0</v>
      </c>
      <c r="E20692" s="2">
        <v>0</v>
      </c>
      <c r="F20692" s="2">
        <v>5.016722408026756E-3</v>
      </c>
    </row>
    <row r="20693" spans="1:6" x14ac:dyDescent="0.3">
      <c r="A20693" s="1" t="s">
        <v>31812</v>
      </c>
      <c r="B20693" s="1" t="s">
        <v>31813</v>
      </c>
      <c r="C20693" s="2">
        <v>3.5919540229885057E-4</v>
      </c>
      <c r="D20693" s="2">
        <v>0</v>
      </c>
      <c r="E20693" s="2">
        <v>8.0862533692722376E-3</v>
      </c>
      <c r="F20693" s="2">
        <v>7.3800738007380072E-4</v>
      </c>
    </row>
    <row r="20694" spans="1:6" x14ac:dyDescent="0.3">
      <c r="A20694" s="1" t="s">
        <v>31814</v>
      </c>
      <c r="B20694" s="1" t="s">
        <v>31815</v>
      </c>
      <c r="C20694" s="2">
        <v>9.1407678244972577E-4</v>
      </c>
      <c r="D20694" s="2">
        <v>0</v>
      </c>
      <c r="E20694" s="2">
        <v>0</v>
      </c>
      <c r="F20694" s="2">
        <v>8.2042867398215568E-4</v>
      </c>
    </row>
    <row r="20695" spans="1:6" x14ac:dyDescent="0.3">
      <c r="A20695" s="1" t="s">
        <v>31816</v>
      </c>
      <c r="B20695" s="1" t="s">
        <v>31817</v>
      </c>
      <c r="C20695" s="2">
        <v>0</v>
      </c>
      <c r="D20695" s="2">
        <v>6.2539086929330832E-4</v>
      </c>
      <c r="E20695" s="2">
        <v>0</v>
      </c>
      <c r="F20695" s="2">
        <v>5.6850483229107444E-5</v>
      </c>
    </row>
    <row r="20696" spans="1:6" x14ac:dyDescent="0.3">
      <c r="A20696" s="1" t="s">
        <v>31818</v>
      </c>
      <c r="B20696" s="1" t="s">
        <v>30662</v>
      </c>
      <c r="C20696" s="2">
        <v>1.1111111111111112E-2</v>
      </c>
      <c r="D20696" s="2">
        <v>0</v>
      </c>
      <c r="E20696" s="2">
        <v>0</v>
      </c>
      <c r="F20696" s="2">
        <v>1.075268817204301E-2</v>
      </c>
    </row>
    <row r="20697" spans="1:6" x14ac:dyDescent="0.3">
      <c r="A20697" s="1" t="s">
        <v>31819</v>
      </c>
      <c r="B20697" s="1" t="s">
        <v>31820</v>
      </c>
      <c r="C20697" s="2">
        <v>0</v>
      </c>
      <c r="D20697" s="2">
        <v>1</v>
      </c>
      <c r="E20697" s="2">
        <v>0</v>
      </c>
      <c r="F20697" s="2">
        <v>1</v>
      </c>
    </row>
    <row r="20698" spans="1:6" x14ac:dyDescent="0.3">
      <c r="A20698" s="1" t="s">
        <v>31821</v>
      </c>
      <c r="B20698" s="1" t="s">
        <v>31822</v>
      </c>
      <c r="C20698" s="2">
        <v>0</v>
      </c>
      <c r="D20698" s="2">
        <v>0</v>
      </c>
      <c r="E20698" s="2">
        <v>1</v>
      </c>
      <c r="F20698" s="2">
        <v>1</v>
      </c>
    </row>
    <row r="20699" spans="1:6" x14ac:dyDescent="0.3">
      <c r="A20699" s="1" t="s">
        <v>31823</v>
      </c>
      <c r="B20699" s="1" t="s">
        <v>4627</v>
      </c>
      <c r="C20699" s="2">
        <v>5.8823529411764701E-4</v>
      </c>
      <c r="D20699" s="2">
        <v>0</v>
      </c>
      <c r="E20699" s="2">
        <v>0</v>
      </c>
      <c r="F20699" s="2">
        <v>5.5772448410485224E-4</v>
      </c>
    </row>
    <row r="20700" spans="1:6" x14ac:dyDescent="0.3">
      <c r="A20700" s="1" t="s">
        <v>31824</v>
      </c>
      <c r="B20700" s="1" t="s">
        <v>21039</v>
      </c>
      <c r="C20700" s="2">
        <v>0</v>
      </c>
      <c r="D20700" s="2">
        <v>1</v>
      </c>
      <c r="E20700" s="2">
        <v>0</v>
      </c>
      <c r="F20700" s="2">
        <v>1</v>
      </c>
    </row>
    <row r="20701" spans="1:6" x14ac:dyDescent="0.3">
      <c r="A20701" s="1" t="s">
        <v>7852</v>
      </c>
      <c r="B20701" s="1" t="s">
        <v>31825</v>
      </c>
      <c r="C20701" s="2">
        <v>1.3272280841462606E-4</v>
      </c>
      <c r="D20701" s="2">
        <v>0</v>
      </c>
      <c r="E20701" s="2">
        <v>0</v>
      </c>
      <c r="F20701" s="2">
        <v>1.25E-4</v>
      </c>
    </row>
    <row r="20702" spans="1:6" x14ac:dyDescent="0.3">
      <c r="A20702" s="1" t="s">
        <v>25724</v>
      </c>
      <c r="B20702" s="1" t="s">
        <v>31826</v>
      </c>
      <c r="C20702" s="2">
        <v>0</v>
      </c>
      <c r="D20702" s="2">
        <v>1.9166267369429804E-3</v>
      </c>
      <c r="E20702" s="2">
        <v>7.4128984432913266E-4</v>
      </c>
      <c r="F20702" s="2">
        <v>3.3478406427854036E-4</v>
      </c>
    </row>
    <row r="20703" spans="1:6" x14ac:dyDescent="0.3">
      <c r="A20703" s="1" t="s">
        <v>31827</v>
      </c>
      <c r="B20703" s="1" t="s">
        <v>11051</v>
      </c>
      <c r="C20703" s="2">
        <v>2.6329647182727749E-4</v>
      </c>
      <c r="D20703" s="2">
        <v>0</v>
      </c>
      <c r="E20703" s="2">
        <v>0</v>
      </c>
      <c r="F20703" s="2">
        <v>2.3132084200786491E-4</v>
      </c>
    </row>
    <row r="20704" spans="1:6" x14ac:dyDescent="0.3">
      <c r="A20704" s="1" t="s">
        <v>31828</v>
      </c>
      <c r="B20704" s="1" t="s">
        <v>29052</v>
      </c>
      <c r="C20704" s="2">
        <v>1.1716461628588166E-3</v>
      </c>
      <c r="D20704" s="2">
        <v>0</v>
      </c>
      <c r="E20704" s="2">
        <v>0</v>
      </c>
      <c r="F20704" s="2">
        <v>1.0504201680672268E-3</v>
      </c>
    </row>
    <row r="20705" spans="1:6" x14ac:dyDescent="0.3">
      <c r="A20705" s="1" t="s">
        <v>12923</v>
      </c>
      <c r="B20705" s="1" t="s">
        <v>31829</v>
      </c>
      <c r="C20705" s="2">
        <v>0</v>
      </c>
      <c r="D20705" s="2">
        <v>1.6070711128967456E-3</v>
      </c>
      <c r="E20705" s="2">
        <v>0</v>
      </c>
      <c r="F20705" s="2">
        <v>1.8091361374943465E-4</v>
      </c>
    </row>
    <row r="20706" spans="1:6" x14ac:dyDescent="0.3">
      <c r="A20706" s="1" t="s">
        <v>14236</v>
      </c>
      <c r="B20706" s="1" t="s">
        <v>14277</v>
      </c>
      <c r="C20706" s="2">
        <v>0</v>
      </c>
      <c r="D20706" s="2">
        <v>1.4084507042253522E-3</v>
      </c>
      <c r="E20706" s="2">
        <v>0</v>
      </c>
      <c r="F20706" s="2">
        <v>1.331085278196823E-4</v>
      </c>
    </row>
    <row r="20707" spans="1:6" x14ac:dyDescent="0.3">
      <c r="A20707" s="1" t="s">
        <v>14306</v>
      </c>
      <c r="B20707" s="1" t="s">
        <v>25902</v>
      </c>
      <c r="C20707" s="2">
        <v>2.9624277456647398E-2</v>
      </c>
      <c r="D20707" s="2">
        <v>0</v>
      </c>
      <c r="E20707" s="2">
        <v>0</v>
      </c>
      <c r="F20707" s="2">
        <v>2.8334485141672427E-2</v>
      </c>
    </row>
    <row r="20708" spans="1:6" x14ac:dyDescent="0.3">
      <c r="A20708" s="1" t="s">
        <v>31830</v>
      </c>
      <c r="B20708" s="1" t="s">
        <v>29584</v>
      </c>
      <c r="C20708" s="2">
        <v>6.9686411149825784E-3</v>
      </c>
      <c r="D20708" s="2">
        <v>0</v>
      </c>
      <c r="E20708" s="2">
        <v>0</v>
      </c>
      <c r="F20708" s="2">
        <v>6.7567567567567571E-3</v>
      </c>
    </row>
    <row r="20709" spans="1:6" x14ac:dyDescent="0.3">
      <c r="A20709" s="1" t="s">
        <v>17671</v>
      </c>
      <c r="B20709" s="1" t="s">
        <v>31831</v>
      </c>
      <c r="C20709" s="2">
        <v>3.7301502717680912E-4</v>
      </c>
      <c r="D20709" s="2">
        <v>0</v>
      </c>
      <c r="E20709" s="2">
        <v>0</v>
      </c>
      <c r="F20709" s="2">
        <v>3.3484812245874193E-4</v>
      </c>
    </row>
    <row r="20710" spans="1:6" x14ac:dyDescent="0.3">
      <c r="A20710" s="1" t="s">
        <v>17788</v>
      </c>
      <c r="B20710" s="1" t="s">
        <v>31832</v>
      </c>
      <c r="C20710" s="2">
        <v>0</v>
      </c>
      <c r="D20710" s="2">
        <v>4.6948356807511736E-4</v>
      </c>
      <c r="E20710" s="2">
        <v>0</v>
      </c>
      <c r="F20710" s="2">
        <v>3.497237182625726E-5</v>
      </c>
    </row>
    <row r="20711" spans="1:6" x14ac:dyDescent="0.3">
      <c r="A20711" s="1" t="s">
        <v>18075</v>
      </c>
      <c r="B20711" s="1" t="s">
        <v>31833</v>
      </c>
      <c r="C20711" s="2">
        <v>4.2049618549888868E-4</v>
      </c>
      <c r="D20711" s="2">
        <v>0</v>
      </c>
      <c r="E20711" s="2">
        <v>8.8183421516754845E-4</v>
      </c>
      <c r="F20711" s="2">
        <v>4.1347942939838741E-4</v>
      </c>
    </row>
    <row r="20712" spans="1:6" x14ac:dyDescent="0.3">
      <c r="A20712" s="1" t="s">
        <v>30911</v>
      </c>
      <c r="B20712" s="1" t="s">
        <v>31834</v>
      </c>
      <c r="C20712" s="2">
        <v>1.6025641025641026E-4</v>
      </c>
      <c r="D20712" s="2">
        <v>0</v>
      </c>
      <c r="E20712" s="2">
        <v>0</v>
      </c>
      <c r="F20712" s="2">
        <v>1.5537600994406463E-4</v>
      </c>
    </row>
    <row r="20713" spans="1:6" x14ac:dyDescent="0.3">
      <c r="A20713" s="1" t="s">
        <v>24644</v>
      </c>
      <c r="B20713" s="1" t="s">
        <v>31835</v>
      </c>
      <c r="C20713" s="2">
        <v>0</v>
      </c>
      <c r="D20713" s="2">
        <v>2.4691358024691358E-3</v>
      </c>
      <c r="E20713" s="2">
        <v>0</v>
      </c>
      <c r="F20713" s="2">
        <v>3.5004200504060488E-4</v>
      </c>
    </row>
    <row r="20714" spans="1:6" x14ac:dyDescent="0.3">
      <c r="A20714" s="1" t="s">
        <v>29303</v>
      </c>
      <c r="B20714" s="1" t="s">
        <v>31836</v>
      </c>
      <c r="C20714" s="2">
        <v>9.1474570069520673E-4</v>
      </c>
      <c r="D20714" s="2">
        <v>0</v>
      </c>
      <c r="E20714" s="2">
        <v>0</v>
      </c>
      <c r="F20714" s="2">
        <v>7.8100593564511085E-4</v>
      </c>
    </row>
    <row r="20715" spans="1:6" x14ac:dyDescent="0.3">
      <c r="A20715" s="1" t="s">
        <v>31837</v>
      </c>
      <c r="B20715" s="1" t="s">
        <v>1230</v>
      </c>
      <c r="C20715" s="2">
        <v>1.738374619730552E-3</v>
      </c>
      <c r="D20715" s="2">
        <v>0</v>
      </c>
      <c r="E20715" s="2">
        <v>0</v>
      </c>
      <c r="F20715" s="2">
        <v>1.2678288431061807E-3</v>
      </c>
    </row>
    <row r="20716" spans="1:6" x14ac:dyDescent="0.3">
      <c r="A20716" s="1" t="s">
        <v>31838</v>
      </c>
      <c r="B20716" s="1" t="s">
        <v>1269</v>
      </c>
      <c r="C20716" s="2">
        <v>2.2414823670053796E-4</v>
      </c>
      <c r="D20716" s="2">
        <v>0</v>
      </c>
      <c r="E20716" s="2">
        <v>0</v>
      </c>
      <c r="F20716" s="2">
        <v>2.0639834881320949E-4</v>
      </c>
    </row>
    <row r="20717" spans="1:6" x14ac:dyDescent="0.3">
      <c r="A20717" s="1" t="s">
        <v>31839</v>
      </c>
      <c r="B20717" s="1" t="s">
        <v>31840</v>
      </c>
      <c r="C20717" s="2">
        <v>0</v>
      </c>
      <c r="D20717" s="2">
        <v>0</v>
      </c>
      <c r="E20717" s="2">
        <v>1</v>
      </c>
      <c r="F20717" s="2">
        <v>1</v>
      </c>
    </row>
    <row r="20718" spans="1:6" x14ac:dyDescent="0.3">
      <c r="A20718" s="1" t="s">
        <v>2131</v>
      </c>
      <c r="B20718" s="1" t="s">
        <v>31841</v>
      </c>
      <c r="C20718" s="2">
        <v>3.9016777214202108E-4</v>
      </c>
      <c r="D20718" s="2">
        <v>0</v>
      </c>
      <c r="E20718" s="2">
        <v>0</v>
      </c>
      <c r="F20718" s="2">
        <v>3.5112359550561797E-4</v>
      </c>
    </row>
    <row r="20719" spans="1:6" x14ac:dyDescent="0.3">
      <c r="A20719" s="1" t="s">
        <v>4878</v>
      </c>
      <c r="B20719" s="1" t="s">
        <v>31842</v>
      </c>
      <c r="C20719" s="2">
        <v>4.2359419675950437E-4</v>
      </c>
      <c r="D20719" s="2">
        <v>0</v>
      </c>
      <c r="E20719" s="2">
        <v>0</v>
      </c>
      <c r="F20719" s="2">
        <v>3.9459406135937652E-4</v>
      </c>
    </row>
    <row r="20720" spans="1:6" x14ac:dyDescent="0.3">
      <c r="A20720" s="1" t="s">
        <v>5162</v>
      </c>
      <c r="B20720" s="1" t="s">
        <v>31843</v>
      </c>
      <c r="C20720" s="2">
        <v>5.0632911392405064E-3</v>
      </c>
      <c r="D20720" s="2">
        <v>0</v>
      </c>
      <c r="E20720" s="2">
        <v>0</v>
      </c>
      <c r="F20720" s="2">
        <v>4.9875311720698253E-3</v>
      </c>
    </row>
    <row r="20721" spans="1:6" x14ac:dyDescent="0.3">
      <c r="A20721" s="1" t="s">
        <v>31844</v>
      </c>
      <c r="B20721" s="1" t="s">
        <v>31845</v>
      </c>
      <c r="C20721" s="2">
        <v>7.0422535211267607E-3</v>
      </c>
      <c r="D20721" s="2">
        <v>0</v>
      </c>
      <c r="E20721" s="2">
        <v>0.1</v>
      </c>
      <c r="F20721" s="2">
        <v>7.4525745257452572E-3</v>
      </c>
    </row>
    <row r="20722" spans="1:6" x14ac:dyDescent="0.3">
      <c r="A20722" s="1" t="s">
        <v>31846</v>
      </c>
      <c r="B20722" s="1" t="s">
        <v>31847</v>
      </c>
      <c r="C20722" s="2">
        <v>0</v>
      </c>
      <c r="D20722" s="2">
        <v>1</v>
      </c>
      <c r="E20722" s="2">
        <v>0</v>
      </c>
      <c r="F20722" s="2">
        <v>1</v>
      </c>
    </row>
    <row r="20723" spans="1:6" x14ac:dyDescent="0.3">
      <c r="A20723" s="1" t="s">
        <v>8670</v>
      </c>
      <c r="B20723" s="1" t="s">
        <v>31848</v>
      </c>
      <c r="C20723" s="2">
        <v>0</v>
      </c>
      <c r="D20723" s="2">
        <v>6.1881188118811882E-4</v>
      </c>
      <c r="E20723" s="2">
        <v>0</v>
      </c>
      <c r="F20723" s="2">
        <v>4.0794680373679274E-5</v>
      </c>
    </row>
    <row r="20724" spans="1:6" x14ac:dyDescent="0.3">
      <c r="A20724" s="1" t="s">
        <v>31849</v>
      </c>
      <c r="B20724" s="1" t="s">
        <v>31850</v>
      </c>
      <c r="C20724" s="2">
        <v>2.2045855379188711E-4</v>
      </c>
      <c r="D20724" s="2">
        <v>0</v>
      </c>
      <c r="E20724" s="2">
        <v>0</v>
      </c>
      <c r="F20724" s="2">
        <v>1.9334880123743234E-4</v>
      </c>
    </row>
    <row r="20725" spans="1:6" x14ac:dyDescent="0.3">
      <c r="A20725" s="1" t="s">
        <v>31851</v>
      </c>
      <c r="B20725" s="1" t="s">
        <v>31852</v>
      </c>
      <c r="C20725" s="2">
        <v>5.7142857142857143E-3</v>
      </c>
      <c r="D20725" s="2">
        <v>0</v>
      </c>
      <c r="E20725" s="2">
        <v>0</v>
      </c>
      <c r="F20725" s="2">
        <v>5.6497175141242938E-3</v>
      </c>
    </row>
    <row r="20726" spans="1:6" x14ac:dyDescent="0.3">
      <c r="A20726" s="1" t="s">
        <v>13063</v>
      </c>
      <c r="B20726" s="1" t="s">
        <v>13021</v>
      </c>
      <c r="C20726" s="2">
        <v>3.5124692658939234E-4</v>
      </c>
      <c r="D20726" s="2">
        <v>0</v>
      </c>
      <c r="E20726" s="2">
        <v>0</v>
      </c>
      <c r="F20726" s="2">
        <v>3.2079557302109229E-4</v>
      </c>
    </row>
    <row r="20727" spans="1:6" x14ac:dyDescent="0.3">
      <c r="A20727" s="1" t="s">
        <v>31853</v>
      </c>
      <c r="B20727" s="1" t="s">
        <v>26424</v>
      </c>
      <c r="C20727" s="2">
        <v>0</v>
      </c>
      <c r="D20727" s="2">
        <v>1</v>
      </c>
      <c r="E20727" s="2">
        <v>0</v>
      </c>
      <c r="F20727" s="2">
        <v>1</v>
      </c>
    </row>
    <row r="20728" spans="1:6" x14ac:dyDescent="0.3">
      <c r="A20728" s="1" t="s">
        <v>31854</v>
      </c>
      <c r="B20728" s="1" t="s">
        <v>31855</v>
      </c>
      <c r="C20728" s="2">
        <v>0</v>
      </c>
      <c r="D20728" s="2">
        <v>0</v>
      </c>
      <c r="E20728" s="2">
        <v>1</v>
      </c>
      <c r="F20728" s="2">
        <v>1</v>
      </c>
    </row>
    <row r="20729" spans="1:6" x14ac:dyDescent="0.3">
      <c r="A20729" s="1" t="s">
        <v>13598</v>
      </c>
      <c r="B20729" s="1" t="s">
        <v>31856</v>
      </c>
      <c r="C20729" s="2">
        <v>0</v>
      </c>
      <c r="D20729" s="2">
        <v>2.2883295194508009E-3</v>
      </c>
      <c r="E20729" s="2">
        <v>0</v>
      </c>
      <c r="F20729" s="2">
        <v>1.6958733747880159E-4</v>
      </c>
    </row>
    <row r="20730" spans="1:6" x14ac:dyDescent="0.3">
      <c r="A20730" s="1" t="s">
        <v>31857</v>
      </c>
      <c r="B20730" s="1" t="s">
        <v>31858</v>
      </c>
      <c r="C20730" s="2">
        <v>2.2385022385022386E-3</v>
      </c>
      <c r="D20730" s="2">
        <v>0</v>
      </c>
      <c r="E20730" s="2">
        <v>0</v>
      </c>
      <c r="F20730" s="2">
        <v>1.9862766341639583E-3</v>
      </c>
    </row>
    <row r="20731" spans="1:6" x14ac:dyDescent="0.3">
      <c r="A20731" s="1" t="s">
        <v>31859</v>
      </c>
      <c r="B20731" s="1" t="s">
        <v>29490</v>
      </c>
      <c r="C20731" s="2">
        <v>1</v>
      </c>
      <c r="D20731" s="2">
        <v>1</v>
      </c>
      <c r="E20731" s="2">
        <v>0</v>
      </c>
      <c r="F20731" s="2">
        <v>1</v>
      </c>
    </row>
    <row r="20732" spans="1:6" x14ac:dyDescent="0.3">
      <c r="A20732" s="1" t="s">
        <v>31860</v>
      </c>
      <c r="B20732" s="1" t="s">
        <v>31861</v>
      </c>
      <c r="C20732" s="2">
        <v>2.5201612903225806E-4</v>
      </c>
      <c r="D20732" s="2">
        <v>0</v>
      </c>
      <c r="E20732" s="2">
        <v>0</v>
      </c>
      <c r="F20732" s="2">
        <v>2.2099447513812155E-4</v>
      </c>
    </row>
    <row r="20733" spans="1:6" x14ac:dyDescent="0.3">
      <c r="A20733" s="1" t="s">
        <v>31862</v>
      </c>
      <c r="B20733" s="1" t="s">
        <v>16903</v>
      </c>
      <c r="C20733" s="2">
        <v>3.205128205128205E-3</v>
      </c>
      <c r="D20733" s="2">
        <v>0</v>
      </c>
      <c r="E20733" s="2">
        <v>0</v>
      </c>
      <c r="F20733" s="2">
        <v>3.134796238244514E-3</v>
      </c>
    </row>
    <row r="20734" spans="1:6" x14ac:dyDescent="0.3">
      <c r="A20734" s="1" t="s">
        <v>31863</v>
      </c>
      <c r="B20734" s="1" t="s">
        <v>31864</v>
      </c>
      <c r="C20734" s="2">
        <v>2.3255813953488372E-2</v>
      </c>
      <c r="D20734" s="2">
        <v>0</v>
      </c>
      <c r="E20734" s="2">
        <v>0</v>
      </c>
      <c r="F20734" s="2">
        <v>2.1739130434782608E-2</v>
      </c>
    </row>
    <row r="20735" spans="1:6" x14ac:dyDescent="0.3">
      <c r="A20735" s="1" t="s">
        <v>84</v>
      </c>
      <c r="B20735" s="1" t="s">
        <v>28042</v>
      </c>
      <c r="C20735" s="2">
        <v>4.8023819814628053E-5</v>
      </c>
      <c r="D20735" s="2">
        <v>0</v>
      </c>
      <c r="E20735" s="2">
        <v>0</v>
      </c>
      <c r="F20735" s="2">
        <v>4.512024545413527E-5</v>
      </c>
    </row>
    <row r="20736" spans="1:6" x14ac:dyDescent="0.3">
      <c r="A20736" s="1" t="s">
        <v>31865</v>
      </c>
      <c r="B20736" s="1" t="s">
        <v>31866</v>
      </c>
      <c r="C20736" s="2">
        <v>0</v>
      </c>
      <c r="D20736" s="2">
        <v>5.1020408163265302E-3</v>
      </c>
      <c r="E20736" s="2">
        <v>0</v>
      </c>
      <c r="F20736" s="2">
        <v>6.4609917622355031E-4</v>
      </c>
    </row>
    <row r="20737" spans="1:6" x14ac:dyDescent="0.3">
      <c r="A20737" s="1" t="s">
        <v>31867</v>
      </c>
      <c r="B20737" s="1" t="s">
        <v>31868</v>
      </c>
      <c r="C20737" s="2">
        <v>7.1770334928229667E-3</v>
      </c>
      <c r="D20737" s="2">
        <v>0</v>
      </c>
      <c r="E20737" s="2">
        <v>0</v>
      </c>
      <c r="F20737" s="2">
        <v>6.8181818181818179E-3</v>
      </c>
    </row>
    <row r="20738" spans="1:6" x14ac:dyDescent="0.3">
      <c r="A20738" s="1" t="s">
        <v>1029</v>
      </c>
      <c r="B20738" s="1" t="s">
        <v>31869</v>
      </c>
      <c r="C20738" s="2">
        <v>9.8258150960250121E-4</v>
      </c>
      <c r="D20738" s="2">
        <v>0</v>
      </c>
      <c r="E20738" s="2">
        <v>6.9013112491373362E-4</v>
      </c>
      <c r="F20738" s="2">
        <v>8.5870693048051804E-4</v>
      </c>
    </row>
    <row r="20739" spans="1:6" x14ac:dyDescent="0.3">
      <c r="A20739" s="1" t="s">
        <v>31870</v>
      </c>
      <c r="B20739" s="1" t="s">
        <v>31871</v>
      </c>
      <c r="C20739" s="2">
        <v>0</v>
      </c>
      <c r="D20739" s="2">
        <v>1</v>
      </c>
      <c r="E20739" s="2">
        <v>0</v>
      </c>
      <c r="F20739" s="2">
        <v>1</v>
      </c>
    </row>
    <row r="20740" spans="1:6" x14ac:dyDescent="0.3">
      <c r="A20740" s="1" t="s">
        <v>31872</v>
      </c>
      <c r="B20740" s="1" t="s">
        <v>31873</v>
      </c>
      <c r="C20740" s="2">
        <v>0</v>
      </c>
      <c r="D20740" s="2">
        <v>2.911208151382824E-3</v>
      </c>
      <c r="E20740" s="2">
        <v>0</v>
      </c>
      <c r="F20740" s="2">
        <v>2.1148355715343132E-4</v>
      </c>
    </row>
    <row r="20741" spans="1:6" x14ac:dyDescent="0.3">
      <c r="A20741" s="1" t="s">
        <v>3215</v>
      </c>
      <c r="B20741" s="1" t="s">
        <v>31069</v>
      </c>
      <c r="C20741" s="2">
        <v>3.8008361839604711E-3</v>
      </c>
      <c r="D20741" s="2">
        <v>0</v>
      </c>
      <c r="E20741" s="2">
        <v>0</v>
      </c>
      <c r="F20741" s="2">
        <v>3.434065934065934E-3</v>
      </c>
    </row>
    <row r="20742" spans="1:6" x14ac:dyDescent="0.3">
      <c r="A20742" s="1" t="s">
        <v>31874</v>
      </c>
      <c r="B20742" s="1" t="s">
        <v>27396</v>
      </c>
      <c r="C20742" s="2">
        <v>0</v>
      </c>
      <c r="D20742" s="2">
        <v>0</v>
      </c>
      <c r="E20742" s="2">
        <v>1</v>
      </c>
      <c r="F20742" s="2">
        <v>1</v>
      </c>
    </row>
    <row r="20743" spans="1:6" x14ac:dyDescent="0.3">
      <c r="A20743" s="1" t="s">
        <v>5609</v>
      </c>
      <c r="B20743" s="1" t="s">
        <v>28617</v>
      </c>
      <c r="C20743" s="2">
        <v>1.366120218579235E-3</v>
      </c>
      <c r="D20743" s="2">
        <v>0</v>
      </c>
      <c r="E20743" s="2">
        <v>0</v>
      </c>
      <c r="F20743" s="2">
        <v>1.3458950201884253E-3</v>
      </c>
    </row>
    <row r="20744" spans="1:6" x14ac:dyDescent="0.3">
      <c r="A20744" s="1" t="s">
        <v>29148</v>
      </c>
      <c r="B20744" s="1" t="s">
        <v>31875</v>
      </c>
      <c r="C20744" s="2">
        <v>0</v>
      </c>
      <c r="D20744" s="2">
        <v>1.5923566878980893E-3</v>
      </c>
      <c r="E20744" s="2">
        <v>0</v>
      </c>
      <c r="F20744" s="2">
        <v>2.0002000200020003E-4</v>
      </c>
    </row>
    <row r="20745" spans="1:6" x14ac:dyDescent="0.3">
      <c r="A20745" s="1" t="s">
        <v>9051</v>
      </c>
      <c r="B20745" s="1" t="s">
        <v>9087</v>
      </c>
      <c r="C20745" s="2">
        <v>6.5897858319604609E-4</v>
      </c>
      <c r="D20745" s="2">
        <v>0</v>
      </c>
      <c r="E20745" s="2">
        <v>0</v>
      </c>
      <c r="F20745" s="2">
        <v>6.1093574992363302E-4</v>
      </c>
    </row>
    <row r="20746" spans="1:6" x14ac:dyDescent="0.3">
      <c r="A20746" s="1" t="s">
        <v>31876</v>
      </c>
      <c r="B20746" s="1" t="s">
        <v>31877</v>
      </c>
      <c r="C20746" s="2">
        <v>0</v>
      </c>
      <c r="D20746" s="2">
        <v>1</v>
      </c>
      <c r="E20746" s="2">
        <v>0</v>
      </c>
      <c r="F20746" s="2">
        <v>1</v>
      </c>
    </row>
    <row r="20747" spans="1:6" x14ac:dyDescent="0.3">
      <c r="A20747" s="1" t="s">
        <v>12131</v>
      </c>
      <c r="B20747" s="1" t="s">
        <v>12152</v>
      </c>
      <c r="C20747" s="2">
        <v>0</v>
      </c>
      <c r="D20747" s="2">
        <v>2.1008403361344537E-3</v>
      </c>
      <c r="E20747" s="2">
        <v>0</v>
      </c>
      <c r="F20747" s="2">
        <v>5.9091177687171306E-5</v>
      </c>
    </row>
    <row r="20748" spans="1:6" x14ac:dyDescent="0.3">
      <c r="A20748" s="1" t="s">
        <v>13993</v>
      </c>
      <c r="B20748" s="1" t="s">
        <v>24201</v>
      </c>
      <c r="C20748" s="2">
        <v>0</v>
      </c>
      <c r="D20748" s="2">
        <v>4.3744531933508313E-4</v>
      </c>
      <c r="E20748" s="2">
        <v>0</v>
      </c>
      <c r="F20748" s="2">
        <v>2.7577077932822238E-5</v>
      </c>
    </row>
    <row r="20749" spans="1:6" x14ac:dyDescent="0.3">
      <c r="A20749" s="1" t="s">
        <v>31878</v>
      </c>
      <c r="B20749" s="1" t="s">
        <v>31879</v>
      </c>
      <c r="C20749" s="2">
        <v>0</v>
      </c>
      <c r="D20749" s="2">
        <v>0.5</v>
      </c>
      <c r="E20749" s="2">
        <v>0</v>
      </c>
      <c r="F20749" s="2">
        <v>0.5</v>
      </c>
    </row>
    <row r="20750" spans="1:6" x14ac:dyDescent="0.3">
      <c r="A20750" s="1" t="s">
        <v>31880</v>
      </c>
      <c r="B20750" s="1" t="s">
        <v>31881</v>
      </c>
      <c r="C20750" s="2">
        <v>0</v>
      </c>
      <c r="D20750" s="2">
        <v>0</v>
      </c>
      <c r="E20750" s="2">
        <v>1</v>
      </c>
      <c r="F20750" s="2">
        <v>1</v>
      </c>
    </row>
    <row r="20751" spans="1:6" x14ac:dyDescent="0.3">
      <c r="A20751" s="1" t="s">
        <v>31882</v>
      </c>
      <c r="B20751" s="1" t="s">
        <v>31883</v>
      </c>
      <c r="C20751" s="2">
        <v>0</v>
      </c>
      <c r="D20751" s="2">
        <v>0</v>
      </c>
      <c r="E20751" s="2">
        <v>1</v>
      </c>
      <c r="F20751" s="2">
        <v>1</v>
      </c>
    </row>
    <row r="20752" spans="1:6" x14ac:dyDescent="0.3">
      <c r="A20752" s="1" t="s">
        <v>31884</v>
      </c>
      <c r="B20752" s="1" t="s">
        <v>31885</v>
      </c>
      <c r="C20752" s="2">
        <v>1.7196904557179708E-3</v>
      </c>
      <c r="D20752" s="2">
        <v>0</v>
      </c>
      <c r="E20752" s="2">
        <v>0</v>
      </c>
      <c r="F20752" s="2">
        <v>1.5710919088766692E-3</v>
      </c>
    </row>
    <row r="20753" spans="1:6" x14ac:dyDescent="0.3">
      <c r="A20753" s="1" t="s">
        <v>31886</v>
      </c>
      <c r="B20753" s="1" t="s">
        <v>31887</v>
      </c>
      <c r="C20753" s="2">
        <v>0</v>
      </c>
      <c r="D20753" s="2">
        <v>1</v>
      </c>
      <c r="E20753" s="2">
        <v>0</v>
      </c>
      <c r="F20753" s="2">
        <v>1</v>
      </c>
    </row>
    <row r="20754" spans="1:6" x14ac:dyDescent="0.3">
      <c r="A20754" s="1" t="s">
        <v>17885</v>
      </c>
      <c r="B20754" s="1" t="s">
        <v>31888</v>
      </c>
      <c r="C20754" s="2">
        <v>2.5676476397392851E-3</v>
      </c>
      <c r="D20754" s="2">
        <v>0</v>
      </c>
      <c r="E20754" s="2">
        <v>0</v>
      </c>
      <c r="F20754" s="2">
        <v>2.2015241320914479E-3</v>
      </c>
    </row>
    <row r="20755" spans="1:6" x14ac:dyDescent="0.3">
      <c r="A20755" s="1" t="s">
        <v>31889</v>
      </c>
      <c r="B20755" s="1" t="s">
        <v>24609</v>
      </c>
      <c r="C20755" s="2">
        <v>5.0505050505050501E-3</v>
      </c>
      <c r="D20755" s="2">
        <v>0</v>
      </c>
      <c r="E20755" s="2">
        <v>0</v>
      </c>
      <c r="F20755" s="2">
        <v>4.9261083743842365E-3</v>
      </c>
    </row>
    <row r="20756" spans="1:6" x14ac:dyDescent="0.3">
      <c r="A20756" s="1" t="s">
        <v>23170</v>
      </c>
      <c r="B20756" s="1" t="s">
        <v>31890</v>
      </c>
      <c r="C20756" s="2">
        <v>6.5192589775628839E-4</v>
      </c>
      <c r="D20756" s="2">
        <v>0</v>
      </c>
      <c r="E20756" s="2">
        <v>0</v>
      </c>
      <c r="F20756" s="2">
        <v>6.3391442155309036E-4</v>
      </c>
    </row>
    <row r="20757" spans="1:6" x14ac:dyDescent="0.3">
      <c r="A20757" s="1" t="s">
        <v>68</v>
      </c>
      <c r="B20757" s="1" t="s">
        <v>31891</v>
      </c>
      <c r="C20757" s="2">
        <v>7.2041166380789022E-3</v>
      </c>
      <c r="D20757" s="2">
        <v>1.1811023622047244E-2</v>
      </c>
      <c r="E20757" s="2">
        <v>0</v>
      </c>
      <c r="F20757" s="2">
        <v>7.3577501635055595E-3</v>
      </c>
    </row>
    <row r="20758" spans="1:6" x14ac:dyDescent="0.3">
      <c r="A20758" s="1" t="s">
        <v>31892</v>
      </c>
      <c r="B20758" s="1" t="s">
        <v>31893</v>
      </c>
      <c r="C20758" s="2">
        <v>0</v>
      </c>
      <c r="D20758" s="2">
        <v>0</v>
      </c>
      <c r="E20758" s="2">
        <v>1</v>
      </c>
      <c r="F20758" s="2">
        <v>1</v>
      </c>
    </row>
    <row r="20759" spans="1:6" x14ac:dyDescent="0.3">
      <c r="A20759" s="1" t="s">
        <v>810</v>
      </c>
      <c r="B20759" s="1" t="s">
        <v>31894</v>
      </c>
      <c r="C20759" s="2">
        <v>1.0978555222132767E-4</v>
      </c>
      <c r="D20759" s="2">
        <v>0</v>
      </c>
      <c r="E20759" s="2">
        <v>0</v>
      </c>
      <c r="F20759" s="2">
        <v>9.9459602824652715E-5</v>
      </c>
    </row>
    <row r="20760" spans="1:6" x14ac:dyDescent="0.3">
      <c r="A20760" s="1" t="s">
        <v>1243</v>
      </c>
      <c r="B20760" s="1" t="s">
        <v>31895</v>
      </c>
      <c r="C20760" s="2">
        <v>0</v>
      </c>
      <c r="D20760" s="2">
        <v>2.8449502133712661E-3</v>
      </c>
      <c r="E20760" s="2">
        <v>0</v>
      </c>
      <c r="F20760" s="2">
        <v>1.5471493772723757E-4</v>
      </c>
    </row>
    <row r="20761" spans="1:6" x14ac:dyDescent="0.3">
      <c r="A20761" s="1" t="s">
        <v>1417</v>
      </c>
      <c r="B20761" s="1" t="s">
        <v>31896</v>
      </c>
      <c r="C20761" s="2">
        <v>1.2747875354107649E-3</v>
      </c>
      <c r="D20761" s="2">
        <v>0</v>
      </c>
      <c r="E20761" s="2">
        <v>0</v>
      </c>
      <c r="F20761" s="2">
        <v>1.0541110330288123E-3</v>
      </c>
    </row>
    <row r="20762" spans="1:6" x14ac:dyDescent="0.3">
      <c r="A20762" s="1" t="s">
        <v>31897</v>
      </c>
      <c r="B20762" s="1" t="s">
        <v>31898</v>
      </c>
      <c r="C20762" s="2">
        <v>0</v>
      </c>
      <c r="D20762" s="2">
        <v>1</v>
      </c>
      <c r="E20762" s="2">
        <v>0</v>
      </c>
      <c r="F20762" s="2">
        <v>1</v>
      </c>
    </row>
    <row r="20763" spans="1:6" x14ac:dyDescent="0.3">
      <c r="A20763" s="1" t="s">
        <v>2481</v>
      </c>
      <c r="B20763" s="1" t="s">
        <v>31899</v>
      </c>
      <c r="C20763" s="2">
        <v>0</v>
      </c>
      <c r="D20763" s="2">
        <v>6.2849162011173187E-3</v>
      </c>
      <c r="E20763" s="2">
        <v>0</v>
      </c>
      <c r="F20763" s="2">
        <v>3.3745781777277841E-4</v>
      </c>
    </row>
    <row r="20764" spans="1:6" x14ac:dyDescent="0.3">
      <c r="A20764" s="1" t="s">
        <v>20556</v>
      </c>
      <c r="B20764" s="1" t="s">
        <v>31900</v>
      </c>
      <c r="C20764" s="2">
        <v>1.6609916119923594E-4</v>
      </c>
      <c r="D20764" s="2">
        <v>0</v>
      </c>
      <c r="E20764" s="2">
        <v>0</v>
      </c>
      <c r="F20764" s="2">
        <v>1.4991379956524997E-4</v>
      </c>
    </row>
    <row r="20765" spans="1:6" x14ac:dyDescent="0.3">
      <c r="A20765" s="1" t="s">
        <v>4328</v>
      </c>
      <c r="B20765" s="1" t="s">
        <v>31901</v>
      </c>
      <c r="C20765" s="2">
        <v>3.5194744251525103E-4</v>
      </c>
      <c r="D20765" s="2">
        <v>0</v>
      </c>
      <c r="E20765" s="2">
        <v>0</v>
      </c>
      <c r="F20765" s="2">
        <v>3.1904711262363078E-4</v>
      </c>
    </row>
    <row r="20766" spans="1:6" x14ac:dyDescent="0.3">
      <c r="A20766" s="1" t="s">
        <v>4706</v>
      </c>
      <c r="B20766" s="1" t="s">
        <v>31902</v>
      </c>
      <c r="C20766" s="2">
        <v>1.4054813773717498E-3</v>
      </c>
      <c r="D20766" s="2">
        <v>0</v>
      </c>
      <c r="E20766" s="2">
        <v>0</v>
      </c>
      <c r="F20766" s="2">
        <v>1.3783597518952446E-3</v>
      </c>
    </row>
    <row r="20767" spans="1:6" x14ac:dyDescent="0.3">
      <c r="A20767" s="1" t="s">
        <v>5263</v>
      </c>
      <c r="B20767" s="1" t="s">
        <v>5777</v>
      </c>
      <c r="C20767" s="2">
        <v>2.9803298231670974E-4</v>
      </c>
      <c r="D20767" s="2">
        <v>0</v>
      </c>
      <c r="E20767" s="2">
        <v>0</v>
      </c>
      <c r="F20767" s="2">
        <v>2.6659557451346307E-4</v>
      </c>
    </row>
    <row r="20768" spans="1:6" x14ac:dyDescent="0.3">
      <c r="A20768" s="1" t="s">
        <v>31903</v>
      </c>
      <c r="B20768" s="1" t="s">
        <v>30411</v>
      </c>
      <c r="C20768" s="2">
        <v>4.1493775933609959E-3</v>
      </c>
      <c r="D20768" s="2">
        <v>0</v>
      </c>
      <c r="E20768" s="2">
        <v>0</v>
      </c>
      <c r="F20768" s="2">
        <v>3.952569169960474E-3</v>
      </c>
    </row>
    <row r="20769" spans="1:6" x14ac:dyDescent="0.3">
      <c r="A20769" s="1" t="s">
        <v>31904</v>
      </c>
      <c r="B20769" s="1" t="s">
        <v>31905</v>
      </c>
      <c r="C20769" s="2">
        <v>7.5471698113207548E-3</v>
      </c>
      <c r="D20769" s="2">
        <v>0</v>
      </c>
      <c r="E20769" s="2">
        <v>0</v>
      </c>
      <c r="F20769" s="2">
        <v>7.2727272727272727E-3</v>
      </c>
    </row>
    <row r="20770" spans="1:6" x14ac:dyDescent="0.3">
      <c r="A20770" s="1" t="s">
        <v>31906</v>
      </c>
      <c r="B20770" s="1" t="s">
        <v>31907</v>
      </c>
      <c r="C20770" s="2">
        <v>0</v>
      </c>
      <c r="D20770" s="2">
        <v>0</v>
      </c>
      <c r="E20770" s="2">
        <v>1</v>
      </c>
      <c r="F20770" s="2">
        <v>1</v>
      </c>
    </row>
    <row r="20771" spans="1:6" x14ac:dyDescent="0.3">
      <c r="A20771" s="1" t="s">
        <v>12207</v>
      </c>
      <c r="B20771" s="1" t="s">
        <v>31908</v>
      </c>
      <c r="C20771" s="2">
        <v>7.6596747584256424E-4</v>
      </c>
      <c r="D20771" s="2">
        <v>0</v>
      </c>
      <c r="E20771" s="2">
        <v>0</v>
      </c>
      <c r="F20771" s="2">
        <v>7.2214198422397514E-4</v>
      </c>
    </row>
    <row r="20772" spans="1:6" x14ac:dyDescent="0.3">
      <c r="A20772" s="1" t="s">
        <v>26896</v>
      </c>
      <c r="B20772" s="1" t="s">
        <v>27239</v>
      </c>
      <c r="C20772" s="2">
        <v>0</v>
      </c>
      <c r="D20772" s="2">
        <v>0.15</v>
      </c>
      <c r="E20772" s="2">
        <v>0.10526315789473684</v>
      </c>
      <c r="F20772" s="2">
        <v>2.100840336134454E-2</v>
      </c>
    </row>
    <row r="20773" spans="1:6" x14ac:dyDescent="0.3">
      <c r="A20773" s="1" t="s">
        <v>31909</v>
      </c>
      <c r="B20773" s="1" t="s">
        <v>15190</v>
      </c>
      <c r="C20773" s="2">
        <v>0</v>
      </c>
      <c r="D20773" s="2">
        <v>0</v>
      </c>
      <c r="E20773" s="2">
        <v>1</v>
      </c>
      <c r="F20773" s="2">
        <v>1</v>
      </c>
    </row>
    <row r="20774" spans="1:6" x14ac:dyDescent="0.3">
      <c r="A20774" s="1" t="s">
        <v>31910</v>
      </c>
      <c r="B20774" s="1" t="s">
        <v>31911</v>
      </c>
      <c r="C20774" s="2">
        <v>0</v>
      </c>
      <c r="D20774" s="2">
        <v>1</v>
      </c>
      <c r="E20774" s="2">
        <v>0</v>
      </c>
      <c r="F20774" s="2">
        <v>1</v>
      </c>
    </row>
    <row r="20775" spans="1:6" x14ac:dyDescent="0.3">
      <c r="A20775" s="1" t="s">
        <v>31912</v>
      </c>
      <c r="B20775" s="1" t="s">
        <v>29572</v>
      </c>
      <c r="C20775" s="2">
        <v>0</v>
      </c>
      <c r="D20775" s="2">
        <v>0</v>
      </c>
      <c r="E20775" s="2">
        <v>1</v>
      </c>
      <c r="F20775" s="2">
        <v>1</v>
      </c>
    </row>
    <row r="20776" spans="1:6" x14ac:dyDescent="0.3">
      <c r="A20776" s="1" t="s">
        <v>24476</v>
      </c>
      <c r="B20776" s="1" t="s">
        <v>17590</v>
      </c>
      <c r="C20776" s="2">
        <v>3.614457831325301E-2</v>
      </c>
      <c r="D20776" s="2">
        <v>0</v>
      </c>
      <c r="E20776" s="2">
        <v>0</v>
      </c>
      <c r="F20776" s="2">
        <v>3.5294117647058823E-2</v>
      </c>
    </row>
    <row r="20777" spans="1:6" x14ac:dyDescent="0.3">
      <c r="A20777" s="1" t="s">
        <v>26094</v>
      </c>
      <c r="B20777" s="1" t="s">
        <v>20012</v>
      </c>
      <c r="C20777" s="2">
        <v>0.13846153846153847</v>
      </c>
      <c r="D20777" s="2">
        <v>0</v>
      </c>
      <c r="E20777" s="2">
        <v>0</v>
      </c>
      <c r="F20777" s="2">
        <v>0.13043478260869565</v>
      </c>
    </row>
    <row r="20778" spans="1:6" x14ac:dyDescent="0.3">
      <c r="A20778" s="1" t="s">
        <v>31913</v>
      </c>
      <c r="B20778" s="1" t="s">
        <v>31914</v>
      </c>
      <c r="C20778" s="2">
        <v>3.5004200504060488E-4</v>
      </c>
      <c r="D20778" s="2">
        <v>1.1305822498586771E-3</v>
      </c>
      <c r="E20778" s="2">
        <v>0</v>
      </c>
      <c r="F20778" s="2">
        <v>4.1376049178389881E-4</v>
      </c>
    </row>
    <row r="20779" spans="1:6" x14ac:dyDescent="0.3">
      <c r="A20779" s="1" t="s">
        <v>31915</v>
      </c>
      <c r="B20779" s="1" t="s">
        <v>1738</v>
      </c>
      <c r="C20779" s="2">
        <v>0</v>
      </c>
      <c r="D20779" s="2">
        <v>0</v>
      </c>
      <c r="E20779" s="2">
        <v>1</v>
      </c>
      <c r="F20779" s="2">
        <v>1</v>
      </c>
    </row>
    <row r="20780" spans="1:6" x14ac:dyDescent="0.3">
      <c r="A20780" s="1" t="s">
        <v>27648</v>
      </c>
      <c r="B20780" s="1" t="s">
        <v>31916</v>
      </c>
      <c r="C20780" s="2">
        <v>2.2675736961451248E-4</v>
      </c>
      <c r="D20780" s="2">
        <v>0</v>
      </c>
      <c r="E20780" s="2">
        <v>0</v>
      </c>
      <c r="F20780" s="2">
        <v>2.1968365553602811E-4</v>
      </c>
    </row>
    <row r="20781" spans="1:6" x14ac:dyDescent="0.3">
      <c r="A20781" s="1" t="s">
        <v>31917</v>
      </c>
      <c r="B20781" s="1" t="s">
        <v>31918</v>
      </c>
      <c r="C20781" s="2">
        <v>0</v>
      </c>
      <c r="D20781" s="2">
        <v>9.1575091575091575E-4</v>
      </c>
      <c r="E20781" s="2">
        <v>0</v>
      </c>
      <c r="F20781" s="2">
        <v>6.811989100817439E-5</v>
      </c>
    </row>
    <row r="20782" spans="1:6" x14ac:dyDescent="0.3">
      <c r="A20782" s="1" t="s">
        <v>31919</v>
      </c>
      <c r="B20782" s="1" t="s">
        <v>31920</v>
      </c>
      <c r="C20782" s="2">
        <v>0</v>
      </c>
      <c r="D20782" s="2">
        <v>0</v>
      </c>
      <c r="E20782" s="2">
        <v>1</v>
      </c>
      <c r="F20782" s="2">
        <v>1</v>
      </c>
    </row>
    <row r="20783" spans="1:6" x14ac:dyDescent="0.3">
      <c r="A20783" s="1" t="s">
        <v>4415</v>
      </c>
      <c r="B20783" s="1" t="s">
        <v>31921</v>
      </c>
      <c r="C20783" s="2">
        <v>1.1431184270690445E-3</v>
      </c>
      <c r="D20783" s="2">
        <v>0</v>
      </c>
      <c r="E20783" s="2">
        <v>0</v>
      </c>
      <c r="F20783" s="2">
        <v>1.0418837257762034E-3</v>
      </c>
    </row>
    <row r="20784" spans="1:6" x14ac:dyDescent="0.3">
      <c r="A20784" s="1" t="s">
        <v>5967</v>
      </c>
      <c r="B20784" s="1" t="s">
        <v>31922</v>
      </c>
      <c r="C20784" s="2">
        <v>1.9646365422396856E-4</v>
      </c>
      <c r="D20784" s="2">
        <v>1.5274949083503055E-3</v>
      </c>
      <c r="E20784" s="2">
        <v>0</v>
      </c>
      <c r="F20784" s="2">
        <v>2.5576901216323747E-4</v>
      </c>
    </row>
    <row r="20785" spans="1:6" x14ac:dyDescent="0.3">
      <c r="A20785" s="1" t="s">
        <v>21221</v>
      </c>
      <c r="B20785" s="1" t="s">
        <v>31923</v>
      </c>
      <c r="C20785" s="2">
        <v>2.6622296173044923E-4</v>
      </c>
      <c r="D20785" s="2">
        <v>1.5503875968992248E-2</v>
      </c>
      <c r="E20785" s="2">
        <v>5.3571428571428572E-3</v>
      </c>
      <c r="F20785" s="2">
        <v>1.1614401858304297E-3</v>
      </c>
    </row>
    <row r="20786" spans="1:6" x14ac:dyDescent="0.3">
      <c r="A20786" s="1" t="s">
        <v>8898</v>
      </c>
      <c r="B20786" s="1" t="s">
        <v>31924</v>
      </c>
      <c r="C20786" s="2">
        <v>4.4843049327354259E-3</v>
      </c>
      <c r="D20786" s="2">
        <v>0</v>
      </c>
      <c r="E20786" s="2">
        <v>0</v>
      </c>
      <c r="F20786" s="2">
        <v>4.2553191489361703E-3</v>
      </c>
    </row>
    <row r="20787" spans="1:6" x14ac:dyDescent="0.3">
      <c r="A20787" s="1" t="s">
        <v>31925</v>
      </c>
      <c r="B20787" s="1" t="s">
        <v>31926</v>
      </c>
      <c r="C20787" s="2">
        <v>2.9841838257236647E-4</v>
      </c>
      <c r="D20787" s="2">
        <v>0</v>
      </c>
      <c r="E20787" s="2">
        <v>0</v>
      </c>
      <c r="F20787" s="2">
        <v>2.6096033402922753E-4</v>
      </c>
    </row>
    <row r="20788" spans="1:6" x14ac:dyDescent="0.3">
      <c r="A20788" s="1" t="s">
        <v>11141</v>
      </c>
      <c r="B20788" s="1" t="s">
        <v>31927</v>
      </c>
      <c r="C20788" s="2">
        <v>0</v>
      </c>
      <c r="D20788" s="2">
        <v>9.3984962406015032E-4</v>
      </c>
      <c r="E20788" s="2">
        <v>0</v>
      </c>
      <c r="F20788" s="2">
        <v>3.0212393123659326E-5</v>
      </c>
    </row>
    <row r="20789" spans="1:6" x14ac:dyDescent="0.3">
      <c r="A20789" s="1" t="s">
        <v>31928</v>
      </c>
      <c r="B20789" s="1" t="s">
        <v>31929</v>
      </c>
      <c r="C20789" s="2">
        <v>0</v>
      </c>
      <c r="D20789" s="2">
        <v>0</v>
      </c>
      <c r="E20789" s="2">
        <v>1</v>
      </c>
      <c r="F20789" s="2">
        <v>1</v>
      </c>
    </row>
    <row r="20790" spans="1:6" x14ac:dyDescent="0.3">
      <c r="A20790" s="1" t="s">
        <v>31930</v>
      </c>
      <c r="B20790" s="1" t="s">
        <v>31931</v>
      </c>
      <c r="C20790" s="2">
        <v>0</v>
      </c>
      <c r="D20790" s="2">
        <v>0</v>
      </c>
      <c r="E20790" s="2">
        <v>1</v>
      </c>
      <c r="F20790" s="2">
        <v>1</v>
      </c>
    </row>
    <row r="20791" spans="1:6" x14ac:dyDescent="0.3">
      <c r="A20791" s="1" t="s">
        <v>31932</v>
      </c>
      <c r="B20791" s="1" t="s">
        <v>30756</v>
      </c>
      <c r="C20791" s="2">
        <v>1.1764705882352941E-2</v>
      </c>
      <c r="D20791" s="2">
        <v>0</v>
      </c>
      <c r="E20791" s="2">
        <v>0</v>
      </c>
      <c r="F20791" s="2">
        <v>1.0638297872340425E-2</v>
      </c>
    </row>
    <row r="20792" spans="1:6" x14ac:dyDescent="0.3">
      <c r="A20792" s="1" t="s">
        <v>31933</v>
      </c>
      <c r="B20792" s="1" t="s">
        <v>31934</v>
      </c>
      <c r="C20792" s="2">
        <v>3.5714285714285712E-2</v>
      </c>
      <c r="D20792" s="2">
        <v>0</v>
      </c>
      <c r="E20792" s="2">
        <v>0</v>
      </c>
      <c r="F20792" s="2">
        <v>3.5714285714285712E-2</v>
      </c>
    </row>
    <row r="20793" spans="1:6" x14ac:dyDescent="0.3">
      <c r="A20793" s="1" t="s">
        <v>26101</v>
      </c>
      <c r="B20793" s="1" t="s">
        <v>31935</v>
      </c>
      <c r="C20793" s="2">
        <v>0</v>
      </c>
      <c r="D20793" s="2">
        <v>1.8885741265344666E-3</v>
      </c>
      <c r="E20793" s="2">
        <v>0</v>
      </c>
      <c r="F20793" s="2">
        <v>2.7175759222773286E-4</v>
      </c>
    </row>
    <row r="20794" spans="1:6" x14ac:dyDescent="0.3">
      <c r="A20794" s="1" t="s">
        <v>25532</v>
      </c>
      <c r="B20794" s="1" t="s">
        <v>31936</v>
      </c>
      <c r="C20794" s="2">
        <v>7.9645010808965754E-4</v>
      </c>
      <c r="D20794" s="2">
        <v>0</v>
      </c>
      <c r="E20794" s="2">
        <v>0</v>
      </c>
      <c r="F20794" s="2">
        <v>6.4868872208321746E-4</v>
      </c>
    </row>
    <row r="20795" spans="1:6" x14ac:dyDescent="0.3">
      <c r="A20795" s="1" t="s">
        <v>2106</v>
      </c>
      <c r="B20795" s="1" t="s">
        <v>2105</v>
      </c>
      <c r="C20795" s="2">
        <v>2.8618854101081794E-5</v>
      </c>
      <c r="D20795" s="2">
        <v>0</v>
      </c>
      <c r="E20795" s="2">
        <v>0</v>
      </c>
      <c r="F20795" s="2">
        <v>2.7963423841615169E-5</v>
      </c>
    </row>
    <row r="20796" spans="1:6" x14ac:dyDescent="0.3">
      <c r="A20796" s="1" t="s">
        <v>3067</v>
      </c>
      <c r="B20796" s="1" t="s">
        <v>31937</v>
      </c>
      <c r="C20796" s="2">
        <v>0</v>
      </c>
      <c r="D20796" s="2">
        <v>3.875968992248062E-3</v>
      </c>
      <c r="E20796" s="2">
        <v>0</v>
      </c>
      <c r="F20796" s="2">
        <v>1.1682242990654206E-4</v>
      </c>
    </row>
    <row r="20797" spans="1:6" x14ac:dyDescent="0.3">
      <c r="A20797" s="1" t="s">
        <v>31938</v>
      </c>
      <c r="B20797" s="1" t="s">
        <v>3989</v>
      </c>
      <c r="C20797" s="2">
        <v>0</v>
      </c>
      <c r="D20797" s="2">
        <v>1</v>
      </c>
      <c r="E20797" s="2">
        <v>0</v>
      </c>
      <c r="F20797" s="2">
        <v>1</v>
      </c>
    </row>
    <row r="20798" spans="1:6" x14ac:dyDescent="0.3">
      <c r="A20798" s="1" t="s">
        <v>7633</v>
      </c>
      <c r="B20798" s="1" t="s">
        <v>31939</v>
      </c>
      <c r="C20798" s="2">
        <v>0</v>
      </c>
      <c r="D20798" s="2">
        <v>3.0395136778115501E-3</v>
      </c>
      <c r="E20798" s="2">
        <v>0</v>
      </c>
      <c r="F20798" s="2">
        <v>3.1585596967782689E-4</v>
      </c>
    </row>
    <row r="20799" spans="1:6" x14ac:dyDescent="0.3">
      <c r="A20799" s="1" t="s">
        <v>29343</v>
      </c>
      <c r="B20799" s="1" t="s">
        <v>31940</v>
      </c>
      <c r="C20799" s="2">
        <v>2.1657522379439791E-4</v>
      </c>
      <c r="D20799" s="2">
        <v>0</v>
      </c>
      <c r="E20799" s="2">
        <v>0</v>
      </c>
      <c r="F20799" s="2">
        <v>1.9753736748534932E-4</v>
      </c>
    </row>
    <row r="20800" spans="1:6" x14ac:dyDescent="0.3">
      <c r="A20800" s="1" t="s">
        <v>31941</v>
      </c>
      <c r="B20800" s="1" t="s">
        <v>31942</v>
      </c>
      <c r="C20800" s="2">
        <v>1.5957446808510637E-2</v>
      </c>
      <c r="D20800" s="2">
        <v>0</v>
      </c>
      <c r="E20800" s="2">
        <v>0</v>
      </c>
      <c r="F20800" s="2">
        <v>1.5306122448979591E-2</v>
      </c>
    </row>
    <row r="20801" spans="1:6" x14ac:dyDescent="0.3">
      <c r="A20801" s="1" t="s">
        <v>11078</v>
      </c>
      <c r="B20801" s="1" t="s">
        <v>31943</v>
      </c>
      <c r="C20801" s="2">
        <v>0</v>
      </c>
      <c r="D20801" s="2">
        <v>7.4239049740163323E-4</v>
      </c>
      <c r="E20801" s="2">
        <v>0</v>
      </c>
      <c r="F20801" s="2">
        <v>5.4039448797622264E-5</v>
      </c>
    </row>
    <row r="20802" spans="1:6" x14ac:dyDescent="0.3">
      <c r="A20802" s="1" t="s">
        <v>31944</v>
      </c>
      <c r="B20802" s="1" t="s">
        <v>13977</v>
      </c>
      <c r="C20802" s="2">
        <v>4.4052863436123352E-3</v>
      </c>
      <c r="D20802" s="2">
        <v>0.18867924528301885</v>
      </c>
      <c r="E20802" s="2">
        <v>0</v>
      </c>
      <c r="F20802" s="2">
        <v>1.0423452768729642E-2</v>
      </c>
    </row>
    <row r="20803" spans="1:6" x14ac:dyDescent="0.3">
      <c r="A20803" s="1" t="s">
        <v>31945</v>
      </c>
      <c r="B20803" s="1" t="s">
        <v>31946</v>
      </c>
      <c r="C20803" s="2">
        <v>1.2594458438287153E-3</v>
      </c>
      <c r="D20803" s="2">
        <v>0</v>
      </c>
      <c r="E20803" s="2">
        <v>0</v>
      </c>
      <c r="F20803" s="2">
        <v>1.1862396204033216E-3</v>
      </c>
    </row>
    <row r="20804" spans="1:6" x14ac:dyDescent="0.3">
      <c r="A20804" s="1" t="s">
        <v>31947</v>
      </c>
      <c r="B20804" s="1" t="s">
        <v>15342</v>
      </c>
      <c r="C20804" s="2">
        <v>1</v>
      </c>
      <c r="D20804" s="2">
        <v>0</v>
      </c>
      <c r="E20804" s="2">
        <v>1</v>
      </c>
      <c r="F20804" s="2">
        <v>1</v>
      </c>
    </row>
    <row r="20805" spans="1:6" x14ac:dyDescent="0.3">
      <c r="A20805" s="1" t="s">
        <v>31948</v>
      </c>
      <c r="B20805" s="1" t="s">
        <v>31949</v>
      </c>
      <c r="C20805" s="2">
        <v>0</v>
      </c>
      <c r="D20805" s="2">
        <v>1</v>
      </c>
      <c r="E20805" s="2">
        <v>0</v>
      </c>
      <c r="F20805" s="2">
        <v>1</v>
      </c>
    </row>
    <row r="20806" spans="1:6" x14ac:dyDescent="0.3">
      <c r="A20806" s="1" t="s">
        <v>22698</v>
      </c>
      <c r="B20806" s="1" t="s">
        <v>16859</v>
      </c>
      <c r="C20806" s="2">
        <v>0</v>
      </c>
      <c r="D20806" s="2">
        <v>6.8728522336769758E-3</v>
      </c>
      <c r="E20806" s="2">
        <v>0</v>
      </c>
      <c r="F20806" s="2">
        <v>2.6367831245880025E-4</v>
      </c>
    </row>
    <row r="20807" spans="1:6" x14ac:dyDescent="0.3">
      <c r="A20807" s="1" t="s">
        <v>26630</v>
      </c>
      <c r="B20807" s="1" t="s">
        <v>948</v>
      </c>
      <c r="C20807" s="2">
        <v>0</v>
      </c>
      <c r="D20807" s="2">
        <v>5.2493438320209973E-3</v>
      </c>
      <c r="E20807" s="2">
        <v>3.8910505836575876E-3</v>
      </c>
      <c r="F20807" s="2">
        <v>4.7236655644780352E-4</v>
      </c>
    </row>
    <row r="20808" spans="1:6" x14ac:dyDescent="0.3">
      <c r="A20808" s="1" t="s">
        <v>31950</v>
      </c>
      <c r="B20808" s="1" t="s">
        <v>31951</v>
      </c>
      <c r="C20808" s="2">
        <v>1.4611338398597311E-3</v>
      </c>
      <c r="D20808" s="2">
        <v>0</v>
      </c>
      <c r="E20808" s="2">
        <v>0</v>
      </c>
      <c r="F20808" s="2">
        <v>1.3012361743656475E-3</v>
      </c>
    </row>
    <row r="20809" spans="1:6" x14ac:dyDescent="0.3">
      <c r="A20809" s="1" t="s">
        <v>5294</v>
      </c>
      <c r="B20809" s="1" t="s">
        <v>31952</v>
      </c>
      <c r="C20809" s="2">
        <v>3.1357792411414236E-4</v>
      </c>
      <c r="D20809" s="2">
        <v>0</v>
      </c>
      <c r="E20809" s="2">
        <v>0</v>
      </c>
      <c r="F20809" s="2">
        <v>3.0030030030030029E-4</v>
      </c>
    </row>
    <row r="20810" spans="1:6" x14ac:dyDescent="0.3">
      <c r="A20810" s="1" t="s">
        <v>30412</v>
      </c>
      <c r="B20810" s="1" t="s">
        <v>31953</v>
      </c>
      <c r="C20810" s="2">
        <v>4.1841004184100416E-4</v>
      </c>
      <c r="D20810" s="2">
        <v>0</v>
      </c>
      <c r="E20810" s="2">
        <v>0</v>
      </c>
      <c r="F20810" s="2">
        <v>3.8654812524159255E-4</v>
      </c>
    </row>
    <row r="20811" spans="1:6" x14ac:dyDescent="0.3">
      <c r="A20811" s="1" t="s">
        <v>9084</v>
      </c>
      <c r="B20811" s="1" t="s">
        <v>31954</v>
      </c>
      <c r="C20811" s="2">
        <v>1.1976047904191617E-3</v>
      </c>
      <c r="D20811" s="2">
        <v>0</v>
      </c>
      <c r="E20811" s="2">
        <v>0</v>
      </c>
      <c r="F20811" s="2">
        <v>1.1494252873563218E-3</v>
      </c>
    </row>
    <row r="20812" spans="1:6" x14ac:dyDescent="0.3">
      <c r="A20812" s="1" t="s">
        <v>10601</v>
      </c>
      <c r="B20812" s="1" t="s">
        <v>10608</v>
      </c>
      <c r="C20812" s="2">
        <v>7.8412922449619694E-5</v>
      </c>
      <c r="D20812" s="2">
        <v>0</v>
      </c>
      <c r="E20812" s="2">
        <v>0</v>
      </c>
      <c r="F20812" s="2">
        <v>6.5832784726793938E-5</v>
      </c>
    </row>
    <row r="20813" spans="1:6" x14ac:dyDescent="0.3">
      <c r="A20813" s="1" t="s">
        <v>10804</v>
      </c>
      <c r="B20813" s="1" t="s">
        <v>31955</v>
      </c>
      <c r="C20813" s="2">
        <v>0</v>
      </c>
      <c r="D20813" s="2">
        <v>1.3409961685823755E-2</v>
      </c>
      <c r="E20813" s="2">
        <v>6.7114093959731542E-3</v>
      </c>
      <c r="F20813" s="2">
        <v>1.5737188944624767E-3</v>
      </c>
    </row>
    <row r="20814" spans="1:6" x14ac:dyDescent="0.3">
      <c r="A20814" s="1" t="s">
        <v>12110</v>
      </c>
      <c r="B20814" s="1" t="s">
        <v>31956</v>
      </c>
      <c r="C20814" s="2">
        <v>0</v>
      </c>
      <c r="D20814" s="2">
        <v>3.937007874015748E-3</v>
      </c>
      <c r="E20814" s="2">
        <v>0</v>
      </c>
      <c r="F20814" s="2">
        <v>1.9417475728155338E-4</v>
      </c>
    </row>
    <row r="20815" spans="1:6" x14ac:dyDescent="0.3">
      <c r="A20815" s="1" t="s">
        <v>31957</v>
      </c>
      <c r="B20815" s="1" t="s">
        <v>13527</v>
      </c>
      <c r="C20815" s="2">
        <v>1</v>
      </c>
      <c r="D20815" s="2">
        <v>1</v>
      </c>
      <c r="E20815" s="2">
        <v>0</v>
      </c>
      <c r="F20815" s="2">
        <v>1</v>
      </c>
    </row>
    <row r="20816" spans="1:6" x14ac:dyDescent="0.3">
      <c r="A20816" s="1" t="s">
        <v>31958</v>
      </c>
      <c r="B20816" s="1" t="s">
        <v>31959</v>
      </c>
      <c r="C20816" s="2">
        <v>2.5408348457350272E-3</v>
      </c>
      <c r="D20816" s="2">
        <v>0</v>
      </c>
      <c r="E20816" s="2">
        <v>0</v>
      </c>
      <c r="F20816" s="2">
        <v>2.30566534914361E-3</v>
      </c>
    </row>
    <row r="20817" spans="1:6" x14ac:dyDescent="0.3">
      <c r="A20817" s="1" t="s">
        <v>31960</v>
      </c>
      <c r="B20817" s="1" t="s">
        <v>31961</v>
      </c>
      <c r="C20817" s="2">
        <v>0</v>
      </c>
      <c r="D20817" s="2">
        <v>0.15909090909090909</v>
      </c>
      <c r="E20817" s="2">
        <v>0.1111111111111111</v>
      </c>
      <c r="F20817" s="2">
        <v>8.350730688935281E-3</v>
      </c>
    </row>
    <row r="20818" spans="1:6" x14ac:dyDescent="0.3">
      <c r="A20818" s="1" t="s">
        <v>31962</v>
      </c>
      <c r="B20818" s="1" t="s">
        <v>30713</v>
      </c>
      <c r="C20818" s="2">
        <v>1</v>
      </c>
      <c r="D20818" s="2">
        <v>1</v>
      </c>
      <c r="E20818" s="2">
        <v>0</v>
      </c>
      <c r="F20818" s="2">
        <v>1</v>
      </c>
    </row>
    <row r="20819" spans="1:6" x14ac:dyDescent="0.3">
      <c r="A20819" s="1" t="s">
        <v>15730</v>
      </c>
      <c r="B20819" s="1" t="s">
        <v>31963</v>
      </c>
      <c r="C20819" s="2">
        <v>0</v>
      </c>
      <c r="D20819" s="2">
        <v>5.9276822762299936E-4</v>
      </c>
      <c r="E20819" s="2">
        <v>0</v>
      </c>
      <c r="F20819" s="2">
        <v>8.0866893093967332E-5</v>
      </c>
    </row>
    <row r="20820" spans="1:6" x14ac:dyDescent="0.3">
      <c r="A20820" s="1" t="s">
        <v>16151</v>
      </c>
      <c r="B20820" s="1" t="s">
        <v>16171</v>
      </c>
      <c r="C20820" s="2">
        <v>0</v>
      </c>
      <c r="D20820" s="2">
        <v>0</v>
      </c>
      <c r="E20820" s="2">
        <v>2.6881720430107525E-3</v>
      </c>
      <c r="F20820" s="2">
        <v>8.3605049745004594E-5</v>
      </c>
    </row>
    <row r="20821" spans="1:6" x14ac:dyDescent="0.3">
      <c r="A20821" s="1" t="s">
        <v>26517</v>
      </c>
      <c r="B20821" s="1" t="s">
        <v>31964</v>
      </c>
      <c r="C20821" s="2">
        <v>0</v>
      </c>
      <c r="D20821" s="2">
        <v>3.5211267605633804E-3</v>
      </c>
      <c r="E20821" s="2">
        <v>0</v>
      </c>
      <c r="F20821" s="2">
        <v>3.1416902293433867E-4</v>
      </c>
    </row>
    <row r="20822" spans="1:6" x14ac:dyDescent="0.3">
      <c r="A20822" s="1" t="s">
        <v>31965</v>
      </c>
      <c r="B20822" s="1" t="s">
        <v>17468</v>
      </c>
      <c r="C20822" s="2">
        <v>2.1367521367521365E-3</v>
      </c>
      <c r="D20822" s="2">
        <v>0</v>
      </c>
      <c r="E20822" s="2">
        <v>0</v>
      </c>
      <c r="F20822" s="2">
        <v>2.0661157024793389E-3</v>
      </c>
    </row>
    <row r="20823" spans="1:6" x14ac:dyDescent="0.3">
      <c r="A20823" s="1" t="s">
        <v>31966</v>
      </c>
      <c r="B20823" s="1" t="s">
        <v>18663</v>
      </c>
      <c r="C20823" s="2">
        <v>0</v>
      </c>
      <c r="D20823" s="2">
        <v>1</v>
      </c>
      <c r="E20823" s="2">
        <v>0</v>
      </c>
      <c r="F20823" s="2">
        <v>1</v>
      </c>
    </row>
    <row r="20824" spans="1:6" x14ac:dyDescent="0.3">
      <c r="A20824" s="1" t="s">
        <v>19248</v>
      </c>
      <c r="B20824" s="1" t="s">
        <v>31967</v>
      </c>
      <c r="C20824" s="2">
        <v>4.2215467747382644E-5</v>
      </c>
      <c r="D20824" s="2">
        <v>9.5238095238095238E-4</v>
      </c>
      <c r="E20824" s="2">
        <v>0</v>
      </c>
      <c r="F20824" s="2">
        <v>7.9198511067991918E-5</v>
      </c>
    </row>
    <row r="20825" spans="1:6" x14ac:dyDescent="0.3">
      <c r="A20825" s="1" t="s">
        <v>31968</v>
      </c>
      <c r="B20825" s="1" t="s">
        <v>24630</v>
      </c>
      <c r="C20825" s="2">
        <v>1.1627906976744186E-2</v>
      </c>
      <c r="D20825" s="2">
        <v>4.3478260869565216E-2</v>
      </c>
      <c r="E20825" s="2">
        <v>0</v>
      </c>
      <c r="F20825" s="2">
        <v>1.2605042016806723E-2</v>
      </c>
    </row>
    <row r="20826" spans="1:6" x14ac:dyDescent="0.3">
      <c r="A20826" s="1" t="s">
        <v>41</v>
      </c>
      <c r="B20826" s="1" t="s">
        <v>31969</v>
      </c>
      <c r="C20826" s="2">
        <v>6.9798282962239128E-4</v>
      </c>
      <c r="D20826" s="2">
        <v>0</v>
      </c>
      <c r="E20826" s="2">
        <v>0</v>
      </c>
      <c r="F20826" s="2">
        <v>6.1990515451135978E-4</v>
      </c>
    </row>
    <row r="20827" spans="1:6" x14ac:dyDescent="0.3">
      <c r="A20827" s="1" t="s">
        <v>99</v>
      </c>
      <c r="B20827" s="1" t="s">
        <v>31970</v>
      </c>
      <c r="C20827" s="2">
        <v>3.1021810719228751E-4</v>
      </c>
      <c r="D20827" s="2">
        <v>0</v>
      </c>
      <c r="E20827" s="2">
        <v>0</v>
      </c>
      <c r="F20827" s="2">
        <v>2.9045086911836992E-4</v>
      </c>
    </row>
    <row r="20828" spans="1:6" x14ac:dyDescent="0.3">
      <c r="A20828" s="1" t="s">
        <v>30594</v>
      </c>
      <c r="B20828" s="1" t="s">
        <v>27003</v>
      </c>
      <c r="C20828" s="2">
        <v>3.5571365051133837E-3</v>
      </c>
      <c r="D20828" s="2">
        <v>0</v>
      </c>
      <c r="E20828" s="2">
        <v>0</v>
      </c>
      <c r="F20828" s="2">
        <v>2.2624434389140274E-3</v>
      </c>
    </row>
    <row r="20829" spans="1:6" x14ac:dyDescent="0.3">
      <c r="A20829" s="1" t="s">
        <v>24644</v>
      </c>
      <c r="B20829" s="1" t="s">
        <v>31971</v>
      </c>
      <c r="C20829" s="2">
        <v>0</v>
      </c>
      <c r="D20829" s="2">
        <v>9.8765432098765434E-4</v>
      </c>
      <c r="E20829" s="2">
        <v>0</v>
      </c>
      <c r="F20829" s="2">
        <v>1.4001680201624196E-4</v>
      </c>
    </row>
    <row r="20830" spans="1:6" x14ac:dyDescent="0.3">
      <c r="A20830" s="1" t="s">
        <v>31972</v>
      </c>
      <c r="B20830" s="1" t="s">
        <v>24650</v>
      </c>
      <c r="C20830" s="2">
        <v>0</v>
      </c>
      <c r="D20830" s="2">
        <v>0</v>
      </c>
      <c r="E20830" s="2">
        <v>1</v>
      </c>
      <c r="F20830" s="2">
        <v>1</v>
      </c>
    </row>
    <row r="20831" spans="1:6" x14ac:dyDescent="0.3">
      <c r="A20831" s="1" t="s">
        <v>31973</v>
      </c>
      <c r="B20831" s="1" t="s">
        <v>31974</v>
      </c>
      <c r="C20831" s="2">
        <v>4.6932618169627889E-3</v>
      </c>
      <c r="D20831" s="2">
        <v>0</v>
      </c>
      <c r="E20831" s="2">
        <v>5.8823529411764705E-3</v>
      </c>
      <c r="F20831" s="2">
        <v>4.3091065785693765E-3</v>
      </c>
    </row>
    <row r="20832" spans="1:6" x14ac:dyDescent="0.3">
      <c r="A20832" s="1" t="s">
        <v>483</v>
      </c>
      <c r="B20832" s="1" t="s">
        <v>31975</v>
      </c>
      <c r="C20832" s="2">
        <v>1.2973533990659055E-4</v>
      </c>
      <c r="D20832" s="2">
        <v>0</v>
      </c>
      <c r="E20832" s="2">
        <v>0</v>
      </c>
      <c r="F20832" s="2">
        <v>1.181544278371832E-4</v>
      </c>
    </row>
    <row r="20833" spans="1:6" x14ac:dyDescent="0.3">
      <c r="A20833" s="1" t="s">
        <v>31976</v>
      </c>
      <c r="B20833" s="1" t="s">
        <v>3910</v>
      </c>
      <c r="C20833" s="2">
        <v>2.4694406716878629E-4</v>
      </c>
      <c r="D20833" s="2">
        <v>0</v>
      </c>
      <c r="E20833" s="2">
        <v>0</v>
      </c>
      <c r="F20833" s="2">
        <v>2.0648358455502787E-4</v>
      </c>
    </row>
    <row r="20834" spans="1:6" x14ac:dyDescent="0.3">
      <c r="A20834" s="1" t="s">
        <v>5005</v>
      </c>
      <c r="B20834" s="1" t="s">
        <v>5018</v>
      </c>
      <c r="C20834" s="2">
        <v>1.5151515151515152E-3</v>
      </c>
      <c r="D20834" s="2">
        <v>0</v>
      </c>
      <c r="E20834" s="2">
        <v>0</v>
      </c>
      <c r="F20834" s="2">
        <v>1.4130946773433821E-3</v>
      </c>
    </row>
    <row r="20835" spans="1:6" x14ac:dyDescent="0.3">
      <c r="A20835" s="1" t="s">
        <v>7105</v>
      </c>
      <c r="B20835" s="1" t="s">
        <v>31977</v>
      </c>
      <c r="C20835" s="2">
        <v>8.1234768480909826E-4</v>
      </c>
      <c r="D20835" s="2">
        <v>0</v>
      </c>
      <c r="E20835" s="2">
        <v>0</v>
      </c>
      <c r="F20835" s="2">
        <v>7.9808459696727857E-4</v>
      </c>
    </row>
    <row r="20836" spans="1:6" x14ac:dyDescent="0.3">
      <c r="A20836" s="1" t="s">
        <v>31978</v>
      </c>
      <c r="B20836" s="1" t="s">
        <v>31979</v>
      </c>
      <c r="C20836" s="2">
        <v>0</v>
      </c>
      <c r="D20836" s="2">
        <v>0</v>
      </c>
      <c r="E20836" s="2">
        <v>1</v>
      </c>
      <c r="F20836" s="2">
        <v>1</v>
      </c>
    </row>
    <row r="20837" spans="1:6" x14ac:dyDescent="0.3">
      <c r="A20837" s="1" t="s">
        <v>31980</v>
      </c>
      <c r="B20837" s="1" t="s">
        <v>31981</v>
      </c>
      <c r="C20837" s="2">
        <v>1.4531043593130779E-2</v>
      </c>
      <c r="D20837" s="2">
        <v>0</v>
      </c>
      <c r="E20837" s="2">
        <v>0</v>
      </c>
      <c r="F20837" s="2">
        <v>1.397712833545108E-2</v>
      </c>
    </row>
    <row r="20838" spans="1:6" x14ac:dyDescent="0.3">
      <c r="A20838" s="1" t="s">
        <v>9860</v>
      </c>
      <c r="B20838" s="1" t="s">
        <v>31982</v>
      </c>
      <c r="C20838" s="2">
        <v>0</v>
      </c>
      <c r="D20838" s="2">
        <v>1.5267175572519083E-2</v>
      </c>
      <c r="E20838" s="2">
        <v>1.6393442622950821E-2</v>
      </c>
      <c r="F20838" s="2">
        <v>1.1705033164260631E-3</v>
      </c>
    </row>
    <row r="20839" spans="1:6" x14ac:dyDescent="0.3">
      <c r="A20839" s="1" t="s">
        <v>31983</v>
      </c>
      <c r="B20839" s="1" t="s">
        <v>31984</v>
      </c>
      <c r="C20839" s="2">
        <v>4.5506257110352672E-4</v>
      </c>
      <c r="D20839" s="2">
        <v>4.7393364928909956E-3</v>
      </c>
      <c r="E20839" s="2">
        <v>0</v>
      </c>
      <c r="F20839" s="2">
        <v>8.2440230832646333E-4</v>
      </c>
    </row>
    <row r="20840" spans="1:6" x14ac:dyDescent="0.3">
      <c r="A20840" s="1" t="s">
        <v>21890</v>
      </c>
      <c r="B20840" s="1" t="s">
        <v>25837</v>
      </c>
      <c r="C20840" s="2">
        <v>9.9314728374217892E-5</v>
      </c>
      <c r="D20840" s="2">
        <v>0</v>
      </c>
      <c r="E20840" s="2">
        <v>0</v>
      </c>
      <c r="F20840" s="2">
        <v>9.0049527239981984E-5</v>
      </c>
    </row>
    <row r="20841" spans="1:6" x14ac:dyDescent="0.3">
      <c r="A20841" s="1" t="s">
        <v>14306</v>
      </c>
      <c r="B20841" s="1" t="s">
        <v>29069</v>
      </c>
      <c r="C20841" s="2">
        <v>7.2254335260115603E-4</v>
      </c>
      <c r="D20841" s="2">
        <v>0</v>
      </c>
      <c r="E20841" s="2">
        <v>0</v>
      </c>
      <c r="F20841" s="2">
        <v>6.9108500345542499E-4</v>
      </c>
    </row>
    <row r="20842" spans="1:6" x14ac:dyDescent="0.3">
      <c r="A20842" s="1" t="s">
        <v>14923</v>
      </c>
      <c r="B20842" s="1" t="s">
        <v>31985</v>
      </c>
      <c r="C20842" s="2">
        <v>2.947584262463155E-3</v>
      </c>
      <c r="D20842" s="2">
        <v>0</v>
      </c>
      <c r="E20842" s="2">
        <v>1.4634146341463414E-2</v>
      </c>
      <c r="F20842" s="2">
        <v>3.3214981101821095E-3</v>
      </c>
    </row>
    <row r="20843" spans="1:6" x14ac:dyDescent="0.3">
      <c r="A20843" s="1" t="s">
        <v>31986</v>
      </c>
      <c r="B20843" s="1" t="s">
        <v>15101</v>
      </c>
      <c r="C20843" s="2">
        <v>0</v>
      </c>
      <c r="D20843" s="2">
        <v>0</v>
      </c>
      <c r="E20843" s="2">
        <v>1</v>
      </c>
      <c r="F20843" s="2">
        <v>1</v>
      </c>
    </row>
    <row r="20844" spans="1:6" x14ac:dyDescent="0.3">
      <c r="A20844" s="1" t="s">
        <v>31483</v>
      </c>
      <c r="B20844" s="1" t="s">
        <v>31987</v>
      </c>
      <c r="C20844" s="2">
        <v>0</v>
      </c>
      <c r="D20844" s="2">
        <v>1.2224938875305623E-2</v>
      </c>
      <c r="E20844" s="2">
        <v>0</v>
      </c>
      <c r="F20844" s="2">
        <v>1.1609008590666356E-3</v>
      </c>
    </row>
    <row r="20845" spans="1:6" x14ac:dyDescent="0.3">
      <c r="A20845" s="1" t="s">
        <v>31988</v>
      </c>
      <c r="B20845" s="1" t="s">
        <v>17018</v>
      </c>
      <c r="C20845" s="2">
        <v>0</v>
      </c>
      <c r="D20845" s="2">
        <v>0</v>
      </c>
      <c r="E20845" s="2">
        <v>1</v>
      </c>
      <c r="F20845" s="2">
        <v>1</v>
      </c>
    </row>
    <row r="20846" spans="1:6" x14ac:dyDescent="0.3">
      <c r="A20846" s="1" t="s">
        <v>31989</v>
      </c>
      <c r="B20846" s="1" t="s">
        <v>31990</v>
      </c>
      <c r="C20846" s="2">
        <v>2.1978021978021978E-3</v>
      </c>
      <c r="D20846" s="2">
        <v>0</v>
      </c>
      <c r="E20846" s="2">
        <v>0</v>
      </c>
      <c r="F20846" s="2">
        <v>2.1542438604049978E-3</v>
      </c>
    </row>
    <row r="20847" spans="1:6" x14ac:dyDescent="0.3">
      <c r="A20847" s="1" t="s">
        <v>18474</v>
      </c>
      <c r="B20847" s="1" t="s">
        <v>31991</v>
      </c>
      <c r="C20847" s="2">
        <v>1.5841584158415842E-2</v>
      </c>
      <c r="D20847" s="2">
        <v>0</v>
      </c>
      <c r="E20847" s="2">
        <v>0</v>
      </c>
      <c r="F20847" s="2">
        <v>1.5289058767319636E-2</v>
      </c>
    </row>
    <row r="20848" spans="1:6" x14ac:dyDescent="0.3">
      <c r="A20848" s="1" t="s">
        <v>31992</v>
      </c>
      <c r="B20848" s="1" t="s">
        <v>31993</v>
      </c>
      <c r="C20848" s="2">
        <v>0</v>
      </c>
      <c r="D20848" s="2">
        <v>0</v>
      </c>
      <c r="E20848" s="2">
        <v>1</v>
      </c>
      <c r="F20848" s="2">
        <v>1</v>
      </c>
    </row>
    <row r="20849" spans="1:6" x14ac:dyDescent="0.3">
      <c r="A20849" s="1" t="s">
        <v>125</v>
      </c>
      <c r="B20849" s="1" t="s">
        <v>31994</v>
      </c>
      <c r="C20849" s="2">
        <v>1.9018638265500191E-4</v>
      </c>
      <c r="D20849" s="2">
        <v>0</v>
      </c>
      <c r="E20849" s="2">
        <v>0</v>
      </c>
      <c r="F20849" s="2">
        <v>1.6842105263157895E-4</v>
      </c>
    </row>
    <row r="20850" spans="1:6" x14ac:dyDescent="0.3">
      <c r="A20850" s="1" t="s">
        <v>31995</v>
      </c>
      <c r="B20850" s="1" t="s">
        <v>435</v>
      </c>
      <c r="C20850" s="2">
        <v>1.2695725772323319E-3</v>
      </c>
      <c r="D20850" s="2">
        <v>6.3492063492063489E-2</v>
      </c>
      <c r="E20850" s="2">
        <v>5.5555555555555552E-2</v>
      </c>
      <c r="F20850" s="2">
        <v>3.2733224222585926E-3</v>
      </c>
    </row>
    <row r="20851" spans="1:6" x14ac:dyDescent="0.3">
      <c r="A20851" s="1" t="s">
        <v>31996</v>
      </c>
      <c r="B20851" s="1" t="s">
        <v>31997</v>
      </c>
      <c r="C20851" s="2">
        <v>1.1587485515643105E-3</v>
      </c>
      <c r="D20851" s="2">
        <v>0</v>
      </c>
      <c r="E20851" s="2">
        <v>0</v>
      </c>
      <c r="F20851" s="2">
        <v>1.1325028312570782E-3</v>
      </c>
    </row>
    <row r="20852" spans="1:6" x14ac:dyDescent="0.3">
      <c r="A20852" s="1" t="s">
        <v>25548</v>
      </c>
      <c r="B20852" s="1" t="s">
        <v>31998</v>
      </c>
      <c r="C20852" s="2">
        <v>0</v>
      </c>
      <c r="D20852" s="2">
        <v>1.0526315789473684E-2</v>
      </c>
      <c r="E20852" s="2">
        <v>1.4084507042253521E-2</v>
      </c>
      <c r="F20852" s="2">
        <v>1.2048192771084338E-2</v>
      </c>
    </row>
    <row r="20853" spans="1:6" x14ac:dyDescent="0.3">
      <c r="A20853" s="1" t="s">
        <v>2518</v>
      </c>
      <c r="B20853" s="1" t="s">
        <v>31999</v>
      </c>
      <c r="C20853" s="2">
        <v>5.1808102787275932E-4</v>
      </c>
      <c r="D20853" s="2">
        <v>0</v>
      </c>
      <c r="E20853" s="2">
        <v>0</v>
      </c>
      <c r="F20853" s="2">
        <v>4.4008273555428421E-4</v>
      </c>
    </row>
    <row r="20854" spans="1:6" x14ac:dyDescent="0.3">
      <c r="A20854" s="1" t="s">
        <v>32000</v>
      </c>
      <c r="B20854" s="1" t="s">
        <v>32001</v>
      </c>
      <c r="C20854" s="2">
        <v>8.1900081900081905E-4</v>
      </c>
      <c r="D20854" s="2">
        <v>0</v>
      </c>
      <c r="E20854" s="2">
        <v>0</v>
      </c>
      <c r="F20854" s="2">
        <v>7.9872204472843447E-4</v>
      </c>
    </row>
    <row r="20855" spans="1:6" x14ac:dyDescent="0.3">
      <c r="A20855" s="1" t="s">
        <v>32002</v>
      </c>
      <c r="B20855" s="1" t="s">
        <v>32003</v>
      </c>
      <c r="C20855" s="2">
        <v>3.1746031746031744E-2</v>
      </c>
      <c r="D20855" s="2">
        <v>0</v>
      </c>
      <c r="E20855" s="2">
        <v>0</v>
      </c>
      <c r="F20855" s="2">
        <v>3.1007751937984496E-2</v>
      </c>
    </row>
    <row r="20856" spans="1:6" x14ac:dyDescent="0.3">
      <c r="A20856" s="1" t="s">
        <v>6123</v>
      </c>
      <c r="B20856" s="1" t="s">
        <v>32004</v>
      </c>
      <c r="C20856" s="2">
        <v>4.0588533739218668E-3</v>
      </c>
      <c r="D20856" s="2">
        <v>0</v>
      </c>
      <c r="E20856" s="2">
        <v>0</v>
      </c>
      <c r="F20856" s="2">
        <v>3.814973772055317E-3</v>
      </c>
    </row>
    <row r="20857" spans="1:6" x14ac:dyDescent="0.3">
      <c r="A20857" s="1" t="s">
        <v>21141</v>
      </c>
      <c r="B20857" s="1" t="s">
        <v>32005</v>
      </c>
      <c r="C20857" s="2">
        <v>0</v>
      </c>
      <c r="D20857" s="2">
        <v>1.288936627282492E-2</v>
      </c>
      <c r="E20857" s="2">
        <v>1.8814675446848542E-3</v>
      </c>
      <c r="F20857" s="2">
        <v>8.7270913851140758E-4</v>
      </c>
    </row>
    <row r="20858" spans="1:6" x14ac:dyDescent="0.3">
      <c r="A20858" s="1" t="s">
        <v>32006</v>
      </c>
      <c r="B20858" s="1" t="s">
        <v>7561</v>
      </c>
      <c r="C20858" s="2">
        <v>0</v>
      </c>
      <c r="D20858" s="2">
        <v>1</v>
      </c>
      <c r="E20858" s="2">
        <v>0</v>
      </c>
      <c r="F20858" s="2">
        <v>1</v>
      </c>
    </row>
    <row r="20859" spans="1:6" x14ac:dyDescent="0.3">
      <c r="A20859" s="1" t="s">
        <v>32007</v>
      </c>
      <c r="B20859" s="1" t="s">
        <v>9083</v>
      </c>
      <c r="C20859" s="2">
        <v>0</v>
      </c>
      <c r="D20859" s="2">
        <v>0</v>
      </c>
      <c r="E20859" s="2">
        <v>1</v>
      </c>
      <c r="F20859" s="2">
        <v>1</v>
      </c>
    </row>
    <row r="20860" spans="1:6" x14ac:dyDescent="0.3">
      <c r="A20860" s="1" t="s">
        <v>32008</v>
      </c>
      <c r="B20860" s="1" t="s">
        <v>10529</v>
      </c>
      <c r="C20860" s="2">
        <v>0</v>
      </c>
      <c r="D20860" s="2">
        <v>6.1224489795918366E-2</v>
      </c>
      <c r="E20860" s="2">
        <v>0</v>
      </c>
      <c r="F20860" s="2">
        <v>1.3761467889908258E-3</v>
      </c>
    </row>
    <row r="20861" spans="1:6" x14ac:dyDescent="0.3">
      <c r="A20861" s="1" t="s">
        <v>11536</v>
      </c>
      <c r="B20861" s="1" t="s">
        <v>32009</v>
      </c>
      <c r="C20861" s="2">
        <v>0</v>
      </c>
      <c r="D20861" s="2">
        <v>1.1494252873563218E-2</v>
      </c>
      <c r="E20861" s="2">
        <v>0</v>
      </c>
      <c r="F20861" s="2">
        <v>8.7260034904013966E-5</v>
      </c>
    </row>
    <row r="20862" spans="1:6" x14ac:dyDescent="0.3">
      <c r="A20862" s="1" t="s">
        <v>32010</v>
      </c>
      <c r="B20862" s="1" t="s">
        <v>32011</v>
      </c>
      <c r="C20862" s="2">
        <v>7.1428571428571425E-2</v>
      </c>
      <c r="D20862" s="2">
        <v>0</v>
      </c>
      <c r="E20862" s="2">
        <v>0</v>
      </c>
      <c r="F20862" s="2">
        <v>6.4516129032258063E-2</v>
      </c>
    </row>
    <row r="20863" spans="1:6" x14ac:dyDescent="0.3">
      <c r="A20863" s="1" t="s">
        <v>32012</v>
      </c>
      <c r="B20863" s="1" t="s">
        <v>31244</v>
      </c>
      <c r="C20863" s="2">
        <v>5.3571428571428572E-3</v>
      </c>
      <c r="D20863" s="2">
        <v>0</v>
      </c>
      <c r="E20863" s="2">
        <v>0</v>
      </c>
      <c r="F20863" s="2">
        <v>5.1369863013698627E-3</v>
      </c>
    </row>
    <row r="20864" spans="1:6" x14ac:dyDescent="0.3">
      <c r="A20864" s="1" t="s">
        <v>17802</v>
      </c>
      <c r="B20864" s="1" t="s">
        <v>32013</v>
      </c>
      <c r="C20864" s="2">
        <v>0</v>
      </c>
      <c r="D20864" s="2">
        <v>3.5273368606701942E-4</v>
      </c>
      <c r="E20864" s="2">
        <v>0</v>
      </c>
      <c r="F20864" s="2">
        <v>3.7507970443719292E-5</v>
      </c>
    </row>
    <row r="20865" spans="1:6" x14ac:dyDescent="0.3">
      <c r="A20865" s="1" t="s">
        <v>32014</v>
      </c>
      <c r="B20865" s="1" t="s">
        <v>32015</v>
      </c>
      <c r="C20865" s="2">
        <v>1.6215541973306723E-3</v>
      </c>
      <c r="D20865" s="2">
        <v>0</v>
      </c>
      <c r="E20865" s="2">
        <v>0</v>
      </c>
      <c r="F20865" s="2">
        <v>1.4771048744460858E-3</v>
      </c>
    </row>
    <row r="20866" spans="1:6" x14ac:dyDescent="0.3">
      <c r="A20866" s="1" t="s">
        <v>32016</v>
      </c>
      <c r="B20866" s="1" t="s">
        <v>32017</v>
      </c>
      <c r="C20866" s="2">
        <v>0</v>
      </c>
      <c r="D20866" s="2">
        <v>2.4271844660194173E-3</v>
      </c>
      <c r="E20866" s="2">
        <v>0</v>
      </c>
      <c r="F20866" s="2">
        <v>8.3728718950600055E-4</v>
      </c>
    </row>
    <row r="20867" spans="1:6" x14ac:dyDescent="0.3">
      <c r="A20867" s="1" t="s">
        <v>910</v>
      </c>
      <c r="B20867" s="1" t="s">
        <v>32018</v>
      </c>
      <c r="C20867" s="2">
        <v>9.4073377234242709E-5</v>
      </c>
      <c r="D20867" s="2">
        <v>0</v>
      </c>
      <c r="E20867" s="2">
        <v>0</v>
      </c>
      <c r="F20867" s="2">
        <v>8.0000000000000007E-5</v>
      </c>
    </row>
    <row r="20868" spans="1:6" x14ac:dyDescent="0.3">
      <c r="A20868" s="1" t="s">
        <v>32019</v>
      </c>
      <c r="B20868" s="1" t="s">
        <v>32020</v>
      </c>
      <c r="C20868" s="2">
        <v>1</v>
      </c>
      <c r="D20868" s="2">
        <v>1</v>
      </c>
      <c r="E20868" s="2">
        <v>1</v>
      </c>
      <c r="F20868" s="2">
        <v>1</v>
      </c>
    </row>
    <row r="20869" spans="1:6" x14ac:dyDescent="0.3">
      <c r="A20869" s="1" t="s">
        <v>4373</v>
      </c>
      <c r="B20869" s="1" t="s">
        <v>32021</v>
      </c>
      <c r="C20869" s="2">
        <v>9.7660064846283052E-4</v>
      </c>
      <c r="D20869" s="2">
        <v>0</v>
      </c>
      <c r="E20869" s="2">
        <v>0</v>
      </c>
      <c r="F20869" s="2">
        <v>8.5327144271135538E-4</v>
      </c>
    </row>
    <row r="20870" spans="1:6" x14ac:dyDescent="0.3">
      <c r="A20870" s="1" t="s">
        <v>32022</v>
      </c>
      <c r="B20870" s="1" t="s">
        <v>32023</v>
      </c>
      <c r="C20870" s="2">
        <v>7.0821529745042496E-4</v>
      </c>
      <c r="D20870" s="2">
        <v>0</v>
      </c>
      <c r="E20870" s="2">
        <v>0</v>
      </c>
      <c r="F20870" s="2">
        <v>6.8965517241379305E-4</v>
      </c>
    </row>
    <row r="20871" spans="1:6" x14ac:dyDescent="0.3">
      <c r="A20871" s="1" t="s">
        <v>32024</v>
      </c>
      <c r="B20871" s="1" t="s">
        <v>29479</v>
      </c>
      <c r="C20871" s="2">
        <v>7.5007500750075002E-4</v>
      </c>
      <c r="D20871" s="2">
        <v>0</v>
      </c>
      <c r="E20871" s="2">
        <v>0</v>
      </c>
      <c r="F20871" s="2">
        <v>7.1751452966922584E-4</v>
      </c>
    </row>
    <row r="20872" spans="1:6" x14ac:dyDescent="0.3">
      <c r="A20872" s="1" t="s">
        <v>32025</v>
      </c>
      <c r="B20872" s="1" t="s">
        <v>26546</v>
      </c>
      <c r="C20872" s="2">
        <v>0</v>
      </c>
      <c r="D20872" s="2">
        <v>1.2406947890818859E-3</v>
      </c>
      <c r="E20872" s="2">
        <v>0</v>
      </c>
      <c r="F20872" s="2">
        <v>1.0536297545042672E-4</v>
      </c>
    </row>
    <row r="20873" spans="1:6" x14ac:dyDescent="0.3">
      <c r="A20873" s="1" t="s">
        <v>27315</v>
      </c>
      <c r="B20873" s="1" t="s">
        <v>32026</v>
      </c>
      <c r="C20873" s="2">
        <v>6.3861038380484071E-5</v>
      </c>
      <c r="D20873" s="2">
        <v>1.3131976362442547E-3</v>
      </c>
      <c r="E20873" s="2">
        <v>0</v>
      </c>
      <c r="F20873" s="2">
        <v>1.6483516483516484E-4</v>
      </c>
    </row>
    <row r="20874" spans="1:6" x14ac:dyDescent="0.3">
      <c r="A20874" s="1" t="s">
        <v>32027</v>
      </c>
      <c r="B20874" s="1" t="s">
        <v>32028</v>
      </c>
      <c r="C20874" s="2">
        <v>0</v>
      </c>
      <c r="D20874" s="2">
        <v>2.4984384759525295E-3</v>
      </c>
      <c r="E20874" s="2">
        <v>0</v>
      </c>
      <c r="F20874" s="2">
        <v>2.5419420437214032E-4</v>
      </c>
    </row>
    <row r="20875" spans="1:6" x14ac:dyDescent="0.3">
      <c r="A20875" s="1" t="s">
        <v>19412</v>
      </c>
      <c r="B20875" s="1" t="s">
        <v>19391</v>
      </c>
      <c r="C20875" s="2">
        <v>3.3081546010916912E-4</v>
      </c>
      <c r="D20875" s="2">
        <v>0</v>
      </c>
      <c r="E20875" s="2">
        <v>0</v>
      </c>
      <c r="F20875" s="2">
        <v>3.231539828728389E-4</v>
      </c>
    </row>
    <row r="20876" spans="1:6" x14ac:dyDescent="0.3">
      <c r="A20876" s="1" t="s">
        <v>24642</v>
      </c>
      <c r="B20876" s="1" t="s">
        <v>23179</v>
      </c>
      <c r="C20876" s="2">
        <v>2.5432349949135299E-4</v>
      </c>
      <c r="D20876" s="2">
        <v>0</v>
      </c>
      <c r="E20876" s="2">
        <v>0</v>
      </c>
      <c r="F20876" s="2">
        <v>2.257336343115124E-4</v>
      </c>
    </row>
    <row r="20877" spans="1:6" x14ac:dyDescent="0.3">
      <c r="A20877" s="1" t="s">
        <v>24642</v>
      </c>
      <c r="B20877" s="1" t="s">
        <v>32029</v>
      </c>
      <c r="C20877" s="2">
        <v>5.0864699898270599E-4</v>
      </c>
      <c r="D20877" s="2">
        <v>0</v>
      </c>
      <c r="E20877" s="2">
        <v>0</v>
      </c>
      <c r="F20877" s="2">
        <v>4.514672686230248E-4</v>
      </c>
    </row>
    <row r="20878" spans="1:6" x14ac:dyDescent="0.3">
      <c r="A20878" s="1" t="s">
        <v>336</v>
      </c>
      <c r="B20878" s="1" t="s">
        <v>32030</v>
      </c>
      <c r="C20878" s="2">
        <v>4.7801147227533459E-4</v>
      </c>
      <c r="D20878" s="2">
        <v>1.9193857965451055E-3</v>
      </c>
      <c r="E20878" s="2">
        <v>0</v>
      </c>
      <c r="F20878" s="2">
        <v>5.4024851431658564E-4</v>
      </c>
    </row>
    <row r="20879" spans="1:6" x14ac:dyDescent="0.3">
      <c r="A20879" s="1" t="s">
        <v>1063</v>
      </c>
      <c r="B20879" s="1" t="s">
        <v>32031</v>
      </c>
      <c r="C20879" s="2">
        <v>0</v>
      </c>
      <c r="D20879" s="2">
        <v>1.1668611435239206E-3</v>
      </c>
      <c r="E20879" s="2">
        <v>7.246376811594203E-4</v>
      </c>
      <c r="F20879" s="2">
        <v>2.442002442002442E-4</v>
      </c>
    </row>
    <row r="20880" spans="1:6" x14ac:dyDescent="0.3">
      <c r="A20880" s="1" t="s">
        <v>32032</v>
      </c>
      <c r="B20880" s="1" t="s">
        <v>3836</v>
      </c>
      <c r="C20880" s="2">
        <v>0</v>
      </c>
      <c r="D20880" s="2">
        <v>1</v>
      </c>
      <c r="E20880" s="2">
        <v>0</v>
      </c>
      <c r="F20880" s="2">
        <v>1</v>
      </c>
    </row>
    <row r="20881" spans="1:6" x14ac:dyDescent="0.3">
      <c r="A20881" s="1" t="s">
        <v>4330</v>
      </c>
      <c r="B20881" s="1" t="s">
        <v>32033</v>
      </c>
      <c r="C20881" s="2">
        <v>3.9499670836076368E-3</v>
      </c>
      <c r="D20881" s="2">
        <v>0</v>
      </c>
      <c r="E20881" s="2">
        <v>0</v>
      </c>
      <c r="F20881" s="2">
        <v>3.8535645472061657E-3</v>
      </c>
    </row>
    <row r="20882" spans="1:6" x14ac:dyDescent="0.3">
      <c r="A20882" s="1" t="s">
        <v>32034</v>
      </c>
      <c r="B20882" s="1" t="s">
        <v>32035</v>
      </c>
      <c r="C20882" s="2">
        <v>1.173458502240239E-3</v>
      </c>
      <c r="D20882" s="2">
        <v>0</v>
      </c>
      <c r="E20882" s="2">
        <v>0</v>
      </c>
      <c r="F20882" s="2">
        <v>1.0587102983638113E-3</v>
      </c>
    </row>
    <row r="20883" spans="1:6" x14ac:dyDescent="0.3">
      <c r="A20883" s="1" t="s">
        <v>32036</v>
      </c>
      <c r="B20883" s="1" t="s">
        <v>32037</v>
      </c>
      <c r="C20883" s="2">
        <v>0</v>
      </c>
      <c r="D20883" s="2">
        <v>1</v>
      </c>
      <c r="E20883" s="2">
        <v>0</v>
      </c>
      <c r="F20883" s="2">
        <v>1</v>
      </c>
    </row>
    <row r="20884" spans="1:6" x14ac:dyDescent="0.3">
      <c r="A20884" s="1" t="s">
        <v>13859</v>
      </c>
      <c r="B20884" s="1" t="s">
        <v>32038</v>
      </c>
      <c r="C20884" s="2">
        <v>0</v>
      </c>
      <c r="D20884" s="2">
        <v>3.6496350364963502E-3</v>
      </c>
      <c r="E20884" s="2">
        <v>0</v>
      </c>
      <c r="F20884" s="2">
        <v>2.6444532592886423E-4</v>
      </c>
    </row>
    <row r="20885" spans="1:6" x14ac:dyDescent="0.3">
      <c r="A20885" s="1" t="s">
        <v>32039</v>
      </c>
      <c r="B20885" s="1" t="s">
        <v>26904</v>
      </c>
      <c r="C20885" s="2">
        <v>0</v>
      </c>
      <c r="D20885" s="2">
        <v>0</v>
      </c>
      <c r="E20885" s="2">
        <v>1</v>
      </c>
      <c r="F20885" s="2">
        <v>1</v>
      </c>
    </row>
    <row r="20886" spans="1:6" x14ac:dyDescent="0.3">
      <c r="A20886" s="1" t="s">
        <v>32040</v>
      </c>
      <c r="B20886" s="1" t="s">
        <v>25304</v>
      </c>
      <c r="C20886" s="2">
        <v>5.1890289103039286E-3</v>
      </c>
      <c r="D20886" s="2">
        <v>3.4965034965034965E-3</v>
      </c>
      <c r="E20886" s="2">
        <v>0</v>
      </c>
      <c r="F20886" s="2">
        <v>4.9672612327839238E-3</v>
      </c>
    </row>
    <row r="20887" spans="1:6" x14ac:dyDescent="0.3">
      <c r="A20887" s="1" t="s">
        <v>32041</v>
      </c>
      <c r="B20887" s="1" t="s">
        <v>16509</v>
      </c>
      <c r="C20887" s="2">
        <v>5.4054054054054057E-3</v>
      </c>
      <c r="D20887" s="2">
        <v>0</v>
      </c>
      <c r="E20887" s="2">
        <v>0</v>
      </c>
      <c r="F20887" s="2">
        <v>5.2910052910052907E-3</v>
      </c>
    </row>
    <row r="20888" spans="1:6" x14ac:dyDescent="0.3">
      <c r="A20888" s="1" t="s">
        <v>17629</v>
      </c>
      <c r="B20888" s="1" t="s">
        <v>32042</v>
      </c>
      <c r="C20888" s="2">
        <v>0</v>
      </c>
      <c r="D20888" s="2">
        <v>2.3992322456813819E-4</v>
      </c>
      <c r="E20888" s="2">
        <v>0</v>
      </c>
      <c r="F20888" s="2">
        <v>3.7426550394850109E-5</v>
      </c>
    </row>
    <row r="20889" spans="1:6" x14ac:dyDescent="0.3">
      <c r="A20889" s="1" t="s">
        <v>32043</v>
      </c>
      <c r="B20889" s="1" t="s">
        <v>32044</v>
      </c>
      <c r="C20889" s="2">
        <v>0</v>
      </c>
      <c r="D20889" s="2">
        <v>0</v>
      </c>
      <c r="E20889" s="2">
        <v>1</v>
      </c>
      <c r="F20889" s="2">
        <v>1</v>
      </c>
    </row>
    <row r="20890" spans="1:6" x14ac:dyDescent="0.3">
      <c r="A20890" s="1" t="s">
        <v>32045</v>
      </c>
      <c r="B20890" s="1" t="s">
        <v>32046</v>
      </c>
      <c r="C20890" s="2">
        <v>5.1455034017494714E-4</v>
      </c>
      <c r="D20890" s="2">
        <v>0</v>
      </c>
      <c r="E20890" s="2">
        <v>0</v>
      </c>
      <c r="F20890" s="2">
        <v>4.6468401486988845E-4</v>
      </c>
    </row>
    <row r="20891" spans="1:6" x14ac:dyDescent="0.3">
      <c r="A20891" s="1" t="s">
        <v>32047</v>
      </c>
      <c r="B20891" s="1" t="s">
        <v>32048</v>
      </c>
      <c r="C20891" s="2">
        <v>3.295978905735003E-4</v>
      </c>
      <c r="D20891" s="2">
        <v>0</v>
      </c>
      <c r="E20891" s="2">
        <v>0</v>
      </c>
      <c r="F20891" s="2">
        <v>2.8034763106251753E-4</v>
      </c>
    </row>
    <row r="20892" spans="1:6" x14ac:dyDescent="0.3">
      <c r="A20892" s="1" t="s">
        <v>32049</v>
      </c>
      <c r="B20892" s="1" t="s">
        <v>32050</v>
      </c>
      <c r="C20892" s="2">
        <v>8.6655112651646442E-4</v>
      </c>
      <c r="D20892" s="2">
        <v>0</v>
      </c>
      <c r="E20892" s="2">
        <v>0</v>
      </c>
      <c r="F20892" s="2">
        <v>8.0775444264943462E-4</v>
      </c>
    </row>
    <row r="20893" spans="1:6" x14ac:dyDescent="0.3">
      <c r="A20893" s="1" t="s">
        <v>933</v>
      </c>
      <c r="B20893" s="1" t="s">
        <v>32051</v>
      </c>
      <c r="C20893" s="2">
        <v>1.9077143197806128E-3</v>
      </c>
      <c r="D20893" s="2">
        <v>0</v>
      </c>
      <c r="E20893" s="2">
        <v>0</v>
      </c>
      <c r="F20893" s="2">
        <v>1.6542597187758478E-3</v>
      </c>
    </row>
    <row r="20894" spans="1:6" x14ac:dyDescent="0.3">
      <c r="A20894" s="1" t="s">
        <v>32052</v>
      </c>
      <c r="B20894" s="1" t="s">
        <v>32053</v>
      </c>
      <c r="C20894" s="2">
        <v>0</v>
      </c>
      <c r="D20894" s="2">
        <v>1</v>
      </c>
      <c r="E20894" s="2">
        <v>0</v>
      </c>
      <c r="F20894" s="2">
        <v>1</v>
      </c>
    </row>
    <row r="20895" spans="1:6" x14ac:dyDescent="0.3">
      <c r="A20895" s="1" t="s">
        <v>3281</v>
      </c>
      <c r="B20895" s="1" t="s">
        <v>32054</v>
      </c>
      <c r="C20895" s="2">
        <v>4.1666666666666664E-4</v>
      </c>
      <c r="D20895" s="2">
        <v>0</v>
      </c>
      <c r="E20895" s="2">
        <v>0</v>
      </c>
      <c r="F20895" s="2">
        <v>3.9556962025316455E-4</v>
      </c>
    </row>
    <row r="20896" spans="1:6" x14ac:dyDescent="0.3">
      <c r="A20896" s="1" t="s">
        <v>32055</v>
      </c>
      <c r="B20896" s="1" t="s">
        <v>32056</v>
      </c>
      <c r="C20896" s="2">
        <v>2.3688046647230322E-3</v>
      </c>
      <c r="D20896" s="2">
        <v>3.7037037037037038E-3</v>
      </c>
      <c r="E20896" s="2">
        <v>0</v>
      </c>
      <c r="F20896" s="2">
        <v>2.3482053002348204E-3</v>
      </c>
    </row>
    <row r="20897" spans="1:6" x14ac:dyDescent="0.3">
      <c r="A20897" s="1" t="s">
        <v>32057</v>
      </c>
      <c r="B20897" s="1" t="s">
        <v>32058</v>
      </c>
      <c r="C20897" s="2">
        <v>0</v>
      </c>
      <c r="D20897" s="2">
        <v>0</v>
      </c>
      <c r="E20897" s="2">
        <v>1</v>
      </c>
      <c r="F20897" s="2">
        <v>1</v>
      </c>
    </row>
    <row r="20898" spans="1:6" x14ac:dyDescent="0.3">
      <c r="A20898" s="1" t="s">
        <v>8842</v>
      </c>
      <c r="B20898" s="1" t="s">
        <v>32059</v>
      </c>
      <c r="C20898" s="2">
        <v>1.0526315789473684E-3</v>
      </c>
      <c r="D20898" s="2">
        <v>0</v>
      </c>
      <c r="E20898" s="2">
        <v>0</v>
      </c>
      <c r="F20898" s="2">
        <v>9.3808630393996248E-4</v>
      </c>
    </row>
    <row r="20899" spans="1:6" x14ac:dyDescent="0.3">
      <c r="A20899" s="1" t="s">
        <v>32060</v>
      </c>
      <c r="B20899" s="1" t="s">
        <v>9272</v>
      </c>
      <c r="C20899" s="2">
        <v>9.1827364554637281E-4</v>
      </c>
      <c r="D20899" s="2">
        <v>0</v>
      </c>
      <c r="E20899" s="2">
        <v>0</v>
      </c>
      <c r="F20899" s="2">
        <v>8.8417329796640137E-4</v>
      </c>
    </row>
    <row r="20900" spans="1:6" x14ac:dyDescent="0.3">
      <c r="A20900" s="1" t="s">
        <v>32061</v>
      </c>
      <c r="B20900" s="1" t="s">
        <v>9451</v>
      </c>
      <c r="C20900" s="2">
        <v>9.4428706326723328E-4</v>
      </c>
      <c r="D20900" s="2">
        <v>0</v>
      </c>
      <c r="E20900" s="2">
        <v>0</v>
      </c>
      <c r="F20900" s="2">
        <v>9.1911764705882352E-4</v>
      </c>
    </row>
    <row r="20901" spans="1:6" x14ac:dyDescent="0.3">
      <c r="A20901" s="1" t="s">
        <v>32062</v>
      </c>
      <c r="B20901" s="1" t="s">
        <v>32063</v>
      </c>
      <c r="C20901" s="2">
        <v>0</v>
      </c>
      <c r="D20901" s="2">
        <v>1.5822784810126582E-3</v>
      </c>
      <c r="E20901" s="2">
        <v>0</v>
      </c>
      <c r="F20901" s="2">
        <v>1.180776951233912E-4</v>
      </c>
    </row>
    <row r="20902" spans="1:6" x14ac:dyDescent="0.3">
      <c r="A20902" s="1" t="s">
        <v>32064</v>
      </c>
      <c r="B20902" s="1" t="s">
        <v>32065</v>
      </c>
      <c r="C20902" s="2">
        <v>1.0727311735679038E-4</v>
      </c>
      <c r="D20902" s="2">
        <v>5.5865921787709499E-3</v>
      </c>
      <c r="E20902" s="2">
        <v>0</v>
      </c>
      <c r="F20902" s="2">
        <v>3.0864197530864197E-4</v>
      </c>
    </row>
    <row r="20903" spans="1:6" x14ac:dyDescent="0.3">
      <c r="A20903" s="1" t="s">
        <v>12093</v>
      </c>
      <c r="B20903" s="1" t="s">
        <v>32066</v>
      </c>
      <c r="C20903" s="2">
        <v>7.0921985815602835E-3</v>
      </c>
      <c r="D20903" s="2">
        <v>3.7037037037037035E-2</v>
      </c>
      <c r="E20903" s="2">
        <v>0.1</v>
      </c>
      <c r="F20903" s="2">
        <v>1.276595744680851E-2</v>
      </c>
    </row>
    <row r="20904" spans="1:6" x14ac:dyDescent="0.3">
      <c r="A20904" s="1" t="s">
        <v>12365</v>
      </c>
      <c r="B20904" s="1" t="s">
        <v>32067</v>
      </c>
      <c r="C20904" s="2">
        <v>3.885003885003885E-4</v>
      </c>
      <c r="D20904" s="2">
        <v>0</v>
      </c>
      <c r="E20904" s="2">
        <v>0</v>
      </c>
      <c r="F20904" s="2">
        <v>3.3416875522138681E-4</v>
      </c>
    </row>
    <row r="20905" spans="1:6" x14ac:dyDescent="0.3">
      <c r="A20905" s="1" t="s">
        <v>32068</v>
      </c>
      <c r="B20905" s="1" t="s">
        <v>32069</v>
      </c>
      <c r="C20905" s="2">
        <v>0</v>
      </c>
      <c r="D20905" s="2">
        <v>1</v>
      </c>
      <c r="E20905" s="2">
        <v>0</v>
      </c>
      <c r="F20905" s="2">
        <v>1</v>
      </c>
    </row>
    <row r="20906" spans="1:6" x14ac:dyDescent="0.3">
      <c r="A20906" s="1" t="s">
        <v>32070</v>
      </c>
      <c r="B20906" s="1" t="s">
        <v>32071</v>
      </c>
      <c r="C20906" s="2">
        <v>3.8211692777990065E-4</v>
      </c>
      <c r="D20906" s="2">
        <v>0</v>
      </c>
      <c r="E20906" s="2">
        <v>0</v>
      </c>
      <c r="F20906" s="2">
        <v>3.33889816360601E-4</v>
      </c>
    </row>
    <row r="20907" spans="1:6" x14ac:dyDescent="0.3">
      <c r="A20907" s="1" t="s">
        <v>32072</v>
      </c>
      <c r="B20907" s="1" t="s">
        <v>32073</v>
      </c>
      <c r="C20907" s="2">
        <v>0</v>
      </c>
      <c r="D20907" s="2">
        <v>0</v>
      </c>
      <c r="E20907" s="2">
        <v>1</v>
      </c>
      <c r="F20907" s="2">
        <v>1</v>
      </c>
    </row>
    <row r="20908" spans="1:6" x14ac:dyDescent="0.3">
      <c r="A20908" s="1" t="s">
        <v>26879</v>
      </c>
      <c r="B20908" s="1" t="s">
        <v>32074</v>
      </c>
      <c r="C20908" s="2">
        <v>5.7663475954330523E-4</v>
      </c>
      <c r="D20908" s="2">
        <v>0</v>
      </c>
      <c r="E20908" s="2">
        <v>0</v>
      </c>
      <c r="F20908" s="2">
        <v>4.1411297001822098E-4</v>
      </c>
    </row>
    <row r="20909" spans="1:6" x14ac:dyDescent="0.3">
      <c r="A20909" s="1" t="s">
        <v>30429</v>
      </c>
      <c r="B20909" s="1" t="s">
        <v>32075</v>
      </c>
      <c r="C20909" s="2">
        <v>9.1265857442730669E-5</v>
      </c>
      <c r="D20909" s="2">
        <v>0</v>
      </c>
      <c r="E20909" s="2">
        <v>0</v>
      </c>
      <c r="F20909" s="2">
        <v>7.6976368254945732E-5</v>
      </c>
    </row>
    <row r="20910" spans="1:6" x14ac:dyDescent="0.3">
      <c r="A20910" s="1" t="s">
        <v>32076</v>
      </c>
      <c r="B20910" s="1" t="s">
        <v>32077</v>
      </c>
      <c r="C20910" s="2">
        <v>2.0682523267838678E-3</v>
      </c>
      <c r="D20910" s="2">
        <v>0</v>
      </c>
      <c r="E20910" s="2">
        <v>0</v>
      </c>
      <c r="F20910" s="2">
        <v>1.9986675549633578E-3</v>
      </c>
    </row>
    <row r="20911" spans="1:6" x14ac:dyDescent="0.3">
      <c r="A20911" s="1" t="s">
        <v>32078</v>
      </c>
      <c r="B20911" s="1" t="s">
        <v>27236</v>
      </c>
      <c r="C20911" s="2">
        <v>2.2058823529411766E-2</v>
      </c>
      <c r="D20911" s="2">
        <v>0</v>
      </c>
      <c r="E20911" s="2">
        <v>0</v>
      </c>
      <c r="F20911" s="2">
        <v>2.1390374331550801E-2</v>
      </c>
    </row>
    <row r="20912" spans="1:6" x14ac:dyDescent="0.3">
      <c r="A20912" s="1" t="s">
        <v>15616</v>
      </c>
      <c r="B20912" s="1" t="s">
        <v>32079</v>
      </c>
      <c r="C20912" s="2">
        <v>1.1373976342129209E-4</v>
      </c>
      <c r="D20912" s="2">
        <v>0</v>
      </c>
      <c r="E20912" s="2">
        <v>0</v>
      </c>
      <c r="F20912" s="2">
        <v>8.8589652728561307E-5</v>
      </c>
    </row>
    <row r="20913" spans="1:6" x14ac:dyDescent="0.3">
      <c r="A20913" s="1" t="s">
        <v>32080</v>
      </c>
      <c r="B20913" s="1" t="s">
        <v>32081</v>
      </c>
      <c r="C20913" s="2">
        <v>2.4906600249066002E-3</v>
      </c>
      <c r="D20913" s="2">
        <v>0</v>
      </c>
      <c r="E20913" s="2">
        <v>0</v>
      </c>
      <c r="F20913" s="2">
        <v>2.3752969121140144E-3</v>
      </c>
    </row>
    <row r="20914" spans="1:6" x14ac:dyDescent="0.3">
      <c r="A20914" s="1" t="s">
        <v>32082</v>
      </c>
      <c r="B20914" s="1" t="s">
        <v>32083</v>
      </c>
      <c r="C20914" s="2">
        <v>0</v>
      </c>
      <c r="D20914" s="2">
        <v>0</v>
      </c>
      <c r="E20914" s="2">
        <v>1</v>
      </c>
      <c r="F20914" s="2">
        <v>1</v>
      </c>
    </row>
    <row r="20915" spans="1:6" x14ac:dyDescent="0.3">
      <c r="A20915" s="1" t="s">
        <v>26619</v>
      </c>
      <c r="B20915" s="1" t="s">
        <v>32084</v>
      </c>
      <c r="C20915" s="2">
        <v>1.1639052444201014E-3</v>
      </c>
      <c r="D20915" s="2">
        <v>9.5602294455066918E-4</v>
      </c>
      <c r="E20915" s="2">
        <v>0</v>
      </c>
      <c r="F20915" s="2">
        <v>1.1406844106463879E-3</v>
      </c>
    </row>
    <row r="20916" spans="1:6" x14ac:dyDescent="0.3">
      <c r="A20916" s="1" t="s">
        <v>20075</v>
      </c>
      <c r="B20916" s="1" t="s">
        <v>32085</v>
      </c>
      <c r="C20916" s="2">
        <v>1.0327022375215145E-3</v>
      </c>
      <c r="D20916" s="2">
        <v>0</v>
      </c>
      <c r="E20916" s="2">
        <v>0</v>
      </c>
      <c r="F20916" s="2">
        <v>9.7078402366863902E-4</v>
      </c>
    </row>
    <row r="20917" spans="1:6" x14ac:dyDescent="0.3">
      <c r="A20917" s="1" t="s">
        <v>32086</v>
      </c>
      <c r="B20917" s="1" t="s">
        <v>32087</v>
      </c>
      <c r="C20917" s="2">
        <v>4.1990342221289101E-4</v>
      </c>
      <c r="D20917" s="2">
        <v>0</v>
      </c>
      <c r="E20917" s="2">
        <v>0</v>
      </c>
      <c r="F20917" s="2">
        <v>4.0144520272982739E-4</v>
      </c>
    </row>
    <row r="20918" spans="1:6" x14ac:dyDescent="0.3">
      <c r="A20918" s="1" t="s">
        <v>32088</v>
      </c>
      <c r="B20918" s="1" t="s">
        <v>32089</v>
      </c>
      <c r="C20918" s="2">
        <v>3.1436655139893113E-4</v>
      </c>
      <c r="D20918" s="2">
        <v>0</v>
      </c>
      <c r="E20918" s="2">
        <v>0</v>
      </c>
      <c r="F20918" s="2">
        <v>3.0864197530864197E-4</v>
      </c>
    </row>
    <row r="20919" spans="1:6" x14ac:dyDescent="0.3">
      <c r="A20919" s="1" t="s">
        <v>32090</v>
      </c>
      <c r="B20919" s="1" t="s">
        <v>20550</v>
      </c>
      <c r="C20919" s="2">
        <v>5.9288537549407111E-3</v>
      </c>
      <c r="D20919" s="2">
        <v>0</v>
      </c>
      <c r="E20919" s="2">
        <v>0</v>
      </c>
      <c r="F20919" s="2">
        <v>5.6390977443609019E-3</v>
      </c>
    </row>
    <row r="20920" spans="1:6" x14ac:dyDescent="0.3">
      <c r="A20920" s="1" t="s">
        <v>32091</v>
      </c>
      <c r="B20920" s="1" t="s">
        <v>28301</v>
      </c>
      <c r="C20920" s="2">
        <v>1.4598540145985401E-3</v>
      </c>
      <c r="D20920" s="2">
        <v>0</v>
      </c>
      <c r="E20920" s="2">
        <v>0</v>
      </c>
      <c r="F20920" s="2">
        <v>1.4144271570014145E-3</v>
      </c>
    </row>
    <row r="20921" spans="1:6" x14ac:dyDescent="0.3">
      <c r="A20921" s="1" t="s">
        <v>21000</v>
      </c>
      <c r="B20921" s="1" t="s">
        <v>31845</v>
      </c>
      <c r="C20921" s="2">
        <v>8.5775553967119365E-3</v>
      </c>
      <c r="D20921" s="2">
        <v>0</v>
      </c>
      <c r="E20921" s="2">
        <v>0</v>
      </c>
      <c r="F20921" s="2">
        <v>8.1355932203389832E-3</v>
      </c>
    </row>
    <row r="20922" spans="1:6" x14ac:dyDescent="0.3">
      <c r="A20922" s="1" t="s">
        <v>32092</v>
      </c>
      <c r="B20922" s="1" t="s">
        <v>8464</v>
      </c>
      <c r="C20922" s="2">
        <v>0</v>
      </c>
      <c r="D20922" s="2">
        <v>1</v>
      </c>
      <c r="E20922" s="2">
        <v>0</v>
      </c>
      <c r="F20922" s="2">
        <v>1</v>
      </c>
    </row>
    <row r="20923" spans="1:6" x14ac:dyDescent="0.3">
      <c r="A20923" s="1" t="s">
        <v>32093</v>
      </c>
      <c r="B20923" s="1" t="s">
        <v>32094</v>
      </c>
      <c r="C20923" s="2">
        <v>1.4285714285714285E-2</v>
      </c>
      <c r="D20923" s="2">
        <v>0</v>
      </c>
      <c r="E20923" s="2">
        <v>0</v>
      </c>
      <c r="F20923" s="2">
        <v>1.3333333333333332E-2</v>
      </c>
    </row>
    <row r="20924" spans="1:6" x14ac:dyDescent="0.3">
      <c r="A20924" s="1" t="s">
        <v>32095</v>
      </c>
      <c r="B20924" s="1" t="s">
        <v>32096</v>
      </c>
      <c r="C20924" s="2">
        <v>0</v>
      </c>
      <c r="D20924" s="2">
        <v>1</v>
      </c>
      <c r="E20924" s="2">
        <v>1</v>
      </c>
      <c r="F20924" s="2">
        <v>1</v>
      </c>
    </row>
    <row r="20925" spans="1:6" x14ac:dyDescent="0.3">
      <c r="A20925" s="1" t="s">
        <v>12050</v>
      </c>
      <c r="B20925" s="1" t="s">
        <v>32097</v>
      </c>
      <c r="C20925" s="2">
        <v>1.1629259216187928E-4</v>
      </c>
      <c r="D20925" s="2">
        <v>0</v>
      </c>
      <c r="E20925" s="2">
        <v>0</v>
      </c>
      <c r="F20925" s="2">
        <v>1.0744600838078866E-4</v>
      </c>
    </row>
    <row r="20926" spans="1:6" x14ac:dyDescent="0.3">
      <c r="A20926" s="1" t="s">
        <v>27190</v>
      </c>
      <c r="B20926" s="1" t="s">
        <v>32098</v>
      </c>
      <c r="C20926" s="2">
        <v>1.356300013563E-4</v>
      </c>
      <c r="D20926" s="2">
        <v>4.103405826836274E-4</v>
      </c>
      <c r="E20926" s="2">
        <v>0</v>
      </c>
      <c r="F20926" s="2">
        <v>1.5890672175433021E-4</v>
      </c>
    </row>
    <row r="20927" spans="1:6" x14ac:dyDescent="0.3">
      <c r="A20927" s="1" t="s">
        <v>13131</v>
      </c>
      <c r="B20927" s="1" t="s">
        <v>22057</v>
      </c>
      <c r="C20927" s="2">
        <v>0</v>
      </c>
      <c r="D20927" s="2">
        <v>7.0372976776917663E-4</v>
      </c>
      <c r="E20927" s="2">
        <v>0</v>
      </c>
      <c r="F20927" s="2">
        <v>6.5754865860073643E-5</v>
      </c>
    </row>
    <row r="20928" spans="1:6" x14ac:dyDescent="0.3">
      <c r="A20928" s="1" t="s">
        <v>32099</v>
      </c>
      <c r="B20928" s="1" t="s">
        <v>32100</v>
      </c>
      <c r="C20928" s="2">
        <v>0</v>
      </c>
      <c r="D20928" s="2">
        <v>0</v>
      </c>
      <c r="E20928" s="2">
        <v>1</v>
      </c>
      <c r="F20928" s="2">
        <v>1</v>
      </c>
    </row>
    <row r="20929" spans="1:6" x14ac:dyDescent="0.3">
      <c r="A20929" s="1" t="s">
        <v>14664</v>
      </c>
      <c r="B20929" s="1" t="s">
        <v>32101</v>
      </c>
      <c r="C20929" s="2">
        <v>2.2779043280182233E-4</v>
      </c>
      <c r="D20929" s="2">
        <v>3.4013605442176869E-3</v>
      </c>
      <c r="E20929" s="2">
        <v>0</v>
      </c>
      <c r="F20929" s="2">
        <v>3.1204493447056374E-4</v>
      </c>
    </row>
    <row r="20930" spans="1:6" x14ac:dyDescent="0.3">
      <c r="A20930" s="1" t="s">
        <v>15100</v>
      </c>
      <c r="B20930" s="1" t="s">
        <v>32102</v>
      </c>
      <c r="C20930" s="2">
        <v>6.2774639045825491E-4</v>
      </c>
      <c r="D20930" s="2">
        <v>0</v>
      </c>
      <c r="E20930" s="2">
        <v>0</v>
      </c>
      <c r="F20930" s="2">
        <v>6.0901339829476245E-4</v>
      </c>
    </row>
    <row r="20931" spans="1:6" x14ac:dyDescent="0.3">
      <c r="A20931" s="1" t="s">
        <v>15376</v>
      </c>
      <c r="B20931" s="1" t="s">
        <v>24326</v>
      </c>
      <c r="C20931" s="2">
        <v>4.7846889952153111E-4</v>
      </c>
      <c r="D20931" s="2">
        <v>0</v>
      </c>
      <c r="E20931" s="2">
        <v>0</v>
      </c>
      <c r="F20931" s="2">
        <v>4.0535062829347385E-4</v>
      </c>
    </row>
    <row r="20932" spans="1:6" x14ac:dyDescent="0.3">
      <c r="A20932" s="1" t="s">
        <v>32103</v>
      </c>
      <c r="B20932" s="1" t="s">
        <v>32104</v>
      </c>
      <c r="C20932" s="2">
        <v>0</v>
      </c>
      <c r="D20932" s="2">
        <v>1</v>
      </c>
      <c r="E20932" s="2">
        <v>0</v>
      </c>
      <c r="F20932" s="2">
        <v>1</v>
      </c>
    </row>
    <row r="20933" spans="1:6" x14ac:dyDescent="0.3">
      <c r="A20933" s="1" t="s">
        <v>12781</v>
      </c>
      <c r="B20933" s="1" t="s">
        <v>32105</v>
      </c>
      <c r="C20933" s="2">
        <v>1.7367141368530739E-4</v>
      </c>
      <c r="D20933" s="2">
        <v>3.2303370786516857E-2</v>
      </c>
      <c r="E20933" s="2">
        <v>4.1841004184100415E-3</v>
      </c>
      <c r="F20933" s="2">
        <v>3.7420840529648822E-3</v>
      </c>
    </row>
    <row r="20934" spans="1:6" x14ac:dyDescent="0.3">
      <c r="A20934" s="1" t="s">
        <v>32106</v>
      </c>
      <c r="B20934" s="1" t="s">
        <v>18205</v>
      </c>
      <c r="C20934" s="2">
        <v>5.7398691309838139E-5</v>
      </c>
      <c r="D20934" s="2">
        <v>0</v>
      </c>
      <c r="E20934" s="2">
        <v>0</v>
      </c>
      <c r="F20934" s="2">
        <v>4.9990001999600078E-5</v>
      </c>
    </row>
    <row r="20935" spans="1:6" x14ac:dyDescent="0.3">
      <c r="A20935" s="1" t="s">
        <v>32107</v>
      </c>
      <c r="B20935" s="1" t="s">
        <v>32108</v>
      </c>
      <c r="C20935" s="2">
        <v>1.4032191498142797E-3</v>
      </c>
      <c r="D20935" s="2">
        <v>0</v>
      </c>
      <c r="E20935" s="2">
        <v>0</v>
      </c>
      <c r="F20935" s="2">
        <v>1.3422818791946308E-3</v>
      </c>
    </row>
    <row r="20936" spans="1:6" x14ac:dyDescent="0.3">
      <c r="A20936" s="1" t="s">
        <v>36</v>
      </c>
      <c r="B20936" s="1" t="s">
        <v>46</v>
      </c>
      <c r="C20936" s="2">
        <v>4.5418417168161689E-4</v>
      </c>
      <c r="D20936" s="2">
        <v>0</v>
      </c>
      <c r="E20936" s="2">
        <v>0</v>
      </c>
      <c r="F20936" s="2">
        <v>3.6795143041118574E-4</v>
      </c>
    </row>
    <row r="20937" spans="1:6" x14ac:dyDescent="0.3">
      <c r="A20937" s="1" t="s">
        <v>32109</v>
      </c>
      <c r="B20937" s="1" t="s">
        <v>32110</v>
      </c>
      <c r="C20937" s="2">
        <v>0</v>
      </c>
      <c r="D20937" s="2">
        <v>1</v>
      </c>
      <c r="E20937" s="2">
        <v>1</v>
      </c>
      <c r="F20937" s="2">
        <v>1</v>
      </c>
    </row>
    <row r="20938" spans="1:6" x14ac:dyDescent="0.3">
      <c r="A20938" s="1" t="s">
        <v>32111</v>
      </c>
      <c r="B20938" s="1" t="s">
        <v>888</v>
      </c>
      <c r="C20938" s="2">
        <v>0</v>
      </c>
      <c r="D20938" s="2">
        <v>1</v>
      </c>
      <c r="E20938" s="2">
        <v>0</v>
      </c>
      <c r="F20938" s="2">
        <v>1</v>
      </c>
    </row>
    <row r="20939" spans="1:6" x14ac:dyDescent="0.3">
      <c r="A20939" s="1" t="s">
        <v>4842</v>
      </c>
      <c r="B20939" s="1" t="s">
        <v>4825</v>
      </c>
      <c r="C20939" s="2">
        <v>6.6137566137566142E-5</v>
      </c>
      <c r="D20939" s="2">
        <v>0</v>
      </c>
      <c r="E20939" s="2">
        <v>0</v>
      </c>
      <c r="F20939" s="2">
        <v>6.1504397564425851E-5</v>
      </c>
    </row>
    <row r="20940" spans="1:6" x14ac:dyDescent="0.3">
      <c r="A20940" s="1" t="s">
        <v>32112</v>
      </c>
      <c r="B20940" s="1" t="s">
        <v>32113</v>
      </c>
      <c r="C20940" s="2">
        <v>0</v>
      </c>
      <c r="D20940" s="2">
        <v>0</v>
      </c>
      <c r="E20940" s="2">
        <v>1</v>
      </c>
      <c r="F20940" s="2">
        <v>1</v>
      </c>
    </row>
    <row r="20941" spans="1:6" x14ac:dyDescent="0.3">
      <c r="A20941" s="1" t="s">
        <v>32114</v>
      </c>
      <c r="B20941" s="1" t="s">
        <v>32115</v>
      </c>
      <c r="C20941" s="2">
        <v>4.7961630695443642E-3</v>
      </c>
      <c r="D20941" s="2">
        <v>0</v>
      </c>
      <c r="E20941" s="2">
        <v>0</v>
      </c>
      <c r="F20941" s="2">
        <v>4.7058823529411761E-3</v>
      </c>
    </row>
    <row r="20942" spans="1:6" x14ac:dyDescent="0.3">
      <c r="A20942" s="1" t="s">
        <v>32116</v>
      </c>
      <c r="B20942" s="1" t="s">
        <v>32117</v>
      </c>
      <c r="C20942" s="2">
        <v>4.1237113402061857E-3</v>
      </c>
      <c r="D20942" s="2">
        <v>0</v>
      </c>
      <c r="E20942" s="2">
        <v>0</v>
      </c>
      <c r="F20942" s="2">
        <v>4.0404040404040404E-3</v>
      </c>
    </row>
    <row r="20943" spans="1:6" x14ac:dyDescent="0.3">
      <c r="A20943" s="1" t="s">
        <v>32118</v>
      </c>
      <c r="B20943" s="1" t="s">
        <v>32119</v>
      </c>
      <c r="C20943" s="2">
        <v>0</v>
      </c>
      <c r="D20943" s="2">
        <v>0</v>
      </c>
      <c r="E20943" s="2">
        <v>0.2</v>
      </c>
      <c r="F20943" s="2">
        <v>0.16666666666666666</v>
      </c>
    </row>
    <row r="20944" spans="1:6" x14ac:dyDescent="0.3">
      <c r="A20944" s="1" t="s">
        <v>11078</v>
      </c>
      <c r="B20944" s="1" t="s">
        <v>21755</v>
      </c>
      <c r="C20944" s="2">
        <v>8.3482409063804412E-4</v>
      </c>
      <c r="D20944" s="2">
        <v>0</v>
      </c>
      <c r="E20944" s="2">
        <v>0</v>
      </c>
      <c r="F20944" s="2">
        <v>7.5655228316671172E-4</v>
      </c>
    </row>
    <row r="20945" spans="1:6" x14ac:dyDescent="0.3">
      <c r="A20945" s="1" t="s">
        <v>32120</v>
      </c>
      <c r="B20945" s="1" t="s">
        <v>32121</v>
      </c>
      <c r="C20945" s="2">
        <v>2.3640661938534278E-3</v>
      </c>
      <c r="D20945" s="2">
        <v>0</v>
      </c>
      <c r="E20945" s="2">
        <v>0</v>
      </c>
      <c r="F20945" s="2">
        <v>2.3364485981308409E-3</v>
      </c>
    </row>
    <row r="20946" spans="1:6" x14ac:dyDescent="0.3">
      <c r="A20946" s="1" t="s">
        <v>32122</v>
      </c>
      <c r="B20946" s="1" t="s">
        <v>32123</v>
      </c>
      <c r="C20946" s="2">
        <v>0</v>
      </c>
      <c r="D20946" s="2">
        <v>0</v>
      </c>
      <c r="E20946" s="2">
        <v>1</v>
      </c>
      <c r="F20946" s="2">
        <v>1</v>
      </c>
    </row>
    <row r="20947" spans="1:6" x14ac:dyDescent="0.3">
      <c r="A20947" s="1" t="s">
        <v>13016</v>
      </c>
      <c r="B20947" s="1" t="s">
        <v>32124</v>
      </c>
      <c r="C20947" s="2">
        <v>0</v>
      </c>
      <c r="D20947" s="2">
        <v>0</v>
      </c>
      <c r="E20947" s="2">
        <v>1.01010101010101E-2</v>
      </c>
      <c r="F20947" s="2">
        <v>2.105706464518846E-4</v>
      </c>
    </row>
    <row r="20948" spans="1:6" x14ac:dyDescent="0.3">
      <c r="A20948" s="1" t="s">
        <v>32125</v>
      </c>
      <c r="B20948" s="1" t="s">
        <v>32126</v>
      </c>
      <c r="C20948" s="2">
        <v>0</v>
      </c>
      <c r="D20948" s="2">
        <v>1</v>
      </c>
      <c r="E20948" s="2">
        <v>1</v>
      </c>
      <c r="F20948" s="2">
        <v>1</v>
      </c>
    </row>
    <row r="20949" spans="1:6" x14ac:dyDescent="0.3">
      <c r="A20949" s="1" t="s">
        <v>32127</v>
      </c>
      <c r="B20949" s="1" t="s">
        <v>16334</v>
      </c>
      <c r="C20949" s="2">
        <v>1.5889830508474575E-3</v>
      </c>
      <c r="D20949" s="2">
        <v>0</v>
      </c>
      <c r="E20949" s="2">
        <v>0</v>
      </c>
      <c r="F20949" s="2">
        <v>1.3908205841446453E-3</v>
      </c>
    </row>
    <row r="20950" spans="1:6" x14ac:dyDescent="0.3">
      <c r="A20950" s="1" t="s">
        <v>25990</v>
      </c>
      <c r="B20950" s="1" t="s">
        <v>16483</v>
      </c>
      <c r="C20950" s="2">
        <v>2.4943876278373661E-4</v>
      </c>
      <c r="D20950" s="2">
        <v>2.4813895781637717E-3</v>
      </c>
      <c r="E20950" s="2">
        <v>0</v>
      </c>
      <c r="F20950" s="2">
        <v>4.4414834554741284E-4</v>
      </c>
    </row>
    <row r="20951" spans="1:6" x14ac:dyDescent="0.3">
      <c r="A20951" s="1" t="s">
        <v>32128</v>
      </c>
      <c r="B20951" s="1" t="s">
        <v>16478</v>
      </c>
      <c r="C20951" s="2">
        <v>7.7845243655612638E-5</v>
      </c>
      <c r="D20951" s="2">
        <v>0</v>
      </c>
      <c r="E20951" s="2">
        <v>0</v>
      </c>
      <c r="F20951" s="2">
        <v>7.1782355896920534E-5</v>
      </c>
    </row>
    <row r="20952" spans="1:6" x14ac:dyDescent="0.3">
      <c r="A20952" s="1" t="s">
        <v>16856</v>
      </c>
      <c r="B20952" s="1" t="s">
        <v>32129</v>
      </c>
      <c r="C20952" s="2">
        <v>6.487889273356401E-4</v>
      </c>
      <c r="D20952" s="2">
        <v>0</v>
      </c>
      <c r="E20952" s="2">
        <v>0</v>
      </c>
      <c r="F20952" s="2">
        <v>5.8881256133464183E-4</v>
      </c>
    </row>
    <row r="20953" spans="1:6" x14ac:dyDescent="0.3">
      <c r="A20953" s="1" t="s">
        <v>32130</v>
      </c>
      <c r="B20953" s="1" t="s">
        <v>1797</v>
      </c>
      <c r="C20953" s="2">
        <v>9.8977235235895742E-4</v>
      </c>
      <c r="D20953" s="2">
        <v>0</v>
      </c>
      <c r="E20953" s="2">
        <v>0</v>
      </c>
      <c r="F20953" s="2">
        <v>9.3283582089552237E-4</v>
      </c>
    </row>
    <row r="20954" spans="1:6" x14ac:dyDescent="0.3">
      <c r="A20954" s="1" t="s">
        <v>32131</v>
      </c>
      <c r="B20954" s="1" t="s">
        <v>32132</v>
      </c>
      <c r="C20954" s="2">
        <v>4.5317220543806651E-3</v>
      </c>
      <c r="D20954" s="2">
        <v>0</v>
      </c>
      <c r="E20954" s="2">
        <v>0</v>
      </c>
      <c r="F20954" s="2">
        <v>4.4215180545320561E-3</v>
      </c>
    </row>
    <row r="20955" spans="1:6" x14ac:dyDescent="0.3">
      <c r="A20955" s="1" t="s">
        <v>32133</v>
      </c>
      <c r="B20955" s="1" t="s">
        <v>2327</v>
      </c>
      <c r="C20955" s="2">
        <v>0</v>
      </c>
      <c r="D20955" s="2">
        <v>1</v>
      </c>
      <c r="E20955" s="2">
        <v>0</v>
      </c>
      <c r="F20955" s="2">
        <v>1</v>
      </c>
    </row>
    <row r="20956" spans="1:6" x14ac:dyDescent="0.3">
      <c r="A20956" s="1" t="s">
        <v>32134</v>
      </c>
      <c r="B20956" s="1" t="s">
        <v>3150</v>
      </c>
      <c r="C20956" s="2">
        <v>0</v>
      </c>
      <c r="D20956" s="2">
        <v>1</v>
      </c>
      <c r="E20956" s="2">
        <v>0</v>
      </c>
      <c r="F20956" s="2">
        <v>1</v>
      </c>
    </row>
    <row r="20957" spans="1:6" x14ac:dyDescent="0.3">
      <c r="A20957" s="1" t="s">
        <v>32135</v>
      </c>
      <c r="B20957" s="1" t="s">
        <v>32136</v>
      </c>
      <c r="C20957" s="2">
        <v>0</v>
      </c>
      <c r="D20957" s="2">
        <v>1</v>
      </c>
      <c r="E20957" s="2">
        <v>0</v>
      </c>
      <c r="F20957" s="2">
        <v>1</v>
      </c>
    </row>
    <row r="20958" spans="1:6" x14ac:dyDescent="0.3">
      <c r="A20958" s="1" t="s">
        <v>6469</v>
      </c>
      <c r="B20958" s="1" t="s">
        <v>32137</v>
      </c>
      <c r="C20958" s="2">
        <v>1.5873015873015873E-4</v>
      </c>
      <c r="D20958" s="2">
        <v>0</v>
      </c>
      <c r="E20958" s="2">
        <v>0</v>
      </c>
      <c r="F20958" s="2">
        <v>1.43143429716576E-4</v>
      </c>
    </row>
    <row r="20959" spans="1:6" x14ac:dyDescent="0.3">
      <c r="A20959" s="1" t="s">
        <v>32138</v>
      </c>
      <c r="B20959" s="1" t="s">
        <v>32139</v>
      </c>
      <c r="C20959" s="2">
        <v>0</v>
      </c>
      <c r="D20959" s="2">
        <v>0.5</v>
      </c>
      <c r="E20959" s="2">
        <v>0</v>
      </c>
      <c r="F20959" s="2">
        <v>0.5</v>
      </c>
    </row>
    <row r="20960" spans="1:6" x14ac:dyDescent="0.3">
      <c r="A20960" s="1" t="s">
        <v>6868</v>
      </c>
      <c r="B20960" s="1" t="s">
        <v>32140</v>
      </c>
      <c r="C20960" s="2">
        <v>0</v>
      </c>
      <c r="D20960" s="2">
        <v>4.9309664694280081E-4</v>
      </c>
      <c r="E20960" s="2">
        <v>0</v>
      </c>
      <c r="F20960" s="2">
        <v>3.4924737191352633E-5</v>
      </c>
    </row>
    <row r="20961" spans="1:6" x14ac:dyDescent="0.3">
      <c r="A20961" s="1" t="s">
        <v>32141</v>
      </c>
      <c r="B20961" s="1" t="s">
        <v>9109</v>
      </c>
      <c r="C20961" s="2">
        <v>1.4577259475218659E-3</v>
      </c>
      <c r="D20961" s="2">
        <v>0</v>
      </c>
      <c r="E20961" s="2">
        <v>0</v>
      </c>
      <c r="F20961" s="2">
        <v>1.3966480446927375E-3</v>
      </c>
    </row>
    <row r="20962" spans="1:6" x14ac:dyDescent="0.3">
      <c r="A20962" s="1" t="s">
        <v>32142</v>
      </c>
      <c r="B20962" s="1" t="s">
        <v>32143</v>
      </c>
      <c r="C20962" s="2">
        <v>1.2195121951219513E-2</v>
      </c>
      <c r="D20962" s="2">
        <v>0</v>
      </c>
      <c r="E20962" s="2">
        <v>0</v>
      </c>
      <c r="F20962" s="2">
        <v>1.1494252873563218E-2</v>
      </c>
    </row>
    <row r="20963" spans="1:6" x14ac:dyDescent="0.3">
      <c r="A20963" s="1" t="s">
        <v>11280</v>
      </c>
      <c r="B20963" s="1" t="s">
        <v>11147</v>
      </c>
      <c r="C20963" s="2">
        <v>0</v>
      </c>
      <c r="D20963" s="2">
        <v>4.3271311120726956E-4</v>
      </c>
      <c r="E20963" s="2">
        <v>0</v>
      </c>
      <c r="F20963" s="2">
        <v>4.8044585375228213E-5</v>
      </c>
    </row>
    <row r="20964" spans="1:6" x14ac:dyDescent="0.3">
      <c r="A20964" s="1" t="s">
        <v>32144</v>
      </c>
      <c r="B20964" s="1" t="s">
        <v>32145</v>
      </c>
      <c r="C20964" s="2">
        <v>0</v>
      </c>
      <c r="D20964" s="2">
        <v>1</v>
      </c>
      <c r="E20964" s="2">
        <v>0</v>
      </c>
      <c r="F20964" s="2">
        <v>1</v>
      </c>
    </row>
    <row r="20965" spans="1:6" x14ac:dyDescent="0.3">
      <c r="A20965" s="1" t="s">
        <v>32146</v>
      </c>
      <c r="B20965" s="1" t="s">
        <v>12359</v>
      </c>
      <c r="C20965" s="2">
        <v>1.4492753623188406E-2</v>
      </c>
      <c r="D20965" s="2">
        <v>0</v>
      </c>
      <c r="E20965" s="2">
        <v>0</v>
      </c>
      <c r="F20965" s="2">
        <v>1.4084507042253521E-2</v>
      </c>
    </row>
    <row r="20966" spans="1:6" x14ac:dyDescent="0.3">
      <c r="A20966" s="1" t="s">
        <v>30933</v>
      </c>
      <c r="B20966" s="1" t="s">
        <v>28166</v>
      </c>
      <c r="C20966" s="2">
        <v>0</v>
      </c>
      <c r="D20966" s="2">
        <v>6.7114093959731542E-3</v>
      </c>
      <c r="E20966" s="2">
        <v>0</v>
      </c>
      <c r="F20966" s="2">
        <v>2.6471366804906027E-4</v>
      </c>
    </row>
    <row r="20967" spans="1:6" x14ac:dyDescent="0.3">
      <c r="A20967" s="1" t="s">
        <v>26406</v>
      </c>
      <c r="B20967" s="1" t="s">
        <v>32147</v>
      </c>
      <c r="C20967" s="2">
        <v>0</v>
      </c>
      <c r="D20967" s="2">
        <v>1.4306151645207439E-3</v>
      </c>
      <c r="E20967" s="2">
        <v>0</v>
      </c>
      <c r="F20967" s="2">
        <v>1.1872254541137362E-4</v>
      </c>
    </row>
    <row r="20968" spans="1:6" x14ac:dyDescent="0.3">
      <c r="A20968" s="1" t="s">
        <v>13445</v>
      </c>
      <c r="B20968" s="1" t="s">
        <v>32148</v>
      </c>
      <c r="C20968" s="2">
        <v>8.6550112515146265E-5</v>
      </c>
      <c r="D20968" s="2">
        <v>0</v>
      </c>
      <c r="E20968" s="2">
        <v>0</v>
      </c>
      <c r="F20968" s="2">
        <v>7.8780478197502661E-5</v>
      </c>
    </row>
    <row r="20969" spans="1:6" x14ac:dyDescent="0.3">
      <c r="A20969" s="1" t="s">
        <v>32149</v>
      </c>
      <c r="B20969" s="1" t="s">
        <v>15047</v>
      </c>
      <c r="C20969" s="2">
        <v>0</v>
      </c>
      <c r="D20969" s="2">
        <v>0</v>
      </c>
      <c r="E20969" s="2">
        <v>1</v>
      </c>
      <c r="F20969" s="2">
        <v>1</v>
      </c>
    </row>
    <row r="20970" spans="1:6" x14ac:dyDescent="0.3">
      <c r="A20970" s="1" t="s">
        <v>27556</v>
      </c>
      <c r="B20970" s="1" t="s">
        <v>32150</v>
      </c>
      <c r="C20970" s="2">
        <v>1.5620118712902218E-4</v>
      </c>
      <c r="D20970" s="2">
        <v>3.4364261168384879E-3</v>
      </c>
      <c r="E20970" s="2">
        <v>0</v>
      </c>
      <c r="F20970" s="2">
        <v>5.2875082617316594E-4</v>
      </c>
    </row>
    <row r="20971" spans="1:6" x14ac:dyDescent="0.3">
      <c r="A20971" s="1" t="s">
        <v>32151</v>
      </c>
      <c r="B20971" s="1" t="s">
        <v>32152</v>
      </c>
      <c r="C20971" s="2">
        <v>6.3492063492063492E-3</v>
      </c>
      <c r="D20971" s="2">
        <v>0</v>
      </c>
      <c r="E20971" s="2">
        <v>0</v>
      </c>
      <c r="F20971" s="2">
        <v>6.0975609756097563E-3</v>
      </c>
    </row>
    <row r="20972" spans="1:6" x14ac:dyDescent="0.3">
      <c r="A20972" s="1" t="s">
        <v>32153</v>
      </c>
      <c r="B20972" s="1" t="s">
        <v>16619</v>
      </c>
      <c r="C20972" s="2">
        <v>4.1666666666666666E-3</v>
      </c>
      <c r="D20972" s="2">
        <v>0</v>
      </c>
      <c r="E20972" s="2">
        <v>0</v>
      </c>
      <c r="F20972" s="2">
        <v>4.004004004004004E-3</v>
      </c>
    </row>
    <row r="20973" spans="1:6" x14ac:dyDescent="0.3">
      <c r="A20973" s="1" t="s">
        <v>17594</v>
      </c>
      <c r="B20973" s="1" t="s">
        <v>32154</v>
      </c>
      <c r="C20973" s="2">
        <v>5.9526024033632204E-4</v>
      </c>
      <c r="D20973" s="2">
        <v>5.6179775280898881E-4</v>
      </c>
      <c r="E20973" s="2">
        <v>0</v>
      </c>
      <c r="F20973" s="2">
        <v>5.5164357335237045E-4</v>
      </c>
    </row>
    <row r="20974" spans="1:6" x14ac:dyDescent="0.3">
      <c r="A20974" s="1" t="s">
        <v>32155</v>
      </c>
      <c r="B20974" s="1" t="s">
        <v>18518</v>
      </c>
      <c r="C20974" s="2">
        <v>1.2269938650306749E-3</v>
      </c>
      <c r="D20974" s="2">
        <v>0</v>
      </c>
      <c r="E20974" s="2">
        <v>0</v>
      </c>
      <c r="F20974" s="2">
        <v>1.128668171557562E-3</v>
      </c>
    </row>
    <row r="20975" spans="1:6" x14ac:dyDescent="0.3">
      <c r="A20975" s="1" t="s">
        <v>32156</v>
      </c>
      <c r="B20975" s="1" t="s">
        <v>32157</v>
      </c>
      <c r="C20975" s="2">
        <v>7.9942441442161648E-5</v>
      </c>
      <c r="D20975" s="2">
        <v>0</v>
      </c>
      <c r="E20975" s="2">
        <v>0</v>
      </c>
      <c r="F20975" s="2">
        <v>6.9003588186585703E-5</v>
      </c>
    </row>
    <row r="20976" spans="1:6" x14ac:dyDescent="0.3">
      <c r="A20976" s="1" t="s">
        <v>19412</v>
      </c>
      <c r="B20976" s="1" t="s">
        <v>23093</v>
      </c>
      <c r="C20976" s="2">
        <v>1.1027182003638971E-4</v>
      </c>
      <c r="D20976" s="2">
        <v>0</v>
      </c>
      <c r="E20976" s="2">
        <v>0</v>
      </c>
      <c r="F20976" s="2">
        <v>1.077179942909463E-4</v>
      </c>
    </row>
    <row r="20977" spans="1:6" x14ac:dyDescent="0.3">
      <c r="A20977" s="1" t="s">
        <v>32158</v>
      </c>
      <c r="B20977" s="1" t="s">
        <v>30979</v>
      </c>
      <c r="C20977" s="2">
        <v>0</v>
      </c>
      <c r="D20977" s="2">
        <v>0</v>
      </c>
      <c r="E20977" s="2">
        <v>1</v>
      </c>
      <c r="F20977" s="2">
        <v>1</v>
      </c>
    </row>
    <row r="20978" spans="1:6" x14ac:dyDescent="0.3">
      <c r="A20978" s="1" t="s">
        <v>24592</v>
      </c>
      <c r="B20978" s="1" t="s">
        <v>32159</v>
      </c>
      <c r="C20978" s="2">
        <v>3.1496062992125983E-4</v>
      </c>
      <c r="D20978" s="2">
        <v>0</v>
      </c>
      <c r="E20978" s="2">
        <v>0</v>
      </c>
      <c r="F20978" s="2">
        <v>2.7840935455431302E-4</v>
      </c>
    </row>
    <row r="20979" spans="1:6" x14ac:dyDescent="0.3">
      <c r="A20979" s="1" t="s">
        <v>32160</v>
      </c>
      <c r="B20979" s="1" t="s">
        <v>32161</v>
      </c>
      <c r="C20979" s="2">
        <v>0</v>
      </c>
      <c r="D20979" s="2">
        <v>1</v>
      </c>
      <c r="E20979" s="2">
        <v>0</v>
      </c>
      <c r="F20979" s="2">
        <v>1</v>
      </c>
    </row>
    <row r="20980" spans="1:6" x14ac:dyDescent="0.3">
      <c r="A20980" s="1" t="s">
        <v>32162</v>
      </c>
      <c r="B20980" s="1" t="s">
        <v>32163</v>
      </c>
      <c r="C20980" s="2">
        <v>0</v>
      </c>
      <c r="D20980" s="2">
        <v>0</v>
      </c>
      <c r="E20980" s="2">
        <v>1</v>
      </c>
      <c r="F20980" s="2">
        <v>1</v>
      </c>
    </row>
    <row r="20981" spans="1:6" x14ac:dyDescent="0.3">
      <c r="A20981" s="1" t="s">
        <v>32164</v>
      </c>
      <c r="B20981" s="1" t="s">
        <v>32165</v>
      </c>
      <c r="C20981" s="2">
        <v>0</v>
      </c>
      <c r="D20981" s="2">
        <v>1</v>
      </c>
      <c r="E20981" s="2">
        <v>0</v>
      </c>
      <c r="F20981" s="2">
        <v>1</v>
      </c>
    </row>
    <row r="20982" spans="1:6" x14ac:dyDescent="0.3">
      <c r="A20982" s="1" t="s">
        <v>32166</v>
      </c>
      <c r="B20982" s="1" t="s">
        <v>32167</v>
      </c>
      <c r="C20982" s="2">
        <v>0</v>
      </c>
      <c r="D20982" s="2">
        <v>1</v>
      </c>
      <c r="E20982" s="2">
        <v>0</v>
      </c>
      <c r="F20982" s="2">
        <v>1</v>
      </c>
    </row>
    <row r="20983" spans="1:6" x14ac:dyDescent="0.3">
      <c r="A20983" s="1" t="s">
        <v>32168</v>
      </c>
      <c r="B20983" s="1" t="s">
        <v>6515</v>
      </c>
      <c r="C20983" s="2">
        <v>0</v>
      </c>
      <c r="D20983" s="2">
        <v>0.16666666666666666</v>
      </c>
      <c r="E20983" s="2">
        <v>0</v>
      </c>
      <c r="F20983" s="2">
        <v>0.16666666666666666</v>
      </c>
    </row>
    <row r="20984" spans="1:6" x14ac:dyDescent="0.3">
      <c r="A20984" s="1" t="s">
        <v>32169</v>
      </c>
      <c r="B20984" s="1" t="s">
        <v>32170</v>
      </c>
      <c r="C20984" s="2">
        <v>2.1482277121374865E-3</v>
      </c>
      <c r="D20984" s="2">
        <v>0</v>
      </c>
      <c r="E20984" s="2">
        <v>0</v>
      </c>
      <c r="F20984" s="2">
        <v>2.0790020790020791E-3</v>
      </c>
    </row>
    <row r="20985" spans="1:6" x14ac:dyDescent="0.3">
      <c r="A20985" s="1" t="s">
        <v>32171</v>
      </c>
      <c r="B20985" s="1" t="s">
        <v>27129</v>
      </c>
      <c r="C20985" s="2">
        <v>2.0242914979757085E-3</v>
      </c>
      <c r="D20985" s="2">
        <v>6.6666666666666666E-2</v>
      </c>
      <c r="E20985" s="2">
        <v>0</v>
      </c>
      <c r="F20985" s="2">
        <v>3.929273084479371E-3</v>
      </c>
    </row>
    <row r="20986" spans="1:6" x14ac:dyDescent="0.3">
      <c r="A20986" s="1" t="s">
        <v>8097</v>
      </c>
      <c r="B20986" s="1" t="s">
        <v>8135</v>
      </c>
      <c r="C20986" s="2">
        <v>0</v>
      </c>
      <c r="D20986" s="2">
        <v>8.81057268722467E-4</v>
      </c>
      <c r="E20986" s="2">
        <v>0</v>
      </c>
      <c r="F20986" s="2">
        <v>9.2669817440459645E-5</v>
      </c>
    </row>
    <row r="20987" spans="1:6" x14ac:dyDescent="0.3">
      <c r="A20987" s="1" t="s">
        <v>32172</v>
      </c>
      <c r="B20987" s="1" t="s">
        <v>32173</v>
      </c>
      <c r="C20987" s="2">
        <v>7.1428571428571426E-3</v>
      </c>
      <c r="D20987" s="2">
        <v>0</v>
      </c>
      <c r="E20987" s="2">
        <v>0</v>
      </c>
      <c r="F20987" s="2">
        <v>6.7658998646820028E-3</v>
      </c>
    </row>
    <row r="20988" spans="1:6" x14ac:dyDescent="0.3">
      <c r="A20988" s="1" t="s">
        <v>32174</v>
      </c>
      <c r="B20988" s="1" t="s">
        <v>28915</v>
      </c>
      <c r="C20988" s="2">
        <v>8.6206896551724137E-3</v>
      </c>
      <c r="D20988" s="2">
        <v>0</v>
      </c>
      <c r="E20988" s="2">
        <v>0</v>
      </c>
      <c r="F20988" s="2">
        <v>8.4459459459459464E-3</v>
      </c>
    </row>
    <row r="20989" spans="1:6" x14ac:dyDescent="0.3">
      <c r="A20989" s="1" t="s">
        <v>32175</v>
      </c>
      <c r="B20989" s="1" t="s">
        <v>32176</v>
      </c>
      <c r="C20989" s="2">
        <v>4.2326250740709387E-4</v>
      </c>
      <c r="D20989" s="2">
        <v>0</v>
      </c>
      <c r="E20989" s="2">
        <v>0</v>
      </c>
      <c r="F20989" s="2">
        <v>3.7764350453172205E-4</v>
      </c>
    </row>
    <row r="20990" spans="1:6" x14ac:dyDescent="0.3">
      <c r="A20990" s="1" t="s">
        <v>29294</v>
      </c>
      <c r="B20990" s="1" t="s">
        <v>17447</v>
      </c>
      <c r="C20990" s="2">
        <v>1.4306151645207439E-3</v>
      </c>
      <c r="D20990" s="2">
        <v>0</v>
      </c>
      <c r="E20990" s="2">
        <v>0</v>
      </c>
      <c r="F20990" s="2">
        <v>1.3351134846461949E-3</v>
      </c>
    </row>
    <row r="20991" spans="1:6" x14ac:dyDescent="0.3">
      <c r="A20991" s="1" t="s">
        <v>32177</v>
      </c>
      <c r="B20991" s="1" t="s">
        <v>32178</v>
      </c>
      <c r="C20991" s="2">
        <v>5.7405281285878302E-4</v>
      </c>
      <c r="D20991" s="2">
        <v>0</v>
      </c>
      <c r="E20991" s="2">
        <v>0</v>
      </c>
      <c r="F20991" s="2">
        <v>5.6850483229107444E-4</v>
      </c>
    </row>
    <row r="20992" spans="1:6" x14ac:dyDescent="0.3">
      <c r="A20992" s="1" t="s">
        <v>32179</v>
      </c>
      <c r="B20992" s="1" t="s">
        <v>25459</v>
      </c>
      <c r="C20992" s="2">
        <v>2.6706231454005935E-3</v>
      </c>
      <c r="D20992" s="2">
        <v>0</v>
      </c>
      <c r="E20992" s="2">
        <v>0</v>
      </c>
      <c r="F20992" s="2">
        <v>2.4752475247524753E-3</v>
      </c>
    </row>
    <row r="20993" spans="1:6" x14ac:dyDescent="0.3">
      <c r="A20993" s="1" t="s">
        <v>32180</v>
      </c>
      <c r="B20993" s="1" t="s">
        <v>3101</v>
      </c>
      <c r="C20993" s="2">
        <v>0</v>
      </c>
      <c r="D20993" s="2">
        <v>1</v>
      </c>
      <c r="E20993" s="2">
        <v>0</v>
      </c>
      <c r="F20993" s="2">
        <v>1</v>
      </c>
    </row>
    <row r="20994" spans="1:6" x14ac:dyDescent="0.3">
      <c r="A20994" s="1" t="s">
        <v>3179</v>
      </c>
      <c r="B20994" s="1" t="s">
        <v>32181</v>
      </c>
      <c r="C20994" s="2">
        <v>5.5258795358261185E-4</v>
      </c>
      <c r="D20994" s="2">
        <v>0</v>
      </c>
      <c r="E20994" s="2">
        <v>0</v>
      </c>
      <c r="F20994" s="2">
        <v>5.1644000688586672E-4</v>
      </c>
    </row>
    <row r="20995" spans="1:6" x14ac:dyDescent="0.3">
      <c r="A20995" s="1" t="s">
        <v>3340</v>
      </c>
      <c r="B20995" s="1" t="s">
        <v>27047</v>
      </c>
      <c r="C20995" s="2">
        <v>4.2872454448017148E-3</v>
      </c>
      <c r="D20995" s="2">
        <v>0</v>
      </c>
      <c r="E20995" s="2">
        <v>0</v>
      </c>
      <c r="F20995" s="2">
        <v>4.1775456919060051E-3</v>
      </c>
    </row>
    <row r="20996" spans="1:6" x14ac:dyDescent="0.3">
      <c r="A20996" s="1" t="s">
        <v>4118</v>
      </c>
      <c r="B20996" s="1" t="s">
        <v>32182</v>
      </c>
      <c r="C20996" s="2">
        <v>1.506024096385542E-4</v>
      </c>
      <c r="D20996" s="2">
        <v>2.6881720430107525E-3</v>
      </c>
      <c r="E20996" s="2">
        <v>0</v>
      </c>
      <c r="F20996" s="2">
        <v>4.0125727278806928E-4</v>
      </c>
    </row>
    <row r="20997" spans="1:6" x14ac:dyDescent="0.3">
      <c r="A20997" s="1" t="s">
        <v>32183</v>
      </c>
      <c r="B20997" s="1" t="s">
        <v>27074</v>
      </c>
      <c r="C20997" s="2">
        <v>3.8314176245210726E-3</v>
      </c>
      <c r="D20997" s="2">
        <v>0</v>
      </c>
      <c r="E20997" s="2">
        <v>0</v>
      </c>
      <c r="F20997" s="2">
        <v>3.787878787878788E-3</v>
      </c>
    </row>
    <row r="20998" spans="1:6" x14ac:dyDescent="0.3">
      <c r="A20998" s="1" t="s">
        <v>5160</v>
      </c>
      <c r="B20998" s="1" t="s">
        <v>32184</v>
      </c>
      <c r="C20998" s="2">
        <v>1.2903225806451613E-3</v>
      </c>
      <c r="D20998" s="2">
        <v>0</v>
      </c>
      <c r="E20998" s="2">
        <v>0</v>
      </c>
      <c r="F20998" s="2">
        <v>1.2547051442910915E-3</v>
      </c>
    </row>
    <row r="20999" spans="1:6" x14ac:dyDescent="0.3">
      <c r="A20999" s="1" t="s">
        <v>32185</v>
      </c>
      <c r="B20999" s="1" t="s">
        <v>32186</v>
      </c>
      <c r="C20999" s="2">
        <v>5.4884742041712406E-4</v>
      </c>
      <c r="D20999" s="2">
        <v>0</v>
      </c>
      <c r="E20999" s="2">
        <v>0</v>
      </c>
      <c r="F20999" s="2">
        <v>5.0289162685441288E-4</v>
      </c>
    </row>
    <row r="21000" spans="1:6" x14ac:dyDescent="0.3">
      <c r="A21000" s="1" t="s">
        <v>25203</v>
      </c>
      <c r="B21000" s="1" t="s">
        <v>32187</v>
      </c>
      <c r="C21000" s="2">
        <v>0</v>
      </c>
      <c r="D21000" s="2">
        <v>3.8051750380517502E-4</v>
      </c>
      <c r="E21000" s="2">
        <v>0</v>
      </c>
      <c r="F21000" s="2">
        <v>4.6768309793284074E-5</v>
      </c>
    </row>
    <row r="21001" spans="1:6" x14ac:dyDescent="0.3">
      <c r="A21001" s="1" t="s">
        <v>13516</v>
      </c>
      <c r="B21001" s="1" t="s">
        <v>32188</v>
      </c>
      <c r="C21001" s="2">
        <v>2.4271844660194174E-4</v>
      </c>
      <c r="D21001" s="2">
        <v>0</v>
      </c>
      <c r="E21001" s="2">
        <v>0</v>
      </c>
      <c r="F21001" s="2">
        <v>2.2742779167614282E-4</v>
      </c>
    </row>
    <row r="21002" spans="1:6" x14ac:dyDescent="0.3">
      <c r="A21002" s="1" t="s">
        <v>15529</v>
      </c>
      <c r="B21002" s="1" t="s">
        <v>32189</v>
      </c>
      <c r="C21002" s="2">
        <v>1.5693659761456371E-3</v>
      </c>
      <c r="D21002" s="2">
        <v>0</v>
      </c>
      <c r="E21002" s="2">
        <v>0</v>
      </c>
      <c r="F21002" s="2">
        <v>1.3749484394335212E-3</v>
      </c>
    </row>
    <row r="21003" spans="1:6" x14ac:dyDescent="0.3">
      <c r="A21003" s="1" t="s">
        <v>32190</v>
      </c>
      <c r="B21003" s="1" t="s">
        <v>32191</v>
      </c>
      <c r="C21003" s="2">
        <v>5.099439061703213E-4</v>
      </c>
      <c r="D21003" s="2">
        <v>0</v>
      </c>
      <c r="E21003" s="2">
        <v>0</v>
      </c>
      <c r="F21003" s="2">
        <v>4.4111160123511248E-4</v>
      </c>
    </row>
    <row r="21004" spans="1:6" x14ac:dyDescent="0.3">
      <c r="A21004" s="1" t="s">
        <v>16616</v>
      </c>
      <c r="B21004" s="1" t="s">
        <v>16576</v>
      </c>
      <c r="C21004" s="2">
        <v>1.5968063872255488E-2</v>
      </c>
      <c r="D21004" s="2">
        <v>0</v>
      </c>
      <c r="E21004" s="2">
        <v>0</v>
      </c>
      <c r="F21004" s="2">
        <v>1.5065913370998116E-2</v>
      </c>
    </row>
    <row r="21005" spans="1:6" x14ac:dyDescent="0.3">
      <c r="A21005" s="1" t="s">
        <v>22714</v>
      </c>
      <c r="B21005" s="1" t="s">
        <v>16940</v>
      </c>
      <c r="C21005" s="2">
        <v>7.2516316171138508E-4</v>
      </c>
      <c r="D21005" s="2">
        <v>0</v>
      </c>
      <c r="E21005" s="2">
        <v>0</v>
      </c>
      <c r="F21005" s="2">
        <v>7.0671378091872788E-4</v>
      </c>
    </row>
    <row r="21006" spans="1:6" x14ac:dyDescent="0.3">
      <c r="A21006" s="1" t="s">
        <v>32192</v>
      </c>
      <c r="B21006" s="1" t="s">
        <v>17519</v>
      </c>
      <c r="C21006" s="2">
        <v>5.8823529411764705E-3</v>
      </c>
      <c r="D21006" s="2">
        <v>0</v>
      </c>
      <c r="E21006" s="2">
        <v>0</v>
      </c>
      <c r="F21006" s="2">
        <v>5.7142857142857143E-3</v>
      </c>
    </row>
    <row r="21007" spans="1:6" x14ac:dyDescent="0.3">
      <c r="A21007" s="1" t="s">
        <v>32193</v>
      </c>
      <c r="B21007" s="1" t="s">
        <v>32194</v>
      </c>
      <c r="C21007" s="2">
        <v>1</v>
      </c>
      <c r="D21007" s="2">
        <v>0</v>
      </c>
      <c r="E21007" s="2">
        <v>0</v>
      </c>
      <c r="F21007" s="2">
        <v>1</v>
      </c>
    </row>
    <row r="21008" spans="1:6" x14ac:dyDescent="0.3">
      <c r="A21008" s="1" t="s">
        <v>18947</v>
      </c>
      <c r="B21008" s="1" t="s">
        <v>32195</v>
      </c>
      <c r="C21008" s="2">
        <v>1.298912161065108E-3</v>
      </c>
      <c r="D21008" s="2">
        <v>0</v>
      </c>
      <c r="E21008" s="2">
        <v>0</v>
      </c>
      <c r="F21008" s="2">
        <v>1.1680537304716017E-3</v>
      </c>
    </row>
    <row r="21009" spans="1:6" x14ac:dyDescent="0.3">
      <c r="A21009" s="1" t="s">
        <v>84</v>
      </c>
      <c r="B21009" s="1" t="s">
        <v>32196</v>
      </c>
      <c r="C21009" s="2">
        <v>7.6838111703404885E-4</v>
      </c>
      <c r="D21009" s="2">
        <v>0</v>
      </c>
      <c r="E21009" s="2">
        <v>0</v>
      </c>
      <c r="F21009" s="2">
        <v>7.2192392726616432E-4</v>
      </c>
    </row>
    <row r="21010" spans="1:6" x14ac:dyDescent="0.3">
      <c r="A21010" s="1" t="s">
        <v>616</v>
      </c>
      <c r="B21010" s="1" t="s">
        <v>32197</v>
      </c>
      <c r="C21010" s="2">
        <v>1.7068082685378343E-3</v>
      </c>
      <c r="D21010" s="2">
        <v>0</v>
      </c>
      <c r="E21010" s="2">
        <v>0</v>
      </c>
      <c r="F21010" s="2">
        <v>1.5030060120240481E-3</v>
      </c>
    </row>
    <row r="21011" spans="1:6" x14ac:dyDescent="0.3">
      <c r="A21011" s="1" t="s">
        <v>32198</v>
      </c>
      <c r="B21011" s="1" t="s">
        <v>32199</v>
      </c>
      <c r="C21011" s="2">
        <v>0</v>
      </c>
      <c r="D21011" s="2">
        <v>0</v>
      </c>
      <c r="E21011" s="2">
        <v>1</v>
      </c>
      <c r="F21011" s="2">
        <v>1</v>
      </c>
    </row>
    <row r="21012" spans="1:6" x14ac:dyDescent="0.3">
      <c r="A21012" s="1" t="s">
        <v>32200</v>
      </c>
      <c r="B21012" s="1" t="s">
        <v>23645</v>
      </c>
      <c r="C21012" s="2">
        <v>1.549053356282272E-2</v>
      </c>
      <c r="D21012" s="2">
        <v>0</v>
      </c>
      <c r="E21012" s="2">
        <v>0</v>
      </c>
      <c r="F21012" s="2">
        <v>1.4754098360655738E-2</v>
      </c>
    </row>
    <row r="21013" spans="1:6" x14ac:dyDescent="0.3">
      <c r="A21013" s="1" t="s">
        <v>32201</v>
      </c>
      <c r="B21013" s="1" t="s">
        <v>32202</v>
      </c>
      <c r="C21013" s="2">
        <v>0</v>
      </c>
      <c r="D21013" s="2">
        <v>1</v>
      </c>
      <c r="E21013" s="2">
        <v>0</v>
      </c>
      <c r="F21013" s="2">
        <v>1</v>
      </c>
    </row>
    <row r="21014" spans="1:6" x14ac:dyDescent="0.3">
      <c r="A21014" s="1" t="s">
        <v>8875</v>
      </c>
      <c r="B21014" s="1" t="s">
        <v>23823</v>
      </c>
      <c r="C21014" s="2">
        <v>1.6299918500407497E-3</v>
      </c>
      <c r="D21014" s="2">
        <v>0</v>
      </c>
      <c r="E21014" s="2">
        <v>0</v>
      </c>
      <c r="F21014" s="2">
        <v>1.5325670498084292E-3</v>
      </c>
    </row>
    <row r="21015" spans="1:6" x14ac:dyDescent="0.3">
      <c r="A21015" s="1" t="s">
        <v>21365</v>
      </c>
      <c r="B21015" s="1" t="s">
        <v>32203</v>
      </c>
      <c r="C21015" s="2">
        <v>2.9115341545352742E-3</v>
      </c>
      <c r="D21015" s="2">
        <v>0</v>
      </c>
      <c r="E21015" s="2">
        <v>5.0125313283208017E-3</v>
      </c>
      <c r="F21015" s="2">
        <v>2.7974636329727715E-3</v>
      </c>
    </row>
    <row r="21016" spans="1:6" x14ac:dyDescent="0.3">
      <c r="A21016" s="1" t="s">
        <v>26817</v>
      </c>
      <c r="B21016" s="1" t="s">
        <v>32204</v>
      </c>
      <c r="C21016" s="2">
        <v>0</v>
      </c>
      <c r="D21016" s="2">
        <v>3.6483035388544326E-4</v>
      </c>
      <c r="E21016" s="2">
        <v>0</v>
      </c>
      <c r="F21016" s="2">
        <v>5.4013179215728635E-5</v>
      </c>
    </row>
    <row r="21017" spans="1:6" x14ac:dyDescent="0.3">
      <c r="A21017" s="1" t="s">
        <v>32205</v>
      </c>
      <c r="B21017" s="1" t="s">
        <v>32206</v>
      </c>
      <c r="C21017" s="2">
        <v>0</v>
      </c>
      <c r="D21017" s="2">
        <v>0</v>
      </c>
      <c r="E21017" s="2">
        <v>1</v>
      </c>
      <c r="F21017" s="2">
        <v>1</v>
      </c>
    </row>
    <row r="21018" spans="1:6" x14ac:dyDescent="0.3">
      <c r="A21018" s="1" t="s">
        <v>32207</v>
      </c>
      <c r="B21018" s="1" t="s">
        <v>32208</v>
      </c>
      <c r="C21018" s="2">
        <v>5.7552116638956386E-4</v>
      </c>
      <c r="D21018" s="2">
        <v>0</v>
      </c>
      <c r="E21018" s="2">
        <v>0</v>
      </c>
      <c r="F21018" s="2">
        <v>5.0979947887164385E-4</v>
      </c>
    </row>
    <row r="21019" spans="1:6" x14ac:dyDescent="0.3">
      <c r="A21019" s="1" t="s">
        <v>13070</v>
      </c>
      <c r="B21019" s="1" t="s">
        <v>32209</v>
      </c>
      <c r="C21019" s="2">
        <v>0</v>
      </c>
      <c r="D21019" s="2">
        <v>8.1566068515497557E-4</v>
      </c>
      <c r="E21019" s="2">
        <v>0</v>
      </c>
      <c r="F21019" s="2">
        <v>1.1954572624028691E-4</v>
      </c>
    </row>
    <row r="21020" spans="1:6" x14ac:dyDescent="0.3">
      <c r="A21020" s="1" t="s">
        <v>32210</v>
      </c>
      <c r="B21020" s="1" t="s">
        <v>32211</v>
      </c>
      <c r="C21020" s="2">
        <v>0</v>
      </c>
      <c r="D21020" s="2">
        <v>1</v>
      </c>
      <c r="E21020" s="2">
        <v>0</v>
      </c>
      <c r="F21020" s="2">
        <v>1</v>
      </c>
    </row>
    <row r="21021" spans="1:6" x14ac:dyDescent="0.3">
      <c r="A21021" s="1" t="s">
        <v>29911</v>
      </c>
      <c r="B21021" s="1" t="s">
        <v>32212</v>
      </c>
      <c r="C21021" s="2">
        <v>1.1124121779859485E-2</v>
      </c>
      <c r="D21021" s="2">
        <v>1.1111111111111112E-2</v>
      </c>
      <c r="E21021" s="2">
        <v>0</v>
      </c>
      <c r="F21021" s="2">
        <v>1.0911074740861976E-2</v>
      </c>
    </row>
    <row r="21022" spans="1:6" x14ac:dyDescent="0.3">
      <c r="A21022" s="1" t="s">
        <v>32213</v>
      </c>
      <c r="B21022" s="1" t="s">
        <v>32214</v>
      </c>
      <c r="C21022" s="2">
        <v>0</v>
      </c>
      <c r="D21022" s="2">
        <v>0.33333333333333331</v>
      </c>
      <c r="E21022" s="2">
        <v>0</v>
      </c>
      <c r="F21022" s="2">
        <v>0.33333333333333331</v>
      </c>
    </row>
    <row r="21023" spans="1:6" x14ac:dyDescent="0.3">
      <c r="A21023" s="1" t="s">
        <v>32215</v>
      </c>
      <c r="B21023" s="1" t="s">
        <v>27301</v>
      </c>
      <c r="C21023" s="2">
        <v>0</v>
      </c>
      <c r="D21023" s="2">
        <v>1</v>
      </c>
      <c r="E21023" s="2">
        <v>0</v>
      </c>
      <c r="F21023" s="2">
        <v>1</v>
      </c>
    </row>
    <row r="21024" spans="1:6" x14ac:dyDescent="0.3">
      <c r="A21024" s="1" t="s">
        <v>22990</v>
      </c>
      <c r="B21024" s="1" t="s">
        <v>32216</v>
      </c>
      <c r="C21024" s="2">
        <v>0</v>
      </c>
      <c r="D21024" s="2">
        <v>1.4295925661186562E-3</v>
      </c>
      <c r="E21024" s="2">
        <v>0</v>
      </c>
      <c r="F21024" s="2">
        <v>7.1466857244952659E-5</v>
      </c>
    </row>
    <row r="21025" spans="1:6" x14ac:dyDescent="0.3">
      <c r="A21025" s="1" t="s">
        <v>19082</v>
      </c>
      <c r="B21025" s="1" t="s">
        <v>19120</v>
      </c>
      <c r="C21025" s="2">
        <v>0</v>
      </c>
      <c r="D21025" s="2">
        <v>5.6053811659192824E-4</v>
      </c>
      <c r="E21025" s="2">
        <v>0</v>
      </c>
      <c r="F21025" s="2">
        <v>6.1610498428932284E-5</v>
      </c>
    </row>
    <row r="21026" spans="1:6" x14ac:dyDescent="0.3">
      <c r="A21026" s="1" t="s">
        <v>19435</v>
      </c>
      <c r="B21026" s="1" t="s">
        <v>32217</v>
      </c>
      <c r="C21026" s="2">
        <v>1.2171372930866602E-4</v>
      </c>
      <c r="D21026" s="2">
        <v>0</v>
      </c>
      <c r="E21026" s="2">
        <v>0</v>
      </c>
      <c r="F21026" s="2">
        <v>1.0531304302037807E-4</v>
      </c>
    </row>
    <row r="21027" spans="1:6" x14ac:dyDescent="0.3">
      <c r="A21027" s="1" t="s">
        <v>32218</v>
      </c>
      <c r="B21027" s="1" t="s">
        <v>32219</v>
      </c>
      <c r="C21027" s="2">
        <v>9.9760574620909813E-4</v>
      </c>
      <c r="D21027" s="2">
        <v>0</v>
      </c>
      <c r="E21027" s="2">
        <v>0</v>
      </c>
      <c r="F21027" s="2">
        <v>8.8683930471798505E-4</v>
      </c>
    </row>
    <row r="21028" spans="1:6" x14ac:dyDescent="0.3">
      <c r="A21028" s="1" t="s">
        <v>32220</v>
      </c>
      <c r="B21028" s="1" t="s">
        <v>793</v>
      </c>
      <c r="C21028" s="2">
        <v>1.7761989342806395E-3</v>
      </c>
      <c r="D21028" s="2">
        <v>0</v>
      </c>
      <c r="E21028" s="2">
        <v>0</v>
      </c>
      <c r="F21028" s="2">
        <v>1.7543859649122807E-3</v>
      </c>
    </row>
    <row r="21029" spans="1:6" x14ac:dyDescent="0.3">
      <c r="A21029" s="1" t="s">
        <v>1458</v>
      </c>
      <c r="B21029" s="1" t="s">
        <v>32221</v>
      </c>
      <c r="C21029" s="2">
        <v>3.251292388724518E-5</v>
      </c>
      <c r="D21029" s="2">
        <v>8.5271317829457363E-3</v>
      </c>
      <c r="E21029" s="2">
        <v>3.0864197530864196E-3</v>
      </c>
      <c r="F21029" s="2">
        <v>4.0159401933829661E-4</v>
      </c>
    </row>
    <row r="21030" spans="1:6" x14ac:dyDescent="0.3">
      <c r="A21030" s="1" t="s">
        <v>32222</v>
      </c>
      <c r="B21030" s="1" t="s">
        <v>32223</v>
      </c>
      <c r="C21030" s="2">
        <v>0</v>
      </c>
      <c r="D21030" s="2">
        <v>0</v>
      </c>
      <c r="E21030" s="2">
        <v>1</v>
      </c>
      <c r="F21030" s="2">
        <v>1</v>
      </c>
    </row>
    <row r="21031" spans="1:6" x14ac:dyDescent="0.3">
      <c r="A21031" s="1" t="s">
        <v>32224</v>
      </c>
      <c r="B21031" s="1" t="s">
        <v>32225</v>
      </c>
      <c r="C21031" s="2">
        <v>5.1308363263211901E-4</v>
      </c>
      <c r="D21031" s="2">
        <v>0</v>
      </c>
      <c r="E21031" s="2">
        <v>0</v>
      </c>
      <c r="F21031" s="2">
        <v>4.9726504226752855E-4</v>
      </c>
    </row>
    <row r="21032" spans="1:6" x14ac:dyDescent="0.3">
      <c r="A21032" s="1" t="s">
        <v>32226</v>
      </c>
      <c r="B21032" s="1" t="s">
        <v>32227</v>
      </c>
      <c r="C21032" s="2">
        <v>0</v>
      </c>
      <c r="D21032" s="2">
        <v>0</v>
      </c>
      <c r="E21032" s="2">
        <v>1</v>
      </c>
      <c r="F21032" s="2">
        <v>1</v>
      </c>
    </row>
    <row r="21033" spans="1:6" x14ac:dyDescent="0.3">
      <c r="A21033" s="1" t="s">
        <v>32228</v>
      </c>
      <c r="B21033" s="1" t="s">
        <v>32229</v>
      </c>
      <c r="C21033" s="2">
        <v>1.3888888888888889E-3</v>
      </c>
      <c r="D21033" s="2">
        <v>0</v>
      </c>
      <c r="E21033" s="2">
        <v>0</v>
      </c>
      <c r="F21033" s="2">
        <v>1.2578616352201257E-3</v>
      </c>
    </row>
    <row r="21034" spans="1:6" x14ac:dyDescent="0.3">
      <c r="A21034" s="1" t="s">
        <v>5868</v>
      </c>
      <c r="B21034" s="1" t="s">
        <v>28093</v>
      </c>
      <c r="C21034" s="2">
        <v>0</v>
      </c>
      <c r="D21034" s="2">
        <v>3.8008361839604712E-4</v>
      </c>
      <c r="E21034" s="2">
        <v>0</v>
      </c>
      <c r="F21034" s="2">
        <v>4.3683382841167217E-5</v>
      </c>
    </row>
    <row r="21035" spans="1:6" x14ac:dyDescent="0.3">
      <c r="A21035" s="1" t="s">
        <v>6791</v>
      </c>
      <c r="B21035" s="1" t="s">
        <v>32230</v>
      </c>
      <c r="C21035" s="2">
        <v>6.958250497017893E-4</v>
      </c>
      <c r="D21035" s="2">
        <v>0</v>
      </c>
      <c r="E21035" s="2">
        <v>2.9282576866764276E-3</v>
      </c>
      <c r="F21035" s="2">
        <v>7.4098468631648279E-4</v>
      </c>
    </row>
    <row r="21036" spans="1:6" x14ac:dyDescent="0.3">
      <c r="A21036" s="1" t="s">
        <v>32231</v>
      </c>
      <c r="B21036" s="1" t="s">
        <v>25786</v>
      </c>
      <c r="C21036" s="2">
        <v>2.229654403567447E-3</v>
      </c>
      <c r="D21036" s="2">
        <v>0</v>
      </c>
      <c r="E21036" s="2">
        <v>0</v>
      </c>
      <c r="F21036" s="2">
        <v>2.1299254526091589E-3</v>
      </c>
    </row>
    <row r="21037" spans="1:6" x14ac:dyDescent="0.3">
      <c r="A21037" s="1" t="s">
        <v>21571</v>
      </c>
      <c r="B21037" s="1" t="s">
        <v>32232</v>
      </c>
      <c r="C21037" s="2">
        <v>3.0303030303030304E-2</v>
      </c>
      <c r="D21037" s="2">
        <v>0.25</v>
      </c>
      <c r="E21037" s="2">
        <v>0</v>
      </c>
      <c r="F21037" s="2">
        <v>3.5398230088495575E-2</v>
      </c>
    </row>
    <row r="21038" spans="1:6" x14ac:dyDescent="0.3">
      <c r="A21038" s="1" t="s">
        <v>21745</v>
      </c>
      <c r="B21038" s="1" t="s">
        <v>11029</v>
      </c>
      <c r="C21038" s="2">
        <v>1.1627906976744186E-3</v>
      </c>
      <c r="D21038" s="2">
        <v>0</v>
      </c>
      <c r="E21038" s="2">
        <v>0</v>
      </c>
      <c r="F21038" s="2">
        <v>1.1312217194570137E-3</v>
      </c>
    </row>
    <row r="21039" spans="1:6" x14ac:dyDescent="0.3">
      <c r="A21039" s="1" t="s">
        <v>32233</v>
      </c>
      <c r="B21039" s="1" t="s">
        <v>32234</v>
      </c>
      <c r="C21039" s="2">
        <v>0</v>
      </c>
      <c r="D21039" s="2">
        <v>2.982107355864811E-3</v>
      </c>
      <c r="E21039" s="2">
        <v>0</v>
      </c>
      <c r="F21039" s="2">
        <v>2.9339853300733494E-4</v>
      </c>
    </row>
    <row r="21040" spans="1:6" x14ac:dyDescent="0.3">
      <c r="A21040" s="1" t="s">
        <v>15311</v>
      </c>
      <c r="B21040" s="1" t="s">
        <v>15230</v>
      </c>
      <c r="C21040" s="2">
        <v>8.8378258948298722E-4</v>
      </c>
      <c r="D21040" s="2">
        <v>0</v>
      </c>
      <c r="E21040" s="2">
        <v>0</v>
      </c>
      <c r="F21040" s="2">
        <v>8.0418174507438679E-4</v>
      </c>
    </row>
    <row r="21041" spans="1:6" x14ac:dyDescent="0.3">
      <c r="A21041" s="1" t="s">
        <v>16347</v>
      </c>
      <c r="B21041" s="1" t="s">
        <v>32235</v>
      </c>
      <c r="C21041" s="2">
        <v>0</v>
      </c>
      <c r="D21041" s="2">
        <v>0.1</v>
      </c>
      <c r="E21041" s="2">
        <v>0</v>
      </c>
      <c r="F21041" s="2">
        <v>1.996007984031936E-3</v>
      </c>
    </row>
    <row r="21042" spans="1:6" x14ac:dyDescent="0.3">
      <c r="A21042" s="1" t="s">
        <v>32236</v>
      </c>
      <c r="B21042" s="1" t="s">
        <v>32237</v>
      </c>
      <c r="C21042" s="2">
        <v>0</v>
      </c>
      <c r="D21042" s="2">
        <v>0</v>
      </c>
      <c r="E21042" s="2">
        <v>1</v>
      </c>
      <c r="F21042" s="2">
        <v>1</v>
      </c>
    </row>
    <row r="21043" spans="1:6" x14ac:dyDescent="0.3">
      <c r="A21043" s="1" t="s">
        <v>32238</v>
      </c>
      <c r="B21043" s="1" t="s">
        <v>32239</v>
      </c>
      <c r="C21043" s="2">
        <v>0</v>
      </c>
      <c r="D21043" s="2">
        <v>2.8026905829596411E-3</v>
      </c>
      <c r="E21043" s="2">
        <v>0</v>
      </c>
      <c r="F21043" s="2">
        <v>5.3613553506326396E-4</v>
      </c>
    </row>
    <row r="21044" spans="1:6" x14ac:dyDescent="0.3">
      <c r="A21044" s="1" t="s">
        <v>19878</v>
      </c>
      <c r="B21044" s="1" t="s">
        <v>32240</v>
      </c>
      <c r="C21044" s="2">
        <v>8.2658290626549838E-5</v>
      </c>
      <c r="D21044" s="2">
        <v>0</v>
      </c>
      <c r="E21044" s="2">
        <v>0</v>
      </c>
      <c r="F21044" s="2">
        <v>7.2377230123403177E-5</v>
      </c>
    </row>
    <row r="21045" spans="1:6" x14ac:dyDescent="0.3">
      <c r="A21045" s="1" t="s">
        <v>32241</v>
      </c>
      <c r="B21045" s="1" t="s">
        <v>24713</v>
      </c>
      <c r="C21045" s="2">
        <v>2.3904382470119521E-2</v>
      </c>
      <c r="D21045" s="2">
        <v>8.3333333333333329E-2</v>
      </c>
      <c r="E21045" s="2">
        <v>0</v>
      </c>
      <c r="F21045" s="2">
        <v>2.6515151515151516E-2</v>
      </c>
    </row>
    <row r="21046" spans="1:6" x14ac:dyDescent="0.3">
      <c r="A21046" s="1" t="s">
        <v>32242</v>
      </c>
      <c r="B21046" s="1" t="s">
        <v>20708</v>
      </c>
      <c r="C21046" s="2">
        <v>0</v>
      </c>
      <c r="D21046" s="2">
        <v>0</v>
      </c>
      <c r="E21046" s="2">
        <v>1</v>
      </c>
      <c r="F21046" s="2">
        <v>1</v>
      </c>
    </row>
    <row r="21047" spans="1:6" x14ac:dyDescent="0.3">
      <c r="A21047" s="1" t="s">
        <v>32243</v>
      </c>
      <c r="B21047" s="1" t="s">
        <v>24821</v>
      </c>
      <c r="C21047" s="2">
        <v>4.048582995951417E-3</v>
      </c>
      <c r="D21047" s="2">
        <v>0</v>
      </c>
      <c r="E21047" s="2">
        <v>0</v>
      </c>
      <c r="F21047" s="2">
        <v>3.7220843672456576E-3</v>
      </c>
    </row>
    <row r="21048" spans="1:6" x14ac:dyDescent="0.3">
      <c r="A21048" s="1" t="s">
        <v>5818</v>
      </c>
      <c r="B21048" s="1" t="s">
        <v>5750</v>
      </c>
      <c r="C21048" s="2">
        <v>5.3773077612475359E-4</v>
      </c>
      <c r="D21048" s="2">
        <v>2.5125628140703518E-3</v>
      </c>
      <c r="E21048" s="2">
        <v>0</v>
      </c>
      <c r="F21048" s="2">
        <v>6.2431715311378185E-4</v>
      </c>
    </row>
    <row r="21049" spans="1:6" x14ac:dyDescent="0.3">
      <c r="A21049" s="1" t="s">
        <v>32244</v>
      </c>
      <c r="B21049" s="1" t="s">
        <v>32245</v>
      </c>
      <c r="C21049" s="2">
        <v>1.8456995201181247E-3</v>
      </c>
      <c r="D21049" s="2">
        <v>0</v>
      </c>
      <c r="E21049" s="2">
        <v>0</v>
      </c>
      <c r="F21049" s="2">
        <v>1.7247326664367024E-3</v>
      </c>
    </row>
    <row r="21050" spans="1:6" x14ac:dyDescent="0.3">
      <c r="A21050" s="1" t="s">
        <v>32246</v>
      </c>
      <c r="B21050" s="1" t="s">
        <v>32247</v>
      </c>
      <c r="C21050" s="2">
        <v>2.0931449502878076E-3</v>
      </c>
      <c r="D21050" s="2">
        <v>0</v>
      </c>
      <c r="E21050" s="2">
        <v>0</v>
      </c>
      <c r="F21050" s="2">
        <v>1.8458698661744347E-3</v>
      </c>
    </row>
    <row r="21051" spans="1:6" x14ac:dyDescent="0.3">
      <c r="A21051" s="1" t="s">
        <v>32248</v>
      </c>
      <c r="B21051" s="1" t="s">
        <v>13618</v>
      </c>
      <c r="C21051" s="2">
        <v>0</v>
      </c>
      <c r="D21051" s="2">
        <v>7.4515648286140089E-4</v>
      </c>
      <c r="E21051" s="2">
        <v>1.5748031496062992E-3</v>
      </c>
      <c r="F21051" s="2">
        <v>8.3298625572678051E-5</v>
      </c>
    </row>
    <row r="21052" spans="1:6" x14ac:dyDescent="0.3">
      <c r="A21052" s="1" t="s">
        <v>17572</v>
      </c>
      <c r="B21052" s="1" t="s">
        <v>32249</v>
      </c>
      <c r="C21052" s="2">
        <v>3.779289493575208E-3</v>
      </c>
      <c r="D21052" s="2">
        <v>0</v>
      </c>
      <c r="E21052" s="2">
        <v>0</v>
      </c>
      <c r="F21052" s="2">
        <v>3.3311125916055963E-3</v>
      </c>
    </row>
    <row r="21053" spans="1:6" x14ac:dyDescent="0.3">
      <c r="A21053" s="1" t="s">
        <v>32250</v>
      </c>
      <c r="B21053" s="1" t="s">
        <v>32251</v>
      </c>
      <c r="C21053" s="2">
        <v>0</v>
      </c>
      <c r="D21053" s="2">
        <v>0</v>
      </c>
      <c r="E21053" s="2">
        <v>0.33333333333333331</v>
      </c>
      <c r="F21053" s="2">
        <v>0.25</v>
      </c>
    </row>
    <row r="21054" spans="1:6" x14ac:dyDescent="0.3">
      <c r="A21054" s="1" t="s">
        <v>32252</v>
      </c>
      <c r="B21054" s="1" t="s">
        <v>27626</v>
      </c>
      <c r="C21054" s="2">
        <v>0</v>
      </c>
      <c r="D21054" s="2">
        <v>0</v>
      </c>
      <c r="E21054" s="2">
        <v>1</v>
      </c>
      <c r="F21054" s="2">
        <v>1</v>
      </c>
    </row>
    <row r="21055" spans="1:6" x14ac:dyDescent="0.3">
      <c r="A21055" s="1" t="s">
        <v>1058</v>
      </c>
      <c r="B21055" s="1" t="s">
        <v>20210</v>
      </c>
      <c r="C21055" s="2">
        <v>0</v>
      </c>
      <c r="D21055" s="2">
        <v>6.0096153846153849E-4</v>
      </c>
      <c r="E21055" s="2">
        <v>0</v>
      </c>
      <c r="F21055" s="2">
        <v>3.5725768997177664E-5</v>
      </c>
    </row>
    <row r="21056" spans="1:6" x14ac:dyDescent="0.3">
      <c r="A21056" s="1" t="s">
        <v>2054</v>
      </c>
      <c r="B21056" s="1" t="s">
        <v>32253</v>
      </c>
      <c r="C21056" s="2">
        <v>0</v>
      </c>
      <c r="D21056" s="2">
        <v>8.8495575221238937E-3</v>
      </c>
      <c r="E21056" s="2">
        <v>0</v>
      </c>
      <c r="F21056" s="2">
        <v>1.9080328181644724E-4</v>
      </c>
    </row>
    <row r="21057" spans="1:6" x14ac:dyDescent="0.3">
      <c r="A21057" s="1" t="s">
        <v>2744</v>
      </c>
      <c r="B21057" s="1" t="s">
        <v>2725</v>
      </c>
      <c r="C21057" s="2">
        <v>0</v>
      </c>
      <c r="D21057" s="2">
        <v>2.9008438818565402E-3</v>
      </c>
      <c r="E21057" s="2">
        <v>0</v>
      </c>
      <c r="F21057" s="2">
        <v>5.3042723502748574E-4</v>
      </c>
    </row>
    <row r="21058" spans="1:6" x14ac:dyDescent="0.3">
      <c r="A21058" s="1" t="s">
        <v>32254</v>
      </c>
      <c r="B21058" s="1" t="s">
        <v>3385</v>
      </c>
      <c r="C21058" s="2">
        <v>2.6109660574412532E-4</v>
      </c>
      <c r="D21058" s="2">
        <v>0</v>
      </c>
      <c r="E21058" s="2">
        <v>0</v>
      </c>
      <c r="F21058" s="2">
        <v>2.2766078542970974E-4</v>
      </c>
    </row>
    <row r="21059" spans="1:6" x14ac:dyDescent="0.3">
      <c r="A21059" s="1" t="s">
        <v>32255</v>
      </c>
      <c r="B21059" s="1" t="s">
        <v>32256</v>
      </c>
      <c r="C21059" s="2">
        <v>4.6823055672613196E-5</v>
      </c>
      <c r="D21059" s="2">
        <v>0</v>
      </c>
      <c r="E21059" s="2">
        <v>0</v>
      </c>
      <c r="F21059" s="2">
        <v>4.2105263157894738E-5</v>
      </c>
    </row>
    <row r="21060" spans="1:6" x14ac:dyDescent="0.3">
      <c r="A21060" s="1" t="s">
        <v>5776</v>
      </c>
      <c r="B21060" s="1" t="s">
        <v>20901</v>
      </c>
      <c r="C21060" s="2">
        <v>1.6962569263824493E-4</v>
      </c>
      <c r="D21060" s="2">
        <v>6.462035541195477E-3</v>
      </c>
      <c r="E21060" s="2">
        <v>0</v>
      </c>
      <c r="F21060" s="2">
        <v>3.6832412523020257E-4</v>
      </c>
    </row>
    <row r="21061" spans="1:6" x14ac:dyDescent="0.3">
      <c r="A21061" s="1" t="s">
        <v>32257</v>
      </c>
      <c r="B21061" s="1" t="s">
        <v>5837</v>
      </c>
      <c r="C21061" s="2">
        <v>4.0567951318458417E-4</v>
      </c>
      <c r="D21061" s="2">
        <v>1.5174506828528073E-3</v>
      </c>
      <c r="E21061" s="2">
        <v>4.3668122270742356E-3</v>
      </c>
      <c r="F21061" s="2">
        <v>6.0364602197271521E-4</v>
      </c>
    </row>
    <row r="21062" spans="1:6" x14ac:dyDescent="0.3">
      <c r="A21062" s="1" t="s">
        <v>32258</v>
      </c>
      <c r="B21062" s="1" t="s">
        <v>32259</v>
      </c>
      <c r="C21062" s="2">
        <v>1.9120458891013384E-3</v>
      </c>
      <c r="D21062" s="2">
        <v>0</v>
      </c>
      <c r="E21062" s="2">
        <v>0</v>
      </c>
      <c r="F21062" s="2">
        <v>1.8192844147968466E-3</v>
      </c>
    </row>
    <row r="21063" spans="1:6" x14ac:dyDescent="0.3">
      <c r="A21063" s="1" t="s">
        <v>32260</v>
      </c>
      <c r="B21063" s="1" t="s">
        <v>9481</v>
      </c>
      <c r="C21063" s="2">
        <v>2.1849963583394027E-3</v>
      </c>
      <c r="D21063" s="2">
        <v>0</v>
      </c>
      <c r="E21063" s="2">
        <v>0</v>
      </c>
      <c r="F21063" s="2">
        <v>2.0590253946465341E-3</v>
      </c>
    </row>
    <row r="21064" spans="1:6" x14ac:dyDescent="0.3">
      <c r="A21064" s="1" t="s">
        <v>32261</v>
      </c>
      <c r="B21064" s="1" t="s">
        <v>32262</v>
      </c>
      <c r="C21064" s="2">
        <v>0</v>
      </c>
      <c r="D21064" s="2">
        <v>0</v>
      </c>
      <c r="E21064" s="2">
        <v>1</v>
      </c>
      <c r="F21064" s="2">
        <v>1</v>
      </c>
    </row>
    <row r="21065" spans="1:6" x14ac:dyDescent="0.3">
      <c r="A21065" s="1" t="s">
        <v>32263</v>
      </c>
      <c r="B21065" s="1" t="s">
        <v>32264</v>
      </c>
      <c r="C21065" s="2">
        <v>0</v>
      </c>
      <c r="D21065" s="2">
        <v>1</v>
      </c>
      <c r="E21065" s="2">
        <v>0</v>
      </c>
      <c r="F21065" s="2">
        <v>1</v>
      </c>
    </row>
    <row r="21066" spans="1:6" x14ac:dyDescent="0.3">
      <c r="A21066" s="1" t="s">
        <v>10862</v>
      </c>
      <c r="B21066" s="1" t="s">
        <v>10865</v>
      </c>
      <c r="C21066" s="2">
        <v>2.3963575365444525E-4</v>
      </c>
      <c r="D21066" s="2">
        <v>0</v>
      </c>
      <c r="E21066" s="2">
        <v>0</v>
      </c>
      <c r="F21066" s="2">
        <v>2.0165355918531962E-4</v>
      </c>
    </row>
    <row r="21067" spans="1:6" x14ac:dyDescent="0.3">
      <c r="A21067" s="1" t="s">
        <v>32265</v>
      </c>
      <c r="B21067" s="1" t="s">
        <v>32266</v>
      </c>
      <c r="C21067" s="2">
        <v>0</v>
      </c>
      <c r="D21067" s="2">
        <v>1</v>
      </c>
      <c r="E21067" s="2">
        <v>0</v>
      </c>
      <c r="F21067" s="2">
        <v>1</v>
      </c>
    </row>
    <row r="21068" spans="1:6" x14ac:dyDescent="0.3">
      <c r="A21068" s="1" t="s">
        <v>32267</v>
      </c>
      <c r="B21068" s="1" t="s">
        <v>14784</v>
      </c>
      <c r="C21068" s="2">
        <v>7.8523753435414214E-4</v>
      </c>
      <c r="D21068" s="2">
        <v>0</v>
      </c>
      <c r="E21068" s="2">
        <v>0</v>
      </c>
      <c r="F21068" s="2">
        <v>7.0521861777150916E-4</v>
      </c>
    </row>
    <row r="21069" spans="1:6" x14ac:dyDescent="0.3">
      <c r="A21069" s="1" t="s">
        <v>32268</v>
      </c>
      <c r="B21069" s="1" t="s">
        <v>32269</v>
      </c>
      <c r="C21069" s="2">
        <v>0</v>
      </c>
      <c r="D21069" s="2">
        <v>0</v>
      </c>
      <c r="E21069" s="2">
        <v>1</v>
      </c>
      <c r="F21069" s="2">
        <v>1</v>
      </c>
    </row>
    <row r="21070" spans="1:6" x14ac:dyDescent="0.3">
      <c r="A21070" s="1" t="s">
        <v>32270</v>
      </c>
      <c r="B21070" s="1" t="s">
        <v>32271</v>
      </c>
      <c r="C21070" s="2">
        <v>2.3931252039595344E-3</v>
      </c>
      <c r="D21070" s="2">
        <v>0</v>
      </c>
      <c r="E21070" s="2">
        <v>0</v>
      </c>
      <c r="F21070" s="2">
        <v>2.257336343115124E-3</v>
      </c>
    </row>
    <row r="21071" spans="1:6" x14ac:dyDescent="0.3">
      <c r="A21071" s="1" t="s">
        <v>39</v>
      </c>
      <c r="B21071" s="1" t="s">
        <v>32272</v>
      </c>
      <c r="C21071" s="2">
        <v>2.1114178983271076E-3</v>
      </c>
      <c r="D21071" s="2">
        <v>0</v>
      </c>
      <c r="E21071" s="2">
        <v>0</v>
      </c>
      <c r="F21071" s="2">
        <v>1.9950890116635974E-3</v>
      </c>
    </row>
    <row r="21072" spans="1:6" x14ac:dyDescent="0.3">
      <c r="A21072" s="1" t="s">
        <v>24642</v>
      </c>
      <c r="B21072" s="1" t="s">
        <v>32273</v>
      </c>
      <c r="C21072" s="2">
        <v>2.5432349949135302E-3</v>
      </c>
      <c r="D21072" s="2">
        <v>0</v>
      </c>
      <c r="E21072" s="2">
        <v>0</v>
      </c>
      <c r="F21072" s="2">
        <v>2.257336343115124E-3</v>
      </c>
    </row>
    <row r="21073" spans="1:6" x14ac:dyDescent="0.3">
      <c r="A21073" s="1" t="s">
        <v>32274</v>
      </c>
      <c r="B21073" s="1" t="s">
        <v>23189</v>
      </c>
      <c r="C21073" s="2">
        <v>5.1759834368530024E-4</v>
      </c>
      <c r="D21073" s="2">
        <v>0</v>
      </c>
      <c r="E21073" s="2">
        <v>0</v>
      </c>
      <c r="F21073" s="2">
        <v>4.662004662004662E-4</v>
      </c>
    </row>
    <row r="21074" spans="1:6" x14ac:dyDescent="0.3">
      <c r="A21074" s="1" t="s">
        <v>32275</v>
      </c>
      <c r="B21074" s="1" t="s">
        <v>32276</v>
      </c>
      <c r="C21074" s="2">
        <v>0</v>
      </c>
      <c r="D21074" s="2">
        <v>1.4336917562724014E-3</v>
      </c>
      <c r="E21074" s="2">
        <v>0</v>
      </c>
      <c r="F21074" s="2">
        <v>1.6737802326554523E-4</v>
      </c>
    </row>
    <row r="21075" spans="1:6" x14ac:dyDescent="0.3">
      <c r="A21075" s="1" t="s">
        <v>32277</v>
      </c>
      <c r="B21075" s="1" t="s">
        <v>32278</v>
      </c>
      <c r="C21075" s="2">
        <v>4.4218439089100157E-4</v>
      </c>
      <c r="D21075" s="2">
        <v>0</v>
      </c>
      <c r="E21075" s="2">
        <v>0</v>
      </c>
      <c r="F21075" s="2">
        <v>3.9674667724657806E-4</v>
      </c>
    </row>
    <row r="21076" spans="1:6" x14ac:dyDescent="0.3">
      <c r="A21076" s="1" t="s">
        <v>32279</v>
      </c>
      <c r="B21076" s="1" t="s">
        <v>4130</v>
      </c>
      <c r="C21076" s="2">
        <v>0</v>
      </c>
      <c r="D21076" s="2">
        <v>1</v>
      </c>
      <c r="E21076" s="2">
        <v>0</v>
      </c>
      <c r="F21076" s="2">
        <v>1</v>
      </c>
    </row>
    <row r="21077" spans="1:6" x14ac:dyDescent="0.3">
      <c r="A21077" s="1" t="s">
        <v>32280</v>
      </c>
      <c r="B21077" s="1" t="s">
        <v>32281</v>
      </c>
      <c r="C21077" s="2">
        <v>1.1724703951225231E-4</v>
      </c>
      <c r="D21077" s="2">
        <v>6.6093853271645734E-4</v>
      </c>
      <c r="E21077" s="2">
        <v>0</v>
      </c>
      <c r="F21077" s="2">
        <v>1.8752930145335208E-4</v>
      </c>
    </row>
    <row r="21078" spans="1:6" x14ac:dyDescent="0.3">
      <c r="A21078" s="1" t="s">
        <v>28481</v>
      </c>
      <c r="B21078" s="1" t="s">
        <v>29720</v>
      </c>
      <c r="C21078" s="2">
        <v>8.4507042253521118E-3</v>
      </c>
      <c r="D21078" s="2">
        <v>0</v>
      </c>
      <c r="E21078" s="2">
        <v>0</v>
      </c>
      <c r="F21078" s="2">
        <v>8.3333333333333332E-3</v>
      </c>
    </row>
    <row r="21079" spans="1:6" x14ac:dyDescent="0.3">
      <c r="A21079" s="1" t="s">
        <v>26291</v>
      </c>
      <c r="B21079" s="1" t="s">
        <v>9008</v>
      </c>
      <c r="C21079" s="2">
        <v>2.7708506511499033E-4</v>
      </c>
      <c r="D21079" s="2">
        <v>0</v>
      </c>
      <c r="E21079" s="2">
        <v>0</v>
      </c>
      <c r="F21079" s="2">
        <v>2.4497795198432141E-4</v>
      </c>
    </row>
    <row r="21080" spans="1:6" x14ac:dyDescent="0.3">
      <c r="A21080" s="1" t="s">
        <v>32282</v>
      </c>
      <c r="B21080" s="1" t="s">
        <v>32283</v>
      </c>
      <c r="C21080" s="2">
        <v>1.0775862068965517E-3</v>
      </c>
      <c r="D21080" s="2">
        <v>0</v>
      </c>
      <c r="E21080" s="2">
        <v>0</v>
      </c>
      <c r="F21080" s="2">
        <v>9.9700897308075765E-4</v>
      </c>
    </row>
    <row r="21081" spans="1:6" x14ac:dyDescent="0.3">
      <c r="A21081" s="1" t="s">
        <v>10363</v>
      </c>
      <c r="B21081" s="1" t="s">
        <v>29364</v>
      </c>
      <c r="C21081" s="2">
        <v>0</v>
      </c>
      <c r="D21081" s="2">
        <v>6.8493150684931507E-4</v>
      </c>
      <c r="E21081" s="2">
        <v>0</v>
      </c>
      <c r="F21081" s="2">
        <v>5.0431186645821776E-5</v>
      </c>
    </row>
    <row r="21082" spans="1:6" x14ac:dyDescent="0.3">
      <c r="A21082" s="1" t="s">
        <v>10858</v>
      </c>
      <c r="B21082" s="1" t="s">
        <v>32284</v>
      </c>
      <c r="C21082" s="2">
        <v>1.0651896037494673E-3</v>
      </c>
      <c r="D21082" s="2">
        <v>3.0373831775700934E-2</v>
      </c>
      <c r="E21082" s="2">
        <v>0</v>
      </c>
      <c r="F21082" s="2">
        <v>2.2599980347843174E-3</v>
      </c>
    </row>
    <row r="21083" spans="1:6" x14ac:dyDescent="0.3">
      <c r="A21083" s="1" t="s">
        <v>32285</v>
      </c>
      <c r="B21083" s="1" t="s">
        <v>32286</v>
      </c>
      <c r="C21083" s="2">
        <v>0</v>
      </c>
      <c r="D21083" s="2">
        <v>0</v>
      </c>
      <c r="E21083" s="2">
        <v>1</v>
      </c>
      <c r="F21083" s="2">
        <v>1</v>
      </c>
    </row>
    <row r="21084" spans="1:6" x14ac:dyDescent="0.3">
      <c r="A21084" s="1" t="s">
        <v>32287</v>
      </c>
      <c r="B21084" s="1" t="s">
        <v>32288</v>
      </c>
      <c r="C21084" s="2">
        <v>1.2377769525931428E-4</v>
      </c>
      <c r="D21084" s="2">
        <v>0</v>
      </c>
      <c r="E21084" s="2">
        <v>0</v>
      </c>
      <c r="F21084" s="2">
        <v>1.1049723756906077E-4</v>
      </c>
    </row>
    <row r="21085" spans="1:6" x14ac:dyDescent="0.3">
      <c r="A21085" s="1" t="s">
        <v>32289</v>
      </c>
      <c r="B21085" s="1" t="s">
        <v>32290</v>
      </c>
      <c r="C21085" s="2">
        <v>0</v>
      </c>
      <c r="D21085" s="2">
        <v>1</v>
      </c>
      <c r="E21085" s="2">
        <v>0</v>
      </c>
      <c r="F21085" s="2">
        <v>1</v>
      </c>
    </row>
    <row r="21086" spans="1:6" x14ac:dyDescent="0.3">
      <c r="A21086" s="1" t="s">
        <v>13317</v>
      </c>
      <c r="B21086" s="1" t="s">
        <v>32291</v>
      </c>
      <c r="C21086" s="2">
        <v>1.024905196269345E-4</v>
      </c>
      <c r="D21086" s="2">
        <v>8.5836909871244635E-3</v>
      </c>
      <c r="E21086" s="2">
        <v>0</v>
      </c>
      <c r="F21086" s="2">
        <v>2.9850746268656717E-4</v>
      </c>
    </row>
    <row r="21087" spans="1:6" x14ac:dyDescent="0.3">
      <c r="A21087" s="1" t="s">
        <v>32292</v>
      </c>
      <c r="B21087" s="1" t="s">
        <v>32293</v>
      </c>
      <c r="C21087" s="2">
        <v>1</v>
      </c>
      <c r="D21087" s="2">
        <v>0</v>
      </c>
      <c r="E21087" s="2">
        <v>1</v>
      </c>
      <c r="F21087" s="2">
        <v>1</v>
      </c>
    </row>
    <row r="21088" spans="1:6" x14ac:dyDescent="0.3">
      <c r="A21088" s="1" t="s">
        <v>28192</v>
      </c>
      <c r="B21088" s="1" t="s">
        <v>32294</v>
      </c>
      <c r="C21088" s="2">
        <v>5.1706308169596695E-4</v>
      </c>
      <c r="D21088" s="2">
        <v>0</v>
      </c>
      <c r="E21088" s="2">
        <v>0</v>
      </c>
      <c r="F21088" s="2">
        <v>4.665111629456848E-4</v>
      </c>
    </row>
    <row r="21089" spans="1:6" x14ac:dyDescent="0.3">
      <c r="A21089" s="1" t="s">
        <v>32295</v>
      </c>
      <c r="B21089" s="1" t="s">
        <v>32296</v>
      </c>
      <c r="C21089" s="2">
        <v>0</v>
      </c>
      <c r="D21089" s="2">
        <v>1</v>
      </c>
      <c r="E21089" s="2">
        <v>0</v>
      </c>
      <c r="F21089" s="2">
        <v>1</v>
      </c>
    </row>
    <row r="21090" spans="1:6" x14ac:dyDescent="0.3">
      <c r="A21090" s="1" t="s">
        <v>16820</v>
      </c>
      <c r="B21090" s="1" t="s">
        <v>29585</v>
      </c>
      <c r="C21090" s="2">
        <v>5.243838489774515E-4</v>
      </c>
      <c r="D21090" s="2">
        <v>0</v>
      </c>
      <c r="E21090" s="2">
        <v>0</v>
      </c>
      <c r="F21090" s="2">
        <v>4.8828125E-4</v>
      </c>
    </row>
    <row r="21091" spans="1:6" x14ac:dyDescent="0.3">
      <c r="A21091" s="1" t="s">
        <v>32297</v>
      </c>
      <c r="B21091" s="1" t="s">
        <v>19104</v>
      </c>
      <c r="C21091" s="2">
        <v>0</v>
      </c>
      <c r="D21091" s="2">
        <v>0</v>
      </c>
      <c r="E21091" s="2">
        <v>1</v>
      </c>
      <c r="F21091" s="2">
        <v>1</v>
      </c>
    </row>
    <row r="21092" spans="1:6" x14ac:dyDescent="0.3">
      <c r="A21092" s="1" t="s">
        <v>32298</v>
      </c>
      <c r="B21092" s="1" t="s">
        <v>29599</v>
      </c>
      <c r="C21092" s="2">
        <v>0</v>
      </c>
      <c r="D21092" s="2">
        <v>1</v>
      </c>
      <c r="E21092" s="2">
        <v>1</v>
      </c>
      <c r="F21092" s="2">
        <v>1</v>
      </c>
    </row>
    <row r="21093" spans="1:6" x14ac:dyDescent="0.3">
      <c r="A21093" s="1" t="s">
        <v>32299</v>
      </c>
      <c r="B21093" s="1" t="s">
        <v>32300</v>
      </c>
      <c r="C21093" s="2">
        <v>0</v>
      </c>
      <c r="D21093" s="2">
        <v>0</v>
      </c>
      <c r="E21093" s="2">
        <v>1</v>
      </c>
      <c r="F21093" s="2">
        <v>1</v>
      </c>
    </row>
    <row r="21094" spans="1:6" x14ac:dyDescent="0.3">
      <c r="A21094" s="1" t="s">
        <v>8386</v>
      </c>
      <c r="B21094" s="1" t="s">
        <v>28324</v>
      </c>
      <c r="C21094" s="2">
        <v>2.4888003982080636E-4</v>
      </c>
      <c r="D21094" s="2">
        <v>0</v>
      </c>
      <c r="E21094" s="2">
        <v>0</v>
      </c>
      <c r="F21094" s="2">
        <v>2.3713540431586437E-4</v>
      </c>
    </row>
    <row r="21095" spans="1:6" x14ac:dyDescent="0.3">
      <c r="A21095" s="1" t="s">
        <v>32301</v>
      </c>
      <c r="B21095" s="1" t="s">
        <v>32302</v>
      </c>
      <c r="C21095" s="2">
        <v>0</v>
      </c>
      <c r="D21095" s="2">
        <v>1</v>
      </c>
      <c r="E21095" s="2">
        <v>0</v>
      </c>
      <c r="F21095" s="2">
        <v>1</v>
      </c>
    </row>
    <row r="21096" spans="1:6" x14ac:dyDescent="0.3">
      <c r="A21096" s="1" t="s">
        <v>32303</v>
      </c>
      <c r="B21096" s="1" t="s">
        <v>32304</v>
      </c>
      <c r="C21096" s="2">
        <v>0</v>
      </c>
      <c r="D21096" s="2">
        <v>1</v>
      </c>
      <c r="E21096" s="2">
        <v>0</v>
      </c>
      <c r="F21096" s="2">
        <v>1</v>
      </c>
    </row>
    <row r="21097" spans="1:6" x14ac:dyDescent="0.3">
      <c r="A21097" s="1" t="s">
        <v>32305</v>
      </c>
      <c r="B21097" s="1" t="s">
        <v>23828</v>
      </c>
      <c r="C21097" s="2">
        <v>2.6737967914438501E-3</v>
      </c>
      <c r="D21097" s="2">
        <v>0</v>
      </c>
      <c r="E21097" s="2">
        <v>0</v>
      </c>
      <c r="F21097" s="2">
        <v>2.5706940874035988E-3</v>
      </c>
    </row>
    <row r="21098" spans="1:6" x14ac:dyDescent="0.3">
      <c r="A21098" s="1" t="s">
        <v>10316</v>
      </c>
      <c r="B21098" s="1" t="s">
        <v>32306</v>
      </c>
      <c r="C21098" s="2">
        <v>2.5367833587011668E-4</v>
      </c>
      <c r="D21098" s="2">
        <v>0</v>
      </c>
      <c r="E21098" s="2">
        <v>0</v>
      </c>
      <c r="F21098" s="2">
        <v>2.3164234422052351E-4</v>
      </c>
    </row>
    <row r="21099" spans="1:6" x14ac:dyDescent="0.3">
      <c r="A21099" s="1" t="s">
        <v>11700</v>
      </c>
      <c r="B21099" s="1" t="s">
        <v>24047</v>
      </c>
      <c r="C21099" s="2">
        <v>0</v>
      </c>
      <c r="D21099" s="2">
        <v>4.2918454935622317E-3</v>
      </c>
      <c r="E21099" s="2">
        <v>0</v>
      </c>
      <c r="F21099" s="2">
        <v>2.4574049803407599E-4</v>
      </c>
    </row>
    <row r="21100" spans="1:6" x14ac:dyDescent="0.3">
      <c r="A21100" s="1" t="s">
        <v>32307</v>
      </c>
      <c r="B21100" s="1" t="s">
        <v>24104</v>
      </c>
      <c r="C21100" s="2">
        <v>0</v>
      </c>
      <c r="D21100" s="2">
        <v>0</v>
      </c>
      <c r="E21100" s="2">
        <v>1</v>
      </c>
      <c r="F21100" s="2">
        <v>1</v>
      </c>
    </row>
    <row r="21101" spans="1:6" x14ac:dyDescent="0.3">
      <c r="A21101" s="1" t="s">
        <v>17116</v>
      </c>
      <c r="B21101" s="1" t="s">
        <v>32308</v>
      </c>
      <c r="C21101" s="2">
        <v>6.2500000000000001E-4</v>
      </c>
      <c r="D21101" s="2">
        <v>0</v>
      </c>
      <c r="E21101" s="2">
        <v>0</v>
      </c>
      <c r="F21101" s="2">
        <v>6.1087354917532073E-4</v>
      </c>
    </row>
    <row r="21102" spans="1:6" x14ac:dyDescent="0.3">
      <c r="A21102" s="1" t="s">
        <v>32309</v>
      </c>
      <c r="B21102" s="1" t="s">
        <v>32310</v>
      </c>
      <c r="C21102" s="2">
        <v>1.520912547528517E-3</v>
      </c>
      <c r="D21102" s="2">
        <v>1.4999999999999999E-2</v>
      </c>
      <c r="E21102" s="2">
        <v>0</v>
      </c>
      <c r="F21102" s="2">
        <v>3.2154340836012861E-3</v>
      </c>
    </row>
    <row r="21103" spans="1:6" x14ac:dyDescent="0.3">
      <c r="A21103" s="1" t="s">
        <v>32311</v>
      </c>
      <c r="B21103" s="1" t="s">
        <v>32312</v>
      </c>
      <c r="C21103" s="2">
        <v>5.1107325383304937E-3</v>
      </c>
      <c r="D21103" s="2">
        <v>0</v>
      </c>
      <c r="E21103" s="2">
        <v>0</v>
      </c>
      <c r="F21103" s="2">
        <v>4.8543689320388345E-3</v>
      </c>
    </row>
    <row r="21104" spans="1:6" x14ac:dyDescent="0.3">
      <c r="A21104" s="1" t="s">
        <v>32313</v>
      </c>
      <c r="B21104" s="1" t="s">
        <v>32314</v>
      </c>
      <c r="C21104" s="2">
        <v>0</v>
      </c>
      <c r="D21104" s="2">
        <v>0</v>
      </c>
      <c r="E21104" s="2">
        <v>1.5290519877675841E-3</v>
      </c>
      <c r="F21104" s="2">
        <v>1.3883104262113008E-4</v>
      </c>
    </row>
    <row r="21105" spans="1:6" x14ac:dyDescent="0.3">
      <c r="A21105" s="1" t="s">
        <v>1094</v>
      </c>
      <c r="B21105" s="1" t="s">
        <v>20184</v>
      </c>
      <c r="C21105" s="2">
        <v>0</v>
      </c>
      <c r="D21105" s="2">
        <v>8.2034454470877774E-4</v>
      </c>
      <c r="E21105" s="2">
        <v>0</v>
      </c>
      <c r="F21105" s="2">
        <v>3.7112636852848397E-5</v>
      </c>
    </row>
    <row r="21106" spans="1:6" x14ac:dyDescent="0.3">
      <c r="A21106" s="1" t="s">
        <v>1409</v>
      </c>
      <c r="B21106" s="1" t="s">
        <v>32315</v>
      </c>
      <c r="C21106" s="2">
        <v>7.7821011673151746E-4</v>
      </c>
      <c r="D21106" s="2">
        <v>3.4482758620689655E-2</v>
      </c>
      <c r="E21106" s="2">
        <v>0</v>
      </c>
      <c r="F21106" s="2">
        <v>2.8689259458490228E-3</v>
      </c>
    </row>
    <row r="21107" spans="1:6" x14ac:dyDescent="0.3">
      <c r="A21107" s="1" t="s">
        <v>32316</v>
      </c>
      <c r="B21107" s="1" t="s">
        <v>2874</v>
      </c>
      <c r="C21107" s="2">
        <v>7.3626859078191725E-5</v>
      </c>
      <c r="D21107" s="2">
        <v>0</v>
      </c>
      <c r="E21107" s="2">
        <v>4.9261083743842365E-3</v>
      </c>
      <c r="F21107" s="2">
        <v>1.3545546901456146E-4</v>
      </c>
    </row>
    <row r="21108" spans="1:6" x14ac:dyDescent="0.3">
      <c r="A21108" s="1" t="s">
        <v>30271</v>
      </c>
      <c r="B21108" s="1" t="s">
        <v>23382</v>
      </c>
      <c r="C21108" s="2">
        <v>2.1224663058473945E-4</v>
      </c>
      <c r="D21108" s="2">
        <v>0</v>
      </c>
      <c r="E21108" s="2">
        <v>0</v>
      </c>
      <c r="F21108" s="2">
        <v>1.9398642095053346E-4</v>
      </c>
    </row>
    <row r="21109" spans="1:6" x14ac:dyDescent="0.3">
      <c r="A21109" s="1" t="s">
        <v>32317</v>
      </c>
      <c r="B21109" s="1" t="s">
        <v>3466</v>
      </c>
      <c r="C21109" s="2">
        <v>1.8001800180018001E-4</v>
      </c>
      <c r="D21109" s="2">
        <v>0</v>
      </c>
      <c r="E21109" s="2">
        <v>0</v>
      </c>
      <c r="F21109" s="2">
        <v>1.6113438607798903E-4</v>
      </c>
    </row>
    <row r="21110" spans="1:6" x14ac:dyDescent="0.3">
      <c r="A21110" s="1" t="s">
        <v>3602</v>
      </c>
      <c r="B21110" s="1" t="s">
        <v>32318</v>
      </c>
      <c r="C21110" s="2">
        <v>4.1199736321687538E-5</v>
      </c>
      <c r="D21110" s="2">
        <v>6.8917987594762232E-4</v>
      </c>
      <c r="E21110" s="2">
        <v>0</v>
      </c>
      <c r="F21110" s="2">
        <v>7.7318591255267328E-5</v>
      </c>
    </row>
    <row r="21111" spans="1:6" x14ac:dyDescent="0.3">
      <c r="A21111" s="1" t="s">
        <v>32319</v>
      </c>
      <c r="B21111" s="1" t="s">
        <v>32320</v>
      </c>
      <c r="C21111" s="2">
        <v>0</v>
      </c>
      <c r="D21111" s="2">
        <v>0</v>
      </c>
      <c r="E21111" s="2">
        <v>6.25E-2</v>
      </c>
      <c r="F21111" s="2">
        <v>5.8823529411764705E-2</v>
      </c>
    </row>
    <row r="21112" spans="1:6" x14ac:dyDescent="0.3">
      <c r="A21112" s="1" t="s">
        <v>32321</v>
      </c>
      <c r="B21112" s="1" t="s">
        <v>32322</v>
      </c>
      <c r="C21112" s="2">
        <v>6.1379818315737786E-5</v>
      </c>
      <c r="D21112" s="2">
        <v>0</v>
      </c>
      <c r="E21112" s="2">
        <v>0</v>
      </c>
      <c r="F21112" s="2">
        <v>5.29829394934831E-5</v>
      </c>
    </row>
    <row r="21113" spans="1:6" x14ac:dyDescent="0.3">
      <c r="A21113" s="1" t="s">
        <v>32323</v>
      </c>
      <c r="B21113" s="1" t="s">
        <v>28515</v>
      </c>
      <c r="C21113" s="2">
        <v>0</v>
      </c>
      <c r="D21113" s="2">
        <v>1</v>
      </c>
      <c r="E21113" s="2">
        <v>0</v>
      </c>
      <c r="F21113" s="2">
        <v>7.2886297376093293E-4</v>
      </c>
    </row>
    <row r="21114" spans="1:6" x14ac:dyDescent="0.3">
      <c r="A21114" s="1" t="s">
        <v>32324</v>
      </c>
      <c r="B21114" s="1" t="s">
        <v>18674</v>
      </c>
      <c r="C21114" s="2">
        <v>3.3875338753387534E-4</v>
      </c>
      <c r="D21114" s="2">
        <v>0</v>
      </c>
      <c r="E21114" s="2">
        <v>0</v>
      </c>
      <c r="F21114" s="2">
        <v>2.983293556085919E-4</v>
      </c>
    </row>
    <row r="21115" spans="1:6" x14ac:dyDescent="0.3">
      <c r="A21115" s="1" t="s">
        <v>32325</v>
      </c>
      <c r="B21115" s="1" t="s">
        <v>32326</v>
      </c>
      <c r="C21115" s="2">
        <v>0</v>
      </c>
      <c r="D21115" s="2">
        <v>0</v>
      </c>
      <c r="E21115" s="2">
        <v>1</v>
      </c>
      <c r="F21115" s="2">
        <v>1</v>
      </c>
    </row>
    <row r="21116" spans="1:6" x14ac:dyDescent="0.3">
      <c r="A21116" s="1" t="s">
        <v>32327</v>
      </c>
      <c r="B21116" s="1" t="s">
        <v>32328</v>
      </c>
      <c r="C21116" s="2">
        <v>1</v>
      </c>
      <c r="D21116" s="2">
        <v>0</v>
      </c>
      <c r="E21116" s="2">
        <v>1</v>
      </c>
      <c r="F21116" s="2">
        <v>1</v>
      </c>
    </row>
    <row r="21117" spans="1:6" x14ac:dyDescent="0.3">
      <c r="A21117" s="1" t="s">
        <v>32329</v>
      </c>
      <c r="B21117" s="1" t="s">
        <v>32330</v>
      </c>
      <c r="C21117" s="2">
        <v>3.7981551817688553E-3</v>
      </c>
      <c r="D21117" s="2">
        <v>0</v>
      </c>
      <c r="E21117" s="2">
        <v>0</v>
      </c>
      <c r="F21117" s="2">
        <v>3.7634408602150535E-3</v>
      </c>
    </row>
    <row r="21118" spans="1:6" x14ac:dyDescent="0.3">
      <c r="A21118" s="1" t="s">
        <v>32331</v>
      </c>
      <c r="B21118" s="1" t="s">
        <v>32332</v>
      </c>
      <c r="C21118" s="2">
        <v>8.763473841030585E-5</v>
      </c>
      <c r="D21118" s="2">
        <v>1.5337423312883436E-3</v>
      </c>
      <c r="E21118" s="2">
        <v>0</v>
      </c>
      <c r="F21118" s="2">
        <v>2.9553010712966382E-4</v>
      </c>
    </row>
    <row r="21119" spans="1:6" x14ac:dyDescent="0.3">
      <c r="A21119" s="1" t="s">
        <v>32333</v>
      </c>
      <c r="B21119" s="1" t="s">
        <v>4368</v>
      </c>
      <c r="C21119" s="2">
        <v>6.2370062370062374E-3</v>
      </c>
      <c r="D21119" s="2">
        <v>0</v>
      </c>
      <c r="E21119" s="2">
        <v>0</v>
      </c>
      <c r="F21119" s="2">
        <v>6.1349693251533744E-3</v>
      </c>
    </row>
    <row r="21120" spans="1:6" x14ac:dyDescent="0.3">
      <c r="A21120" s="1" t="s">
        <v>32334</v>
      </c>
      <c r="B21120" s="1" t="s">
        <v>30614</v>
      </c>
      <c r="C21120" s="2">
        <v>0</v>
      </c>
      <c r="D21120" s="2">
        <v>1</v>
      </c>
      <c r="E21120" s="2">
        <v>0</v>
      </c>
      <c r="F21120" s="2">
        <v>1</v>
      </c>
    </row>
    <row r="21121" spans="1:6" x14ac:dyDescent="0.3">
      <c r="A21121" s="1" t="s">
        <v>21283</v>
      </c>
      <c r="B21121" s="1" t="s">
        <v>32335</v>
      </c>
      <c r="C21121" s="2">
        <v>0</v>
      </c>
      <c r="D21121" s="2">
        <v>6.6445182724252495E-4</v>
      </c>
      <c r="E21121" s="2">
        <v>0</v>
      </c>
      <c r="F21121" s="2">
        <v>6.2030891383909191E-5</v>
      </c>
    </row>
    <row r="21122" spans="1:6" x14ac:dyDescent="0.3">
      <c r="A21122" s="1" t="s">
        <v>32336</v>
      </c>
      <c r="B21122" s="1" t="s">
        <v>9988</v>
      </c>
      <c r="C21122" s="2">
        <v>2.1786492374727671E-3</v>
      </c>
      <c r="D21122" s="2">
        <v>0</v>
      </c>
      <c r="E21122" s="2">
        <v>0</v>
      </c>
      <c r="F21122" s="2">
        <v>1.6844469399213925E-3</v>
      </c>
    </row>
    <row r="21123" spans="1:6" x14ac:dyDescent="0.3">
      <c r="A21123" s="1" t="s">
        <v>32337</v>
      </c>
      <c r="B21123" s="1" t="s">
        <v>32338</v>
      </c>
      <c r="C21123" s="2">
        <v>0</v>
      </c>
      <c r="D21123" s="2">
        <v>0.66666666666666663</v>
      </c>
      <c r="E21123" s="2">
        <v>0</v>
      </c>
      <c r="F21123" s="2">
        <v>0.66666666666666663</v>
      </c>
    </row>
    <row r="21124" spans="1:6" x14ac:dyDescent="0.3">
      <c r="A21124" s="1" t="s">
        <v>11745</v>
      </c>
      <c r="B21124" s="1" t="s">
        <v>27496</v>
      </c>
      <c r="C21124" s="2">
        <v>2.2123893805309734E-3</v>
      </c>
      <c r="D21124" s="2">
        <v>0</v>
      </c>
      <c r="E21124" s="2">
        <v>2.6246719160104987E-3</v>
      </c>
      <c r="F21124" s="2">
        <v>1.9174930148468745E-3</v>
      </c>
    </row>
    <row r="21125" spans="1:6" x14ac:dyDescent="0.3">
      <c r="A21125" s="1" t="s">
        <v>32339</v>
      </c>
      <c r="B21125" s="1" t="s">
        <v>32340</v>
      </c>
      <c r="C21125" s="2">
        <v>0</v>
      </c>
      <c r="D21125" s="2">
        <v>1</v>
      </c>
      <c r="E21125" s="2">
        <v>0</v>
      </c>
      <c r="F21125" s="2">
        <v>1</v>
      </c>
    </row>
    <row r="21126" spans="1:6" x14ac:dyDescent="0.3">
      <c r="A21126" s="1" t="s">
        <v>25300</v>
      </c>
      <c r="B21126" s="1" t="s">
        <v>32341</v>
      </c>
      <c r="C21126" s="2">
        <v>1.5822784810126582E-3</v>
      </c>
      <c r="D21126" s="2">
        <v>0</v>
      </c>
      <c r="E21126" s="2">
        <v>0</v>
      </c>
      <c r="F21126" s="2">
        <v>1.5552099533437014E-3</v>
      </c>
    </row>
    <row r="21127" spans="1:6" x14ac:dyDescent="0.3">
      <c r="A21127" s="1" t="s">
        <v>32342</v>
      </c>
      <c r="B21127" s="1" t="s">
        <v>32343</v>
      </c>
      <c r="C21127" s="2">
        <v>0</v>
      </c>
      <c r="D21127" s="2">
        <v>1.4925373134328358E-2</v>
      </c>
      <c r="E21127" s="2">
        <v>0</v>
      </c>
      <c r="F21127" s="2">
        <v>1.3717421124828531E-3</v>
      </c>
    </row>
    <row r="21128" spans="1:6" x14ac:dyDescent="0.3">
      <c r="A21128" s="1" t="s">
        <v>32344</v>
      </c>
      <c r="B21128" s="1" t="s">
        <v>17333</v>
      </c>
      <c r="C21128" s="2">
        <v>7.8988941548183253E-4</v>
      </c>
      <c r="D21128" s="2">
        <v>0</v>
      </c>
      <c r="E21128" s="2">
        <v>0</v>
      </c>
      <c r="F21128" s="2">
        <v>6.6889632107023408E-4</v>
      </c>
    </row>
    <row r="21129" spans="1:6" x14ac:dyDescent="0.3">
      <c r="A21129" s="1" t="s">
        <v>17926</v>
      </c>
      <c r="B21129" s="1" t="s">
        <v>32345</v>
      </c>
      <c r="C21129" s="2">
        <v>0</v>
      </c>
      <c r="D21129" s="2">
        <v>0</v>
      </c>
      <c r="E21129" s="2">
        <v>8.2304526748971192E-4</v>
      </c>
      <c r="F21129" s="2">
        <v>4.5357645031069986E-5</v>
      </c>
    </row>
    <row r="21130" spans="1:6" x14ac:dyDescent="0.3">
      <c r="A21130" s="1" t="s">
        <v>32346</v>
      </c>
      <c r="B21130" s="1" t="s">
        <v>30803</v>
      </c>
      <c r="C21130" s="2">
        <v>0</v>
      </c>
      <c r="D21130" s="2">
        <v>0</v>
      </c>
      <c r="E21130" s="2">
        <v>1</v>
      </c>
      <c r="F21130" s="2">
        <v>1</v>
      </c>
    </row>
    <row r="21131" spans="1:6" x14ac:dyDescent="0.3">
      <c r="A21131" s="1" t="s">
        <v>32347</v>
      </c>
      <c r="B21131" s="1" t="s">
        <v>32348</v>
      </c>
      <c r="C21131" s="2">
        <v>0</v>
      </c>
      <c r="D21131" s="2">
        <v>0</v>
      </c>
      <c r="E21131" s="2">
        <v>1</v>
      </c>
      <c r="F21131" s="2">
        <v>1</v>
      </c>
    </row>
    <row r="21132" spans="1:6" x14ac:dyDescent="0.3">
      <c r="A21132" s="1" t="s">
        <v>24692</v>
      </c>
      <c r="B21132" s="1" t="s">
        <v>32349</v>
      </c>
      <c r="C21132" s="2">
        <v>0</v>
      </c>
      <c r="D21132" s="2">
        <v>4.833252779120348E-4</v>
      </c>
      <c r="E21132" s="2">
        <v>2.840909090909091E-3</v>
      </c>
      <c r="F21132" s="2">
        <v>8.8226212007587449E-5</v>
      </c>
    </row>
    <row r="21133" spans="1:6" x14ac:dyDescent="0.3">
      <c r="A21133" s="1" t="s">
        <v>3130</v>
      </c>
      <c r="B21133" s="1" t="s">
        <v>2648</v>
      </c>
      <c r="C21133" s="2">
        <v>9.0424088977303553E-5</v>
      </c>
      <c r="D21133" s="2">
        <v>0</v>
      </c>
      <c r="E21133" s="2">
        <v>1.589825119236884E-3</v>
      </c>
      <c r="F21133" s="2">
        <v>1.1959815021527668E-4</v>
      </c>
    </row>
    <row r="21134" spans="1:6" x14ac:dyDescent="0.3">
      <c r="A21134" s="1" t="s">
        <v>32350</v>
      </c>
      <c r="B21134" s="1" t="s">
        <v>32351</v>
      </c>
      <c r="C21134" s="2">
        <v>9.5238095238095241E-5</v>
      </c>
      <c r="D21134" s="2">
        <v>0</v>
      </c>
      <c r="E21134" s="2">
        <v>0</v>
      </c>
      <c r="F21134" s="2">
        <v>7.9827572443521994E-5</v>
      </c>
    </row>
    <row r="21135" spans="1:6" x14ac:dyDescent="0.3">
      <c r="A21135" s="1" t="s">
        <v>32352</v>
      </c>
      <c r="B21135" s="1" t="s">
        <v>32353</v>
      </c>
      <c r="C21135" s="2">
        <v>1.5560165975103733E-3</v>
      </c>
      <c r="D21135" s="2">
        <v>0</v>
      </c>
      <c r="E21135" s="2">
        <v>0</v>
      </c>
      <c r="F21135" s="2">
        <v>1.4641288433382138E-3</v>
      </c>
    </row>
    <row r="21136" spans="1:6" x14ac:dyDescent="0.3">
      <c r="A21136" s="1" t="s">
        <v>32354</v>
      </c>
      <c r="B21136" s="1" t="s">
        <v>32355</v>
      </c>
      <c r="C21136" s="2">
        <v>0</v>
      </c>
      <c r="D21136" s="2">
        <v>0</v>
      </c>
      <c r="E21136" s="2">
        <v>5.8139534883720929E-3</v>
      </c>
      <c r="F21136" s="2">
        <v>5.8139534883720929E-3</v>
      </c>
    </row>
    <row r="21137" spans="1:6" x14ac:dyDescent="0.3">
      <c r="A21137" s="1" t="s">
        <v>32356</v>
      </c>
      <c r="B21137" s="1" t="s">
        <v>32357</v>
      </c>
      <c r="C21137" s="2">
        <v>3.4013605442176868E-4</v>
      </c>
      <c r="D21137" s="2">
        <v>0</v>
      </c>
      <c r="E21137" s="2">
        <v>0</v>
      </c>
      <c r="F21137" s="2">
        <v>3.2754667540124465E-4</v>
      </c>
    </row>
    <row r="21138" spans="1:6" x14ac:dyDescent="0.3">
      <c r="A21138" s="1" t="s">
        <v>11954</v>
      </c>
      <c r="B21138" s="1" t="s">
        <v>11939</v>
      </c>
      <c r="C21138" s="2">
        <v>0</v>
      </c>
      <c r="D21138" s="2">
        <v>7.6161462300076163E-4</v>
      </c>
      <c r="E21138" s="2">
        <v>0</v>
      </c>
      <c r="F21138" s="2">
        <v>7.6097709458945286E-5</v>
      </c>
    </row>
    <row r="21139" spans="1:6" x14ac:dyDescent="0.3">
      <c r="A21139" s="1" t="s">
        <v>32358</v>
      </c>
      <c r="B21139" s="1" t="s">
        <v>32359</v>
      </c>
      <c r="C21139" s="2">
        <v>0</v>
      </c>
      <c r="D21139" s="2">
        <v>1</v>
      </c>
      <c r="E21139" s="2">
        <v>0</v>
      </c>
      <c r="F21139" s="2">
        <v>1</v>
      </c>
    </row>
    <row r="21140" spans="1:6" x14ac:dyDescent="0.3">
      <c r="A21140" s="1" t="s">
        <v>12190</v>
      </c>
      <c r="B21140" s="1" t="s">
        <v>32360</v>
      </c>
      <c r="C21140" s="2">
        <v>0</v>
      </c>
      <c r="D21140" s="2">
        <v>4.8030739673390969E-4</v>
      </c>
      <c r="E21140" s="2">
        <v>0</v>
      </c>
      <c r="F21140" s="2">
        <v>8.7519691930684407E-5</v>
      </c>
    </row>
    <row r="21141" spans="1:6" x14ac:dyDescent="0.3">
      <c r="A21141" s="1" t="s">
        <v>13011</v>
      </c>
      <c r="B21141" s="1" t="s">
        <v>32361</v>
      </c>
      <c r="C21141" s="2">
        <v>1.6792611251049538E-4</v>
      </c>
      <c r="D21141" s="2">
        <v>2.5641025641025641E-3</v>
      </c>
      <c r="E21141" s="2">
        <v>0</v>
      </c>
      <c r="F21141" s="2">
        <v>2.418574653337633E-4</v>
      </c>
    </row>
    <row r="21142" spans="1:6" x14ac:dyDescent="0.3">
      <c r="A21142" s="1" t="s">
        <v>32362</v>
      </c>
      <c r="B21142" s="1" t="s">
        <v>24230</v>
      </c>
      <c r="C21142" s="2">
        <v>0</v>
      </c>
      <c r="D21142" s="2">
        <v>0</v>
      </c>
      <c r="E21142" s="2">
        <v>1</v>
      </c>
      <c r="F21142" s="2">
        <v>1</v>
      </c>
    </row>
    <row r="21143" spans="1:6" x14ac:dyDescent="0.3">
      <c r="A21143" s="1" t="s">
        <v>14324</v>
      </c>
      <c r="B21143" s="1" t="s">
        <v>32363</v>
      </c>
      <c r="C21143" s="2">
        <v>4.7080979284369113E-4</v>
      </c>
      <c r="D21143" s="2">
        <v>0</v>
      </c>
      <c r="E21143" s="2">
        <v>0</v>
      </c>
      <c r="F21143" s="2">
        <v>4.434589800443459E-4</v>
      </c>
    </row>
    <row r="21144" spans="1:6" x14ac:dyDescent="0.3">
      <c r="A21144" s="1" t="s">
        <v>32364</v>
      </c>
      <c r="B21144" s="1" t="s">
        <v>32365</v>
      </c>
      <c r="C21144" s="2">
        <v>0</v>
      </c>
      <c r="D21144" s="2">
        <v>1</v>
      </c>
      <c r="E21144" s="2">
        <v>0</v>
      </c>
      <c r="F21144" s="2">
        <v>1</v>
      </c>
    </row>
    <row r="21145" spans="1:6" x14ac:dyDescent="0.3">
      <c r="A21145" s="1" t="s">
        <v>32366</v>
      </c>
      <c r="B21145" s="1" t="s">
        <v>32367</v>
      </c>
      <c r="C21145" s="2">
        <v>0</v>
      </c>
      <c r="D21145" s="2">
        <v>8.0321285140562242E-3</v>
      </c>
      <c r="E21145" s="2">
        <v>0</v>
      </c>
      <c r="F21145" s="2">
        <v>3.834355828220859E-4</v>
      </c>
    </row>
    <row r="21146" spans="1:6" x14ac:dyDescent="0.3">
      <c r="A21146" s="1" t="s">
        <v>32368</v>
      </c>
      <c r="B21146" s="1" t="s">
        <v>16625</v>
      </c>
      <c r="C21146" s="2">
        <v>0</v>
      </c>
      <c r="D21146" s="2">
        <v>0</v>
      </c>
      <c r="E21146" s="2">
        <v>1</v>
      </c>
      <c r="F21146" s="2">
        <v>1</v>
      </c>
    </row>
    <row r="21147" spans="1:6" x14ac:dyDescent="0.3">
      <c r="A21147" s="1" t="s">
        <v>17960</v>
      </c>
      <c r="B21147" s="1" t="s">
        <v>17959</v>
      </c>
      <c r="C21147" s="2">
        <v>1.2891581797086501E-4</v>
      </c>
      <c r="D21147" s="2">
        <v>1.2562814070351759E-3</v>
      </c>
      <c r="E21147" s="2">
        <v>0</v>
      </c>
      <c r="F21147" s="2">
        <v>2.2461814914645105E-4</v>
      </c>
    </row>
    <row r="21148" spans="1:6" x14ac:dyDescent="0.3">
      <c r="A21148" s="1" t="s">
        <v>24642</v>
      </c>
      <c r="B21148" s="1" t="s">
        <v>32369</v>
      </c>
      <c r="C21148" s="2">
        <v>1.2716174974567651E-3</v>
      </c>
      <c r="D21148" s="2">
        <v>0</v>
      </c>
      <c r="E21148" s="2">
        <v>0</v>
      </c>
      <c r="F21148" s="2">
        <v>1.128668171557562E-3</v>
      </c>
    </row>
    <row r="21149" spans="1:6" x14ac:dyDescent="0.3">
      <c r="A21149" s="1" t="s">
        <v>20105</v>
      </c>
      <c r="B21149" s="1" t="s">
        <v>32370</v>
      </c>
      <c r="C21149" s="2">
        <v>8.5902452992268777E-4</v>
      </c>
      <c r="D21149" s="2">
        <v>0</v>
      </c>
      <c r="E21149" s="2">
        <v>0</v>
      </c>
      <c r="F21149" s="2">
        <v>7.5269716484067906E-4</v>
      </c>
    </row>
    <row r="21150" spans="1:6" x14ac:dyDescent="0.3">
      <c r="A21150" s="1" t="s">
        <v>701</v>
      </c>
      <c r="B21150" s="1" t="s">
        <v>32371</v>
      </c>
      <c r="C21150" s="2">
        <v>6.4683053040103498E-4</v>
      </c>
      <c r="D21150" s="2">
        <v>0</v>
      </c>
      <c r="E21150" s="2">
        <v>0</v>
      </c>
      <c r="F21150" s="2">
        <v>6.2500000000000001E-4</v>
      </c>
    </row>
    <row r="21151" spans="1:6" x14ac:dyDescent="0.3">
      <c r="A21151" s="1" t="s">
        <v>32372</v>
      </c>
      <c r="B21151" s="1" t="s">
        <v>32373</v>
      </c>
      <c r="C21151" s="2">
        <v>0</v>
      </c>
      <c r="D21151" s="2">
        <v>0</v>
      </c>
      <c r="E21151" s="2">
        <v>1</v>
      </c>
      <c r="F21151" s="2">
        <v>1</v>
      </c>
    </row>
    <row r="21152" spans="1:6" x14ac:dyDescent="0.3">
      <c r="A21152" s="1" t="s">
        <v>32374</v>
      </c>
      <c r="B21152" s="1" t="s">
        <v>23498</v>
      </c>
      <c r="C21152" s="2">
        <v>2.4875621890547263E-3</v>
      </c>
      <c r="D21152" s="2">
        <v>0</v>
      </c>
      <c r="E21152" s="2">
        <v>0</v>
      </c>
      <c r="F21152" s="2">
        <v>2.4154589371980675E-3</v>
      </c>
    </row>
    <row r="21153" spans="1:6" x14ac:dyDescent="0.3">
      <c r="A21153" s="1" t="s">
        <v>5356</v>
      </c>
      <c r="B21153" s="1" t="s">
        <v>32375</v>
      </c>
      <c r="C21153" s="2">
        <v>1.4227786867752722E-4</v>
      </c>
      <c r="D21153" s="2">
        <v>0</v>
      </c>
      <c r="E21153" s="2">
        <v>0</v>
      </c>
      <c r="F21153" s="2">
        <v>1.2399256044637322E-4</v>
      </c>
    </row>
    <row r="21154" spans="1:6" x14ac:dyDescent="0.3">
      <c r="A21154" s="1" t="s">
        <v>32376</v>
      </c>
      <c r="B21154" s="1" t="s">
        <v>32377</v>
      </c>
      <c r="C21154" s="2">
        <v>0</v>
      </c>
      <c r="D21154" s="2">
        <v>1</v>
      </c>
      <c r="E21154" s="2">
        <v>0</v>
      </c>
      <c r="F21154" s="2">
        <v>1</v>
      </c>
    </row>
    <row r="21155" spans="1:6" x14ac:dyDescent="0.3">
      <c r="A21155" s="1" t="s">
        <v>32378</v>
      </c>
      <c r="B21155" s="1" t="s">
        <v>29146</v>
      </c>
      <c r="C21155" s="2">
        <v>2.5188916876574307E-3</v>
      </c>
      <c r="D21155" s="2">
        <v>0</v>
      </c>
      <c r="E21155" s="2">
        <v>0</v>
      </c>
      <c r="F21155" s="2">
        <v>2.4115755627009648E-3</v>
      </c>
    </row>
    <row r="21156" spans="1:6" x14ac:dyDescent="0.3">
      <c r="A21156" s="1" t="s">
        <v>32379</v>
      </c>
      <c r="B21156" s="1" t="s">
        <v>8777</v>
      </c>
      <c r="C21156" s="2">
        <v>2.3201856148491878E-3</v>
      </c>
      <c r="D21156" s="2">
        <v>0</v>
      </c>
      <c r="E21156" s="2">
        <v>0</v>
      </c>
      <c r="F21156" s="2">
        <v>2.2675736961451248E-3</v>
      </c>
    </row>
    <row r="21157" spans="1:6" x14ac:dyDescent="0.3">
      <c r="A21157" s="1" t="s">
        <v>32380</v>
      </c>
      <c r="B21157" s="1" t="s">
        <v>32381</v>
      </c>
      <c r="C21157" s="2">
        <v>0</v>
      </c>
      <c r="D21157" s="2">
        <v>0</v>
      </c>
      <c r="E21157" s="2">
        <v>1</v>
      </c>
      <c r="F21157" s="2">
        <v>1</v>
      </c>
    </row>
    <row r="21158" spans="1:6" x14ac:dyDescent="0.3">
      <c r="A21158" s="1" t="s">
        <v>25823</v>
      </c>
      <c r="B21158" s="1" t="s">
        <v>11669</v>
      </c>
      <c r="C21158" s="2">
        <v>0</v>
      </c>
      <c r="D21158" s="2">
        <v>4.1322314049586778E-3</v>
      </c>
      <c r="E21158" s="2">
        <v>4.1493775933609959E-3</v>
      </c>
      <c r="F21158" s="2">
        <v>3.6993975266885108E-4</v>
      </c>
    </row>
    <row r="21159" spans="1:6" x14ac:dyDescent="0.3">
      <c r="A21159" s="1" t="s">
        <v>32382</v>
      </c>
      <c r="B21159" s="1" t="s">
        <v>32383</v>
      </c>
      <c r="C21159" s="2">
        <v>3.4438226431338786E-3</v>
      </c>
      <c r="D21159" s="2">
        <v>7.4349442379182153E-3</v>
      </c>
      <c r="E21159" s="2">
        <v>0</v>
      </c>
      <c r="F21159" s="2">
        <v>3.779289493575208E-3</v>
      </c>
    </row>
    <row r="21160" spans="1:6" x14ac:dyDescent="0.3">
      <c r="A21160" s="1" t="s">
        <v>32384</v>
      </c>
      <c r="B21160" s="1" t="s">
        <v>32385</v>
      </c>
      <c r="C21160" s="2">
        <v>0.44444444444444442</v>
      </c>
      <c r="D21160" s="2">
        <v>0</v>
      </c>
      <c r="E21160" s="2">
        <v>0</v>
      </c>
      <c r="F21160" s="2">
        <v>0.36363636363636365</v>
      </c>
    </row>
    <row r="21161" spans="1:6" x14ac:dyDescent="0.3">
      <c r="A21161" s="1" t="s">
        <v>32386</v>
      </c>
      <c r="B21161" s="1" t="s">
        <v>32387</v>
      </c>
      <c r="C21161" s="2">
        <v>2.5041736227045075E-3</v>
      </c>
      <c r="D21161" s="2">
        <v>0</v>
      </c>
      <c r="E21161" s="2">
        <v>0</v>
      </c>
      <c r="F21161" s="2">
        <v>2.2718667171525938E-3</v>
      </c>
    </row>
    <row r="21162" spans="1:6" x14ac:dyDescent="0.3">
      <c r="A21162" s="1" t="s">
        <v>32388</v>
      </c>
      <c r="B21162" s="1" t="s">
        <v>16863</v>
      </c>
      <c r="C21162" s="2">
        <v>0</v>
      </c>
      <c r="D21162" s="2">
        <v>4.74158368895211E-4</v>
      </c>
      <c r="E21162" s="2">
        <v>0</v>
      </c>
      <c r="F21162" s="2">
        <v>1.1667250029168125E-4</v>
      </c>
    </row>
    <row r="21163" spans="1:6" x14ac:dyDescent="0.3">
      <c r="A21163" s="1" t="s">
        <v>17665</v>
      </c>
      <c r="B21163" s="1" t="s">
        <v>32389</v>
      </c>
      <c r="C21163" s="2">
        <v>3.5014005602240894E-5</v>
      </c>
      <c r="D21163" s="2">
        <v>7.1022727272727275E-4</v>
      </c>
      <c r="E21163" s="2">
        <v>0</v>
      </c>
      <c r="F21163" s="2">
        <v>6.2899015630405385E-5</v>
      </c>
    </row>
    <row r="21164" spans="1:6" x14ac:dyDescent="0.3">
      <c r="A21164" s="1" t="s">
        <v>32390</v>
      </c>
      <c r="B21164" s="1" t="s">
        <v>32391</v>
      </c>
      <c r="C21164" s="2">
        <v>0</v>
      </c>
      <c r="D21164" s="2">
        <v>0.5</v>
      </c>
      <c r="E21164" s="2">
        <v>0</v>
      </c>
      <c r="F21164" s="2">
        <v>7.6923076923076919E-3</v>
      </c>
    </row>
    <row r="21165" spans="1:6" x14ac:dyDescent="0.3">
      <c r="A21165" s="1" t="s">
        <v>23043</v>
      </c>
      <c r="B21165" s="1" t="s">
        <v>32392</v>
      </c>
      <c r="C21165" s="2">
        <v>5.4540496318516497E-4</v>
      </c>
      <c r="D21165" s="2">
        <v>0</v>
      </c>
      <c r="E21165" s="2">
        <v>0</v>
      </c>
      <c r="F21165" s="2">
        <v>5.0492299924261551E-4</v>
      </c>
    </row>
    <row r="21166" spans="1:6" x14ac:dyDescent="0.3">
      <c r="A21166" s="1" t="s">
        <v>750</v>
      </c>
      <c r="B21166" s="1" t="s">
        <v>32393</v>
      </c>
      <c r="C21166" s="2">
        <v>1.8975332068311196E-3</v>
      </c>
      <c r="D21166" s="2">
        <v>0</v>
      </c>
      <c r="E21166" s="2">
        <v>0</v>
      </c>
      <c r="F21166" s="2">
        <v>1.8281535648994515E-3</v>
      </c>
    </row>
    <row r="21167" spans="1:6" x14ac:dyDescent="0.3">
      <c r="A21167" s="1" t="s">
        <v>20215</v>
      </c>
      <c r="B21167" s="1" t="s">
        <v>32394</v>
      </c>
      <c r="C21167" s="2">
        <v>2.243829468960359E-3</v>
      </c>
      <c r="D21167" s="2">
        <v>0</v>
      </c>
      <c r="E21167" s="2">
        <v>0</v>
      </c>
      <c r="F21167" s="2">
        <v>2.130681818181818E-3</v>
      </c>
    </row>
    <row r="21168" spans="1:6" x14ac:dyDescent="0.3">
      <c r="A21168" s="1" t="s">
        <v>30499</v>
      </c>
      <c r="B21168" s="1" t="s">
        <v>32395</v>
      </c>
      <c r="C21168" s="2">
        <v>0</v>
      </c>
      <c r="D21168" s="2">
        <v>2.3668639053254438E-3</v>
      </c>
      <c r="E21168" s="2">
        <v>0</v>
      </c>
      <c r="F21168" s="2">
        <v>2.5074177775920433E-4</v>
      </c>
    </row>
    <row r="21169" spans="1:6" x14ac:dyDescent="0.3">
      <c r="A21169" s="1" t="s">
        <v>9437</v>
      </c>
      <c r="B21169" s="1" t="s">
        <v>9500</v>
      </c>
      <c r="C21169" s="2">
        <v>1.5555728396982187E-4</v>
      </c>
      <c r="D21169" s="2">
        <v>0</v>
      </c>
      <c r="E21169" s="2">
        <v>0</v>
      </c>
      <c r="F21169" s="2">
        <v>1.4854426619132502E-4</v>
      </c>
    </row>
    <row r="21170" spans="1:6" x14ac:dyDescent="0.3">
      <c r="A21170" s="1" t="s">
        <v>27160</v>
      </c>
      <c r="B21170" s="1" t="s">
        <v>9776</v>
      </c>
      <c r="C21170" s="2">
        <v>3.9708802117802778E-3</v>
      </c>
      <c r="D21170" s="2">
        <v>0</v>
      </c>
      <c r="E21170" s="2">
        <v>0</v>
      </c>
      <c r="F21170" s="2">
        <v>3.5756853396901071E-3</v>
      </c>
    </row>
    <row r="21171" spans="1:6" x14ac:dyDescent="0.3">
      <c r="A21171" s="1" t="s">
        <v>32396</v>
      </c>
      <c r="B21171" s="1" t="s">
        <v>10615</v>
      </c>
      <c r="C21171" s="2">
        <v>0</v>
      </c>
      <c r="D21171" s="2">
        <v>0</v>
      </c>
      <c r="E21171" s="2">
        <v>1</v>
      </c>
      <c r="F21171" s="2">
        <v>1</v>
      </c>
    </row>
    <row r="21172" spans="1:6" x14ac:dyDescent="0.3">
      <c r="A21172" s="1" t="s">
        <v>32397</v>
      </c>
      <c r="B21172" s="1" t="s">
        <v>30422</v>
      </c>
      <c r="C21172" s="2">
        <v>2.7829313543599257E-3</v>
      </c>
      <c r="D21172" s="2">
        <v>0</v>
      </c>
      <c r="E21172" s="2">
        <v>0</v>
      </c>
      <c r="F21172" s="2">
        <v>2.4671052631578946E-3</v>
      </c>
    </row>
    <row r="21173" spans="1:6" x14ac:dyDescent="0.3">
      <c r="A21173" s="1" t="s">
        <v>10897</v>
      </c>
      <c r="B21173" s="1" t="s">
        <v>10896</v>
      </c>
      <c r="C21173" s="2">
        <v>4.2935039285560944E-5</v>
      </c>
      <c r="D21173" s="2">
        <v>0</v>
      </c>
      <c r="E21173" s="2">
        <v>0</v>
      </c>
      <c r="F21173" s="2">
        <v>3.9106800672636971E-5</v>
      </c>
    </row>
    <row r="21174" spans="1:6" x14ac:dyDescent="0.3">
      <c r="A21174" s="1" t="s">
        <v>30841</v>
      </c>
      <c r="B21174" s="1" t="s">
        <v>32398</v>
      </c>
      <c r="C21174" s="2">
        <v>3.8109756097560977E-4</v>
      </c>
      <c r="D21174" s="2">
        <v>0</v>
      </c>
      <c r="E21174" s="2">
        <v>0</v>
      </c>
      <c r="F21174" s="2">
        <v>3.6245016310257339E-4</v>
      </c>
    </row>
    <row r="21175" spans="1:6" x14ac:dyDescent="0.3">
      <c r="A21175" s="1" t="s">
        <v>24166</v>
      </c>
      <c r="B21175" s="1" t="s">
        <v>32399</v>
      </c>
      <c r="C21175" s="2">
        <v>7.3545635066558804E-4</v>
      </c>
      <c r="D21175" s="2">
        <v>0</v>
      </c>
      <c r="E21175" s="2">
        <v>0</v>
      </c>
      <c r="F21175" s="2">
        <v>7.0851636672807138E-4</v>
      </c>
    </row>
    <row r="21176" spans="1:6" x14ac:dyDescent="0.3">
      <c r="A21176" s="1" t="s">
        <v>13578</v>
      </c>
      <c r="B21176" s="1" t="s">
        <v>13585</v>
      </c>
      <c r="C21176" s="2">
        <v>0</v>
      </c>
      <c r="D21176" s="2">
        <v>6.3775510204081628E-4</v>
      </c>
      <c r="E21176" s="2">
        <v>0</v>
      </c>
      <c r="F21176" s="2">
        <v>1.2610870570431713E-4</v>
      </c>
    </row>
    <row r="21177" spans="1:6" x14ac:dyDescent="0.3">
      <c r="A21177" s="1" t="s">
        <v>15279</v>
      </c>
      <c r="B21177" s="1" t="s">
        <v>32400</v>
      </c>
      <c r="C21177" s="2">
        <v>9.7618117922686453E-5</v>
      </c>
      <c r="D21177" s="2">
        <v>0</v>
      </c>
      <c r="E21177" s="2">
        <v>0</v>
      </c>
      <c r="F21177" s="2">
        <v>9.0826521344232515E-5</v>
      </c>
    </row>
    <row r="21178" spans="1:6" x14ac:dyDescent="0.3">
      <c r="A21178" s="1" t="s">
        <v>32401</v>
      </c>
      <c r="B21178" s="1" t="s">
        <v>32402</v>
      </c>
      <c r="C21178" s="2">
        <v>1.4661681694890403E-4</v>
      </c>
      <c r="D21178" s="2">
        <v>0</v>
      </c>
      <c r="E21178" s="2">
        <v>0</v>
      </c>
      <c r="F21178" s="2">
        <v>1.3275804845668768E-4</v>
      </c>
    </row>
    <row r="21179" spans="1:6" x14ac:dyDescent="0.3">
      <c r="A21179" s="1" t="s">
        <v>32403</v>
      </c>
      <c r="B21179" s="1" t="s">
        <v>21202</v>
      </c>
      <c r="C21179" s="2">
        <v>6.5487884741322858E-4</v>
      </c>
      <c r="D21179" s="2">
        <v>0</v>
      </c>
      <c r="E21179" s="2">
        <v>0</v>
      </c>
      <c r="F21179" s="2">
        <v>6.406149903907751E-4</v>
      </c>
    </row>
    <row r="21180" spans="1:6" x14ac:dyDescent="0.3">
      <c r="A21180" s="1" t="s">
        <v>32404</v>
      </c>
      <c r="B21180" s="1" t="s">
        <v>32405</v>
      </c>
      <c r="C21180" s="2">
        <v>2.9265437518290899E-4</v>
      </c>
      <c r="D21180" s="2">
        <v>0</v>
      </c>
      <c r="E21180" s="2">
        <v>0</v>
      </c>
      <c r="F21180" s="2">
        <v>2.6673779674579886E-4</v>
      </c>
    </row>
    <row r="21181" spans="1:6" x14ac:dyDescent="0.3">
      <c r="A21181" s="1" t="s">
        <v>13807</v>
      </c>
      <c r="B21181" s="1" t="s">
        <v>32406</v>
      </c>
      <c r="C21181" s="2">
        <v>0</v>
      </c>
      <c r="D21181" s="2">
        <v>1.4892032762472078E-3</v>
      </c>
      <c r="E21181" s="2">
        <v>0</v>
      </c>
      <c r="F21181" s="2">
        <v>5.2924053982535059E-5</v>
      </c>
    </row>
    <row r="21182" spans="1:6" x14ac:dyDescent="0.3">
      <c r="A21182" s="1" t="s">
        <v>32407</v>
      </c>
      <c r="B21182" s="1" t="s">
        <v>32408</v>
      </c>
      <c r="C21182" s="2">
        <v>0</v>
      </c>
      <c r="D21182" s="2">
        <v>1</v>
      </c>
      <c r="E21182" s="2">
        <v>0</v>
      </c>
      <c r="F21182" s="2">
        <v>1</v>
      </c>
    </row>
    <row r="21183" spans="1:6" x14ac:dyDescent="0.3">
      <c r="A21183" s="1" t="s">
        <v>32409</v>
      </c>
      <c r="B21183" s="1" t="s">
        <v>32410</v>
      </c>
      <c r="C21183" s="2">
        <v>1.6260162601626015E-2</v>
      </c>
      <c r="D21183" s="2">
        <v>0</v>
      </c>
      <c r="E21183" s="2">
        <v>0</v>
      </c>
      <c r="F21183" s="2">
        <v>1.5625E-2</v>
      </c>
    </row>
    <row r="21184" spans="1:6" x14ac:dyDescent="0.3">
      <c r="A21184" s="1" t="s">
        <v>32411</v>
      </c>
      <c r="B21184" s="1" t="s">
        <v>32412</v>
      </c>
      <c r="C21184" s="2">
        <v>0</v>
      </c>
      <c r="D21184" s="2">
        <v>0</v>
      </c>
      <c r="E21184" s="2">
        <v>1</v>
      </c>
      <c r="F21184" s="2">
        <v>1</v>
      </c>
    </row>
    <row r="21185" spans="1:6" x14ac:dyDescent="0.3">
      <c r="A21185" s="1" t="s">
        <v>17848</v>
      </c>
      <c r="B21185" s="1" t="s">
        <v>32413</v>
      </c>
      <c r="C21185" s="2">
        <v>0</v>
      </c>
      <c r="D21185" s="2">
        <v>4.1279669762641896E-3</v>
      </c>
      <c r="E21185" s="2">
        <v>0</v>
      </c>
      <c r="F21185" s="2">
        <v>3.1961646024770274E-4</v>
      </c>
    </row>
    <row r="21186" spans="1:6" x14ac:dyDescent="0.3">
      <c r="A21186" s="1" t="s">
        <v>18699</v>
      </c>
      <c r="B21186" s="1" t="s">
        <v>32414</v>
      </c>
      <c r="C21186" s="2">
        <v>1.2175324675324675E-3</v>
      </c>
      <c r="D21186" s="2">
        <v>4.1493775933609959E-3</v>
      </c>
      <c r="E21186" s="2">
        <v>0</v>
      </c>
      <c r="F21186" s="2">
        <v>1.3435700575815739E-3</v>
      </c>
    </row>
    <row r="21187" spans="1:6" x14ac:dyDescent="0.3">
      <c r="A21187" s="1" t="s">
        <v>32415</v>
      </c>
      <c r="B21187" s="1" t="s">
        <v>32416</v>
      </c>
      <c r="C21187" s="2">
        <v>1.5324496207187187E-4</v>
      </c>
      <c r="D21187" s="2">
        <v>0</v>
      </c>
      <c r="E21187" s="2">
        <v>0</v>
      </c>
      <c r="F21187" s="2">
        <v>1.4879845249609404E-4</v>
      </c>
    </row>
    <row r="21188" spans="1:6" x14ac:dyDescent="0.3">
      <c r="A21188" s="1" t="s">
        <v>24653</v>
      </c>
      <c r="B21188" s="1" t="s">
        <v>32417</v>
      </c>
      <c r="C21188" s="2">
        <v>0</v>
      </c>
      <c r="D21188" s="2">
        <v>1.5278838808250573E-3</v>
      </c>
      <c r="E21188" s="2">
        <v>0</v>
      </c>
      <c r="F21188" s="2">
        <v>1.4138272303124559E-4</v>
      </c>
    </row>
    <row r="21189" spans="1:6" x14ac:dyDescent="0.3">
      <c r="A21189" s="1" t="s">
        <v>32418</v>
      </c>
      <c r="B21189" s="1" t="s">
        <v>857</v>
      </c>
      <c r="C21189" s="2">
        <v>5.3705692803437163E-4</v>
      </c>
      <c r="D21189" s="2">
        <v>0</v>
      </c>
      <c r="E21189" s="2">
        <v>0</v>
      </c>
      <c r="F21189" s="2">
        <v>5.1124744376278123E-4</v>
      </c>
    </row>
    <row r="21190" spans="1:6" x14ac:dyDescent="0.3">
      <c r="A21190" s="1" t="s">
        <v>32419</v>
      </c>
      <c r="B21190" s="1" t="s">
        <v>927</v>
      </c>
      <c r="C21190" s="2">
        <v>0</v>
      </c>
      <c r="D21190" s="2">
        <v>0</v>
      </c>
      <c r="E21190" s="2">
        <v>0.66666666666666663</v>
      </c>
      <c r="F21190" s="2">
        <v>0.66666666666666663</v>
      </c>
    </row>
    <row r="21191" spans="1:6" x14ac:dyDescent="0.3">
      <c r="A21191" s="1" t="s">
        <v>32420</v>
      </c>
      <c r="B21191" s="1" t="s">
        <v>32421</v>
      </c>
      <c r="C21191" s="2">
        <v>2.6455026455026454E-3</v>
      </c>
      <c r="D21191" s="2">
        <v>0</v>
      </c>
      <c r="E21191" s="2">
        <v>0</v>
      </c>
      <c r="F21191" s="2">
        <v>2.2607385079125848E-3</v>
      </c>
    </row>
    <row r="21192" spans="1:6" x14ac:dyDescent="0.3">
      <c r="A21192" s="1" t="s">
        <v>2657</v>
      </c>
      <c r="B21192" s="1" t="s">
        <v>24744</v>
      </c>
      <c r="C21192" s="2">
        <v>5.7054829691333371E-5</v>
      </c>
      <c r="D21192" s="2">
        <v>0</v>
      </c>
      <c r="E21192" s="2">
        <v>0</v>
      </c>
      <c r="F21192" s="2">
        <v>4.5460744646997318E-5</v>
      </c>
    </row>
    <row r="21193" spans="1:6" x14ac:dyDescent="0.3">
      <c r="A21193" s="1" t="s">
        <v>3303</v>
      </c>
      <c r="B21193" s="1" t="s">
        <v>23378</v>
      </c>
      <c r="C21193" s="2">
        <v>0</v>
      </c>
      <c r="D21193" s="2">
        <v>3.5211267605633804E-3</v>
      </c>
      <c r="E21193" s="2">
        <v>0</v>
      </c>
      <c r="F21193" s="2">
        <v>1.1462631820265933E-4</v>
      </c>
    </row>
    <row r="21194" spans="1:6" x14ac:dyDescent="0.3">
      <c r="A21194" s="1" t="s">
        <v>32422</v>
      </c>
      <c r="B21194" s="1" t="s">
        <v>32423</v>
      </c>
      <c r="C21194" s="2">
        <v>5.3676865271068169E-4</v>
      </c>
      <c r="D21194" s="2">
        <v>0</v>
      </c>
      <c r="E21194" s="2">
        <v>0</v>
      </c>
      <c r="F21194" s="2">
        <v>5.0226017076845811E-4</v>
      </c>
    </row>
    <row r="21195" spans="1:6" x14ac:dyDescent="0.3">
      <c r="A21195" s="1" t="s">
        <v>32424</v>
      </c>
      <c r="B21195" s="1" t="s">
        <v>32425</v>
      </c>
      <c r="C21195" s="2">
        <v>1.8665422305179655E-3</v>
      </c>
      <c r="D21195" s="2">
        <v>0</v>
      </c>
      <c r="E21195" s="2">
        <v>0</v>
      </c>
      <c r="F21195" s="2">
        <v>1.7714791851195749E-3</v>
      </c>
    </row>
    <row r="21196" spans="1:6" x14ac:dyDescent="0.3">
      <c r="A21196" s="1" t="s">
        <v>5263</v>
      </c>
      <c r="B21196" s="1" t="s">
        <v>32426</v>
      </c>
      <c r="C21196" s="2">
        <v>1.9868865487780648E-4</v>
      </c>
      <c r="D21196" s="2">
        <v>0</v>
      </c>
      <c r="E21196" s="2">
        <v>0</v>
      </c>
      <c r="F21196" s="2">
        <v>1.7773038300897539E-4</v>
      </c>
    </row>
    <row r="21197" spans="1:6" x14ac:dyDescent="0.3">
      <c r="A21197" s="1" t="s">
        <v>32427</v>
      </c>
      <c r="B21197" s="1" t="s">
        <v>32428</v>
      </c>
      <c r="C21197" s="2">
        <v>7.716049382716049E-4</v>
      </c>
      <c r="D21197" s="2">
        <v>0</v>
      </c>
      <c r="E21197" s="2">
        <v>0</v>
      </c>
      <c r="F21197" s="2">
        <v>7.0224719101123594E-4</v>
      </c>
    </row>
    <row r="21198" spans="1:6" x14ac:dyDescent="0.3">
      <c r="A21198" s="1" t="s">
        <v>32429</v>
      </c>
      <c r="B21198" s="1" t="s">
        <v>32430</v>
      </c>
      <c r="C21198" s="2">
        <v>1</v>
      </c>
      <c r="D21198" s="2">
        <v>0</v>
      </c>
      <c r="E21198" s="2">
        <v>1</v>
      </c>
      <c r="F21198" s="2">
        <v>1</v>
      </c>
    </row>
    <row r="21199" spans="1:6" x14ac:dyDescent="0.3">
      <c r="A21199" s="1" t="s">
        <v>32431</v>
      </c>
      <c r="B21199" s="1" t="s">
        <v>32432</v>
      </c>
      <c r="C21199" s="2">
        <v>0</v>
      </c>
      <c r="D21199" s="2">
        <v>3.6900369003690036E-3</v>
      </c>
      <c r="E21199" s="2">
        <v>0</v>
      </c>
      <c r="F21199" s="2">
        <v>1.6458196181698485E-4</v>
      </c>
    </row>
    <row r="21200" spans="1:6" x14ac:dyDescent="0.3">
      <c r="A21200" s="1" t="s">
        <v>32433</v>
      </c>
      <c r="B21200" s="1" t="s">
        <v>15604</v>
      </c>
      <c r="C21200" s="2">
        <v>5.9360730593607308E-3</v>
      </c>
      <c r="D21200" s="2">
        <v>0</v>
      </c>
      <c r="E21200" s="2">
        <v>0</v>
      </c>
      <c r="F21200" s="2">
        <v>5.5674518201284801E-3</v>
      </c>
    </row>
    <row r="21201" spans="1:6" x14ac:dyDescent="0.3">
      <c r="A21201" s="1" t="s">
        <v>32434</v>
      </c>
      <c r="B21201" s="1" t="s">
        <v>30539</v>
      </c>
      <c r="C21201" s="2">
        <v>0</v>
      </c>
      <c r="D21201" s="2">
        <v>1</v>
      </c>
      <c r="E21201" s="2">
        <v>0</v>
      </c>
      <c r="F21201" s="2">
        <v>1</v>
      </c>
    </row>
    <row r="21202" spans="1:6" x14ac:dyDescent="0.3">
      <c r="A21202" s="1" t="s">
        <v>32025</v>
      </c>
      <c r="B21202" s="1" t="s">
        <v>32435</v>
      </c>
      <c r="C21202" s="2">
        <v>3.7551633496057078E-4</v>
      </c>
      <c r="D21202" s="2">
        <v>1.2406947890818859E-3</v>
      </c>
      <c r="E21202" s="2">
        <v>0</v>
      </c>
      <c r="F21202" s="2">
        <v>4.2145190180170686E-4</v>
      </c>
    </row>
    <row r="21203" spans="1:6" x14ac:dyDescent="0.3">
      <c r="A21203" s="1" t="s">
        <v>27317</v>
      </c>
      <c r="B21203" s="1" t="s">
        <v>32436</v>
      </c>
      <c r="C21203" s="2">
        <v>4.9724031624484112E-5</v>
      </c>
      <c r="D21203" s="2">
        <v>0</v>
      </c>
      <c r="E21203" s="2">
        <v>0</v>
      </c>
      <c r="F21203" s="2">
        <v>4.4597065513089237E-5</v>
      </c>
    </row>
    <row r="21204" spans="1:6" x14ac:dyDescent="0.3">
      <c r="A21204" s="1" t="s">
        <v>32437</v>
      </c>
      <c r="B21204" s="1" t="s">
        <v>32438</v>
      </c>
      <c r="C21204" s="2">
        <v>0</v>
      </c>
      <c r="D21204" s="2">
        <v>1</v>
      </c>
      <c r="E21204" s="2">
        <v>0</v>
      </c>
      <c r="F21204" s="2">
        <v>1</v>
      </c>
    </row>
    <row r="21205" spans="1:6" x14ac:dyDescent="0.3">
      <c r="A21205" s="1" t="s">
        <v>32439</v>
      </c>
      <c r="B21205" s="1" t="s">
        <v>32328</v>
      </c>
      <c r="C21205" s="2">
        <v>0</v>
      </c>
      <c r="D21205" s="2">
        <v>0</v>
      </c>
      <c r="E21205" s="2">
        <v>1</v>
      </c>
      <c r="F21205" s="2">
        <v>1</v>
      </c>
    </row>
    <row r="21206" spans="1:6" x14ac:dyDescent="0.3">
      <c r="A21206" s="1" t="s">
        <v>16</v>
      </c>
      <c r="B21206" s="1" t="s">
        <v>32440</v>
      </c>
      <c r="C21206" s="2">
        <v>1.0479251082855946E-3</v>
      </c>
      <c r="D21206" s="2">
        <v>0</v>
      </c>
      <c r="E21206" s="2">
        <v>0</v>
      </c>
      <c r="F21206" s="2">
        <v>9.6824167312161119E-4</v>
      </c>
    </row>
    <row r="21207" spans="1:6" x14ac:dyDescent="0.3">
      <c r="A21207" s="1" t="s">
        <v>840</v>
      </c>
      <c r="B21207" s="1" t="s">
        <v>29777</v>
      </c>
      <c r="C21207" s="2">
        <v>6.6195939982347754E-4</v>
      </c>
      <c r="D21207" s="2">
        <v>0</v>
      </c>
      <c r="E21207" s="2">
        <v>0</v>
      </c>
      <c r="F21207" s="2">
        <v>6.0386473429951688E-4</v>
      </c>
    </row>
    <row r="21208" spans="1:6" x14ac:dyDescent="0.3">
      <c r="A21208" s="1" t="s">
        <v>2663</v>
      </c>
      <c r="B21208" s="1" t="s">
        <v>32441</v>
      </c>
      <c r="C21208" s="2">
        <v>0</v>
      </c>
      <c r="D21208" s="2">
        <v>1.0416666666666667E-3</v>
      </c>
      <c r="E21208" s="2">
        <v>0</v>
      </c>
      <c r="F21208" s="2">
        <v>3.8321517532094268E-5</v>
      </c>
    </row>
    <row r="21209" spans="1:6" x14ac:dyDescent="0.3">
      <c r="A21209" s="1" t="s">
        <v>32442</v>
      </c>
      <c r="B21209" s="1" t="s">
        <v>6244</v>
      </c>
      <c r="C21209" s="2">
        <v>0</v>
      </c>
      <c r="D21209" s="2">
        <v>1</v>
      </c>
      <c r="E21209" s="2">
        <v>0</v>
      </c>
      <c r="F21209" s="2">
        <v>1</v>
      </c>
    </row>
    <row r="21210" spans="1:6" x14ac:dyDescent="0.3">
      <c r="A21210" s="1" t="s">
        <v>32443</v>
      </c>
      <c r="B21210" s="1" t="s">
        <v>30289</v>
      </c>
      <c r="C21210" s="2">
        <v>0</v>
      </c>
      <c r="D21210" s="2">
        <v>7.2202166064981952E-3</v>
      </c>
      <c r="E21210" s="2">
        <v>0</v>
      </c>
      <c r="F21210" s="2">
        <v>4.1152263374485596E-4</v>
      </c>
    </row>
    <row r="21211" spans="1:6" x14ac:dyDescent="0.3">
      <c r="A21211" s="1" t="s">
        <v>30565</v>
      </c>
      <c r="B21211" s="1" t="s">
        <v>32444</v>
      </c>
      <c r="C21211" s="2">
        <v>0</v>
      </c>
      <c r="D21211" s="2">
        <v>0.5</v>
      </c>
      <c r="E21211" s="2">
        <v>0</v>
      </c>
      <c r="F21211" s="2">
        <v>0.5</v>
      </c>
    </row>
    <row r="21212" spans="1:6" x14ac:dyDescent="0.3">
      <c r="A21212" s="1" t="s">
        <v>32445</v>
      </c>
      <c r="B21212" s="1" t="s">
        <v>8319</v>
      </c>
      <c r="C21212" s="2">
        <v>0</v>
      </c>
      <c r="D21212" s="2">
        <v>0</v>
      </c>
      <c r="E21212" s="2">
        <v>1</v>
      </c>
      <c r="F21212" s="2">
        <v>1</v>
      </c>
    </row>
    <row r="21213" spans="1:6" x14ac:dyDescent="0.3">
      <c r="A21213" s="1" t="s">
        <v>32446</v>
      </c>
      <c r="B21213" s="1" t="s">
        <v>26792</v>
      </c>
      <c r="C21213" s="2">
        <v>0</v>
      </c>
      <c r="D21213" s="2">
        <v>0</v>
      </c>
      <c r="E21213" s="2">
        <v>1</v>
      </c>
      <c r="F21213" s="2">
        <v>1</v>
      </c>
    </row>
    <row r="21214" spans="1:6" x14ac:dyDescent="0.3">
      <c r="A21214" s="1" t="s">
        <v>12139</v>
      </c>
      <c r="B21214" s="1" t="s">
        <v>32447</v>
      </c>
      <c r="C21214" s="2">
        <v>7.7047538331150316E-4</v>
      </c>
      <c r="D21214" s="2">
        <v>0</v>
      </c>
      <c r="E21214" s="2">
        <v>5.1020408163265302E-3</v>
      </c>
      <c r="F21214" s="2">
        <v>7.7914718798696703E-4</v>
      </c>
    </row>
    <row r="21215" spans="1:6" x14ac:dyDescent="0.3">
      <c r="A21215" s="1" t="s">
        <v>32448</v>
      </c>
      <c r="B21215" s="1" t="s">
        <v>32449</v>
      </c>
      <c r="C21215" s="2">
        <v>0</v>
      </c>
      <c r="D21215" s="2">
        <v>5.263157894736842E-3</v>
      </c>
      <c r="E21215" s="2">
        <v>0</v>
      </c>
      <c r="F21215" s="2">
        <v>4.9019607843137254E-3</v>
      </c>
    </row>
    <row r="21216" spans="1:6" x14ac:dyDescent="0.3">
      <c r="A21216" s="1" t="s">
        <v>15166</v>
      </c>
      <c r="B21216" s="1" t="s">
        <v>32450</v>
      </c>
      <c r="C21216" s="2">
        <v>5.906674542232723E-5</v>
      </c>
      <c r="D21216" s="2">
        <v>5.4674685620557679E-4</v>
      </c>
      <c r="E21216" s="2">
        <v>0</v>
      </c>
      <c r="F21216" s="2">
        <v>1.0149708195889369E-4</v>
      </c>
    </row>
    <row r="21217" spans="1:6" x14ac:dyDescent="0.3">
      <c r="A21217" s="1" t="s">
        <v>32451</v>
      </c>
      <c r="B21217" s="1" t="s">
        <v>32452</v>
      </c>
      <c r="C21217" s="2">
        <v>0</v>
      </c>
      <c r="D21217" s="2">
        <v>1</v>
      </c>
      <c r="E21217" s="2">
        <v>0</v>
      </c>
      <c r="F21217" s="2">
        <v>1</v>
      </c>
    </row>
    <row r="21218" spans="1:6" x14ac:dyDescent="0.3">
      <c r="A21218" s="1" t="s">
        <v>24375</v>
      </c>
      <c r="B21218" s="1" t="s">
        <v>28207</v>
      </c>
      <c r="C21218" s="2">
        <v>8.8770528184642703E-5</v>
      </c>
      <c r="D21218" s="2">
        <v>0</v>
      </c>
      <c r="E21218" s="2">
        <v>0</v>
      </c>
      <c r="F21218" s="2">
        <v>8.0521781141798852E-5</v>
      </c>
    </row>
    <row r="21219" spans="1:6" x14ac:dyDescent="0.3">
      <c r="A21219" s="1" t="s">
        <v>17680</v>
      </c>
      <c r="B21219" s="1" t="s">
        <v>32453</v>
      </c>
      <c r="C21219" s="2">
        <v>1.1797090051120724E-4</v>
      </c>
      <c r="D21219" s="2">
        <v>0</v>
      </c>
      <c r="E21219" s="2">
        <v>0</v>
      </c>
      <c r="F21219" s="2">
        <v>1.0090817356205853E-4</v>
      </c>
    </row>
    <row r="21220" spans="1:6" x14ac:dyDescent="0.3">
      <c r="A21220" s="1" t="s">
        <v>17767</v>
      </c>
      <c r="B21220" s="1" t="s">
        <v>32454</v>
      </c>
      <c r="C21220" s="2">
        <v>0</v>
      </c>
      <c r="D21220" s="2">
        <v>4.0816326530612246E-4</v>
      </c>
      <c r="E21220" s="2">
        <v>0</v>
      </c>
      <c r="F21220" s="2">
        <v>4.5787545787545788E-5</v>
      </c>
    </row>
    <row r="21221" spans="1:6" x14ac:dyDescent="0.3">
      <c r="A21221" s="1" t="s">
        <v>32455</v>
      </c>
      <c r="B21221" s="1" t="s">
        <v>32456</v>
      </c>
      <c r="C21221" s="2">
        <v>0</v>
      </c>
      <c r="D21221" s="2">
        <v>0</v>
      </c>
      <c r="E21221" s="2">
        <v>1</v>
      </c>
      <c r="F21221" s="2">
        <v>1</v>
      </c>
    </row>
    <row r="21222" spans="1:6" x14ac:dyDescent="0.3">
      <c r="A21222" s="1" t="s">
        <v>18042</v>
      </c>
      <c r="B21222" s="1" t="s">
        <v>32457</v>
      </c>
      <c r="C21222" s="2">
        <v>9.9136099702591706E-4</v>
      </c>
      <c r="D21222" s="2">
        <v>0</v>
      </c>
      <c r="E21222" s="2">
        <v>0</v>
      </c>
      <c r="F21222" s="2">
        <v>7.9599727086649991E-4</v>
      </c>
    </row>
    <row r="21223" spans="1:6" x14ac:dyDescent="0.3">
      <c r="A21223" s="1" t="s">
        <v>94</v>
      </c>
      <c r="B21223" s="1" t="s">
        <v>32458</v>
      </c>
      <c r="C21223" s="2">
        <v>2.2454249466711575E-4</v>
      </c>
      <c r="D21223" s="2">
        <v>0</v>
      </c>
      <c r="E21223" s="2">
        <v>0</v>
      </c>
      <c r="F21223" s="2">
        <v>1.864975755315181E-4</v>
      </c>
    </row>
    <row r="21224" spans="1:6" x14ac:dyDescent="0.3">
      <c r="A21224" s="1" t="s">
        <v>32459</v>
      </c>
      <c r="B21224" s="1" t="s">
        <v>32460</v>
      </c>
      <c r="C21224" s="2">
        <v>7.737760270118177E-4</v>
      </c>
      <c r="D21224" s="2">
        <v>0</v>
      </c>
      <c r="E21224" s="2">
        <v>0</v>
      </c>
      <c r="F21224" s="2">
        <v>5.9139784946236559E-4</v>
      </c>
    </row>
    <row r="21225" spans="1:6" x14ac:dyDescent="0.3">
      <c r="A21225" s="1" t="s">
        <v>3418</v>
      </c>
      <c r="B21225" s="1" t="s">
        <v>3426</v>
      </c>
      <c r="C21225" s="2">
        <v>7.6168713700847373E-4</v>
      </c>
      <c r="D21225" s="2">
        <v>0</v>
      </c>
      <c r="E21225" s="2">
        <v>0</v>
      </c>
      <c r="F21225" s="2">
        <v>6.9048852062834453E-4</v>
      </c>
    </row>
    <row r="21226" spans="1:6" x14ac:dyDescent="0.3">
      <c r="A21226" s="1" t="s">
        <v>4581</v>
      </c>
      <c r="B21226" s="1" t="s">
        <v>32461</v>
      </c>
      <c r="C21226" s="2">
        <v>0</v>
      </c>
      <c r="D21226" s="2">
        <v>2.1715526601520088E-3</v>
      </c>
      <c r="E21226" s="2">
        <v>0</v>
      </c>
      <c r="F21226" s="2">
        <v>1.3226201104387793E-4</v>
      </c>
    </row>
    <row r="21227" spans="1:6" x14ac:dyDescent="0.3">
      <c r="A21227" s="1" t="s">
        <v>32462</v>
      </c>
      <c r="B21227" s="1" t="s">
        <v>5053</v>
      </c>
      <c r="C21227" s="2">
        <v>0</v>
      </c>
      <c r="D21227" s="2">
        <v>0</v>
      </c>
      <c r="E21227" s="2">
        <v>1</v>
      </c>
      <c r="F21227" s="2">
        <v>1</v>
      </c>
    </row>
    <row r="21228" spans="1:6" x14ac:dyDescent="0.3">
      <c r="A21228" s="1" t="s">
        <v>5189</v>
      </c>
      <c r="B21228" s="1" t="s">
        <v>32463</v>
      </c>
      <c r="C21228" s="2">
        <v>1.710863986313088E-4</v>
      </c>
      <c r="D21228" s="2">
        <v>0</v>
      </c>
      <c r="E21228" s="2">
        <v>0</v>
      </c>
      <c r="F21228" s="2">
        <v>1.575547502757208E-4</v>
      </c>
    </row>
    <row r="21229" spans="1:6" x14ac:dyDescent="0.3">
      <c r="A21229" s="1" t="s">
        <v>5453</v>
      </c>
      <c r="B21229" s="1" t="s">
        <v>32464</v>
      </c>
      <c r="C21229" s="2">
        <v>6.1293288384921856E-5</v>
      </c>
      <c r="D21229" s="2">
        <v>0</v>
      </c>
      <c r="E21229" s="2">
        <v>0</v>
      </c>
      <c r="F21229" s="2">
        <v>5.1495957567330964E-5</v>
      </c>
    </row>
    <row r="21230" spans="1:6" x14ac:dyDescent="0.3">
      <c r="A21230" s="1" t="s">
        <v>26246</v>
      </c>
      <c r="B21230" s="1" t="s">
        <v>7155</v>
      </c>
      <c r="C21230" s="2">
        <v>1.6638935108153079E-3</v>
      </c>
      <c r="D21230" s="2">
        <v>0</v>
      </c>
      <c r="E21230" s="2">
        <v>0</v>
      </c>
      <c r="F21230" s="2">
        <v>1.6366612111292963E-3</v>
      </c>
    </row>
    <row r="21231" spans="1:6" x14ac:dyDescent="0.3">
      <c r="A21231" s="1" t="s">
        <v>7822</v>
      </c>
      <c r="B21231" s="1" t="s">
        <v>32465</v>
      </c>
      <c r="C21231" s="2">
        <v>5.5566580670768015E-4</v>
      </c>
      <c r="D21231" s="2">
        <v>4.5558086560364467E-4</v>
      </c>
      <c r="E21231" s="2">
        <v>0</v>
      </c>
      <c r="F21231" s="2">
        <v>5.3584824777622977E-4</v>
      </c>
    </row>
    <row r="21232" spans="1:6" x14ac:dyDescent="0.3">
      <c r="A21232" s="1" t="s">
        <v>32466</v>
      </c>
      <c r="B21232" s="1" t="s">
        <v>9754</v>
      </c>
      <c r="C21232" s="2">
        <v>0</v>
      </c>
      <c r="D21232" s="2">
        <v>0</v>
      </c>
      <c r="E21232" s="2">
        <v>1</v>
      </c>
      <c r="F21232" s="2">
        <v>1</v>
      </c>
    </row>
    <row r="21233" spans="1:6" x14ac:dyDescent="0.3">
      <c r="A21233" s="1" t="s">
        <v>13475</v>
      </c>
      <c r="B21233" s="1" t="s">
        <v>32467</v>
      </c>
      <c r="C21233" s="2">
        <v>0</v>
      </c>
      <c r="D21233" s="2">
        <v>3.5014005602240897E-4</v>
      </c>
      <c r="E21233" s="2">
        <v>0</v>
      </c>
      <c r="F21233" s="2">
        <v>4.2959017097688804E-5</v>
      </c>
    </row>
    <row r="21234" spans="1:6" x14ac:dyDescent="0.3">
      <c r="A21234" s="1" t="s">
        <v>13812</v>
      </c>
      <c r="B21234" s="1" t="s">
        <v>32468</v>
      </c>
      <c r="C21234" s="2">
        <v>4.0020374008586191E-4</v>
      </c>
      <c r="D21234" s="2">
        <v>0</v>
      </c>
      <c r="E21234" s="2">
        <v>0</v>
      </c>
      <c r="F21234" s="2">
        <v>3.5724724757234255E-4</v>
      </c>
    </row>
    <row r="21235" spans="1:6" x14ac:dyDescent="0.3">
      <c r="A21235" s="1" t="s">
        <v>32469</v>
      </c>
      <c r="B21235" s="1" t="s">
        <v>32470</v>
      </c>
      <c r="C21235" s="2">
        <v>6.1124694376528117E-4</v>
      </c>
      <c r="D21235" s="2">
        <v>1.7543859649122807E-3</v>
      </c>
      <c r="E21235" s="2">
        <v>0</v>
      </c>
      <c r="F21235" s="2">
        <v>7.1890726096333576E-4</v>
      </c>
    </row>
    <row r="21236" spans="1:6" x14ac:dyDescent="0.3">
      <c r="A21236" s="1" t="s">
        <v>17194</v>
      </c>
      <c r="B21236" s="1" t="s">
        <v>32471</v>
      </c>
      <c r="C21236" s="2">
        <v>5.0687907313540911E-3</v>
      </c>
      <c r="D21236" s="2">
        <v>0.05</v>
      </c>
      <c r="E21236" s="2">
        <v>0</v>
      </c>
      <c r="F21236" s="2">
        <v>5.6737588652482273E-3</v>
      </c>
    </row>
    <row r="21237" spans="1:6" x14ac:dyDescent="0.3">
      <c r="A21237" s="1" t="s">
        <v>32472</v>
      </c>
      <c r="B21237" s="1" t="s">
        <v>32473</v>
      </c>
      <c r="C21237" s="2">
        <v>0</v>
      </c>
      <c r="D21237" s="2">
        <v>1</v>
      </c>
      <c r="E21237" s="2">
        <v>0</v>
      </c>
      <c r="F21237" s="2">
        <v>1</v>
      </c>
    </row>
    <row r="21238" spans="1:6" x14ac:dyDescent="0.3">
      <c r="A21238" s="1" t="s">
        <v>32474</v>
      </c>
      <c r="B21238" s="1" t="s">
        <v>32475</v>
      </c>
      <c r="C21238" s="2">
        <v>4.7698545194371572E-4</v>
      </c>
      <c r="D21238" s="2">
        <v>0</v>
      </c>
      <c r="E21238" s="2">
        <v>0</v>
      </c>
      <c r="F21238" s="2">
        <v>4.0858018386108274E-4</v>
      </c>
    </row>
    <row r="21239" spans="1:6" x14ac:dyDescent="0.3">
      <c r="A21239" s="1" t="s">
        <v>1582</v>
      </c>
      <c r="B21239" s="1" t="s">
        <v>1629</v>
      </c>
      <c r="C21239" s="2">
        <v>2.248201438848921E-4</v>
      </c>
      <c r="D21239" s="2">
        <v>0</v>
      </c>
      <c r="E21239" s="2">
        <v>0</v>
      </c>
      <c r="F21239" s="2">
        <v>2.101281781886951E-4</v>
      </c>
    </row>
    <row r="21240" spans="1:6" x14ac:dyDescent="0.3">
      <c r="A21240" s="1" t="s">
        <v>2652</v>
      </c>
      <c r="B21240" s="1" t="s">
        <v>2646</v>
      </c>
      <c r="C21240" s="2">
        <v>0</v>
      </c>
      <c r="D21240" s="2">
        <v>2.8612303290414878E-3</v>
      </c>
      <c r="E21240" s="2">
        <v>0</v>
      </c>
      <c r="F21240" s="2">
        <v>8.7642418930762488E-5</v>
      </c>
    </row>
    <row r="21241" spans="1:6" x14ac:dyDescent="0.3">
      <c r="A21241" s="1" t="s">
        <v>4113</v>
      </c>
      <c r="B21241" s="1" t="s">
        <v>32476</v>
      </c>
      <c r="C21241" s="2">
        <v>4.29000429000429E-4</v>
      </c>
      <c r="D21241" s="2">
        <v>0</v>
      </c>
      <c r="E21241" s="2">
        <v>0</v>
      </c>
      <c r="F21241" s="2">
        <v>3.8550501156515033E-4</v>
      </c>
    </row>
    <row r="21242" spans="1:6" x14ac:dyDescent="0.3">
      <c r="A21242" s="1" t="s">
        <v>32477</v>
      </c>
      <c r="B21242" s="1" t="s">
        <v>32478</v>
      </c>
      <c r="C21242" s="2">
        <v>0</v>
      </c>
      <c r="D21242" s="2">
        <v>1</v>
      </c>
      <c r="E21242" s="2">
        <v>0</v>
      </c>
      <c r="F21242" s="2">
        <v>1</v>
      </c>
    </row>
    <row r="21243" spans="1:6" x14ac:dyDescent="0.3">
      <c r="A21243" s="1" t="s">
        <v>32479</v>
      </c>
      <c r="B21243" s="1" t="s">
        <v>32480</v>
      </c>
      <c r="C21243" s="2">
        <v>0</v>
      </c>
      <c r="D21243" s="2">
        <v>1</v>
      </c>
      <c r="E21243" s="2">
        <v>0</v>
      </c>
      <c r="F21243" s="2">
        <v>1</v>
      </c>
    </row>
    <row r="21244" spans="1:6" x14ac:dyDescent="0.3">
      <c r="A21244" s="1" t="s">
        <v>32481</v>
      </c>
      <c r="B21244" s="1" t="s">
        <v>28076</v>
      </c>
      <c r="C21244" s="2">
        <v>0</v>
      </c>
      <c r="D21244" s="2">
        <v>0</v>
      </c>
      <c r="E21244" s="2">
        <v>1</v>
      </c>
      <c r="F21244" s="2">
        <v>1</v>
      </c>
    </row>
    <row r="21245" spans="1:6" x14ac:dyDescent="0.3">
      <c r="A21245" s="1" t="s">
        <v>5292</v>
      </c>
      <c r="B21245" s="1" t="s">
        <v>5297</v>
      </c>
      <c r="C21245" s="2">
        <v>0</v>
      </c>
      <c r="D21245" s="2">
        <v>6.024096385542169E-3</v>
      </c>
      <c r="E21245" s="2">
        <v>0</v>
      </c>
      <c r="F21245" s="2">
        <v>3.0998140111593303E-4</v>
      </c>
    </row>
    <row r="21246" spans="1:6" x14ac:dyDescent="0.3">
      <c r="A21246" s="1" t="s">
        <v>6202</v>
      </c>
      <c r="B21246" s="1" t="s">
        <v>32482</v>
      </c>
      <c r="C21246" s="2">
        <v>0</v>
      </c>
      <c r="D21246" s="2">
        <v>0</v>
      </c>
      <c r="E21246" s="2">
        <v>1.7667844522968198E-3</v>
      </c>
      <c r="F21246" s="2">
        <v>7.2025352924229326E-5</v>
      </c>
    </row>
    <row r="21247" spans="1:6" x14ac:dyDescent="0.3">
      <c r="A21247" s="1" t="s">
        <v>6425</v>
      </c>
      <c r="B21247" s="1" t="s">
        <v>29627</v>
      </c>
      <c r="C21247" s="2">
        <v>1.1637275087279563E-3</v>
      </c>
      <c r="D21247" s="2">
        <v>0</v>
      </c>
      <c r="E21247" s="2">
        <v>0</v>
      </c>
      <c r="F21247" s="2">
        <v>1.0301109350237718E-3</v>
      </c>
    </row>
    <row r="21248" spans="1:6" x14ac:dyDescent="0.3">
      <c r="A21248" s="1" t="s">
        <v>32483</v>
      </c>
      <c r="B21248" s="1" t="s">
        <v>32484</v>
      </c>
      <c r="C21248" s="2">
        <v>0</v>
      </c>
      <c r="D21248" s="2">
        <v>1</v>
      </c>
      <c r="E21248" s="2">
        <v>0</v>
      </c>
      <c r="F21248" s="2">
        <v>1</v>
      </c>
    </row>
    <row r="21249" spans="1:6" x14ac:dyDescent="0.3">
      <c r="A21249" s="1" t="s">
        <v>29148</v>
      </c>
      <c r="B21249" s="1" t="s">
        <v>32485</v>
      </c>
      <c r="C21249" s="2">
        <v>1.0632014176018901E-3</v>
      </c>
      <c r="D21249" s="2">
        <v>3.1847133757961785E-3</v>
      </c>
      <c r="E21249" s="2">
        <v>3.5971223021582736E-3</v>
      </c>
      <c r="F21249" s="2">
        <v>1.4001400140014001E-3</v>
      </c>
    </row>
    <row r="21250" spans="1:6" x14ac:dyDescent="0.3">
      <c r="A21250" s="1" t="s">
        <v>32486</v>
      </c>
      <c r="B21250" s="1" t="s">
        <v>10323</v>
      </c>
      <c r="C21250" s="2">
        <v>1</v>
      </c>
      <c r="D21250" s="2">
        <v>0</v>
      </c>
      <c r="E21250" s="2">
        <v>1</v>
      </c>
      <c r="F21250" s="2">
        <v>1</v>
      </c>
    </row>
    <row r="21251" spans="1:6" x14ac:dyDescent="0.3">
      <c r="A21251" s="1" t="s">
        <v>13637</v>
      </c>
      <c r="B21251" s="1" t="s">
        <v>32487</v>
      </c>
      <c r="C21251" s="2">
        <v>0</v>
      </c>
      <c r="D21251" s="2">
        <v>1.0542168674698794E-2</v>
      </c>
      <c r="E21251" s="2">
        <v>2.6905829596412557E-3</v>
      </c>
      <c r="F21251" s="2">
        <v>8.090614886731392E-4</v>
      </c>
    </row>
    <row r="21252" spans="1:6" x14ac:dyDescent="0.3">
      <c r="A21252" s="1" t="s">
        <v>32488</v>
      </c>
      <c r="B21252" s="1" t="s">
        <v>32489</v>
      </c>
      <c r="C21252" s="2">
        <v>1</v>
      </c>
      <c r="D21252" s="2">
        <v>1</v>
      </c>
      <c r="E21252" s="2">
        <v>0</v>
      </c>
      <c r="F21252" s="2">
        <v>1</v>
      </c>
    </row>
    <row r="21253" spans="1:6" x14ac:dyDescent="0.3">
      <c r="A21253" s="1" t="s">
        <v>32490</v>
      </c>
      <c r="B21253" s="1" t="s">
        <v>32491</v>
      </c>
      <c r="C21253" s="2">
        <v>7.2202166064981946E-4</v>
      </c>
      <c r="D21253" s="2">
        <v>0</v>
      </c>
      <c r="E21253" s="2">
        <v>0</v>
      </c>
      <c r="F21253" s="2">
        <v>7.0126227208976155E-4</v>
      </c>
    </row>
    <row r="21254" spans="1:6" x14ac:dyDescent="0.3">
      <c r="A21254" s="1" t="s">
        <v>16654</v>
      </c>
      <c r="B21254" s="1" t="s">
        <v>22664</v>
      </c>
      <c r="C21254" s="2">
        <v>1.0012014417300761E-4</v>
      </c>
      <c r="D21254" s="2">
        <v>0</v>
      </c>
      <c r="E21254" s="2">
        <v>0</v>
      </c>
      <c r="F21254" s="2">
        <v>8.8841506751954511E-5</v>
      </c>
    </row>
    <row r="21255" spans="1:6" x14ac:dyDescent="0.3">
      <c r="A21255" s="1" t="s">
        <v>32492</v>
      </c>
      <c r="B21255" s="1" t="s">
        <v>19504</v>
      </c>
      <c r="C21255" s="2">
        <v>0</v>
      </c>
      <c r="D21255" s="2">
        <v>1</v>
      </c>
      <c r="E21255" s="2">
        <v>0</v>
      </c>
      <c r="F21255" s="2">
        <v>1</v>
      </c>
    </row>
    <row r="21256" spans="1:6" x14ac:dyDescent="0.3">
      <c r="A21256" s="1" t="s">
        <v>32493</v>
      </c>
      <c r="B21256" s="1" t="s">
        <v>372</v>
      </c>
      <c r="C21256" s="2">
        <v>4.2716787697565144E-4</v>
      </c>
      <c r="D21256" s="2">
        <v>0</v>
      </c>
      <c r="E21256" s="2">
        <v>0</v>
      </c>
      <c r="F21256" s="2">
        <v>3.4129692832764505E-4</v>
      </c>
    </row>
    <row r="21257" spans="1:6" x14ac:dyDescent="0.3">
      <c r="A21257" s="1" t="s">
        <v>32494</v>
      </c>
      <c r="B21257" s="1" t="s">
        <v>32495</v>
      </c>
      <c r="C21257" s="2">
        <v>0</v>
      </c>
      <c r="D21257" s="2">
        <v>1</v>
      </c>
      <c r="E21257" s="2">
        <v>0</v>
      </c>
      <c r="F21257" s="2">
        <v>1</v>
      </c>
    </row>
    <row r="21258" spans="1:6" x14ac:dyDescent="0.3">
      <c r="A21258" s="1" t="s">
        <v>5638</v>
      </c>
      <c r="B21258" s="1" t="s">
        <v>32496</v>
      </c>
      <c r="C21258" s="2">
        <v>8.5638434529416798E-5</v>
      </c>
      <c r="D21258" s="2">
        <v>0</v>
      </c>
      <c r="E21258" s="2">
        <v>0</v>
      </c>
      <c r="F21258" s="2">
        <v>7.8051826412738062E-5</v>
      </c>
    </row>
    <row r="21259" spans="1:6" x14ac:dyDescent="0.3">
      <c r="A21259" s="1" t="s">
        <v>32497</v>
      </c>
      <c r="B21259" s="1" t="s">
        <v>32498</v>
      </c>
      <c r="C21259" s="2">
        <v>0</v>
      </c>
      <c r="D21259" s="2">
        <v>0</v>
      </c>
      <c r="E21259" s="2">
        <v>1</v>
      </c>
      <c r="F21259" s="2">
        <v>1</v>
      </c>
    </row>
    <row r="21260" spans="1:6" x14ac:dyDescent="0.3">
      <c r="A21260" s="1" t="s">
        <v>10825</v>
      </c>
      <c r="B21260" s="1" t="s">
        <v>32499</v>
      </c>
      <c r="C21260" s="2">
        <v>3.219575016097875E-4</v>
      </c>
      <c r="D21260" s="2">
        <v>1.7241379310344827E-3</v>
      </c>
      <c r="E21260" s="2">
        <v>0</v>
      </c>
      <c r="F21260" s="2">
        <v>5.1066002808630153E-4</v>
      </c>
    </row>
    <row r="21261" spans="1:6" x14ac:dyDescent="0.3">
      <c r="A21261" s="1" t="s">
        <v>32500</v>
      </c>
      <c r="B21261" s="1" t="s">
        <v>32501</v>
      </c>
      <c r="C21261" s="2">
        <v>0</v>
      </c>
      <c r="D21261" s="2">
        <v>1</v>
      </c>
      <c r="E21261" s="2">
        <v>0</v>
      </c>
      <c r="F21261" s="2">
        <v>1</v>
      </c>
    </row>
    <row r="21262" spans="1:6" x14ac:dyDescent="0.3">
      <c r="A21262" s="1" t="s">
        <v>22060</v>
      </c>
      <c r="B21262" s="1" t="s">
        <v>32502</v>
      </c>
      <c r="C21262" s="2">
        <v>7.2790799242975689E-5</v>
      </c>
      <c r="D21262" s="2">
        <v>0</v>
      </c>
      <c r="E21262" s="2">
        <v>0</v>
      </c>
      <c r="F21262" s="2">
        <v>7.1736011477761835E-5</v>
      </c>
    </row>
    <row r="21263" spans="1:6" x14ac:dyDescent="0.3">
      <c r="A21263" s="1" t="s">
        <v>13974</v>
      </c>
      <c r="B21263" s="1" t="s">
        <v>32503</v>
      </c>
      <c r="C21263" s="2">
        <v>5.7328492260653541E-4</v>
      </c>
      <c r="D21263" s="2">
        <v>0</v>
      </c>
      <c r="E21263" s="2">
        <v>0</v>
      </c>
      <c r="F21263" s="2">
        <v>5.5177487585065296E-4</v>
      </c>
    </row>
    <row r="21264" spans="1:6" x14ac:dyDescent="0.3">
      <c r="A21264" s="1" t="s">
        <v>32504</v>
      </c>
      <c r="B21264" s="1" t="s">
        <v>32505</v>
      </c>
      <c r="C21264" s="2">
        <v>0</v>
      </c>
      <c r="D21264" s="2">
        <v>1</v>
      </c>
      <c r="E21264" s="2">
        <v>0</v>
      </c>
      <c r="F21264" s="2">
        <v>1</v>
      </c>
    </row>
    <row r="21265" spans="1:6" x14ac:dyDescent="0.3">
      <c r="A21265" s="1" t="s">
        <v>15864</v>
      </c>
      <c r="B21265" s="1" t="s">
        <v>32506</v>
      </c>
      <c r="C21265" s="2">
        <v>1.010407194099222E-4</v>
      </c>
      <c r="D21265" s="2">
        <v>2.1367521367521365E-3</v>
      </c>
      <c r="E21265" s="2">
        <v>0</v>
      </c>
      <c r="F21265" s="2">
        <v>1.8910741301059002E-4</v>
      </c>
    </row>
    <row r="21266" spans="1:6" x14ac:dyDescent="0.3">
      <c r="A21266" s="1" t="s">
        <v>17398</v>
      </c>
      <c r="B21266" s="1" t="s">
        <v>24466</v>
      </c>
      <c r="C21266" s="2">
        <v>2.0992652571599942E-3</v>
      </c>
      <c r="D21266" s="2">
        <v>0</v>
      </c>
      <c r="E21266" s="2">
        <v>0</v>
      </c>
      <c r="F21266" s="2">
        <v>1.8057526118921707E-3</v>
      </c>
    </row>
    <row r="21267" spans="1:6" x14ac:dyDescent="0.3">
      <c r="A21267" s="1" t="s">
        <v>291</v>
      </c>
      <c r="B21267" s="1" t="s">
        <v>29933</v>
      </c>
      <c r="C21267" s="2">
        <v>6.0496067755595891E-4</v>
      </c>
      <c r="D21267" s="2">
        <v>0</v>
      </c>
      <c r="E21267" s="2">
        <v>0</v>
      </c>
      <c r="F21267" s="2">
        <v>5.2170283806343904E-4</v>
      </c>
    </row>
    <row r="21268" spans="1:6" x14ac:dyDescent="0.3">
      <c r="A21268" s="1" t="s">
        <v>32507</v>
      </c>
      <c r="B21268" s="1" t="s">
        <v>32508</v>
      </c>
      <c r="C21268" s="2">
        <v>1.6758439071103662E-3</v>
      </c>
      <c r="D21268" s="2">
        <v>0</v>
      </c>
      <c r="E21268" s="2">
        <v>0</v>
      </c>
      <c r="F21268" s="2">
        <v>1.567398119122257E-3</v>
      </c>
    </row>
    <row r="21269" spans="1:6" x14ac:dyDescent="0.3">
      <c r="A21269" s="1" t="s">
        <v>1916</v>
      </c>
      <c r="B21269" s="1" t="s">
        <v>32509</v>
      </c>
      <c r="C21269" s="2">
        <v>1.026272577996716E-3</v>
      </c>
      <c r="D21269" s="2">
        <v>0</v>
      </c>
      <c r="E21269" s="2">
        <v>0</v>
      </c>
      <c r="F21269" s="2">
        <v>9.1491308325709062E-4</v>
      </c>
    </row>
    <row r="21270" spans="1:6" x14ac:dyDescent="0.3">
      <c r="A21270" s="1" t="s">
        <v>3368</v>
      </c>
      <c r="B21270" s="1" t="s">
        <v>32510</v>
      </c>
      <c r="C21270" s="2">
        <v>1.1224604332697273E-4</v>
      </c>
      <c r="D21270" s="2">
        <v>0</v>
      </c>
      <c r="E21270" s="2">
        <v>0</v>
      </c>
      <c r="F21270" s="2">
        <v>9.7059108997379407E-5</v>
      </c>
    </row>
    <row r="21271" spans="1:6" x14ac:dyDescent="0.3">
      <c r="A21271" s="1" t="s">
        <v>32511</v>
      </c>
      <c r="B21271" s="1" t="s">
        <v>25605</v>
      </c>
      <c r="C21271" s="2">
        <v>0</v>
      </c>
      <c r="D21271" s="2">
        <v>0</v>
      </c>
      <c r="E21271" s="2">
        <v>1</v>
      </c>
      <c r="F21271" s="2">
        <v>1</v>
      </c>
    </row>
    <row r="21272" spans="1:6" x14ac:dyDescent="0.3">
      <c r="A21272" s="1" t="s">
        <v>4776</v>
      </c>
      <c r="B21272" s="1" t="s">
        <v>32512</v>
      </c>
      <c r="C21272" s="2">
        <v>6.7540186410914498E-4</v>
      </c>
      <c r="D21272" s="2">
        <v>0</v>
      </c>
      <c r="E21272" s="2">
        <v>0</v>
      </c>
      <c r="F21272" s="2">
        <v>5.7464659234570737E-4</v>
      </c>
    </row>
    <row r="21273" spans="1:6" x14ac:dyDescent="0.3">
      <c r="A21273" s="1" t="s">
        <v>32513</v>
      </c>
      <c r="B21273" s="1" t="s">
        <v>6853</v>
      </c>
      <c r="C21273" s="2">
        <v>5.7471264367816091E-3</v>
      </c>
      <c r="D21273" s="2">
        <v>0</v>
      </c>
      <c r="E21273" s="2">
        <v>0</v>
      </c>
      <c r="F21273" s="2">
        <v>5.4945054945054941E-3</v>
      </c>
    </row>
    <row r="21274" spans="1:6" x14ac:dyDescent="0.3">
      <c r="A21274" s="1" t="s">
        <v>7688</v>
      </c>
      <c r="B21274" s="1" t="s">
        <v>8303</v>
      </c>
      <c r="C21274" s="2">
        <v>2.4372410431391665E-4</v>
      </c>
      <c r="D21274" s="2">
        <v>0</v>
      </c>
      <c r="E21274" s="2">
        <v>0</v>
      </c>
      <c r="F21274" s="2">
        <v>2.2644927536231884E-4</v>
      </c>
    </row>
    <row r="21275" spans="1:6" x14ac:dyDescent="0.3">
      <c r="A21275" s="1" t="s">
        <v>10383</v>
      </c>
      <c r="B21275" s="1" t="s">
        <v>10392</v>
      </c>
      <c r="C21275" s="2">
        <v>3.9215686274509802E-4</v>
      </c>
      <c r="D21275" s="2">
        <v>0</v>
      </c>
      <c r="E21275" s="2">
        <v>0</v>
      </c>
      <c r="F21275" s="2">
        <v>3.6179450072358897E-4</v>
      </c>
    </row>
    <row r="21276" spans="1:6" x14ac:dyDescent="0.3">
      <c r="A21276" s="1" t="s">
        <v>32514</v>
      </c>
      <c r="B21276" s="1" t="s">
        <v>27778</v>
      </c>
      <c r="C21276" s="2">
        <v>1.0672358591248666E-2</v>
      </c>
      <c r="D21276" s="2">
        <v>0</v>
      </c>
      <c r="E21276" s="2">
        <v>0</v>
      </c>
      <c r="F21276" s="2">
        <v>9.643201542912247E-3</v>
      </c>
    </row>
    <row r="21277" spans="1:6" x14ac:dyDescent="0.3">
      <c r="A21277" s="1" t="s">
        <v>27527</v>
      </c>
      <c r="B21277" s="1" t="s">
        <v>32515</v>
      </c>
      <c r="C21277" s="2">
        <v>3.9936102236421724E-4</v>
      </c>
      <c r="D21277" s="2">
        <v>0</v>
      </c>
      <c r="E21277" s="2">
        <v>0</v>
      </c>
      <c r="F21277" s="2">
        <v>3.8669760247486468E-4</v>
      </c>
    </row>
    <row r="21278" spans="1:6" x14ac:dyDescent="0.3">
      <c r="A21278" s="1" t="s">
        <v>32516</v>
      </c>
      <c r="B21278" s="1" t="s">
        <v>32517</v>
      </c>
      <c r="C21278" s="2">
        <v>0</v>
      </c>
      <c r="D21278" s="2">
        <v>5.5555555555555552E-2</v>
      </c>
      <c r="E21278" s="2">
        <v>0</v>
      </c>
      <c r="F21278" s="2">
        <v>1.2658227848101266E-3</v>
      </c>
    </row>
    <row r="21279" spans="1:6" x14ac:dyDescent="0.3">
      <c r="A21279" s="1" t="s">
        <v>32518</v>
      </c>
      <c r="B21279" s="1" t="s">
        <v>30372</v>
      </c>
      <c r="C21279" s="2">
        <v>0</v>
      </c>
      <c r="D21279" s="2">
        <v>1</v>
      </c>
      <c r="E21279" s="2">
        <v>0</v>
      </c>
      <c r="F21279" s="2">
        <v>1</v>
      </c>
    </row>
    <row r="21280" spans="1:6" x14ac:dyDescent="0.3">
      <c r="A21280" s="1" t="s">
        <v>32519</v>
      </c>
      <c r="B21280" s="1" t="s">
        <v>16726</v>
      </c>
      <c r="C21280" s="2">
        <v>6.9881201956673651E-4</v>
      </c>
      <c r="D21280" s="2">
        <v>0</v>
      </c>
      <c r="E21280" s="2">
        <v>0</v>
      </c>
      <c r="F21280" s="2">
        <v>6.8775790921595599E-4</v>
      </c>
    </row>
    <row r="21281" spans="1:6" x14ac:dyDescent="0.3">
      <c r="A21281" s="1" t="s">
        <v>32520</v>
      </c>
      <c r="B21281" s="1" t="s">
        <v>32521</v>
      </c>
      <c r="C21281" s="2">
        <v>0</v>
      </c>
      <c r="D21281" s="2">
        <v>1.5128593040847202E-3</v>
      </c>
      <c r="E21281" s="2">
        <v>0</v>
      </c>
      <c r="F21281" s="2">
        <v>6.1263248177418367E-5</v>
      </c>
    </row>
    <row r="21282" spans="1:6" x14ac:dyDescent="0.3">
      <c r="A21282" s="1" t="s">
        <v>32522</v>
      </c>
      <c r="B21282" s="1" t="s">
        <v>19601</v>
      </c>
      <c r="C21282" s="2">
        <v>5.6116722783389446E-3</v>
      </c>
      <c r="D21282" s="2">
        <v>0</v>
      </c>
      <c r="E21282" s="2">
        <v>0</v>
      </c>
      <c r="F21282" s="2">
        <v>5.5928411633109623E-3</v>
      </c>
    </row>
    <row r="21283" spans="1:6" x14ac:dyDescent="0.3">
      <c r="A21283" s="1" t="s">
        <v>19826</v>
      </c>
      <c r="B21283" s="1" t="s">
        <v>32523</v>
      </c>
      <c r="C21283" s="2">
        <v>1.6061676839061999E-4</v>
      </c>
      <c r="D21283" s="2">
        <v>2.9717682020802376E-3</v>
      </c>
      <c r="E21283" s="2">
        <v>0</v>
      </c>
      <c r="F21283" s="2">
        <v>6.0953309764720227E-4</v>
      </c>
    </row>
    <row r="21284" spans="1:6" x14ac:dyDescent="0.3">
      <c r="A21284" s="1" t="s">
        <v>31541</v>
      </c>
      <c r="B21284" s="1" t="s">
        <v>32524</v>
      </c>
      <c r="C21284" s="2">
        <v>1.6592002654720425E-4</v>
      </c>
      <c r="D21284" s="2">
        <v>0</v>
      </c>
      <c r="E21284" s="2">
        <v>0</v>
      </c>
      <c r="F21284" s="2">
        <v>1.4511681903932666E-4</v>
      </c>
    </row>
    <row r="21285" spans="1:6" x14ac:dyDescent="0.3">
      <c r="A21285" s="1" t="s">
        <v>29318</v>
      </c>
      <c r="B21285" s="1" t="s">
        <v>32525</v>
      </c>
      <c r="C21285" s="2">
        <v>0</v>
      </c>
      <c r="D21285" s="2">
        <v>1.2562814070351759E-3</v>
      </c>
      <c r="E21285" s="2">
        <v>0</v>
      </c>
      <c r="F21285" s="2">
        <v>4.0144520272982739E-4</v>
      </c>
    </row>
    <row r="21286" spans="1:6" x14ac:dyDescent="0.3">
      <c r="A21286" s="1" t="s">
        <v>32526</v>
      </c>
      <c r="B21286" s="1" t="s">
        <v>32527</v>
      </c>
      <c r="C21286" s="2">
        <v>3.2583903551645487E-4</v>
      </c>
      <c r="D21286" s="2">
        <v>0</v>
      </c>
      <c r="E21286" s="2">
        <v>0</v>
      </c>
      <c r="F21286" s="2">
        <v>3.1172069825436408E-4</v>
      </c>
    </row>
    <row r="21287" spans="1:6" x14ac:dyDescent="0.3">
      <c r="A21287" s="1" t="s">
        <v>32528</v>
      </c>
      <c r="B21287" s="1" t="s">
        <v>32529</v>
      </c>
      <c r="C21287" s="2">
        <v>0</v>
      </c>
      <c r="D21287" s="2">
        <v>0</v>
      </c>
      <c r="E21287" s="2">
        <v>1</v>
      </c>
      <c r="F21287" s="2">
        <v>1</v>
      </c>
    </row>
    <row r="21288" spans="1:6" x14ac:dyDescent="0.3">
      <c r="A21288" s="1" t="s">
        <v>11186</v>
      </c>
      <c r="B21288" s="1" t="s">
        <v>32530</v>
      </c>
      <c r="C21288" s="2">
        <v>8.9309636509779408E-5</v>
      </c>
      <c r="D21288" s="2">
        <v>0</v>
      </c>
      <c r="E21288" s="2">
        <v>0</v>
      </c>
      <c r="F21288" s="2">
        <v>8.7565674255691772E-5</v>
      </c>
    </row>
    <row r="21289" spans="1:6" x14ac:dyDescent="0.3">
      <c r="A21289" s="1" t="s">
        <v>30238</v>
      </c>
      <c r="B21289" s="1" t="s">
        <v>32531</v>
      </c>
      <c r="C21289" s="2">
        <v>4.6125461254612545E-4</v>
      </c>
      <c r="D21289" s="2">
        <v>0</v>
      </c>
      <c r="E21289" s="2">
        <v>0</v>
      </c>
      <c r="F21289" s="2">
        <v>4.4130626654898501E-4</v>
      </c>
    </row>
    <row r="21290" spans="1:6" x14ac:dyDescent="0.3">
      <c r="A21290" s="1" t="s">
        <v>32532</v>
      </c>
      <c r="B21290" s="1" t="s">
        <v>32533</v>
      </c>
      <c r="C21290" s="2">
        <v>0</v>
      </c>
      <c r="D21290" s="2">
        <v>0</v>
      </c>
      <c r="E21290" s="2">
        <v>1</v>
      </c>
      <c r="F21290" s="2">
        <v>1</v>
      </c>
    </row>
    <row r="21291" spans="1:6" x14ac:dyDescent="0.3">
      <c r="A21291" s="1" t="s">
        <v>17754</v>
      </c>
      <c r="B21291" s="1" t="s">
        <v>32534</v>
      </c>
      <c r="C21291" s="2">
        <v>0</v>
      </c>
      <c r="D21291" s="2">
        <v>3.9339103068450039E-4</v>
      </c>
      <c r="E21291" s="2">
        <v>0</v>
      </c>
      <c r="F21291" s="2">
        <v>3.3175198221809375E-5</v>
      </c>
    </row>
    <row r="21292" spans="1:6" x14ac:dyDescent="0.3">
      <c r="A21292" s="1" t="s">
        <v>31</v>
      </c>
      <c r="B21292" s="1" t="s">
        <v>32535</v>
      </c>
      <c r="C21292" s="2">
        <v>9.1552226383687053E-4</v>
      </c>
      <c r="D21292" s="2">
        <v>0</v>
      </c>
      <c r="E21292" s="2">
        <v>0</v>
      </c>
      <c r="F21292" s="2">
        <v>8.5106382978723403E-4</v>
      </c>
    </row>
    <row r="21293" spans="1:6" x14ac:dyDescent="0.3">
      <c r="A21293" s="1" t="s">
        <v>216</v>
      </c>
      <c r="B21293" s="1" t="s">
        <v>32536</v>
      </c>
      <c r="C21293" s="2">
        <v>0</v>
      </c>
      <c r="D21293" s="2">
        <v>5.506607929515419E-4</v>
      </c>
      <c r="E21293" s="2">
        <v>0</v>
      </c>
      <c r="F21293" s="2">
        <v>9.1228390275053595E-5</v>
      </c>
    </row>
    <row r="21294" spans="1:6" x14ac:dyDescent="0.3">
      <c r="A21294" s="1" t="s">
        <v>32537</v>
      </c>
      <c r="B21294" s="1" t="s">
        <v>31811</v>
      </c>
      <c r="C21294" s="2">
        <v>1.4005602240896359E-3</v>
      </c>
      <c r="D21294" s="2">
        <v>0</v>
      </c>
      <c r="E21294" s="2">
        <v>0</v>
      </c>
      <c r="F21294" s="2">
        <v>1.2722646310432571E-3</v>
      </c>
    </row>
    <row r="21295" spans="1:6" x14ac:dyDescent="0.3">
      <c r="A21295" s="1" t="s">
        <v>32538</v>
      </c>
      <c r="B21295" s="1" t="s">
        <v>710</v>
      </c>
      <c r="C21295" s="2">
        <v>4.9504950495049506E-4</v>
      </c>
      <c r="D21295" s="2">
        <v>0</v>
      </c>
      <c r="E21295" s="2">
        <v>0</v>
      </c>
      <c r="F21295" s="2">
        <v>4.5641259698767686E-4</v>
      </c>
    </row>
    <row r="21296" spans="1:6" x14ac:dyDescent="0.3">
      <c r="A21296" s="1" t="s">
        <v>32539</v>
      </c>
      <c r="B21296" s="1" t="s">
        <v>32540</v>
      </c>
      <c r="C21296" s="2">
        <v>0</v>
      </c>
      <c r="D21296" s="2">
        <v>1.5974440894568689E-3</v>
      </c>
      <c r="E21296" s="2">
        <v>0</v>
      </c>
      <c r="F21296" s="2">
        <v>2.6881720430107527E-4</v>
      </c>
    </row>
    <row r="21297" spans="1:6" x14ac:dyDescent="0.3">
      <c r="A21297" s="1" t="s">
        <v>23346</v>
      </c>
      <c r="B21297" s="1" t="s">
        <v>32541</v>
      </c>
      <c r="C21297" s="2">
        <v>1.6911889058007779E-4</v>
      </c>
      <c r="D21297" s="2">
        <v>0</v>
      </c>
      <c r="E21297" s="2">
        <v>0</v>
      </c>
      <c r="F21297" s="2">
        <v>1.5349194167306216E-4</v>
      </c>
    </row>
    <row r="21298" spans="1:6" x14ac:dyDescent="0.3">
      <c r="A21298" s="1" t="s">
        <v>32542</v>
      </c>
      <c r="B21298" s="1" t="s">
        <v>20724</v>
      </c>
      <c r="C21298" s="2">
        <v>1</v>
      </c>
      <c r="D21298" s="2">
        <v>1</v>
      </c>
      <c r="E21298" s="2">
        <v>0</v>
      </c>
      <c r="F21298" s="2">
        <v>1</v>
      </c>
    </row>
    <row r="21299" spans="1:6" x14ac:dyDescent="0.3">
      <c r="A21299" s="1" t="s">
        <v>32543</v>
      </c>
      <c r="B21299" s="1" t="s">
        <v>7089</v>
      </c>
      <c r="C21299" s="2">
        <v>4.1194644696189494E-3</v>
      </c>
      <c r="D21299" s="2">
        <v>0</v>
      </c>
      <c r="E21299" s="2">
        <v>0</v>
      </c>
      <c r="F21299" s="2">
        <v>3.8986354775828458E-3</v>
      </c>
    </row>
    <row r="21300" spans="1:6" x14ac:dyDescent="0.3">
      <c r="A21300" s="1" t="s">
        <v>32544</v>
      </c>
      <c r="B21300" s="1" t="s">
        <v>32545</v>
      </c>
      <c r="C21300" s="2">
        <v>3.8240917782026767E-3</v>
      </c>
      <c r="D21300" s="2">
        <v>0</v>
      </c>
      <c r="E21300" s="2">
        <v>0</v>
      </c>
      <c r="F21300" s="2">
        <v>3.6177910193658227E-3</v>
      </c>
    </row>
    <row r="21301" spans="1:6" x14ac:dyDescent="0.3">
      <c r="A21301" s="1" t="s">
        <v>21792</v>
      </c>
      <c r="B21301" s="1" t="s">
        <v>11517</v>
      </c>
      <c r="C21301" s="2">
        <v>0</v>
      </c>
      <c r="D21301" s="2">
        <v>2.6720106880427524E-3</v>
      </c>
      <c r="E21301" s="2">
        <v>0</v>
      </c>
      <c r="F21301" s="2">
        <v>3.7764350453172205E-4</v>
      </c>
    </row>
    <row r="21302" spans="1:6" x14ac:dyDescent="0.3">
      <c r="A21302" s="1" t="s">
        <v>32546</v>
      </c>
      <c r="B21302" s="1" t="s">
        <v>32547</v>
      </c>
      <c r="C21302" s="2">
        <v>7.4074074074074077E-3</v>
      </c>
      <c r="D21302" s="2">
        <v>0</v>
      </c>
      <c r="E21302" s="2">
        <v>0</v>
      </c>
      <c r="F21302" s="2">
        <v>6.8965517241379309E-3</v>
      </c>
    </row>
    <row r="21303" spans="1:6" x14ac:dyDescent="0.3">
      <c r="A21303" s="1" t="s">
        <v>32548</v>
      </c>
      <c r="B21303" s="1" t="s">
        <v>32549</v>
      </c>
      <c r="C21303" s="2">
        <v>0</v>
      </c>
      <c r="D21303" s="2">
        <v>1</v>
      </c>
      <c r="E21303" s="2">
        <v>0</v>
      </c>
      <c r="F21303" s="2">
        <v>1</v>
      </c>
    </row>
    <row r="21304" spans="1:6" x14ac:dyDescent="0.3">
      <c r="A21304" s="1" t="s">
        <v>18411</v>
      </c>
      <c r="B21304" s="1" t="s">
        <v>32550</v>
      </c>
      <c r="C21304" s="2">
        <v>0</v>
      </c>
      <c r="D21304" s="2">
        <v>1.6000000000000001E-3</v>
      </c>
      <c r="E21304" s="2">
        <v>0</v>
      </c>
      <c r="F21304" s="2">
        <v>5.2862504625469154E-5</v>
      </c>
    </row>
    <row r="21305" spans="1:6" x14ac:dyDescent="0.3">
      <c r="A21305" s="1" t="s">
        <v>32551</v>
      </c>
      <c r="B21305" s="1" t="s">
        <v>653</v>
      </c>
      <c r="C21305" s="2">
        <v>2.1739130434782608E-2</v>
      </c>
      <c r="D21305" s="2">
        <v>0</v>
      </c>
      <c r="E21305" s="2">
        <v>0</v>
      </c>
      <c r="F21305" s="2">
        <v>2.1739130434782608E-2</v>
      </c>
    </row>
    <row r="21306" spans="1:6" x14ac:dyDescent="0.3">
      <c r="A21306" s="1" t="s">
        <v>910</v>
      </c>
      <c r="B21306" s="1" t="s">
        <v>32552</v>
      </c>
      <c r="C21306" s="2">
        <v>2.8222013170272811E-4</v>
      </c>
      <c r="D21306" s="2">
        <v>0</v>
      </c>
      <c r="E21306" s="2">
        <v>0</v>
      </c>
      <c r="F21306" s="2">
        <v>2.4000000000000001E-4</v>
      </c>
    </row>
    <row r="21307" spans="1:6" x14ac:dyDescent="0.3">
      <c r="A21307" s="1" t="s">
        <v>32553</v>
      </c>
      <c r="B21307" s="1" t="s">
        <v>32554</v>
      </c>
      <c r="C21307" s="2">
        <v>1.160541586073501E-2</v>
      </c>
      <c r="D21307" s="2">
        <v>0</v>
      </c>
      <c r="E21307" s="2">
        <v>0</v>
      </c>
      <c r="F21307" s="2">
        <v>1.1363636363636364E-2</v>
      </c>
    </row>
    <row r="21308" spans="1:6" x14ac:dyDescent="0.3">
      <c r="A21308" s="1" t="s">
        <v>30807</v>
      </c>
      <c r="B21308" s="1" t="s">
        <v>32555</v>
      </c>
      <c r="C21308" s="2">
        <v>0</v>
      </c>
      <c r="D21308" s="2">
        <v>2.331002331002331E-3</v>
      </c>
      <c r="E21308" s="2">
        <v>0</v>
      </c>
      <c r="F21308" s="2">
        <v>1.5202189115232594E-4</v>
      </c>
    </row>
    <row r="21309" spans="1:6" x14ac:dyDescent="0.3">
      <c r="A21309" s="1" t="s">
        <v>32556</v>
      </c>
      <c r="B21309" s="1" t="s">
        <v>30986</v>
      </c>
      <c r="C21309" s="2">
        <v>1</v>
      </c>
      <c r="D21309" s="2">
        <v>0</v>
      </c>
      <c r="E21309" s="2">
        <v>1</v>
      </c>
      <c r="F21309" s="2">
        <v>1</v>
      </c>
    </row>
    <row r="21310" spans="1:6" x14ac:dyDescent="0.3">
      <c r="A21310" s="1" t="s">
        <v>32557</v>
      </c>
      <c r="B21310" s="1" t="s">
        <v>20489</v>
      </c>
      <c r="C21310" s="2">
        <v>0</v>
      </c>
      <c r="D21310" s="2">
        <v>1</v>
      </c>
      <c r="E21310" s="2">
        <v>0</v>
      </c>
      <c r="F21310" s="2">
        <v>1</v>
      </c>
    </row>
    <row r="21311" spans="1:6" x14ac:dyDescent="0.3">
      <c r="A21311" s="1" t="s">
        <v>32558</v>
      </c>
      <c r="B21311" s="1" t="s">
        <v>4316</v>
      </c>
      <c r="C21311" s="2">
        <v>0</v>
      </c>
      <c r="D21311" s="2">
        <v>4.657661853749418E-4</v>
      </c>
      <c r="E21311" s="2">
        <v>0</v>
      </c>
      <c r="F21311" s="2">
        <v>6.2127236580516892E-5</v>
      </c>
    </row>
    <row r="21312" spans="1:6" x14ac:dyDescent="0.3">
      <c r="A21312" s="1" t="s">
        <v>20690</v>
      </c>
      <c r="B21312" s="1" t="s">
        <v>32559</v>
      </c>
      <c r="C21312" s="2">
        <v>2.0358306188925082E-4</v>
      </c>
      <c r="D21312" s="2">
        <v>0</v>
      </c>
      <c r="E21312" s="2">
        <v>0</v>
      </c>
      <c r="F21312" s="2">
        <v>1.7733640716439085E-4</v>
      </c>
    </row>
    <row r="21313" spans="1:6" x14ac:dyDescent="0.3">
      <c r="A21313" s="1" t="s">
        <v>32560</v>
      </c>
      <c r="B21313" s="1" t="s">
        <v>32561</v>
      </c>
      <c r="C21313" s="2">
        <v>1.7985611510791368E-3</v>
      </c>
      <c r="D21313" s="2">
        <v>0</v>
      </c>
      <c r="E21313" s="2">
        <v>0</v>
      </c>
      <c r="F21313" s="2">
        <v>1.7196904557179708E-3</v>
      </c>
    </row>
    <row r="21314" spans="1:6" x14ac:dyDescent="0.3">
      <c r="A21314" s="1" t="s">
        <v>8496</v>
      </c>
      <c r="B21314" s="1" t="s">
        <v>32562</v>
      </c>
      <c r="C21314" s="2">
        <v>2.5883266468228292E-4</v>
      </c>
      <c r="D21314" s="2">
        <v>0</v>
      </c>
      <c r="E21314" s="2">
        <v>0</v>
      </c>
      <c r="F21314" s="2">
        <v>2.4198427102238354E-4</v>
      </c>
    </row>
    <row r="21315" spans="1:6" x14ac:dyDescent="0.3">
      <c r="A21315" s="1" t="s">
        <v>32563</v>
      </c>
      <c r="B21315" s="1" t="s">
        <v>32564</v>
      </c>
      <c r="C21315" s="2">
        <v>0</v>
      </c>
      <c r="D21315" s="2">
        <v>5.7142857142857143E-3</v>
      </c>
      <c r="E21315" s="2">
        <v>0</v>
      </c>
      <c r="F21315" s="2">
        <v>7.3152889539136799E-4</v>
      </c>
    </row>
    <row r="21316" spans="1:6" x14ac:dyDescent="0.3">
      <c r="A21316" s="1" t="s">
        <v>32565</v>
      </c>
      <c r="B21316" s="1" t="s">
        <v>32566</v>
      </c>
      <c r="C21316" s="2">
        <v>2.4183796856106408E-3</v>
      </c>
      <c r="D21316" s="2">
        <v>0</v>
      </c>
      <c r="E21316" s="2">
        <v>0</v>
      </c>
      <c r="F21316" s="2">
        <v>2.1390374331550803E-3</v>
      </c>
    </row>
    <row r="21317" spans="1:6" x14ac:dyDescent="0.3">
      <c r="A21317" s="1" t="s">
        <v>18711</v>
      </c>
      <c r="B21317" s="1" t="s">
        <v>32567</v>
      </c>
      <c r="C21317" s="2">
        <v>0</v>
      </c>
      <c r="D21317" s="2">
        <v>6.3467885250063465E-3</v>
      </c>
      <c r="E21317" s="2">
        <v>2.6048450117218026E-4</v>
      </c>
      <c r="F21317" s="2">
        <v>9.551800146950771E-4</v>
      </c>
    </row>
    <row r="21318" spans="1:6" x14ac:dyDescent="0.3">
      <c r="A21318" s="1" t="s">
        <v>19609</v>
      </c>
      <c r="B21318" s="1" t="s">
        <v>32568</v>
      </c>
      <c r="C21318" s="2">
        <v>5.1679586563307492E-5</v>
      </c>
      <c r="D21318" s="2">
        <v>0</v>
      </c>
      <c r="E21318" s="2">
        <v>0</v>
      </c>
      <c r="F21318" s="2">
        <v>4.0973531098910105E-5</v>
      </c>
    </row>
    <row r="21319" spans="1:6" x14ac:dyDescent="0.3">
      <c r="A21319" s="1" t="s">
        <v>20075</v>
      </c>
      <c r="B21319" s="1" t="s">
        <v>32569</v>
      </c>
      <c r="C21319" s="2">
        <v>5.9011556429800838E-4</v>
      </c>
      <c r="D21319" s="2">
        <v>0</v>
      </c>
      <c r="E21319" s="2">
        <v>0</v>
      </c>
      <c r="F21319" s="2">
        <v>5.547337278106509E-4</v>
      </c>
    </row>
    <row r="21320" spans="1:6" x14ac:dyDescent="0.3">
      <c r="A21320" s="1" t="s">
        <v>32570</v>
      </c>
      <c r="B21320" s="1" t="s">
        <v>28865</v>
      </c>
      <c r="C21320" s="2">
        <v>0</v>
      </c>
      <c r="D21320" s="2">
        <v>0</v>
      </c>
      <c r="E21320" s="2">
        <v>1</v>
      </c>
      <c r="F21320" s="2">
        <v>1</v>
      </c>
    </row>
    <row r="21321" spans="1:6" x14ac:dyDescent="0.3">
      <c r="A21321" s="1" t="s">
        <v>30394</v>
      </c>
      <c r="B21321" s="1" t="s">
        <v>32571</v>
      </c>
      <c r="C21321" s="2">
        <v>0</v>
      </c>
      <c r="D21321" s="2">
        <v>4.4843049327354259E-3</v>
      </c>
      <c r="E21321" s="2">
        <v>0</v>
      </c>
      <c r="F21321" s="2">
        <v>2.4044241404183698E-4</v>
      </c>
    </row>
    <row r="21322" spans="1:6" x14ac:dyDescent="0.3">
      <c r="A21322" s="1" t="s">
        <v>32572</v>
      </c>
      <c r="B21322" s="1" t="s">
        <v>32573</v>
      </c>
      <c r="C21322" s="2">
        <v>3.2669062397909179E-4</v>
      </c>
      <c r="D21322" s="2">
        <v>0</v>
      </c>
      <c r="E21322" s="2">
        <v>0</v>
      </c>
      <c r="F21322" s="2">
        <v>2.827254735651682E-4</v>
      </c>
    </row>
    <row r="21323" spans="1:6" x14ac:dyDescent="0.3">
      <c r="A21323" s="1" t="s">
        <v>31716</v>
      </c>
      <c r="B21323" s="1" t="s">
        <v>32574</v>
      </c>
      <c r="C21323" s="2">
        <v>0</v>
      </c>
      <c r="D21323" s="2">
        <v>1.3513513513513514E-3</v>
      </c>
      <c r="E21323" s="2">
        <v>0</v>
      </c>
      <c r="F21323" s="2">
        <v>1.083012942004657E-4</v>
      </c>
    </row>
    <row r="21324" spans="1:6" x14ac:dyDescent="0.3">
      <c r="A21324" s="1" t="s">
        <v>3498</v>
      </c>
      <c r="B21324" s="1" t="s">
        <v>30154</v>
      </c>
      <c r="C21324" s="2">
        <v>8.8265148506112365E-5</v>
      </c>
      <c r="D21324" s="2">
        <v>0</v>
      </c>
      <c r="E21324" s="2">
        <v>0</v>
      </c>
      <c r="F21324" s="2">
        <v>7.9900922855658988E-5</v>
      </c>
    </row>
    <row r="21325" spans="1:6" x14ac:dyDescent="0.3">
      <c r="A21325" s="1" t="s">
        <v>32575</v>
      </c>
      <c r="B21325" s="1" t="s">
        <v>32576</v>
      </c>
      <c r="C21325" s="2">
        <v>0</v>
      </c>
      <c r="D21325" s="2">
        <v>0</v>
      </c>
      <c r="E21325" s="2">
        <v>1</v>
      </c>
      <c r="F21325" s="2">
        <v>1</v>
      </c>
    </row>
    <row r="21326" spans="1:6" x14ac:dyDescent="0.3">
      <c r="A21326" s="1" t="s">
        <v>32577</v>
      </c>
      <c r="B21326" s="1" t="s">
        <v>32578</v>
      </c>
      <c r="C21326" s="2">
        <v>0</v>
      </c>
      <c r="D21326" s="2">
        <v>0</v>
      </c>
      <c r="E21326" s="2">
        <v>1</v>
      </c>
      <c r="F21326" s="2">
        <v>1</v>
      </c>
    </row>
    <row r="21327" spans="1:6" x14ac:dyDescent="0.3">
      <c r="A21327" s="1" t="s">
        <v>32579</v>
      </c>
      <c r="B21327" s="1" t="s">
        <v>32202</v>
      </c>
      <c r="C21327" s="2">
        <v>0</v>
      </c>
      <c r="D21327" s="2">
        <v>1</v>
      </c>
      <c r="E21327" s="2">
        <v>0</v>
      </c>
      <c r="F21327" s="2">
        <v>1</v>
      </c>
    </row>
    <row r="21328" spans="1:6" x14ac:dyDescent="0.3">
      <c r="A21328" s="1" t="s">
        <v>32580</v>
      </c>
      <c r="B21328" s="1" t="s">
        <v>32581</v>
      </c>
      <c r="C21328" s="2">
        <v>1.8867924528301887E-3</v>
      </c>
      <c r="D21328" s="2">
        <v>0</v>
      </c>
      <c r="E21328" s="2">
        <v>0</v>
      </c>
      <c r="F21328" s="2">
        <v>1.7636684303350969E-3</v>
      </c>
    </row>
    <row r="21329" spans="1:6" x14ac:dyDescent="0.3">
      <c r="A21329" s="1" t="s">
        <v>32582</v>
      </c>
      <c r="B21329" s="1" t="s">
        <v>32583</v>
      </c>
      <c r="C21329" s="2">
        <v>3.4758428919012862E-4</v>
      </c>
      <c r="D21329" s="2">
        <v>0</v>
      </c>
      <c r="E21329" s="2">
        <v>0</v>
      </c>
      <c r="F21329" s="2">
        <v>3.0108390204737056E-4</v>
      </c>
    </row>
    <row r="21330" spans="1:6" x14ac:dyDescent="0.3">
      <c r="A21330" s="1" t="s">
        <v>32584</v>
      </c>
      <c r="B21330" s="1" t="s">
        <v>32585</v>
      </c>
      <c r="C21330" s="2">
        <v>0</v>
      </c>
      <c r="D21330" s="2">
        <v>0.1</v>
      </c>
      <c r="E21330" s="2">
        <v>0</v>
      </c>
      <c r="F21330" s="2">
        <v>0.1</v>
      </c>
    </row>
    <row r="21331" spans="1:6" x14ac:dyDescent="0.3">
      <c r="A21331" s="1" t="s">
        <v>11236</v>
      </c>
      <c r="B21331" s="1" t="s">
        <v>11195</v>
      </c>
      <c r="C21331" s="2">
        <v>2.2026431718061675E-4</v>
      </c>
      <c r="D21331" s="2">
        <v>0</v>
      </c>
      <c r="E21331" s="2">
        <v>0</v>
      </c>
      <c r="F21331" s="2">
        <v>2.0723241114910371E-4</v>
      </c>
    </row>
    <row r="21332" spans="1:6" x14ac:dyDescent="0.3">
      <c r="A21332" s="1" t="s">
        <v>32586</v>
      </c>
      <c r="B21332" s="1" t="s">
        <v>32587</v>
      </c>
      <c r="C21332" s="2">
        <v>0</v>
      </c>
      <c r="D21332" s="2">
        <v>1.01010101010101E-2</v>
      </c>
      <c r="E21332" s="2">
        <v>0</v>
      </c>
      <c r="F21332" s="2">
        <v>1.1494252873563218E-3</v>
      </c>
    </row>
    <row r="21333" spans="1:6" x14ac:dyDescent="0.3">
      <c r="A21333" s="1" t="s">
        <v>22328</v>
      </c>
      <c r="B21333" s="1" t="s">
        <v>32588</v>
      </c>
      <c r="C21333" s="2">
        <v>3.7164359379355199E-4</v>
      </c>
      <c r="D21333" s="2">
        <v>1.7825311942959001E-3</v>
      </c>
      <c r="E21333" s="2">
        <v>0</v>
      </c>
      <c r="F21333" s="2">
        <v>4.1750167000668005E-4</v>
      </c>
    </row>
    <row r="21334" spans="1:6" x14ac:dyDescent="0.3">
      <c r="A21334" s="1" t="s">
        <v>32589</v>
      </c>
      <c r="B21334" s="1" t="s">
        <v>32590</v>
      </c>
      <c r="C21334" s="2">
        <v>0</v>
      </c>
      <c r="D21334" s="2">
        <v>2.1008403361344537E-3</v>
      </c>
      <c r="E21334" s="2">
        <v>0</v>
      </c>
      <c r="F21334" s="2">
        <v>1.590583744234134E-4</v>
      </c>
    </row>
    <row r="21335" spans="1:6" x14ac:dyDescent="0.3">
      <c r="A21335" s="1" t="s">
        <v>32591</v>
      </c>
      <c r="B21335" s="1" t="s">
        <v>32592</v>
      </c>
      <c r="C21335" s="2">
        <v>1.7787264318747776E-4</v>
      </c>
      <c r="D21335" s="2">
        <v>0</v>
      </c>
      <c r="E21335" s="2">
        <v>0</v>
      </c>
      <c r="F21335" s="2">
        <v>1.4735135931628969E-4</v>
      </c>
    </row>
    <row r="21336" spans="1:6" x14ac:dyDescent="0.3">
      <c r="A21336" s="1" t="s">
        <v>32593</v>
      </c>
      <c r="B21336" s="1" t="s">
        <v>32594</v>
      </c>
      <c r="C21336" s="2">
        <v>1.9801980198019802E-3</v>
      </c>
      <c r="D21336" s="2">
        <v>0</v>
      </c>
      <c r="E21336" s="2">
        <v>0</v>
      </c>
      <c r="F21336" s="2">
        <v>1.8867924528301887E-3</v>
      </c>
    </row>
    <row r="21337" spans="1:6" x14ac:dyDescent="0.3">
      <c r="A21337" s="1" t="s">
        <v>32595</v>
      </c>
      <c r="B21337" s="1" t="s">
        <v>22945</v>
      </c>
      <c r="C21337" s="2">
        <v>5.5555555555555558E-3</v>
      </c>
      <c r="D21337" s="2">
        <v>0</v>
      </c>
      <c r="E21337" s="2">
        <v>0</v>
      </c>
      <c r="F21337" s="2">
        <v>5.4644808743169399E-3</v>
      </c>
    </row>
    <row r="21338" spans="1:6" x14ac:dyDescent="0.3">
      <c r="A21338" s="1" t="s">
        <v>32596</v>
      </c>
      <c r="B21338" s="1" t="s">
        <v>18670</v>
      </c>
      <c r="C21338" s="2">
        <v>0</v>
      </c>
      <c r="D21338" s="2">
        <v>1.4792899408284023E-3</v>
      </c>
      <c r="E21338" s="2">
        <v>0</v>
      </c>
      <c r="F21338" s="2">
        <v>8.0768920119537999E-5</v>
      </c>
    </row>
    <row r="21339" spans="1:6" x14ac:dyDescent="0.3">
      <c r="A21339" s="1" t="s">
        <v>32597</v>
      </c>
      <c r="B21339" s="1" t="s">
        <v>24580</v>
      </c>
      <c r="C21339" s="2">
        <v>1</v>
      </c>
      <c r="D21339" s="2">
        <v>0</v>
      </c>
      <c r="E21339" s="2">
        <v>0</v>
      </c>
      <c r="F21339" s="2">
        <v>0.5</v>
      </c>
    </row>
    <row r="21340" spans="1:6" x14ac:dyDescent="0.3">
      <c r="A21340" s="1" t="s">
        <v>32598</v>
      </c>
      <c r="B21340" s="1" t="s">
        <v>32599</v>
      </c>
      <c r="C21340" s="2">
        <v>0</v>
      </c>
      <c r="D21340" s="2">
        <v>1</v>
      </c>
      <c r="E21340" s="2">
        <v>0</v>
      </c>
      <c r="F21340" s="2">
        <v>1</v>
      </c>
    </row>
    <row r="21341" spans="1:6" x14ac:dyDescent="0.3">
      <c r="A21341" s="1" t="s">
        <v>32600</v>
      </c>
      <c r="B21341" s="1" t="s">
        <v>30979</v>
      </c>
      <c r="C21341" s="2">
        <v>0</v>
      </c>
      <c r="D21341" s="2">
        <v>0</v>
      </c>
      <c r="E21341" s="2">
        <v>1</v>
      </c>
      <c r="F21341" s="2">
        <v>1</v>
      </c>
    </row>
    <row r="21342" spans="1:6" x14ac:dyDescent="0.3">
      <c r="A21342" s="1" t="s">
        <v>32601</v>
      </c>
      <c r="B21342" s="1" t="s">
        <v>32602</v>
      </c>
      <c r="C21342" s="2">
        <v>5.3859964093357273E-3</v>
      </c>
      <c r="D21342" s="2">
        <v>0</v>
      </c>
      <c r="E21342" s="2">
        <v>0</v>
      </c>
      <c r="F21342" s="2">
        <v>5.0505050505050501E-3</v>
      </c>
    </row>
    <row r="21343" spans="1:6" x14ac:dyDescent="0.3">
      <c r="A21343" s="1" t="s">
        <v>32603</v>
      </c>
      <c r="B21343" s="1" t="s">
        <v>32604</v>
      </c>
      <c r="C21343" s="2">
        <v>3.2537960954446853E-3</v>
      </c>
      <c r="D21343" s="2">
        <v>0</v>
      </c>
      <c r="E21343" s="2">
        <v>0</v>
      </c>
      <c r="F21343" s="2">
        <v>2.8846153846153848E-3</v>
      </c>
    </row>
    <row r="21344" spans="1:6" x14ac:dyDescent="0.3">
      <c r="A21344" s="1" t="s">
        <v>32605</v>
      </c>
      <c r="B21344" s="1" t="s">
        <v>28585</v>
      </c>
      <c r="C21344" s="2">
        <v>0</v>
      </c>
      <c r="D21344" s="2">
        <v>0</v>
      </c>
      <c r="E21344" s="2">
        <v>1</v>
      </c>
      <c r="F21344" s="2">
        <v>1</v>
      </c>
    </row>
    <row r="21345" spans="1:6" x14ac:dyDescent="0.3">
      <c r="A21345" s="1" t="s">
        <v>2281</v>
      </c>
      <c r="B21345" s="1" t="s">
        <v>32606</v>
      </c>
      <c r="C21345" s="2">
        <v>0</v>
      </c>
      <c r="D21345" s="2">
        <v>8.4175084175084171E-4</v>
      </c>
      <c r="E21345" s="2">
        <v>0</v>
      </c>
      <c r="F21345" s="2">
        <v>5.2224775433465635E-5</v>
      </c>
    </row>
    <row r="21346" spans="1:6" x14ac:dyDescent="0.3">
      <c r="A21346" s="1" t="s">
        <v>20690</v>
      </c>
      <c r="B21346" s="1" t="s">
        <v>32607</v>
      </c>
      <c r="C21346" s="2">
        <v>2.0358306188925082E-4</v>
      </c>
      <c r="D21346" s="2">
        <v>0</v>
      </c>
      <c r="E21346" s="2">
        <v>0</v>
      </c>
      <c r="F21346" s="2">
        <v>1.7733640716439085E-4</v>
      </c>
    </row>
    <row r="21347" spans="1:6" x14ac:dyDescent="0.3">
      <c r="A21347" s="1" t="s">
        <v>32608</v>
      </c>
      <c r="B21347" s="1" t="s">
        <v>30406</v>
      </c>
      <c r="C21347" s="2">
        <v>0</v>
      </c>
      <c r="D21347" s="2">
        <v>0</v>
      </c>
      <c r="E21347" s="2">
        <v>1</v>
      </c>
      <c r="F21347" s="2">
        <v>1</v>
      </c>
    </row>
    <row r="21348" spans="1:6" x14ac:dyDescent="0.3">
      <c r="A21348" s="1" t="s">
        <v>32609</v>
      </c>
      <c r="B21348" s="1" t="s">
        <v>6582</v>
      </c>
      <c r="C21348" s="2">
        <v>0</v>
      </c>
      <c r="D21348" s="2">
        <v>1</v>
      </c>
      <c r="E21348" s="2">
        <v>0</v>
      </c>
      <c r="F21348" s="2">
        <v>1</v>
      </c>
    </row>
    <row r="21349" spans="1:6" x14ac:dyDescent="0.3">
      <c r="A21349" s="1" t="s">
        <v>8261</v>
      </c>
      <c r="B21349" s="1" t="s">
        <v>32610</v>
      </c>
      <c r="C21349" s="2">
        <v>1.9076688286913393E-4</v>
      </c>
      <c r="D21349" s="2">
        <v>3.3670033670033669E-3</v>
      </c>
      <c r="E21349" s="2">
        <v>0</v>
      </c>
      <c r="F21349" s="2">
        <v>3.546728143287817E-4</v>
      </c>
    </row>
    <row r="21350" spans="1:6" x14ac:dyDescent="0.3">
      <c r="A21350" s="1" t="s">
        <v>21289</v>
      </c>
      <c r="B21350" s="1" t="s">
        <v>32611</v>
      </c>
      <c r="C21350" s="2">
        <v>1.7379969585053225E-3</v>
      </c>
      <c r="D21350" s="2">
        <v>0</v>
      </c>
      <c r="E21350" s="2">
        <v>0</v>
      </c>
      <c r="F21350" s="2">
        <v>1.6856300042140751E-3</v>
      </c>
    </row>
    <row r="21351" spans="1:6" x14ac:dyDescent="0.3">
      <c r="A21351" s="1" t="s">
        <v>32612</v>
      </c>
      <c r="B21351" s="1" t="s">
        <v>32613</v>
      </c>
      <c r="C21351" s="2">
        <v>4.3497172683775554E-4</v>
      </c>
      <c r="D21351" s="2">
        <v>0</v>
      </c>
      <c r="E21351" s="2">
        <v>0</v>
      </c>
      <c r="F21351" s="2">
        <v>4.0428542551041032E-4</v>
      </c>
    </row>
    <row r="21352" spans="1:6" x14ac:dyDescent="0.3">
      <c r="A21352" s="1" t="s">
        <v>32614</v>
      </c>
      <c r="B21352" s="1" t="s">
        <v>32615</v>
      </c>
      <c r="C21352" s="2">
        <v>0</v>
      </c>
      <c r="D21352" s="2">
        <v>0</v>
      </c>
      <c r="E21352" s="2">
        <v>1.923076923076923E-3</v>
      </c>
      <c r="F21352" s="2">
        <v>1.923076923076923E-3</v>
      </c>
    </row>
    <row r="21353" spans="1:6" x14ac:dyDescent="0.3">
      <c r="A21353" s="1" t="s">
        <v>30531</v>
      </c>
      <c r="B21353" s="1" t="s">
        <v>32616</v>
      </c>
      <c r="C21353" s="2">
        <v>0</v>
      </c>
      <c r="D21353" s="2">
        <v>1.6891891891891893E-3</v>
      </c>
      <c r="E21353" s="2">
        <v>0</v>
      </c>
      <c r="F21353" s="2">
        <v>9.9681020733652313E-5</v>
      </c>
    </row>
    <row r="21354" spans="1:6" x14ac:dyDescent="0.3">
      <c r="A21354" s="1" t="s">
        <v>22577</v>
      </c>
      <c r="B21354" s="1" t="s">
        <v>32617</v>
      </c>
      <c r="C21354" s="2">
        <v>7.9821200510855688E-5</v>
      </c>
      <c r="D21354" s="2">
        <v>0</v>
      </c>
      <c r="E21354" s="2">
        <v>0</v>
      </c>
      <c r="F21354" s="2">
        <v>7.4156470152020762E-5</v>
      </c>
    </row>
    <row r="21355" spans="1:6" x14ac:dyDescent="0.3">
      <c r="A21355" s="1" t="s">
        <v>32618</v>
      </c>
      <c r="B21355" s="1" t="s">
        <v>18494</v>
      </c>
      <c r="C21355" s="2">
        <v>0</v>
      </c>
      <c r="D21355" s="2">
        <v>3.1746031746031746E-3</v>
      </c>
      <c r="E21355" s="2">
        <v>0</v>
      </c>
      <c r="F21355" s="2">
        <v>3.1539771652053239E-4</v>
      </c>
    </row>
    <row r="21356" spans="1:6" x14ac:dyDescent="0.3">
      <c r="A21356" s="1" t="s">
        <v>19467</v>
      </c>
      <c r="B21356" s="1" t="s">
        <v>32619</v>
      </c>
      <c r="C21356" s="2">
        <v>1.1180679785330948E-4</v>
      </c>
      <c r="D21356" s="2">
        <v>0</v>
      </c>
      <c r="E21356" s="2">
        <v>0</v>
      </c>
      <c r="F21356" s="2">
        <v>9.9329525701514774E-5</v>
      </c>
    </row>
    <row r="21357" spans="1:6" x14ac:dyDescent="0.3">
      <c r="A21357" s="1" t="s">
        <v>32620</v>
      </c>
      <c r="B21357" s="1" t="s">
        <v>32621</v>
      </c>
      <c r="C21357" s="2">
        <v>0</v>
      </c>
      <c r="D21357" s="2">
        <v>3.3112582781456954E-3</v>
      </c>
      <c r="E21357" s="2">
        <v>0</v>
      </c>
      <c r="F21357" s="2">
        <v>2.4313153415998054E-4</v>
      </c>
    </row>
    <row r="21358" spans="1:6" x14ac:dyDescent="0.3">
      <c r="A21358" s="1" t="s">
        <v>32622</v>
      </c>
      <c r="B21358" s="1" t="s">
        <v>32623</v>
      </c>
      <c r="C21358" s="2">
        <v>0</v>
      </c>
      <c r="D21358" s="2">
        <v>0</v>
      </c>
      <c r="E21358" s="2">
        <v>1</v>
      </c>
      <c r="F21358" s="2">
        <v>1</v>
      </c>
    </row>
    <row r="21359" spans="1:6" x14ac:dyDescent="0.3">
      <c r="A21359" s="1" t="s">
        <v>32624</v>
      </c>
      <c r="B21359" s="1" t="s">
        <v>32625</v>
      </c>
      <c r="C21359" s="2">
        <v>1.0025062656641603E-2</v>
      </c>
      <c r="D21359" s="2">
        <v>0</v>
      </c>
      <c r="E21359" s="2">
        <v>0</v>
      </c>
      <c r="F21359" s="2">
        <v>9.4730609828300762E-3</v>
      </c>
    </row>
    <row r="21360" spans="1:6" x14ac:dyDescent="0.3">
      <c r="A21360" s="1" t="s">
        <v>32626</v>
      </c>
      <c r="B21360" s="1" t="s">
        <v>32627</v>
      </c>
      <c r="C21360" s="2">
        <v>2.9455081001472752E-4</v>
      </c>
      <c r="D21360" s="2">
        <v>0</v>
      </c>
      <c r="E21360" s="2">
        <v>0</v>
      </c>
      <c r="F21360" s="2">
        <v>2.6680896478121667E-4</v>
      </c>
    </row>
    <row r="21361" spans="1:6" x14ac:dyDescent="0.3">
      <c r="A21361" s="1" t="s">
        <v>32628</v>
      </c>
      <c r="B21361" s="1" t="s">
        <v>32629</v>
      </c>
      <c r="C21361" s="2">
        <v>7.4895146794487719E-5</v>
      </c>
      <c r="D21361" s="2">
        <v>0</v>
      </c>
      <c r="E21361" s="2">
        <v>0</v>
      </c>
      <c r="F21361" s="2">
        <v>6.7769043101111406E-5</v>
      </c>
    </row>
    <row r="21362" spans="1:6" x14ac:dyDescent="0.3">
      <c r="A21362" s="1" t="s">
        <v>32630</v>
      </c>
      <c r="B21362" s="1" t="s">
        <v>28462</v>
      </c>
      <c r="C21362" s="2">
        <v>1.7497812773403325E-3</v>
      </c>
      <c r="D21362" s="2">
        <v>0</v>
      </c>
      <c r="E21362" s="2">
        <v>0</v>
      </c>
      <c r="F21362" s="2">
        <v>1.3637913399249914E-3</v>
      </c>
    </row>
    <row r="21363" spans="1:6" x14ac:dyDescent="0.3">
      <c r="A21363" s="1" t="s">
        <v>32631</v>
      </c>
      <c r="B21363" s="1" t="s">
        <v>32632</v>
      </c>
      <c r="C21363" s="2">
        <v>0</v>
      </c>
      <c r="D21363" s="2">
        <v>0</v>
      </c>
      <c r="E21363" s="2">
        <v>1</v>
      </c>
      <c r="F21363" s="2">
        <v>1</v>
      </c>
    </row>
    <row r="21364" spans="1:6" x14ac:dyDescent="0.3">
      <c r="A21364" s="1" t="s">
        <v>32633</v>
      </c>
      <c r="B21364" s="1" t="s">
        <v>32634</v>
      </c>
      <c r="C21364" s="2">
        <v>0</v>
      </c>
      <c r="D21364" s="2">
        <v>0.33333333333333331</v>
      </c>
      <c r="E21364" s="2">
        <v>0</v>
      </c>
      <c r="F21364" s="2">
        <v>0.33333333333333331</v>
      </c>
    </row>
    <row r="21365" spans="1:6" x14ac:dyDescent="0.3">
      <c r="A21365" s="1" t="s">
        <v>32635</v>
      </c>
      <c r="B21365" s="1" t="s">
        <v>32636</v>
      </c>
      <c r="C21365" s="2">
        <v>0</v>
      </c>
      <c r="D21365" s="2">
        <v>0</v>
      </c>
      <c r="E21365" s="2">
        <v>1</v>
      </c>
      <c r="F21365" s="2">
        <v>1</v>
      </c>
    </row>
    <row r="21366" spans="1:6" x14ac:dyDescent="0.3">
      <c r="A21366" s="1" t="s">
        <v>23993</v>
      </c>
      <c r="B21366" s="1" t="s">
        <v>32637</v>
      </c>
      <c r="C21366" s="2">
        <v>0</v>
      </c>
      <c r="D21366" s="2">
        <v>2.257336343115124E-3</v>
      </c>
      <c r="E21366" s="2">
        <v>0</v>
      </c>
      <c r="F21366" s="2">
        <v>1.0826025765941322E-4</v>
      </c>
    </row>
    <row r="21367" spans="1:6" x14ac:dyDescent="0.3">
      <c r="A21367" s="1" t="s">
        <v>32638</v>
      </c>
      <c r="B21367" s="1" t="s">
        <v>32639</v>
      </c>
      <c r="C21367" s="2">
        <v>0</v>
      </c>
      <c r="D21367" s="2">
        <v>1</v>
      </c>
      <c r="E21367" s="2">
        <v>0</v>
      </c>
      <c r="F21367" s="2">
        <v>1</v>
      </c>
    </row>
    <row r="21368" spans="1:6" x14ac:dyDescent="0.3">
      <c r="A21368" s="1" t="s">
        <v>31699</v>
      </c>
      <c r="B21368" s="1" t="s">
        <v>32640</v>
      </c>
      <c r="C21368" s="2">
        <v>0</v>
      </c>
      <c r="D21368" s="2">
        <v>1.1248593925759279E-3</v>
      </c>
      <c r="E21368" s="2">
        <v>0</v>
      </c>
      <c r="F21368" s="2">
        <v>6.5150824157925592E-5</v>
      </c>
    </row>
    <row r="21369" spans="1:6" x14ac:dyDescent="0.3">
      <c r="A21369" s="1" t="s">
        <v>14302</v>
      </c>
      <c r="B21369" s="1" t="s">
        <v>32641</v>
      </c>
      <c r="C21369" s="2">
        <v>1.284191601386927E-4</v>
      </c>
      <c r="D21369" s="2">
        <v>0</v>
      </c>
      <c r="E21369" s="2">
        <v>0</v>
      </c>
      <c r="F21369" s="2">
        <v>1.1865211200759374E-4</v>
      </c>
    </row>
    <row r="21370" spans="1:6" x14ac:dyDescent="0.3">
      <c r="A21370" s="1" t="s">
        <v>14970</v>
      </c>
      <c r="B21370" s="1" t="s">
        <v>32642</v>
      </c>
      <c r="C21370" s="2">
        <v>1.0574177857671566E-4</v>
      </c>
      <c r="D21370" s="2">
        <v>0</v>
      </c>
      <c r="E21370" s="2">
        <v>0</v>
      </c>
      <c r="F21370" s="2">
        <v>8.9944234574563771E-5</v>
      </c>
    </row>
    <row r="21371" spans="1:6" x14ac:dyDescent="0.3">
      <c r="A21371" s="1" t="s">
        <v>32643</v>
      </c>
      <c r="B21371" s="1" t="s">
        <v>30589</v>
      </c>
      <c r="C21371" s="2">
        <v>0</v>
      </c>
      <c r="D21371" s="2">
        <v>0</v>
      </c>
      <c r="E21371" s="2">
        <v>1</v>
      </c>
      <c r="F21371" s="2">
        <v>1</v>
      </c>
    </row>
    <row r="21372" spans="1:6" x14ac:dyDescent="0.3">
      <c r="A21372" s="1" t="s">
        <v>18820</v>
      </c>
      <c r="B21372" s="1" t="s">
        <v>32644</v>
      </c>
      <c r="C21372" s="2">
        <v>9.017132551848512E-5</v>
      </c>
      <c r="D21372" s="2">
        <v>0</v>
      </c>
      <c r="E21372" s="2">
        <v>0</v>
      </c>
      <c r="F21372" s="2">
        <v>7.0921985815602836E-5</v>
      </c>
    </row>
    <row r="21373" spans="1:6" x14ac:dyDescent="0.3">
      <c r="A21373" s="1" t="s">
        <v>32645</v>
      </c>
      <c r="B21373" s="1" t="s">
        <v>25478</v>
      </c>
      <c r="C21373" s="2">
        <v>0</v>
      </c>
      <c r="D21373" s="2">
        <v>1</v>
      </c>
      <c r="E21373" s="2">
        <v>0</v>
      </c>
      <c r="F21373" s="2">
        <v>1</v>
      </c>
    </row>
    <row r="21374" spans="1:6" x14ac:dyDescent="0.3">
      <c r="A21374" s="1" t="s">
        <v>32646</v>
      </c>
      <c r="B21374" s="1" t="s">
        <v>32647</v>
      </c>
      <c r="C21374" s="2">
        <v>0</v>
      </c>
      <c r="D21374" s="2">
        <v>2.4590163934426229E-2</v>
      </c>
      <c r="E21374" s="2">
        <v>0</v>
      </c>
      <c r="F21374" s="2">
        <v>5.5106539309331376E-4</v>
      </c>
    </row>
    <row r="21375" spans="1:6" x14ac:dyDescent="0.3">
      <c r="A21375" s="1" t="s">
        <v>32648</v>
      </c>
      <c r="B21375" s="1" t="s">
        <v>32649</v>
      </c>
      <c r="C21375" s="2">
        <v>0</v>
      </c>
      <c r="D21375" s="2">
        <v>1</v>
      </c>
      <c r="E21375" s="2">
        <v>0</v>
      </c>
      <c r="F21375" s="2">
        <v>1</v>
      </c>
    </row>
    <row r="21376" spans="1:6" x14ac:dyDescent="0.3">
      <c r="A21376" s="1" t="s">
        <v>32650</v>
      </c>
      <c r="B21376" s="1" t="s">
        <v>32651</v>
      </c>
      <c r="C21376" s="2">
        <v>0</v>
      </c>
      <c r="D21376" s="2">
        <v>1</v>
      </c>
      <c r="E21376" s="2">
        <v>0</v>
      </c>
      <c r="F21376" s="2">
        <v>1</v>
      </c>
    </row>
    <row r="21377" spans="1:6" x14ac:dyDescent="0.3">
      <c r="A21377" s="1" t="s">
        <v>32652</v>
      </c>
      <c r="B21377" s="1" t="s">
        <v>28068</v>
      </c>
      <c r="C21377" s="2">
        <v>2.6263952724885093E-3</v>
      </c>
      <c r="D21377" s="2">
        <v>0</v>
      </c>
      <c r="E21377" s="2">
        <v>0</v>
      </c>
      <c r="F21377" s="2">
        <v>2.5180988353792886E-3</v>
      </c>
    </row>
    <row r="21378" spans="1:6" x14ac:dyDescent="0.3">
      <c r="A21378" s="1" t="s">
        <v>32653</v>
      </c>
      <c r="B21378" s="1" t="s">
        <v>32654</v>
      </c>
      <c r="C21378" s="2">
        <v>0</v>
      </c>
      <c r="D21378" s="2">
        <v>1</v>
      </c>
      <c r="E21378" s="2">
        <v>0</v>
      </c>
      <c r="F21378" s="2">
        <v>1</v>
      </c>
    </row>
    <row r="21379" spans="1:6" x14ac:dyDescent="0.3">
      <c r="A21379" s="1" t="s">
        <v>32655</v>
      </c>
      <c r="B21379" s="1" t="s">
        <v>32656</v>
      </c>
      <c r="C21379" s="2">
        <v>0</v>
      </c>
      <c r="D21379" s="2">
        <v>0</v>
      </c>
      <c r="E21379" s="2">
        <v>1</v>
      </c>
      <c r="F21379" s="2">
        <v>1</v>
      </c>
    </row>
    <row r="21380" spans="1:6" x14ac:dyDescent="0.3">
      <c r="A21380" s="1" t="s">
        <v>32657</v>
      </c>
      <c r="B21380" s="1" t="s">
        <v>32658</v>
      </c>
      <c r="C21380" s="2">
        <v>0</v>
      </c>
      <c r="D21380" s="2">
        <v>0</v>
      </c>
      <c r="E21380" s="2">
        <v>1</v>
      </c>
      <c r="F21380" s="2">
        <v>1</v>
      </c>
    </row>
    <row r="21381" spans="1:6" x14ac:dyDescent="0.3">
      <c r="A21381" s="1" t="s">
        <v>32659</v>
      </c>
      <c r="B21381" s="1" t="s">
        <v>32660</v>
      </c>
      <c r="C21381" s="2">
        <v>0</v>
      </c>
      <c r="D21381" s="2">
        <v>3.8461538461538464E-2</v>
      </c>
      <c r="E21381" s="2">
        <v>0</v>
      </c>
      <c r="F21381" s="2">
        <v>2.6109660574412533E-3</v>
      </c>
    </row>
    <row r="21382" spans="1:6" x14ac:dyDescent="0.3">
      <c r="A21382" s="1" t="s">
        <v>32661</v>
      </c>
      <c r="B21382" s="1" t="s">
        <v>25301</v>
      </c>
      <c r="C21382" s="2">
        <v>0</v>
      </c>
      <c r="D21382" s="2">
        <v>1</v>
      </c>
      <c r="E21382" s="2">
        <v>0</v>
      </c>
      <c r="F21382" s="2">
        <v>1</v>
      </c>
    </row>
    <row r="21383" spans="1:6" x14ac:dyDescent="0.3">
      <c r="A21383" s="1" t="s">
        <v>32662</v>
      </c>
      <c r="B21383" s="1" t="s">
        <v>32663</v>
      </c>
      <c r="C21383" s="2">
        <v>0</v>
      </c>
      <c r="D21383" s="2">
        <v>0</v>
      </c>
      <c r="E21383" s="2">
        <v>1</v>
      </c>
      <c r="F21383" s="2">
        <v>1</v>
      </c>
    </row>
    <row r="21384" spans="1:6" x14ac:dyDescent="0.3">
      <c r="A21384" s="1" t="s">
        <v>16727</v>
      </c>
      <c r="B21384" s="1" t="s">
        <v>32664</v>
      </c>
      <c r="C21384" s="2">
        <v>3.1519889049990546E-4</v>
      </c>
      <c r="D21384" s="2">
        <v>0</v>
      </c>
      <c r="E21384" s="2">
        <v>0</v>
      </c>
      <c r="F21384" s="2">
        <v>2.8727377190462512E-4</v>
      </c>
    </row>
    <row r="21385" spans="1:6" x14ac:dyDescent="0.3">
      <c r="A21385" s="1" t="s">
        <v>19907</v>
      </c>
      <c r="B21385" s="1" t="s">
        <v>32665</v>
      </c>
      <c r="C21385" s="2">
        <v>2.8296547821165819E-4</v>
      </c>
      <c r="D21385" s="2">
        <v>0</v>
      </c>
      <c r="E21385" s="2">
        <v>0</v>
      </c>
      <c r="F21385" s="2">
        <v>2.5884383088869718E-4</v>
      </c>
    </row>
    <row r="21386" spans="1:6" x14ac:dyDescent="0.3">
      <c r="A21386" s="1" t="s">
        <v>23190</v>
      </c>
      <c r="B21386" s="1" t="s">
        <v>32666</v>
      </c>
      <c r="C21386" s="2">
        <v>2.4425989252564728E-4</v>
      </c>
      <c r="D21386" s="2">
        <v>8.0753701211305519E-3</v>
      </c>
      <c r="E21386" s="2">
        <v>0</v>
      </c>
      <c r="F21386" s="2">
        <v>8.1458099989817736E-4</v>
      </c>
    </row>
    <row r="21387" spans="1:6" x14ac:dyDescent="0.3">
      <c r="A21387" s="1" t="s">
        <v>32667</v>
      </c>
      <c r="B21387" s="1" t="s">
        <v>1205</v>
      </c>
      <c r="C21387" s="2">
        <v>0</v>
      </c>
      <c r="D21387" s="2">
        <v>0</v>
      </c>
      <c r="E21387" s="2">
        <v>1</v>
      </c>
      <c r="F21387" s="2">
        <v>1</v>
      </c>
    </row>
    <row r="21388" spans="1:6" x14ac:dyDescent="0.3">
      <c r="A21388" s="1" t="s">
        <v>32668</v>
      </c>
      <c r="B21388" s="1" t="s">
        <v>32669</v>
      </c>
      <c r="C21388" s="2">
        <v>0</v>
      </c>
      <c r="D21388" s="2">
        <v>5.9347181008902079E-3</v>
      </c>
      <c r="E21388" s="2">
        <v>0</v>
      </c>
      <c r="F21388" s="2">
        <v>5.2253429131286745E-4</v>
      </c>
    </row>
    <row r="21389" spans="1:6" x14ac:dyDescent="0.3">
      <c r="A21389" s="1" t="s">
        <v>32670</v>
      </c>
      <c r="B21389" s="1" t="s">
        <v>32671</v>
      </c>
      <c r="C21389" s="2">
        <v>0</v>
      </c>
      <c r="D21389" s="2">
        <v>1</v>
      </c>
      <c r="E21389" s="2">
        <v>0</v>
      </c>
      <c r="F21389" s="2">
        <v>1</v>
      </c>
    </row>
    <row r="21390" spans="1:6" x14ac:dyDescent="0.3">
      <c r="A21390" s="1" t="s">
        <v>32672</v>
      </c>
      <c r="B21390" s="1" t="s">
        <v>4263</v>
      </c>
      <c r="C21390" s="2">
        <v>2.0999580008399833E-4</v>
      </c>
      <c r="D21390" s="2">
        <v>2.6595744680851063E-3</v>
      </c>
      <c r="E21390" s="2">
        <v>0</v>
      </c>
      <c r="F21390" s="2">
        <v>3.6975411351451286E-4</v>
      </c>
    </row>
    <row r="21391" spans="1:6" x14ac:dyDescent="0.3">
      <c r="A21391" s="1" t="s">
        <v>5613</v>
      </c>
      <c r="B21391" s="1" t="s">
        <v>32673</v>
      </c>
      <c r="C21391" s="2">
        <v>4.5014629754670267E-4</v>
      </c>
      <c r="D21391" s="2">
        <v>0</v>
      </c>
      <c r="E21391" s="2">
        <v>0</v>
      </c>
      <c r="F21391" s="2">
        <v>4.2607584149978694E-4</v>
      </c>
    </row>
    <row r="21392" spans="1:6" x14ac:dyDescent="0.3">
      <c r="A21392" s="1" t="s">
        <v>32674</v>
      </c>
      <c r="B21392" s="1" t="s">
        <v>8890</v>
      </c>
      <c r="C21392" s="2">
        <v>1.1627906976744186E-3</v>
      </c>
      <c r="D21392" s="2">
        <v>0</v>
      </c>
      <c r="E21392" s="2">
        <v>0</v>
      </c>
      <c r="F21392" s="2">
        <v>1.0893246187363835E-3</v>
      </c>
    </row>
    <row r="21393" spans="1:6" x14ac:dyDescent="0.3">
      <c r="A21393" s="1" t="s">
        <v>32675</v>
      </c>
      <c r="B21393" s="1" t="s">
        <v>9832</v>
      </c>
      <c r="C21393" s="2">
        <v>0</v>
      </c>
      <c r="D21393" s="2">
        <v>0</v>
      </c>
      <c r="E21393" s="2">
        <v>1</v>
      </c>
      <c r="F21393" s="2">
        <v>1</v>
      </c>
    </row>
    <row r="21394" spans="1:6" x14ac:dyDescent="0.3">
      <c r="A21394" s="1" t="s">
        <v>21637</v>
      </c>
      <c r="B21394" s="1" t="s">
        <v>32676</v>
      </c>
      <c r="C21394" s="2">
        <v>1.9559264571652104E-4</v>
      </c>
      <c r="D21394" s="2">
        <v>0</v>
      </c>
      <c r="E21394" s="2">
        <v>0</v>
      </c>
      <c r="F21394" s="2">
        <v>1.7332023802646022E-4</v>
      </c>
    </row>
    <row r="21395" spans="1:6" x14ac:dyDescent="0.3">
      <c r="A21395" s="1" t="s">
        <v>32677</v>
      </c>
      <c r="B21395" s="1" t="s">
        <v>32678</v>
      </c>
      <c r="C21395" s="2">
        <v>5.076142131979695E-3</v>
      </c>
      <c r="D21395" s="2">
        <v>0</v>
      </c>
      <c r="E21395" s="2">
        <v>0</v>
      </c>
      <c r="F21395" s="2">
        <v>4.6511627906976744E-3</v>
      </c>
    </row>
    <row r="21396" spans="1:6" x14ac:dyDescent="0.3">
      <c r="A21396" s="1" t="s">
        <v>32679</v>
      </c>
      <c r="B21396" s="1" t="s">
        <v>32680</v>
      </c>
      <c r="C21396" s="2">
        <v>0</v>
      </c>
      <c r="D21396" s="2">
        <v>1</v>
      </c>
      <c r="E21396" s="2">
        <v>1</v>
      </c>
      <c r="F21396" s="2">
        <v>1</v>
      </c>
    </row>
    <row r="21397" spans="1:6" x14ac:dyDescent="0.3">
      <c r="A21397" s="1" t="s">
        <v>32681</v>
      </c>
      <c r="B21397" s="1" t="s">
        <v>16445</v>
      </c>
      <c r="C21397" s="2">
        <v>0</v>
      </c>
      <c r="D21397" s="2">
        <v>1.1764705882352941E-2</v>
      </c>
      <c r="E21397" s="2">
        <v>0</v>
      </c>
      <c r="F21397" s="2">
        <v>5.3908355795148253E-4</v>
      </c>
    </row>
    <row r="21398" spans="1:6" x14ac:dyDescent="0.3">
      <c r="A21398" s="1" t="s">
        <v>23043</v>
      </c>
      <c r="B21398" s="1" t="s">
        <v>32682</v>
      </c>
      <c r="C21398" s="2">
        <v>4.5450413598763749E-4</v>
      </c>
      <c r="D21398" s="2">
        <v>0</v>
      </c>
      <c r="E21398" s="2">
        <v>0</v>
      </c>
      <c r="F21398" s="2">
        <v>4.207691660355129E-4</v>
      </c>
    </row>
    <row r="21399" spans="1:6" x14ac:dyDescent="0.3">
      <c r="A21399" s="1" t="s">
        <v>32683</v>
      </c>
      <c r="B21399" s="1" t="s">
        <v>32684</v>
      </c>
      <c r="C21399" s="2">
        <v>3.3751205400192863E-3</v>
      </c>
      <c r="D21399" s="2">
        <v>0</v>
      </c>
      <c r="E21399" s="2">
        <v>0</v>
      </c>
      <c r="F21399" s="2">
        <v>3.0959752321981426E-3</v>
      </c>
    </row>
    <row r="21400" spans="1:6" x14ac:dyDescent="0.3">
      <c r="A21400" s="1" t="s">
        <v>32685</v>
      </c>
      <c r="B21400" s="1" t="s">
        <v>32686</v>
      </c>
      <c r="C21400" s="2">
        <v>0</v>
      </c>
      <c r="D21400" s="2">
        <v>0</v>
      </c>
      <c r="E21400" s="2">
        <v>1</v>
      </c>
      <c r="F21400" s="2">
        <v>1</v>
      </c>
    </row>
    <row r="21401" spans="1:6" x14ac:dyDescent="0.3">
      <c r="A21401" s="1" t="s">
        <v>554</v>
      </c>
      <c r="B21401" s="1" t="s">
        <v>599</v>
      </c>
      <c r="C21401" s="2">
        <v>2.1682567215958369E-4</v>
      </c>
      <c r="D21401" s="2">
        <v>1.2936610608020697E-3</v>
      </c>
      <c r="E21401" s="2">
        <v>0</v>
      </c>
      <c r="F21401" s="2">
        <v>3.5865861677326796E-4</v>
      </c>
    </row>
    <row r="21402" spans="1:6" x14ac:dyDescent="0.3">
      <c r="A21402" s="1" t="s">
        <v>986</v>
      </c>
      <c r="B21402" s="1" t="s">
        <v>32687</v>
      </c>
      <c r="C21402" s="2">
        <v>1.9624196634450278E-4</v>
      </c>
      <c r="D21402" s="2">
        <v>0</v>
      </c>
      <c r="E21402" s="2">
        <v>9.9403578528827028E-4</v>
      </c>
      <c r="F21402" s="2">
        <v>2.1239539526783058E-4</v>
      </c>
    </row>
    <row r="21403" spans="1:6" x14ac:dyDescent="0.3">
      <c r="A21403" s="1" t="s">
        <v>2939</v>
      </c>
      <c r="B21403" s="1" t="s">
        <v>32688</v>
      </c>
      <c r="C21403" s="2">
        <v>0</v>
      </c>
      <c r="D21403" s="2">
        <v>4.103405826836274E-4</v>
      </c>
      <c r="E21403" s="2">
        <v>0</v>
      </c>
      <c r="F21403" s="2">
        <v>5.0241157556270096E-5</v>
      </c>
    </row>
    <row r="21404" spans="1:6" x14ac:dyDescent="0.3">
      <c r="A21404" s="1" t="s">
        <v>32689</v>
      </c>
      <c r="B21404" s="1" t="s">
        <v>5320</v>
      </c>
      <c r="C21404" s="2">
        <v>5.5350553505535052E-3</v>
      </c>
      <c r="D21404" s="2">
        <v>0</v>
      </c>
      <c r="E21404" s="2">
        <v>0</v>
      </c>
      <c r="F21404" s="2">
        <v>5.208333333333333E-3</v>
      </c>
    </row>
    <row r="21405" spans="1:6" x14ac:dyDescent="0.3">
      <c r="A21405" s="1" t="s">
        <v>32690</v>
      </c>
      <c r="B21405" s="1" t="s">
        <v>32691</v>
      </c>
      <c r="C21405" s="2">
        <v>1.9890601690701143E-4</v>
      </c>
      <c r="D21405" s="2">
        <v>1.2787723785166241E-3</v>
      </c>
      <c r="E21405" s="2">
        <v>0</v>
      </c>
      <c r="F21405" s="2">
        <v>2.6616981634282674E-4</v>
      </c>
    </row>
    <row r="21406" spans="1:6" x14ac:dyDescent="0.3">
      <c r="A21406" s="1" t="s">
        <v>32692</v>
      </c>
      <c r="B21406" s="1" t="s">
        <v>32693</v>
      </c>
      <c r="C21406" s="2">
        <v>0</v>
      </c>
      <c r="D21406" s="2">
        <v>0</v>
      </c>
      <c r="E21406" s="2">
        <v>1</v>
      </c>
      <c r="F21406" s="2">
        <v>1</v>
      </c>
    </row>
    <row r="21407" spans="1:6" x14ac:dyDescent="0.3">
      <c r="A21407" s="1" t="s">
        <v>32694</v>
      </c>
      <c r="B21407" s="1" t="s">
        <v>32695</v>
      </c>
      <c r="C21407" s="2">
        <v>0</v>
      </c>
      <c r="D21407" s="2">
        <v>1</v>
      </c>
      <c r="E21407" s="2">
        <v>0</v>
      </c>
      <c r="F21407" s="2">
        <v>1</v>
      </c>
    </row>
    <row r="21408" spans="1:6" x14ac:dyDescent="0.3">
      <c r="A21408" s="1" t="s">
        <v>32696</v>
      </c>
      <c r="B21408" s="1" t="s">
        <v>32697</v>
      </c>
      <c r="C21408" s="2">
        <v>1.3550135501355014E-3</v>
      </c>
      <c r="D21408" s="2">
        <v>0</v>
      </c>
      <c r="E21408" s="2">
        <v>0</v>
      </c>
      <c r="F21408" s="2">
        <v>1.2722646310432571E-3</v>
      </c>
    </row>
    <row r="21409" spans="1:6" x14ac:dyDescent="0.3">
      <c r="A21409" s="1" t="s">
        <v>32698</v>
      </c>
      <c r="B21409" s="1" t="s">
        <v>32699</v>
      </c>
      <c r="C21409" s="2">
        <v>5.7267208796243274E-5</v>
      </c>
      <c r="D21409" s="2">
        <v>1.1441647597254005E-3</v>
      </c>
      <c r="E21409" s="2">
        <v>0</v>
      </c>
      <c r="F21409" s="2">
        <v>1.5062509414068384E-4</v>
      </c>
    </row>
    <row r="21410" spans="1:6" x14ac:dyDescent="0.3">
      <c r="A21410" s="1" t="s">
        <v>32700</v>
      </c>
      <c r="B21410" s="1" t="s">
        <v>32701</v>
      </c>
      <c r="C21410" s="2">
        <v>0</v>
      </c>
      <c r="D21410" s="2">
        <v>1</v>
      </c>
      <c r="E21410" s="2">
        <v>0</v>
      </c>
      <c r="F21410" s="2">
        <v>1</v>
      </c>
    </row>
    <row r="21411" spans="1:6" x14ac:dyDescent="0.3">
      <c r="A21411" s="1" t="s">
        <v>11954</v>
      </c>
      <c r="B21411" s="1" t="s">
        <v>32702</v>
      </c>
      <c r="C21411" s="2">
        <v>1.7183606839075522E-4</v>
      </c>
      <c r="D21411" s="2">
        <v>0</v>
      </c>
      <c r="E21411" s="2">
        <v>0</v>
      </c>
      <c r="F21411" s="2">
        <v>1.5219541891789057E-4</v>
      </c>
    </row>
    <row r="21412" spans="1:6" x14ac:dyDescent="0.3">
      <c r="A21412" s="1" t="s">
        <v>32703</v>
      </c>
      <c r="B21412" s="1" t="s">
        <v>30959</v>
      </c>
      <c r="C21412" s="2">
        <v>0</v>
      </c>
      <c r="D21412" s="2">
        <v>1</v>
      </c>
      <c r="E21412" s="2">
        <v>0</v>
      </c>
      <c r="F21412" s="2">
        <v>1</v>
      </c>
    </row>
    <row r="21413" spans="1:6" x14ac:dyDescent="0.3">
      <c r="A21413" s="1" t="s">
        <v>32704</v>
      </c>
      <c r="B21413" s="1" t="s">
        <v>28370</v>
      </c>
      <c r="C21413" s="2">
        <v>2.4154589371980676E-2</v>
      </c>
      <c r="D21413" s="2">
        <v>0</v>
      </c>
      <c r="E21413" s="2">
        <v>0</v>
      </c>
      <c r="F21413" s="2">
        <v>2.3696682464454975E-2</v>
      </c>
    </row>
    <row r="21414" spans="1:6" x14ac:dyDescent="0.3">
      <c r="A21414" s="1" t="s">
        <v>14886</v>
      </c>
      <c r="B21414" s="1" t="s">
        <v>32705</v>
      </c>
      <c r="C21414" s="2">
        <v>1.4182385477237272E-4</v>
      </c>
      <c r="D21414" s="2">
        <v>0</v>
      </c>
      <c r="E21414" s="2">
        <v>0</v>
      </c>
      <c r="F21414" s="2">
        <v>1.3297872340425532E-4</v>
      </c>
    </row>
    <row r="21415" spans="1:6" x14ac:dyDescent="0.3">
      <c r="A21415" s="1" t="s">
        <v>32706</v>
      </c>
      <c r="B21415" s="1" t="s">
        <v>32707</v>
      </c>
      <c r="C21415" s="2">
        <v>0</v>
      </c>
      <c r="D21415" s="2">
        <v>1.932367149758454E-2</v>
      </c>
      <c r="E21415" s="2">
        <v>0</v>
      </c>
      <c r="F21415" s="2">
        <v>1.2773431262973016E-3</v>
      </c>
    </row>
    <row r="21416" spans="1:6" x14ac:dyDescent="0.3">
      <c r="A21416" s="1" t="s">
        <v>16169</v>
      </c>
      <c r="B21416" s="1" t="s">
        <v>32708</v>
      </c>
      <c r="C21416" s="2">
        <v>0</v>
      </c>
      <c r="D21416" s="2">
        <v>1.5600624024960999E-3</v>
      </c>
      <c r="E21416" s="2">
        <v>0</v>
      </c>
      <c r="F21416" s="2">
        <v>6.9497532837584265E-5</v>
      </c>
    </row>
    <row r="21417" spans="1:6" x14ac:dyDescent="0.3">
      <c r="A21417" s="1" t="s">
        <v>16673</v>
      </c>
      <c r="B21417" s="1" t="s">
        <v>32709</v>
      </c>
      <c r="C21417" s="2">
        <v>4.032258064516129E-4</v>
      </c>
      <c r="D21417" s="2">
        <v>2.2271714922048997E-3</v>
      </c>
      <c r="E21417" s="2">
        <v>0</v>
      </c>
      <c r="F21417" s="2">
        <v>7.3648549123582268E-4</v>
      </c>
    </row>
    <row r="21418" spans="1:6" x14ac:dyDescent="0.3">
      <c r="A21418" s="1" t="s">
        <v>18273</v>
      </c>
      <c r="B21418" s="1" t="s">
        <v>32710</v>
      </c>
      <c r="C21418" s="2">
        <v>3.7154003343860301E-5</v>
      </c>
      <c r="D21418" s="2">
        <v>0</v>
      </c>
      <c r="E21418" s="2">
        <v>0</v>
      </c>
      <c r="F21418" s="2">
        <v>3.2678670631678704E-5</v>
      </c>
    </row>
    <row r="21419" spans="1:6" x14ac:dyDescent="0.3">
      <c r="A21419" s="1" t="s">
        <v>32711</v>
      </c>
      <c r="B21419" s="1" t="s">
        <v>32712</v>
      </c>
      <c r="C21419" s="2">
        <v>0</v>
      </c>
      <c r="D21419" s="2">
        <v>1</v>
      </c>
      <c r="E21419" s="2">
        <v>0</v>
      </c>
      <c r="F21419" s="2">
        <v>1</v>
      </c>
    </row>
    <row r="21420" spans="1:6" x14ac:dyDescent="0.3">
      <c r="A21420" s="1" t="s">
        <v>1153</v>
      </c>
      <c r="B21420" s="1" t="s">
        <v>32713</v>
      </c>
      <c r="C21420" s="2">
        <v>0</v>
      </c>
      <c r="D21420" s="2">
        <v>6.1124694376528117E-4</v>
      </c>
      <c r="E21420" s="2">
        <v>0</v>
      </c>
      <c r="F21420" s="2">
        <v>5.5276104140180201E-5</v>
      </c>
    </row>
    <row r="21421" spans="1:6" x14ac:dyDescent="0.3">
      <c r="A21421" s="1" t="s">
        <v>1508</v>
      </c>
      <c r="B21421" s="1" t="s">
        <v>32714</v>
      </c>
      <c r="C21421" s="2">
        <v>1.0957703265395574E-4</v>
      </c>
      <c r="D21421" s="2">
        <v>0</v>
      </c>
      <c r="E21421" s="2">
        <v>0</v>
      </c>
      <c r="F21421" s="2">
        <v>9.677731539727088E-5</v>
      </c>
    </row>
    <row r="21422" spans="1:6" x14ac:dyDescent="0.3">
      <c r="A21422" s="1" t="s">
        <v>32715</v>
      </c>
      <c r="B21422" s="1" t="s">
        <v>32716</v>
      </c>
      <c r="C21422" s="2">
        <v>0</v>
      </c>
      <c r="D21422" s="2">
        <v>0.1</v>
      </c>
      <c r="E21422" s="2">
        <v>0</v>
      </c>
      <c r="F21422" s="2">
        <v>3.968253968253968E-3</v>
      </c>
    </row>
    <row r="21423" spans="1:6" x14ac:dyDescent="0.3">
      <c r="A21423" s="1" t="s">
        <v>26230</v>
      </c>
      <c r="B21423" s="1" t="s">
        <v>6482</v>
      </c>
      <c r="C21423" s="2">
        <v>1.8518518518518517E-2</v>
      </c>
      <c r="D21423" s="2">
        <v>0</v>
      </c>
      <c r="E21423" s="2">
        <v>0</v>
      </c>
      <c r="F21423" s="2">
        <v>1.7857142857142856E-2</v>
      </c>
    </row>
    <row r="21424" spans="1:6" x14ac:dyDescent="0.3">
      <c r="A21424" s="1" t="s">
        <v>32717</v>
      </c>
      <c r="B21424" s="1" t="s">
        <v>31723</v>
      </c>
      <c r="C21424" s="2">
        <v>0</v>
      </c>
      <c r="D21424" s="2">
        <v>1</v>
      </c>
      <c r="E21424" s="2">
        <v>0</v>
      </c>
      <c r="F21424" s="2">
        <v>1</v>
      </c>
    </row>
    <row r="21425" spans="1:6" x14ac:dyDescent="0.3">
      <c r="A21425" s="1" t="s">
        <v>6609</v>
      </c>
      <c r="B21425" s="1" t="s">
        <v>32718</v>
      </c>
      <c r="C21425" s="2">
        <v>7.5769055917563263E-5</v>
      </c>
      <c r="D21425" s="2">
        <v>0</v>
      </c>
      <c r="E21425" s="2">
        <v>0</v>
      </c>
      <c r="F21425" s="2">
        <v>6.4532782653588028E-5</v>
      </c>
    </row>
    <row r="21426" spans="1:6" x14ac:dyDescent="0.3">
      <c r="A21426" s="1" t="s">
        <v>32719</v>
      </c>
      <c r="B21426" s="1" t="s">
        <v>32720</v>
      </c>
      <c r="C21426" s="2">
        <v>0</v>
      </c>
      <c r="D21426" s="2">
        <v>0</v>
      </c>
      <c r="E21426" s="2">
        <v>1</v>
      </c>
      <c r="F21426" s="2">
        <v>1</v>
      </c>
    </row>
    <row r="21427" spans="1:6" x14ac:dyDescent="0.3">
      <c r="A21427" s="1" t="s">
        <v>30240</v>
      </c>
      <c r="B21427" s="1" t="s">
        <v>32721</v>
      </c>
      <c r="C21427" s="2">
        <v>0</v>
      </c>
      <c r="D21427" s="2">
        <v>9.0497737556561094E-3</v>
      </c>
      <c r="E21427" s="2">
        <v>0</v>
      </c>
      <c r="F21427" s="2">
        <v>6.167129201356768E-4</v>
      </c>
    </row>
    <row r="21428" spans="1:6" x14ac:dyDescent="0.3">
      <c r="A21428" s="1" t="s">
        <v>12600</v>
      </c>
      <c r="B21428" s="1" t="s">
        <v>32722</v>
      </c>
      <c r="C21428" s="2">
        <v>0</v>
      </c>
      <c r="D21428" s="2">
        <v>1.171875E-2</v>
      </c>
      <c r="E21428" s="2">
        <v>0</v>
      </c>
      <c r="F21428" s="2">
        <v>4.4716053063049635E-4</v>
      </c>
    </row>
    <row r="21429" spans="1:6" x14ac:dyDescent="0.3">
      <c r="A21429" s="1" t="s">
        <v>12948</v>
      </c>
      <c r="B21429" s="1" t="s">
        <v>32723</v>
      </c>
      <c r="C21429" s="2">
        <v>2.3285597857724996E-4</v>
      </c>
      <c r="D21429" s="2">
        <v>0</v>
      </c>
      <c r="E21429" s="2">
        <v>0</v>
      </c>
      <c r="F21429" s="2">
        <v>2.2398924851607123E-4</v>
      </c>
    </row>
    <row r="21430" spans="1:6" x14ac:dyDescent="0.3">
      <c r="A21430" s="1" t="s">
        <v>13871</v>
      </c>
      <c r="B21430" s="1" t="s">
        <v>32724</v>
      </c>
      <c r="C21430" s="2">
        <v>5.3832178184509791E-4</v>
      </c>
      <c r="D21430" s="2">
        <v>0</v>
      </c>
      <c r="E21430" s="2">
        <v>0</v>
      </c>
      <c r="F21430" s="2">
        <v>4.4064995868906638E-4</v>
      </c>
    </row>
    <row r="21431" spans="1:6" x14ac:dyDescent="0.3">
      <c r="A21431" s="1" t="s">
        <v>32725</v>
      </c>
      <c r="B21431" s="1" t="s">
        <v>32726</v>
      </c>
      <c r="C21431" s="2">
        <v>2.9682398337785694E-4</v>
      </c>
      <c r="D21431" s="2">
        <v>0</v>
      </c>
      <c r="E21431" s="2">
        <v>0</v>
      </c>
      <c r="F21431" s="2">
        <v>2.82326369282891E-4</v>
      </c>
    </row>
    <row r="21432" spans="1:6" x14ac:dyDescent="0.3">
      <c r="A21432" s="1" t="s">
        <v>32516</v>
      </c>
      <c r="B21432" s="1" t="s">
        <v>25275</v>
      </c>
      <c r="C21432" s="2">
        <v>1.5625E-2</v>
      </c>
      <c r="D21432" s="2">
        <v>5.5555555555555552E-2</v>
      </c>
      <c r="E21432" s="2">
        <v>0</v>
      </c>
      <c r="F21432" s="2">
        <v>1.6455696202531647E-2</v>
      </c>
    </row>
    <row r="21433" spans="1:6" x14ac:dyDescent="0.3">
      <c r="A21433" s="1" t="s">
        <v>32727</v>
      </c>
      <c r="B21433" s="1" t="s">
        <v>25956</v>
      </c>
      <c r="C21433" s="2">
        <v>5.1308363263211901E-4</v>
      </c>
      <c r="D21433" s="2">
        <v>0</v>
      </c>
      <c r="E21433" s="2">
        <v>0</v>
      </c>
      <c r="F21433" s="2">
        <v>4.8053820278712159E-4</v>
      </c>
    </row>
    <row r="21434" spans="1:6" x14ac:dyDescent="0.3">
      <c r="A21434" s="1" t="s">
        <v>27258</v>
      </c>
      <c r="B21434" s="1" t="s">
        <v>32728</v>
      </c>
      <c r="C21434" s="2">
        <v>7.6726342710997444E-3</v>
      </c>
      <c r="D21434" s="2">
        <v>0</v>
      </c>
      <c r="E21434" s="2">
        <v>0</v>
      </c>
      <c r="F21434" s="2">
        <v>6.7567567567567571E-3</v>
      </c>
    </row>
    <row r="21435" spans="1:6" x14ac:dyDescent="0.3">
      <c r="A21435" s="1" t="s">
        <v>32729</v>
      </c>
      <c r="B21435" s="1" t="s">
        <v>26544</v>
      </c>
      <c r="C21435" s="2">
        <v>0</v>
      </c>
      <c r="D21435" s="2">
        <v>1</v>
      </c>
      <c r="E21435" s="2">
        <v>0</v>
      </c>
      <c r="F21435" s="2">
        <v>1</v>
      </c>
    </row>
    <row r="21436" spans="1:6" x14ac:dyDescent="0.3">
      <c r="A21436" s="1" t="s">
        <v>1830</v>
      </c>
      <c r="B21436" s="1" t="s">
        <v>1852</v>
      </c>
      <c r="C21436" s="2">
        <v>5.4436581382689172E-4</v>
      </c>
      <c r="D21436" s="2">
        <v>9.5238095238095229E-3</v>
      </c>
      <c r="E21436" s="2">
        <v>0</v>
      </c>
      <c r="F21436" s="2">
        <v>1.0188487009679063E-3</v>
      </c>
    </row>
    <row r="21437" spans="1:6" x14ac:dyDescent="0.3">
      <c r="A21437" s="1" t="s">
        <v>32730</v>
      </c>
      <c r="B21437" s="1" t="s">
        <v>32731</v>
      </c>
      <c r="C21437" s="2">
        <v>2.032726903140563E-4</v>
      </c>
      <c r="D21437" s="2">
        <v>0</v>
      </c>
      <c r="E21437" s="2">
        <v>0</v>
      </c>
      <c r="F21437" s="2">
        <v>1.6991631621426448E-4</v>
      </c>
    </row>
    <row r="21438" spans="1:6" x14ac:dyDescent="0.3">
      <c r="A21438" s="1" t="s">
        <v>32732</v>
      </c>
      <c r="B21438" s="1" t="s">
        <v>20488</v>
      </c>
      <c r="C21438" s="2">
        <v>0</v>
      </c>
      <c r="D21438" s="2">
        <v>1</v>
      </c>
      <c r="E21438" s="2">
        <v>0</v>
      </c>
      <c r="F21438" s="2">
        <v>1</v>
      </c>
    </row>
    <row r="21439" spans="1:6" x14ac:dyDescent="0.3">
      <c r="A21439" s="1" t="s">
        <v>30174</v>
      </c>
      <c r="B21439" s="1" t="s">
        <v>32733</v>
      </c>
      <c r="C21439" s="2">
        <v>7.2448018546692752E-4</v>
      </c>
      <c r="D21439" s="2">
        <v>0</v>
      </c>
      <c r="E21439" s="2">
        <v>0</v>
      </c>
      <c r="F21439" s="2">
        <v>6.1005368472425575E-4</v>
      </c>
    </row>
    <row r="21440" spans="1:6" x14ac:dyDescent="0.3">
      <c r="A21440" s="1" t="s">
        <v>32734</v>
      </c>
      <c r="B21440" s="1" t="s">
        <v>32735</v>
      </c>
      <c r="C21440" s="2">
        <v>2.4658885418379087E-4</v>
      </c>
      <c r="D21440" s="2">
        <v>0</v>
      </c>
      <c r="E21440" s="2">
        <v>0</v>
      </c>
      <c r="F21440" s="2">
        <v>2.3659305993690852E-4</v>
      </c>
    </row>
    <row r="21441" spans="1:6" x14ac:dyDescent="0.3">
      <c r="A21441" s="1" t="s">
        <v>11274</v>
      </c>
      <c r="B21441" s="1" t="s">
        <v>32736</v>
      </c>
      <c r="C21441" s="2">
        <v>7.2217808911677621E-5</v>
      </c>
      <c r="D21441" s="2">
        <v>5.6785917092561046E-4</v>
      </c>
      <c r="E21441" s="2">
        <v>0</v>
      </c>
      <c r="F21441" s="2">
        <v>1.2242149721491093E-4</v>
      </c>
    </row>
    <row r="21442" spans="1:6" x14ac:dyDescent="0.3">
      <c r="A21442" s="1" t="s">
        <v>12029</v>
      </c>
      <c r="B21442" s="1" t="s">
        <v>32737</v>
      </c>
      <c r="C21442" s="2">
        <v>0</v>
      </c>
      <c r="D21442" s="2">
        <v>2.8429282160625444E-3</v>
      </c>
      <c r="E21442" s="2">
        <v>0</v>
      </c>
      <c r="F21442" s="2">
        <v>2.8399006034788784E-4</v>
      </c>
    </row>
    <row r="21443" spans="1:6" x14ac:dyDescent="0.3">
      <c r="A21443" s="1" t="s">
        <v>32738</v>
      </c>
      <c r="B21443" s="1" t="s">
        <v>32739</v>
      </c>
      <c r="C21443" s="2">
        <v>7.9365079365079361E-3</v>
      </c>
      <c r="D21443" s="2">
        <v>0</v>
      </c>
      <c r="E21443" s="2">
        <v>0</v>
      </c>
      <c r="F21443" s="2">
        <v>6.993006993006993E-3</v>
      </c>
    </row>
    <row r="21444" spans="1:6" x14ac:dyDescent="0.3">
      <c r="A21444" s="1" t="s">
        <v>32740</v>
      </c>
      <c r="B21444" s="1" t="s">
        <v>32741</v>
      </c>
      <c r="C21444" s="2">
        <v>0</v>
      </c>
      <c r="D21444" s="2">
        <v>0</v>
      </c>
      <c r="E21444" s="2">
        <v>1</v>
      </c>
      <c r="F21444" s="2">
        <v>1</v>
      </c>
    </row>
    <row r="21445" spans="1:6" x14ac:dyDescent="0.3">
      <c r="A21445" s="1" t="s">
        <v>32742</v>
      </c>
      <c r="B21445" s="1" t="s">
        <v>32743</v>
      </c>
      <c r="C21445" s="2">
        <v>0</v>
      </c>
      <c r="D21445" s="2">
        <v>2.1156558533145277E-3</v>
      </c>
      <c r="E21445" s="2">
        <v>0</v>
      </c>
      <c r="F21445" s="2">
        <v>1.6294606485253382E-4</v>
      </c>
    </row>
    <row r="21446" spans="1:6" x14ac:dyDescent="0.3">
      <c r="A21446" s="1" t="s">
        <v>32744</v>
      </c>
      <c r="B21446" s="1" t="s">
        <v>22673</v>
      </c>
      <c r="C21446" s="2">
        <v>8.1512879034887511E-5</v>
      </c>
      <c r="D21446" s="2">
        <v>0</v>
      </c>
      <c r="E21446" s="2">
        <v>0</v>
      </c>
      <c r="F21446" s="2">
        <v>7.4310767630229616E-5</v>
      </c>
    </row>
    <row r="21447" spans="1:6" x14ac:dyDescent="0.3">
      <c r="A21447" s="1" t="s">
        <v>32238</v>
      </c>
      <c r="B21447" s="1" t="s">
        <v>32745</v>
      </c>
      <c r="C21447" s="2">
        <v>0</v>
      </c>
      <c r="D21447" s="2">
        <v>1.1210762331838565E-3</v>
      </c>
      <c r="E21447" s="2">
        <v>0</v>
      </c>
      <c r="F21447" s="2">
        <v>2.1445421402530561E-4</v>
      </c>
    </row>
    <row r="21448" spans="1:6" x14ac:dyDescent="0.3">
      <c r="A21448" s="1" t="s">
        <v>616</v>
      </c>
      <c r="B21448" s="1" t="s">
        <v>32746</v>
      </c>
      <c r="C21448" s="2">
        <v>3.7929072634174094E-4</v>
      </c>
      <c r="D21448" s="2">
        <v>0</v>
      </c>
      <c r="E21448" s="2">
        <v>0</v>
      </c>
      <c r="F21448" s="2">
        <v>3.3400133600534405E-4</v>
      </c>
    </row>
    <row r="21449" spans="1:6" x14ac:dyDescent="0.3">
      <c r="A21449" s="1" t="s">
        <v>1752</v>
      </c>
      <c r="B21449" s="1" t="s">
        <v>32747</v>
      </c>
      <c r="C21449" s="2">
        <v>5.9311981020166078E-4</v>
      </c>
      <c r="D21449" s="2">
        <v>0</v>
      </c>
      <c r="E21449" s="2">
        <v>0</v>
      </c>
      <c r="F21449" s="2">
        <v>5.7323015190599027E-4</v>
      </c>
    </row>
    <row r="21450" spans="1:6" x14ac:dyDescent="0.3">
      <c r="A21450" s="1" t="s">
        <v>32748</v>
      </c>
      <c r="B21450" s="1" t="s">
        <v>32749</v>
      </c>
      <c r="C21450" s="2">
        <v>0</v>
      </c>
      <c r="D21450" s="2">
        <v>1</v>
      </c>
      <c r="E21450" s="2">
        <v>0</v>
      </c>
      <c r="F21450" s="2">
        <v>1</v>
      </c>
    </row>
    <row r="21451" spans="1:6" x14ac:dyDescent="0.3">
      <c r="A21451" s="1" t="s">
        <v>5236</v>
      </c>
      <c r="B21451" s="1" t="s">
        <v>32750</v>
      </c>
      <c r="C21451" s="2">
        <v>4.6274872744099955E-4</v>
      </c>
      <c r="D21451" s="2">
        <v>0</v>
      </c>
      <c r="E21451" s="2">
        <v>0</v>
      </c>
      <c r="F21451" s="2">
        <v>4.2097877565339413E-4</v>
      </c>
    </row>
    <row r="21452" spans="1:6" x14ac:dyDescent="0.3">
      <c r="A21452" s="1" t="s">
        <v>32751</v>
      </c>
      <c r="B21452" s="1" t="s">
        <v>25045</v>
      </c>
      <c r="C21452" s="2">
        <v>1.1235955056179776E-3</v>
      </c>
      <c r="D21452" s="2">
        <v>0</v>
      </c>
      <c r="E21452" s="2">
        <v>0</v>
      </c>
      <c r="F21452" s="2">
        <v>1.0298661174047373E-3</v>
      </c>
    </row>
    <row r="21453" spans="1:6" x14ac:dyDescent="0.3">
      <c r="A21453" s="1" t="s">
        <v>27467</v>
      </c>
      <c r="B21453" s="1" t="s">
        <v>9467</v>
      </c>
      <c r="C21453" s="2">
        <v>9.8765432098765434E-4</v>
      </c>
      <c r="D21453" s="2">
        <v>0</v>
      </c>
      <c r="E21453" s="2">
        <v>0</v>
      </c>
      <c r="F21453" s="2">
        <v>9.5556617295747726E-4</v>
      </c>
    </row>
    <row r="21454" spans="1:6" x14ac:dyDescent="0.3">
      <c r="A21454" s="1" t="s">
        <v>32752</v>
      </c>
      <c r="B21454" s="1" t="s">
        <v>10471</v>
      </c>
      <c r="C21454" s="2">
        <v>0</v>
      </c>
      <c r="D21454" s="2">
        <v>0</v>
      </c>
      <c r="E21454" s="2">
        <v>1</v>
      </c>
      <c r="F21454" s="2">
        <v>1</v>
      </c>
    </row>
    <row r="21455" spans="1:6" x14ac:dyDescent="0.3">
      <c r="A21455" s="1" t="s">
        <v>12515</v>
      </c>
      <c r="B21455" s="1" t="s">
        <v>32753</v>
      </c>
      <c r="C21455" s="2">
        <v>0</v>
      </c>
      <c r="D21455" s="2">
        <v>9.7943192948090111E-4</v>
      </c>
      <c r="E21455" s="2">
        <v>0</v>
      </c>
      <c r="F21455" s="2">
        <v>4.171881518564873E-5</v>
      </c>
    </row>
    <row r="21456" spans="1:6" x14ac:dyDescent="0.3">
      <c r="A21456" s="1" t="s">
        <v>32754</v>
      </c>
      <c r="B21456" s="1" t="s">
        <v>32755</v>
      </c>
      <c r="C21456" s="2">
        <v>0</v>
      </c>
      <c r="D21456" s="2">
        <v>0</v>
      </c>
      <c r="E21456" s="2">
        <v>1</v>
      </c>
      <c r="F21456" s="2">
        <v>1</v>
      </c>
    </row>
    <row r="21457" spans="1:6" x14ac:dyDescent="0.3">
      <c r="A21457" s="1" t="s">
        <v>13404</v>
      </c>
      <c r="B21457" s="1" t="s">
        <v>13385</v>
      </c>
      <c r="C21457" s="2">
        <v>2.6563952716164167E-4</v>
      </c>
      <c r="D21457" s="2">
        <v>0</v>
      </c>
      <c r="E21457" s="2">
        <v>0</v>
      </c>
      <c r="F21457" s="2">
        <v>2.1054847878724077E-4</v>
      </c>
    </row>
    <row r="21458" spans="1:6" x14ac:dyDescent="0.3">
      <c r="A21458" s="1" t="s">
        <v>32756</v>
      </c>
      <c r="B21458" s="1" t="s">
        <v>32757</v>
      </c>
      <c r="C21458" s="2">
        <v>0</v>
      </c>
      <c r="D21458" s="2">
        <v>1</v>
      </c>
      <c r="E21458" s="2">
        <v>0</v>
      </c>
      <c r="F21458" s="2">
        <v>1</v>
      </c>
    </row>
    <row r="21459" spans="1:6" x14ac:dyDescent="0.3">
      <c r="A21459" s="1" t="s">
        <v>15655</v>
      </c>
      <c r="B21459" s="1" t="s">
        <v>32758</v>
      </c>
      <c r="C21459" s="2">
        <v>1.074056173137855E-4</v>
      </c>
      <c r="D21459" s="2">
        <v>0</v>
      </c>
      <c r="E21459" s="2">
        <v>0</v>
      </c>
      <c r="F21459" s="2">
        <v>9.9700897308075767E-5</v>
      </c>
    </row>
    <row r="21460" spans="1:6" x14ac:dyDescent="0.3">
      <c r="A21460" s="1" t="s">
        <v>32759</v>
      </c>
      <c r="B21460" s="1" t="s">
        <v>19287</v>
      </c>
      <c r="C21460" s="2">
        <v>0</v>
      </c>
      <c r="D21460" s="2">
        <v>0</v>
      </c>
      <c r="E21460" s="2">
        <v>1</v>
      </c>
      <c r="F21460" s="2">
        <v>1</v>
      </c>
    </row>
    <row r="21461" spans="1:6" x14ac:dyDescent="0.3">
      <c r="A21461" s="1" t="s">
        <v>32760</v>
      </c>
      <c r="B21461" s="1" t="s">
        <v>32761</v>
      </c>
      <c r="C21461" s="2">
        <v>4.2475728155339804E-3</v>
      </c>
      <c r="D21461" s="2">
        <v>0</v>
      </c>
      <c r="E21461" s="2">
        <v>0</v>
      </c>
      <c r="F21461" s="2">
        <v>3.9503386004514675E-3</v>
      </c>
    </row>
    <row r="21462" spans="1:6" x14ac:dyDescent="0.3">
      <c r="A21462" s="1" t="s">
        <v>220</v>
      </c>
      <c r="B21462" s="1" t="s">
        <v>32762</v>
      </c>
      <c r="C21462" s="2">
        <v>0</v>
      </c>
      <c r="D21462" s="2">
        <v>4.076086956521739E-3</v>
      </c>
      <c r="E21462" s="2">
        <v>0</v>
      </c>
      <c r="F21462" s="2">
        <v>1.8470631695603989E-4</v>
      </c>
    </row>
    <row r="21463" spans="1:6" x14ac:dyDescent="0.3">
      <c r="A21463" s="1" t="s">
        <v>2905</v>
      </c>
      <c r="B21463" s="1" t="s">
        <v>32763</v>
      </c>
      <c r="C21463" s="2">
        <v>0</v>
      </c>
      <c r="D21463" s="2">
        <v>7.3152889539136799E-4</v>
      </c>
      <c r="E21463" s="2">
        <v>0</v>
      </c>
      <c r="F21463" s="2">
        <v>1.1348161597821153E-4</v>
      </c>
    </row>
    <row r="21464" spans="1:6" x14ac:dyDescent="0.3">
      <c r="A21464" s="1" t="s">
        <v>32764</v>
      </c>
      <c r="B21464" s="1" t="s">
        <v>20761</v>
      </c>
      <c r="C21464" s="2">
        <v>0</v>
      </c>
      <c r="D21464" s="2">
        <v>0</v>
      </c>
      <c r="E21464" s="2">
        <v>1</v>
      </c>
      <c r="F21464" s="2">
        <v>1</v>
      </c>
    </row>
    <row r="21465" spans="1:6" x14ac:dyDescent="0.3">
      <c r="A21465" s="1" t="s">
        <v>6141</v>
      </c>
      <c r="B21465" s="1" t="s">
        <v>6158</v>
      </c>
      <c r="C21465" s="2">
        <v>6.6006600660066007E-4</v>
      </c>
      <c r="D21465" s="2">
        <v>1.869158878504673E-3</v>
      </c>
      <c r="E21465" s="2">
        <v>0</v>
      </c>
      <c r="F21465" s="2">
        <v>7.2507552870090634E-4</v>
      </c>
    </row>
    <row r="21466" spans="1:6" x14ac:dyDescent="0.3">
      <c r="A21466" s="1" t="s">
        <v>32765</v>
      </c>
      <c r="B21466" s="1" t="s">
        <v>7493</v>
      </c>
      <c r="C21466" s="2">
        <v>0</v>
      </c>
      <c r="D21466" s="2">
        <v>1</v>
      </c>
      <c r="E21466" s="2">
        <v>0</v>
      </c>
      <c r="F21466" s="2">
        <v>1</v>
      </c>
    </row>
    <row r="21467" spans="1:6" x14ac:dyDescent="0.3">
      <c r="A21467" s="1" t="s">
        <v>32766</v>
      </c>
      <c r="B21467" s="1" t="s">
        <v>32767</v>
      </c>
      <c r="C21467" s="2">
        <v>0</v>
      </c>
      <c r="D21467" s="2">
        <v>1.2642225031605561E-3</v>
      </c>
      <c r="E21467" s="2">
        <v>0</v>
      </c>
      <c r="F21467" s="2">
        <v>6.6106961062999928E-5</v>
      </c>
    </row>
    <row r="21468" spans="1:6" x14ac:dyDescent="0.3">
      <c r="A21468" s="1" t="s">
        <v>32768</v>
      </c>
      <c r="B21468" s="1" t="s">
        <v>32769</v>
      </c>
      <c r="C21468" s="2">
        <v>7.668711656441718E-4</v>
      </c>
      <c r="D21468" s="2">
        <v>0</v>
      </c>
      <c r="E21468" s="2">
        <v>0</v>
      </c>
      <c r="F21468" s="2">
        <v>7.3583517292126564E-4</v>
      </c>
    </row>
    <row r="21469" spans="1:6" x14ac:dyDescent="0.3">
      <c r="A21469" s="1" t="s">
        <v>32770</v>
      </c>
      <c r="B21469" s="1" t="s">
        <v>32771</v>
      </c>
      <c r="C21469" s="2">
        <v>0</v>
      </c>
      <c r="D21469" s="2">
        <v>0</v>
      </c>
      <c r="E21469" s="2">
        <v>1</v>
      </c>
      <c r="F21469" s="2">
        <v>1</v>
      </c>
    </row>
    <row r="21470" spans="1:6" x14ac:dyDescent="0.3">
      <c r="A21470" s="1" t="s">
        <v>32772</v>
      </c>
      <c r="B21470" s="1" t="s">
        <v>32773</v>
      </c>
      <c r="C21470" s="2">
        <v>0</v>
      </c>
      <c r="D21470" s="2">
        <v>1</v>
      </c>
      <c r="E21470" s="2">
        <v>0</v>
      </c>
      <c r="F21470" s="2">
        <v>1</v>
      </c>
    </row>
    <row r="21471" spans="1:6" x14ac:dyDescent="0.3">
      <c r="A21471" s="1" t="s">
        <v>15198</v>
      </c>
      <c r="B21471" s="1" t="s">
        <v>32774</v>
      </c>
      <c r="C21471" s="2">
        <v>0</v>
      </c>
      <c r="D21471" s="2">
        <v>1.6556291390728477E-3</v>
      </c>
      <c r="E21471" s="2">
        <v>0</v>
      </c>
      <c r="F21471" s="2">
        <v>8.2034454470877768E-5</v>
      </c>
    </row>
    <row r="21472" spans="1:6" x14ac:dyDescent="0.3">
      <c r="A21472" s="1" t="s">
        <v>32775</v>
      </c>
      <c r="B21472" s="1" t="s">
        <v>32776</v>
      </c>
      <c r="C21472" s="2">
        <v>6.0386473429951688E-4</v>
      </c>
      <c r="D21472" s="2">
        <v>0</v>
      </c>
      <c r="E21472" s="2">
        <v>0</v>
      </c>
      <c r="F21472" s="2">
        <v>5.6802044873615449E-4</v>
      </c>
    </row>
    <row r="21473" spans="1:6" x14ac:dyDescent="0.3">
      <c r="A21473" s="1" t="s">
        <v>27300</v>
      </c>
      <c r="B21473" s="1" t="s">
        <v>17530</v>
      </c>
      <c r="C21473" s="2">
        <v>5.4054054054054057E-3</v>
      </c>
      <c r="D21473" s="2">
        <v>0</v>
      </c>
      <c r="E21473" s="2">
        <v>0</v>
      </c>
      <c r="F21473" s="2">
        <v>5.0000000000000001E-3</v>
      </c>
    </row>
    <row r="21474" spans="1:6" x14ac:dyDescent="0.3">
      <c r="A21474" s="1" t="s">
        <v>17580</v>
      </c>
      <c r="B21474" s="1" t="s">
        <v>22818</v>
      </c>
      <c r="C21474" s="2">
        <v>1.9723865877712033E-3</v>
      </c>
      <c r="D21474" s="2">
        <v>0</v>
      </c>
      <c r="E21474" s="2">
        <v>0</v>
      </c>
      <c r="F21474" s="2">
        <v>1.8552875695732839E-3</v>
      </c>
    </row>
    <row r="21475" spans="1:6" x14ac:dyDescent="0.3">
      <c r="A21475" s="1" t="s">
        <v>32777</v>
      </c>
      <c r="B21475" s="1" t="s">
        <v>22790</v>
      </c>
      <c r="C21475" s="2">
        <v>8.0000000000000002E-3</v>
      </c>
      <c r="D21475" s="2">
        <v>0</v>
      </c>
      <c r="E21475" s="2">
        <v>0</v>
      </c>
      <c r="F21475" s="2">
        <v>7.575757575757576E-3</v>
      </c>
    </row>
    <row r="21476" spans="1:6" x14ac:dyDescent="0.3">
      <c r="A21476" s="1" t="s">
        <v>32238</v>
      </c>
      <c r="B21476" s="1" t="s">
        <v>32778</v>
      </c>
      <c r="C21476" s="2">
        <v>0</v>
      </c>
      <c r="D21476" s="2">
        <v>5.6053811659192824E-4</v>
      </c>
      <c r="E21476" s="2">
        <v>0</v>
      </c>
      <c r="F21476" s="2">
        <v>1.072271070126528E-4</v>
      </c>
    </row>
    <row r="21477" spans="1:6" x14ac:dyDescent="0.3">
      <c r="A21477" s="1" t="s">
        <v>32779</v>
      </c>
      <c r="B21477" s="1" t="s">
        <v>32780</v>
      </c>
      <c r="C21477" s="2">
        <v>2.0149683362118594E-3</v>
      </c>
      <c r="D21477" s="2">
        <v>0</v>
      </c>
      <c r="E21477" s="2">
        <v>0</v>
      </c>
      <c r="F21477" s="2">
        <v>1.7825311942959001E-3</v>
      </c>
    </row>
    <row r="21478" spans="1:6" x14ac:dyDescent="0.3">
      <c r="A21478" s="1" t="s">
        <v>29859</v>
      </c>
      <c r="B21478" s="1" t="s">
        <v>28585</v>
      </c>
      <c r="C21478" s="2">
        <v>4.086636697997548E-3</v>
      </c>
      <c r="D21478" s="2">
        <v>5.076142131979695E-3</v>
      </c>
      <c r="E21478" s="2">
        <v>0</v>
      </c>
      <c r="F21478" s="2">
        <v>3.8407821229050278E-3</v>
      </c>
    </row>
    <row r="21479" spans="1:6" x14ac:dyDescent="0.3">
      <c r="A21479" s="1" t="s">
        <v>32781</v>
      </c>
      <c r="B21479" s="1" t="s">
        <v>32782</v>
      </c>
      <c r="C21479" s="2">
        <v>0</v>
      </c>
      <c r="D21479" s="2">
        <v>1</v>
      </c>
      <c r="E21479" s="2">
        <v>0</v>
      </c>
      <c r="F21479" s="2">
        <v>1</v>
      </c>
    </row>
    <row r="21480" spans="1:6" x14ac:dyDescent="0.3">
      <c r="A21480" s="1" t="s">
        <v>32783</v>
      </c>
      <c r="B21480" s="1" t="s">
        <v>8222</v>
      </c>
      <c r="C21480" s="2">
        <v>0</v>
      </c>
      <c r="D21480" s="2">
        <v>0</v>
      </c>
      <c r="E21480" s="2">
        <v>1</v>
      </c>
      <c r="F21480" s="2">
        <v>1</v>
      </c>
    </row>
    <row r="21481" spans="1:6" x14ac:dyDescent="0.3">
      <c r="A21481" s="1" t="s">
        <v>32784</v>
      </c>
      <c r="B21481" s="1" t="s">
        <v>32785</v>
      </c>
      <c r="C21481" s="2">
        <v>0</v>
      </c>
      <c r="D21481" s="2">
        <v>5.5991041433370661E-4</v>
      </c>
      <c r="E21481" s="2">
        <v>0</v>
      </c>
      <c r="F21481" s="2">
        <v>5.242463958060288E-5</v>
      </c>
    </row>
    <row r="21482" spans="1:6" x14ac:dyDescent="0.3">
      <c r="A21482" s="1" t="s">
        <v>11842</v>
      </c>
      <c r="B21482" s="1" t="s">
        <v>11847</v>
      </c>
      <c r="C21482" s="2">
        <v>9.0876045074518358E-4</v>
      </c>
      <c r="D21482" s="2">
        <v>0</v>
      </c>
      <c r="E21482" s="2">
        <v>0</v>
      </c>
      <c r="F21482" s="2">
        <v>8.3500334001336009E-4</v>
      </c>
    </row>
    <row r="21483" spans="1:6" x14ac:dyDescent="0.3">
      <c r="A21483" s="1" t="s">
        <v>32786</v>
      </c>
      <c r="B21483" s="1" t="s">
        <v>32341</v>
      </c>
      <c r="C21483" s="2">
        <v>0</v>
      </c>
      <c r="D21483" s="2">
        <v>1</v>
      </c>
      <c r="E21483" s="2">
        <v>0</v>
      </c>
      <c r="F21483" s="2">
        <v>1</v>
      </c>
    </row>
    <row r="21484" spans="1:6" x14ac:dyDescent="0.3">
      <c r="A21484" s="1" t="s">
        <v>16229</v>
      </c>
      <c r="B21484" s="1" t="s">
        <v>22608</v>
      </c>
      <c r="C21484" s="2">
        <v>1.6891891891891893E-3</v>
      </c>
      <c r="D21484" s="2">
        <v>0</v>
      </c>
      <c r="E21484" s="2">
        <v>0</v>
      </c>
      <c r="F21484" s="2">
        <v>1.5060240963855422E-3</v>
      </c>
    </row>
    <row r="21485" spans="1:6" x14ac:dyDescent="0.3">
      <c r="A21485" s="1" t="s">
        <v>32787</v>
      </c>
      <c r="B21485" s="1" t="s">
        <v>28676</v>
      </c>
      <c r="C21485" s="2">
        <v>0</v>
      </c>
      <c r="D21485" s="2">
        <v>1</v>
      </c>
      <c r="E21485" s="2">
        <v>0</v>
      </c>
      <c r="F21485" s="2">
        <v>1</v>
      </c>
    </row>
    <row r="21486" spans="1:6" x14ac:dyDescent="0.3">
      <c r="A21486" s="1" t="s">
        <v>32788</v>
      </c>
      <c r="B21486" s="1" t="s">
        <v>24432</v>
      </c>
      <c r="C21486" s="2">
        <v>1.8218254691200583E-4</v>
      </c>
      <c r="D21486" s="2">
        <v>0</v>
      </c>
      <c r="E21486" s="2">
        <v>0</v>
      </c>
      <c r="F21486" s="2">
        <v>1.4878738282993602E-4</v>
      </c>
    </row>
    <row r="21487" spans="1:6" x14ac:dyDescent="0.3">
      <c r="A21487" s="1" t="s">
        <v>17553</v>
      </c>
      <c r="B21487" s="1" t="s">
        <v>32789</v>
      </c>
      <c r="C21487" s="2">
        <v>0</v>
      </c>
      <c r="D21487" s="2">
        <v>1.1750881316098707E-3</v>
      </c>
      <c r="E21487" s="2">
        <v>0</v>
      </c>
      <c r="F21487" s="2">
        <v>6.5752704079955285E-5</v>
      </c>
    </row>
    <row r="21488" spans="1:6" x14ac:dyDescent="0.3">
      <c r="A21488" s="1" t="s">
        <v>19670</v>
      </c>
      <c r="B21488" s="1" t="s">
        <v>32790</v>
      </c>
      <c r="C21488" s="2">
        <v>2.2281639928698751E-4</v>
      </c>
      <c r="D21488" s="2">
        <v>0</v>
      </c>
      <c r="E21488" s="2">
        <v>0</v>
      </c>
      <c r="F21488" s="2">
        <v>2.0733982998133942E-4</v>
      </c>
    </row>
    <row r="21489" spans="1:6" x14ac:dyDescent="0.3">
      <c r="A21489" s="1" t="s">
        <v>19731</v>
      </c>
      <c r="B21489" s="1" t="s">
        <v>19691</v>
      </c>
      <c r="C21489" s="2">
        <v>1.126422107911238E-4</v>
      </c>
      <c r="D21489" s="2">
        <v>0</v>
      </c>
      <c r="E21489" s="2">
        <v>0</v>
      </c>
      <c r="F21489" s="2">
        <v>9.3260382989306147E-5</v>
      </c>
    </row>
    <row r="21490" spans="1:6" x14ac:dyDescent="0.3">
      <c r="A21490" s="1" t="s">
        <v>32791</v>
      </c>
      <c r="B21490" s="1" t="s">
        <v>27883</v>
      </c>
      <c r="C21490" s="2">
        <v>3.2206119162640903E-4</v>
      </c>
      <c r="D21490" s="2">
        <v>0</v>
      </c>
      <c r="E21490" s="2">
        <v>0</v>
      </c>
      <c r="F21490" s="2">
        <v>2.7616680475006904E-4</v>
      </c>
    </row>
    <row r="21491" spans="1:6" x14ac:dyDescent="0.3">
      <c r="A21491" s="1" t="s">
        <v>32792</v>
      </c>
      <c r="B21491" s="1" t="s">
        <v>32793</v>
      </c>
      <c r="C21491" s="2">
        <v>1.0526315789473684E-2</v>
      </c>
      <c r="D21491" s="2">
        <v>0</v>
      </c>
      <c r="E21491" s="2">
        <v>0</v>
      </c>
      <c r="F21491" s="2">
        <v>1.0416666666666666E-2</v>
      </c>
    </row>
    <row r="21492" spans="1:6" x14ac:dyDescent="0.3">
      <c r="A21492" s="1" t="s">
        <v>1347</v>
      </c>
      <c r="B21492" s="1" t="s">
        <v>32794</v>
      </c>
      <c r="C21492" s="2">
        <v>9.878494517435543E-5</v>
      </c>
      <c r="D21492" s="2">
        <v>0</v>
      </c>
      <c r="E21492" s="2">
        <v>0</v>
      </c>
      <c r="F21492" s="2">
        <v>8.9031339031339036E-5</v>
      </c>
    </row>
    <row r="21493" spans="1:6" x14ac:dyDescent="0.3">
      <c r="A21493" s="1" t="s">
        <v>32795</v>
      </c>
      <c r="B21493" s="1" t="s">
        <v>28443</v>
      </c>
      <c r="C21493" s="2">
        <v>0</v>
      </c>
      <c r="D21493" s="2">
        <v>0</v>
      </c>
      <c r="E21493" s="2">
        <v>1</v>
      </c>
      <c r="F21493" s="2">
        <v>1</v>
      </c>
    </row>
    <row r="21494" spans="1:6" x14ac:dyDescent="0.3">
      <c r="A21494" s="1" t="s">
        <v>32796</v>
      </c>
      <c r="B21494" s="1" t="s">
        <v>32797</v>
      </c>
      <c r="C21494" s="2">
        <v>0</v>
      </c>
      <c r="D21494" s="2">
        <v>1.2376237623762376E-3</v>
      </c>
      <c r="E21494" s="2">
        <v>0</v>
      </c>
      <c r="F21494" s="2">
        <v>6.5793802223830508E-5</v>
      </c>
    </row>
    <row r="21495" spans="1:6" x14ac:dyDescent="0.3">
      <c r="A21495" s="1" t="s">
        <v>6793</v>
      </c>
      <c r="B21495" s="1" t="s">
        <v>32798</v>
      </c>
      <c r="C21495" s="2">
        <v>6.6706690681075316E-5</v>
      </c>
      <c r="D21495" s="2">
        <v>0</v>
      </c>
      <c r="E21495" s="2">
        <v>0</v>
      </c>
      <c r="F21495" s="2">
        <v>5.8716458223239976E-5</v>
      </c>
    </row>
    <row r="21496" spans="1:6" x14ac:dyDescent="0.3">
      <c r="A21496" s="1" t="s">
        <v>21158</v>
      </c>
      <c r="B21496" s="1" t="s">
        <v>32799</v>
      </c>
      <c r="C21496" s="2">
        <v>5.6085249579360629E-4</v>
      </c>
      <c r="D21496" s="2">
        <v>0</v>
      </c>
      <c r="E21496" s="2">
        <v>0</v>
      </c>
      <c r="F21496" s="2">
        <v>5.1885160843998619E-4</v>
      </c>
    </row>
    <row r="21497" spans="1:6" x14ac:dyDescent="0.3">
      <c r="A21497" s="1" t="s">
        <v>25009</v>
      </c>
      <c r="B21497" s="1" t="s">
        <v>32800</v>
      </c>
      <c r="C21497" s="2">
        <v>8.3910216068806376E-4</v>
      </c>
      <c r="D21497" s="2">
        <v>0</v>
      </c>
      <c r="E21497" s="2">
        <v>0</v>
      </c>
      <c r="F21497" s="2">
        <v>7.637960664502578E-4</v>
      </c>
    </row>
    <row r="21498" spans="1:6" x14ac:dyDescent="0.3">
      <c r="A21498" s="1" t="s">
        <v>32801</v>
      </c>
      <c r="B21498" s="1" t="s">
        <v>32802</v>
      </c>
      <c r="C21498" s="2">
        <v>5.3418803418803424E-4</v>
      </c>
      <c r="D21498" s="2">
        <v>2.5000000000000001E-2</v>
      </c>
      <c r="E21498" s="2">
        <v>0</v>
      </c>
      <c r="F21498" s="2">
        <v>1.3100436681222707E-3</v>
      </c>
    </row>
    <row r="21499" spans="1:6" x14ac:dyDescent="0.3">
      <c r="A21499" s="1" t="s">
        <v>32803</v>
      </c>
      <c r="B21499" s="1" t="s">
        <v>10211</v>
      </c>
      <c r="C21499" s="2">
        <v>0</v>
      </c>
      <c r="D21499" s="2">
        <v>0</v>
      </c>
      <c r="E21499" s="2">
        <v>1</v>
      </c>
      <c r="F21499" s="2">
        <v>1</v>
      </c>
    </row>
    <row r="21500" spans="1:6" x14ac:dyDescent="0.3">
      <c r="A21500" s="1" t="s">
        <v>32804</v>
      </c>
      <c r="B21500" s="1" t="s">
        <v>32805</v>
      </c>
      <c r="C21500" s="2">
        <v>0</v>
      </c>
      <c r="D21500" s="2">
        <v>0</v>
      </c>
      <c r="E21500" s="2">
        <v>1</v>
      </c>
      <c r="F21500" s="2">
        <v>1</v>
      </c>
    </row>
    <row r="21501" spans="1:6" x14ac:dyDescent="0.3">
      <c r="A21501" s="1" t="s">
        <v>32806</v>
      </c>
      <c r="B21501" s="1" t="s">
        <v>32807</v>
      </c>
      <c r="C21501" s="2">
        <v>1.8518518518518517E-2</v>
      </c>
      <c r="D21501" s="2">
        <v>0</v>
      </c>
      <c r="E21501" s="2">
        <v>0</v>
      </c>
      <c r="F21501" s="2">
        <v>1.680672268907563E-2</v>
      </c>
    </row>
    <row r="21502" spans="1:6" x14ac:dyDescent="0.3">
      <c r="A21502" s="1" t="s">
        <v>32808</v>
      </c>
      <c r="B21502" s="1" t="s">
        <v>13274</v>
      </c>
      <c r="C21502" s="2">
        <v>0</v>
      </c>
      <c r="D21502" s="2">
        <v>4.6189376443418013E-4</v>
      </c>
      <c r="E21502" s="2">
        <v>0</v>
      </c>
      <c r="F21502" s="2">
        <v>5.1448268765756035E-5</v>
      </c>
    </row>
    <row r="21503" spans="1:6" x14ac:dyDescent="0.3">
      <c r="A21503" s="1" t="s">
        <v>30855</v>
      </c>
      <c r="B21503" s="1" t="s">
        <v>32809</v>
      </c>
      <c r="C21503" s="2">
        <v>0</v>
      </c>
      <c r="D21503" s="2">
        <v>1.7574692442882249E-3</v>
      </c>
      <c r="E21503" s="2">
        <v>0</v>
      </c>
      <c r="F21503" s="2">
        <v>2.2753128555176336E-4</v>
      </c>
    </row>
    <row r="21504" spans="1:6" x14ac:dyDescent="0.3">
      <c r="A21504" s="1" t="s">
        <v>32810</v>
      </c>
      <c r="B21504" s="1" t="s">
        <v>32811</v>
      </c>
      <c r="C21504" s="2">
        <v>3.1847133757961785E-3</v>
      </c>
      <c r="D21504" s="2">
        <v>0</v>
      </c>
      <c r="E21504" s="2">
        <v>0</v>
      </c>
      <c r="F21504" s="2">
        <v>3.0674846625766872E-3</v>
      </c>
    </row>
    <row r="21505" spans="1:6" x14ac:dyDescent="0.3">
      <c r="A21505" s="1" t="s">
        <v>32812</v>
      </c>
      <c r="B21505" s="1" t="s">
        <v>18845</v>
      </c>
      <c r="C21505" s="2">
        <v>4.3850032887524662E-5</v>
      </c>
      <c r="D21505" s="2">
        <v>0</v>
      </c>
      <c r="E21505" s="2">
        <v>0</v>
      </c>
      <c r="F21505" s="2">
        <v>3.9053346871826916E-5</v>
      </c>
    </row>
    <row r="21506" spans="1:6" x14ac:dyDescent="0.3">
      <c r="A21506" s="1" t="s">
        <v>114</v>
      </c>
      <c r="B21506" s="1" t="s">
        <v>26622</v>
      </c>
      <c r="C21506" s="2">
        <v>2.6522384892849567E-4</v>
      </c>
      <c r="D21506" s="2">
        <v>3.1104199066874028E-3</v>
      </c>
      <c r="E21506" s="2">
        <v>0</v>
      </c>
      <c r="F21506" s="2">
        <v>3.5385704175513094E-4</v>
      </c>
    </row>
    <row r="21507" spans="1:6" x14ac:dyDescent="0.3">
      <c r="A21507" s="1" t="s">
        <v>32813</v>
      </c>
      <c r="B21507" s="1" t="s">
        <v>1720</v>
      </c>
      <c r="C21507" s="2">
        <v>0</v>
      </c>
      <c r="D21507" s="2">
        <v>2.8968713789107763E-4</v>
      </c>
      <c r="E21507" s="2">
        <v>0</v>
      </c>
      <c r="F21507" s="2">
        <v>5.8001276028072621E-5</v>
      </c>
    </row>
    <row r="21508" spans="1:6" x14ac:dyDescent="0.3">
      <c r="A21508" s="1" t="s">
        <v>32814</v>
      </c>
      <c r="B21508" s="1" t="s">
        <v>32815</v>
      </c>
      <c r="C21508" s="2">
        <v>3.8684719535783366E-3</v>
      </c>
      <c r="D21508" s="2">
        <v>0</v>
      </c>
      <c r="E21508" s="2">
        <v>0</v>
      </c>
      <c r="F21508" s="2">
        <v>3.766478342749529E-3</v>
      </c>
    </row>
    <row r="21509" spans="1:6" x14ac:dyDescent="0.3">
      <c r="A21509" s="1" t="s">
        <v>32816</v>
      </c>
      <c r="B21509" s="1" t="s">
        <v>32817</v>
      </c>
      <c r="C21509" s="2">
        <v>0</v>
      </c>
      <c r="D21509" s="2">
        <v>3.43878954607978E-4</v>
      </c>
      <c r="E21509" s="2">
        <v>0</v>
      </c>
      <c r="F21509" s="2">
        <v>5.6989798826010147E-5</v>
      </c>
    </row>
    <row r="21510" spans="1:6" x14ac:dyDescent="0.3">
      <c r="A21510" s="1" t="s">
        <v>32818</v>
      </c>
      <c r="B21510" s="1" t="s">
        <v>32819</v>
      </c>
      <c r="C21510" s="2">
        <v>0</v>
      </c>
      <c r="D21510" s="2">
        <v>2.2479564032697547E-2</v>
      </c>
      <c r="E21510" s="2">
        <v>5.263157894736842E-3</v>
      </c>
      <c r="F21510" s="2">
        <v>3.1954553523877152E-3</v>
      </c>
    </row>
    <row r="21511" spans="1:6" x14ac:dyDescent="0.3">
      <c r="A21511" s="1" t="s">
        <v>32820</v>
      </c>
      <c r="B21511" s="1" t="s">
        <v>32821</v>
      </c>
      <c r="C21511" s="2">
        <v>0</v>
      </c>
      <c r="D21511" s="2">
        <v>0</v>
      </c>
      <c r="E21511" s="2">
        <v>1</v>
      </c>
      <c r="F21511" s="2">
        <v>1</v>
      </c>
    </row>
    <row r="21512" spans="1:6" x14ac:dyDescent="0.3">
      <c r="A21512" s="1" t="s">
        <v>32822</v>
      </c>
      <c r="B21512" s="1" t="s">
        <v>32823</v>
      </c>
      <c r="C21512" s="2">
        <v>1.5028554253080853E-4</v>
      </c>
      <c r="D21512" s="2">
        <v>0</v>
      </c>
      <c r="E21512" s="2">
        <v>0</v>
      </c>
      <c r="F21512" s="2">
        <v>1.3328002132480341E-4</v>
      </c>
    </row>
    <row r="21513" spans="1:6" x14ac:dyDescent="0.3">
      <c r="A21513" s="1" t="s">
        <v>32824</v>
      </c>
      <c r="B21513" s="1" t="s">
        <v>32825</v>
      </c>
      <c r="C21513" s="2">
        <v>0</v>
      </c>
      <c r="D21513" s="2">
        <v>1</v>
      </c>
      <c r="E21513" s="2">
        <v>0</v>
      </c>
      <c r="F21513" s="2">
        <v>1</v>
      </c>
    </row>
    <row r="21514" spans="1:6" x14ac:dyDescent="0.3">
      <c r="A21514" s="1" t="s">
        <v>32826</v>
      </c>
      <c r="B21514" s="1" t="s">
        <v>12784</v>
      </c>
      <c r="C21514" s="2">
        <v>0</v>
      </c>
      <c r="D21514" s="2">
        <v>0</v>
      </c>
      <c r="E21514" s="2">
        <v>1</v>
      </c>
      <c r="F21514" s="2">
        <v>1</v>
      </c>
    </row>
    <row r="21515" spans="1:6" x14ac:dyDescent="0.3">
      <c r="A21515" s="1" t="s">
        <v>22072</v>
      </c>
      <c r="B21515" s="1" t="s">
        <v>13380</v>
      </c>
      <c r="C21515" s="2">
        <v>1.1676786548341896E-4</v>
      </c>
      <c r="D21515" s="2">
        <v>0</v>
      </c>
      <c r="E21515" s="2">
        <v>0</v>
      </c>
      <c r="F21515" s="2">
        <v>1.1386927806877705E-4</v>
      </c>
    </row>
    <row r="21516" spans="1:6" x14ac:dyDescent="0.3">
      <c r="A21516" s="1" t="s">
        <v>32827</v>
      </c>
      <c r="B21516" s="1" t="s">
        <v>32828</v>
      </c>
      <c r="C21516" s="2">
        <v>0</v>
      </c>
      <c r="D21516" s="2">
        <v>0</v>
      </c>
      <c r="E21516" s="2">
        <v>1</v>
      </c>
      <c r="F21516" s="2">
        <v>1</v>
      </c>
    </row>
    <row r="21517" spans="1:6" x14ac:dyDescent="0.3">
      <c r="A21517" s="1" t="s">
        <v>7796</v>
      </c>
      <c r="B21517" s="1" t="s">
        <v>7773</v>
      </c>
      <c r="C21517" s="2">
        <v>4.5894717518013678E-5</v>
      </c>
      <c r="D21517" s="2">
        <v>0</v>
      </c>
      <c r="E21517" s="2">
        <v>0</v>
      </c>
      <c r="F21517" s="2">
        <v>4.0844667728628029E-5</v>
      </c>
    </row>
    <row r="21518" spans="1:6" x14ac:dyDescent="0.3">
      <c r="A21518" s="1" t="s">
        <v>32829</v>
      </c>
      <c r="B21518" s="1" t="s">
        <v>32830</v>
      </c>
      <c r="C21518" s="2">
        <v>1.4084507042253521E-2</v>
      </c>
      <c r="D21518" s="2">
        <v>0</v>
      </c>
      <c r="E21518" s="2">
        <v>0</v>
      </c>
      <c r="F21518" s="2">
        <v>1.3605442176870748E-2</v>
      </c>
    </row>
    <row r="21519" spans="1:6" x14ac:dyDescent="0.3">
      <c r="A21519" s="1" t="s">
        <v>32831</v>
      </c>
      <c r="B21519" s="1" t="s">
        <v>32832</v>
      </c>
      <c r="C21519" s="2">
        <v>0</v>
      </c>
      <c r="D21519" s="2">
        <v>1</v>
      </c>
      <c r="E21519" s="2">
        <v>0</v>
      </c>
      <c r="F21519" s="2">
        <v>0.5</v>
      </c>
    </row>
    <row r="21520" spans="1:6" x14ac:dyDescent="0.3">
      <c r="A21520" s="1" t="s">
        <v>32833</v>
      </c>
      <c r="B21520" s="1" t="s">
        <v>32834</v>
      </c>
      <c r="C21520" s="2">
        <v>7.4920397078104511E-4</v>
      </c>
      <c r="D21520" s="2">
        <v>0</v>
      </c>
      <c r="E21520" s="2">
        <v>0</v>
      </c>
      <c r="F21520" s="2">
        <v>6.8817204301075264E-4</v>
      </c>
    </row>
    <row r="21521" spans="1:6" x14ac:dyDescent="0.3">
      <c r="A21521" s="1" t="s">
        <v>32835</v>
      </c>
      <c r="B21521" s="1" t="s">
        <v>32836</v>
      </c>
      <c r="C21521" s="2">
        <v>1.7099863201094391E-4</v>
      </c>
      <c r="D21521" s="2">
        <v>0</v>
      </c>
      <c r="E21521" s="2">
        <v>0</v>
      </c>
      <c r="F21521" s="2">
        <v>1.6501650165016502E-4</v>
      </c>
    </row>
    <row r="21522" spans="1:6" x14ac:dyDescent="0.3">
      <c r="A21522" s="1" t="s">
        <v>32837</v>
      </c>
      <c r="B21522" s="1" t="s">
        <v>16221</v>
      </c>
      <c r="C21522" s="2">
        <v>0</v>
      </c>
      <c r="D21522" s="2">
        <v>0</v>
      </c>
      <c r="E21522" s="2">
        <v>1</v>
      </c>
      <c r="F21522" s="2">
        <v>1</v>
      </c>
    </row>
    <row r="21523" spans="1:6" x14ac:dyDescent="0.3">
      <c r="A21523" s="1" t="s">
        <v>31737</v>
      </c>
      <c r="B21523" s="1" t="s">
        <v>32838</v>
      </c>
      <c r="C21523" s="2">
        <v>0</v>
      </c>
      <c r="D21523" s="2">
        <v>0.125</v>
      </c>
      <c r="E21523" s="2">
        <v>0</v>
      </c>
      <c r="F21523" s="2">
        <v>0.125</v>
      </c>
    </row>
    <row r="21524" spans="1:6" x14ac:dyDescent="0.3">
      <c r="A21524" s="1" t="s">
        <v>32839</v>
      </c>
      <c r="B21524" s="1" t="s">
        <v>24669</v>
      </c>
      <c r="C21524" s="2">
        <v>0</v>
      </c>
      <c r="D21524" s="2">
        <v>4.5662100456621002E-3</v>
      </c>
      <c r="E21524" s="2">
        <v>0</v>
      </c>
      <c r="F21524" s="2">
        <v>2.821670428893905E-4</v>
      </c>
    </row>
    <row r="21525" spans="1:6" x14ac:dyDescent="0.3">
      <c r="A21525" s="1" t="s">
        <v>20199</v>
      </c>
      <c r="B21525" s="1" t="s">
        <v>32840</v>
      </c>
      <c r="C21525" s="2">
        <v>1.3256006628003315E-3</v>
      </c>
      <c r="D21525" s="2">
        <v>0</v>
      </c>
      <c r="E21525" s="2">
        <v>0</v>
      </c>
      <c r="F21525" s="2">
        <v>1.1627906976744186E-3</v>
      </c>
    </row>
    <row r="21526" spans="1:6" x14ac:dyDescent="0.3">
      <c r="A21526" s="1" t="s">
        <v>32841</v>
      </c>
      <c r="B21526" s="1" t="s">
        <v>32842</v>
      </c>
      <c r="C21526" s="2">
        <v>1.7889087656529517E-3</v>
      </c>
      <c r="D21526" s="2">
        <v>0</v>
      </c>
      <c r="E21526" s="2">
        <v>0</v>
      </c>
      <c r="F21526" s="2">
        <v>1.7035775127768314E-3</v>
      </c>
    </row>
    <row r="21527" spans="1:6" x14ac:dyDescent="0.3">
      <c r="A21527" s="1" t="s">
        <v>32843</v>
      </c>
      <c r="B21527" s="1" t="s">
        <v>32844</v>
      </c>
      <c r="C21527" s="2">
        <v>0</v>
      </c>
      <c r="D21527" s="2">
        <v>0</v>
      </c>
      <c r="E21527" s="2">
        <v>1</v>
      </c>
      <c r="F21527" s="2">
        <v>1</v>
      </c>
    </row>
    <row r="21528" spans="1:6" x14ac:dyDescent="0.3">
      <c r="A21528" s="1" t="s">
        <v>32845</v>
      </c>
      <c r="B21528" s="1" t="s">
        <v>28283</v>
      </c>
      <c r="C21528" s="2">
        <v>0</v>
      </c>
      <c r="D21528" s="2">
        <v>1</v>
      </c>
      <c r="E21528" s="2">
        <v>0</v>
      </c>
      <c r="F21528" s="2">
        <v>1</v>
      </c>
    </row>
    <row r="21529" spans="1:6" x14ac:dyDescent="0.3">
      <c r="A21529" s="1" t="s">
        <v>32846</v>
      </c>
      <c r="B21529" s="1" t="s">
        <v>6424</v>
      </c>
      <c r="C21529" s="2">
        <v>1.841620626151013E-3</v>
      </c>
      <c r="D21529" s="2">
        <v>0</v>
      </c>
      <c r="E21529" s="2">
        <v>0</v>
      </c>
      <c r="F21529" s="2">
        <v>1.6260162601626016E-3</v>
      </c>
    </row>
    <row r="21530" spans="1:6" x14ac:dyDescent="0.3">
      <c r="A21530" s="1" t="s">
        <v>32847</v>
      </c>
      <c r="B21530" s="1" t="s">
        <v>26232</v>
      </c>
      <c r="C21530" s="2">
        <v>0</v>
      </c>
      <c r="D21530" s="2">
        <v>1</v>
      </c>
      <c r="E21530" s="2">
        <v>0</v>
      </c>
      <c r="F21530" s="2">
        <v>1</v>
      </c>
    </row>
    <row r="21531" spans="1:6" x14ac:dyDescent="0.3">
      <c r="A21531" s="1" t="s">
        <v>7318</v>
      </c>
      <c r="B21531" s="1" t="s">
        <v>32848</v>
      </c>
      <c r="C21531" s="2">
        <v>0</v>
      </c>
      <c r="D21531" s="2">
        <v>4.391743522178305E-4</v>
      </c>
      <c r="E21531" s="2">
        <v>0</v>
      </c>
      <c r="F21531" s="2">
        <v>3.4668053388802216E-5</v>
      </c>
    </row>
    <row r="21532" spans="1:6" x14ac:dyDescent="0.3">
      <c r="A21532" s="1" t="s">
        <v>32849</v>
      </c>
      <c r="B21532" s="1" t="s">
        <v>9242</v>
      </c>
      <c r="C21532" s="2">
        <v>1.3961605584642235E-3</v>
      </c>
      <c r="D21532" s="2">
        <v>0</v>
      </c>
      <c r="E21532" s="2">
        <v>0</v>
      </c>
      <c r="F21532" s="2">
        <v>1.2198841110094541E-3</v>
      </c>
    </row>
    <row r="21533" spans="1:6" x14ac:dyDescent="0.3">
      <c r="A21533" s="1" t="s">
        <v>32850</v>
      </c>
      <c r="B21533" s="1" t="s">
        <v>32851</v>
      </c>
      <c r="C21533" s="2">
        <v>0</v>
      </c>
      <c r="D21533" s="2">
        <v>0</v>
      </c>
      <c r="E21533" s="2">
        <v>1</v>
      </c>
      <c r="F21533" s="2">
        <v>1</v>
      </c>
    </row>
    <row r="21534" spans="1:6" x14ac:dyDescent="0.3">
      <c r="A21534" s="1" t="s">
        <v>32852</v>
      </c>
      <c r="B21534" s="1" t="s">
        <v>17050</v>
      </c>
      <c r="C21534" s="2">
        <v>0</v>
      </c>
      <c r="D21534" s="2">
        <v>0</v>
      </c>
      <c r="E21534" s="2">
        <v>1</v>
      </c>
      <c r="F21534" s="2">
        <v>1</v>
      </c>
    </row>
    <row r="21535" spans="1:6" x14ac:dyDescent="0.3">
      <c r="A21535" s="1" t="s">
        <v>32853</v>
      </c>
      <c r="B21535" s="1" t="s">
        <v>32854</v>
      </c>
      <c r="C21535" s="2">
        <v>0</v>
      </c>
      <c r="D21535" s="2">
        <v>1</v>
      </c>
      <c r="E21535" s="2">
        <v>0</v>
      </c>
      <c r="F21535" s="2">
        <v>1</v>
      </c>
    </row>
    <row r="21536" spans="1:6" x14ac:dyDescent="0.3">
      <c r="A21536" s="1" t="s">
        <v>41</v>
      </c>
      <c r="B21536" s="1" t="s">
        <v>32855</v>
      </c>
      <c r="C21536" s="2">
        <v>1.7449570740559782E-4</v>
      </c>
      <c r="D21536" s="2">
        <v>0</v>
      </c>
      <c r="E21536" s="2">
        <v>1.4684287812041115E-3</v>
      </c>
      <c r="F21536" s="2">
        <v>1.8597154635340794E-4</v>
      </c>
    </row>
    <row r="21537" spans="1:6" x14ac:dyDescent="0.3">
      <c r="A21537" s="1" t="s">
        <v>102</v>
      </c>
      <c r="B21537" s="1" t="s">
        <v>32856</v>
      </c>
      <c r="C21537" s="2">
        <v>0</v>
      </c>
      <c r="D21537" s="2">
        <v>1.1862396204033216E-3</v>
      </c>
      <c r="E21537" s="2">
        <v>0</v>
      </c>
      <c r="F21537" s="2">
        <v>1.2177301509985388E-4</v>
      </c>
    </row>
    <row r="21538" spans="1:6" x14ac:dyDescent="0.3">
      <c r="A21538" s="1" t="s">
        <v>32857</v>
      </c>
      <c r="B21538" s="1" t="s">
        <v>23226</v>
      </c>
      <c r="C21538" s="2">
        <v>1.7636684303350969E-3</v>
      </c>
      <c r="D21538" s="2">
        <v>0</v>
      </c>
      <c r="E21538" s="2">
        <v>0</v>
      </c>
      <c r="F21538" s="2">
        <v>1.7241379310344827E-3</v>
      </c>
    </row>
    <row r="21539" spans="1:6" x14ac:dyDescent="0.3">
      <c r="A21539" s="1" t="s">
        <v>3527</v>
      </c>
      <c r="B21539" s="1" t="s">
        <v>20526</v>
      </c>
      <c r="C21539" s="2">
        <v>7.4211502782931348E-5</v>
      </c>
      <c r="D21539" s="2">
        <v>0</v>
      </c>
      <c r="E21539" s="2">
        <v>0</v>
      </c>
      <c r="F21539" s="2">
        <v>6.2932662051604782E-5</v>
      </c>
    </row>
    <row r="21540" spans="1:6" x14ac:dyDescent="0.3">
      <c r="A21540" s="1" t="s">
        <v>5844</v>
      </c>
      <c r="B21540" s="1" t="s">
        <v>32858</v>
      </c>
      <c r="C21540" s="2">
        <v>6.9536193588762946E-5</v>
      </c>
      <c r="D21540" s="2">
        <v>0</v>
      </c>
      <c r="E21540" s="2">
        <v>0</v>
      </c>
      <c r="F21540" s="2">
        <v>5.8875478363261703E-5</v>
      </c>
    </row>
    <row r="21541" spans="1:6" x14ac:dyDescent="0.3">
      <c r="A21541" s="1" t="s">
        <v>32859</v>
      </c>
      <c r="B21541" s="1" t="s">
        <v>32860</v>
      </c>
      <c r="C21541" s="2">
        <v>0</v>
      </c>
      <c r="D21541" s="2">
        <v>2.8636884306987399E-2</v>
      </c>
      <c r="E21541" s="2">
        <v>0</v>
      </c>
      <c r="F21541" s="2">
        <v>1.6871372654879201E-3</v>
      </c>
    </row>
    <row r="21542" spans="1:6" x14ac:dyDescent="0.3">
      <c r="A21542" s="1" t="s">
        <v>32861</v>
      </c>
      <c r="B21542" s="1" t="s">
        <v>32862</v>
      </c>
      <c r="C21542" s="2">
        <v>0</v>
      </c>
      <c r="D21542" s="2">
        <v>1</v>
      </c>
      <c r="E21542" s="2">
        <v>0</v>
      </c>
      <c r="F21542" s="2">
        <v>1</v>
      </c>
    </row>
    <row r="21543" spans="1:6" x14ac:dyDescent="0.3">
      <c r="A21543" s="1" t="s">
        <v>30717</v>
      </c>
      <c r="B21543" s="1" t="s">
        <v>32863</v>
      </c>
      <c r="C21543" s="2">
        <v>0</v>
      </c>
      <c r="D21543" s="2">
        <v>3.02571860816944E-4</v>
      </c>
      <c r="E21543" s="2">
        <v>0</v>
      </c>
      <c r="F21543" s="2">
        <v>5.382131324004306E-5</v>
      </c>
    </row>
    <row r="21544" spans="1:6" x14ac:dyDescent="0.3">
      <c r="A21544" s="1" t="s">
        <v>32864</v>
      </c>
      <c r="B21544" s="1" t="s">
        <v>23050</v>
      </c>
      <c r="C21544" s="2">
        <v>1.7805475183618963E-4</v>
      </c>
      <c r="D21544" s="2">
        <v>0</v>
      </c>
      <c r="E21544" s="2">
        <v>0</v>
      </c>
      <c r="F21544" s="2">
        <v>1.5452965037666603E-4</v>
      </c>
    </row>
    <row r="21545" spans="1:6" x14ac:dyDescent="0.3">
      <c r="A21545" s="1" t="s">
        <v>32865</v>
      </c>
      <c r="B21545" s="1" t="s">
        <v>32866</v>
      </c>
      <c r="C21545" s="2">
        <v>0</v>
      </c>
      <c r="D21545" s="2">
        <v>2.7613412228796843E-2</v>
      </c>
      <c r="E21545" s="2">
        <v>1.1764705882352941E-2</v>
      </c>
      <c r="F21545" s="2">
        <v>2.2338049143708115E-3</v>
      </c>
    </row>
    <row r="21546" spans="1:6" x14ac:dyDescent="0.3">
      <c r="A21546" s="1" t="s">
        <v>32867</v>
      </c>
      <c r="B21546" s="1" t="s">
        <v>32868</v>
      </c>
      <c r="C21546" s="2">
        <v>2.0618556701030928E-3</v>
      </c>
      <c r="D21546" s="2">
        <v>0</v>
      </c>
      <c r="E21546" s="2">
        <v>0</v>
      </c>
      <c r="F21546" s="2">
        <v>2.0325203252032518E-3</v>
      </c>
    </row>
    <row r="21547" spans="1:6" x14ac:dyDescent="0.3">
      <c r="A21547" s="1" t="s">
        <v>32869</v>
      </c>
      <c r="B21547" s="1" t="s">
        <v>30729</v>
      </c>
      <c r="C21547" s="2">
        <v>0</v>
      </c>
      <c r="D21547" s="2">
        <v>0</v>
      </c>
      <c r="E21547" s="2">
        <v>1</v>
      </c>
      <c r="F21547" s="2">
        <v>1</v>
      </c>
    </row>
    <row r="21548" spans="1:6" x14ac:dyDescent="0.3">
      <c r="A21548" s="1" t="s">
        <v>2660</v>
      </c>
      <c r="B21548" s="1" t="s">
        <v>32870</v>
      </c>
      <c r="C21548" s="2">
        <v>0</v>
      </c>
      <c r="D21548" s="2">
        <v>1.8198362147406734E-3</v>
      </c>
      <c r="E21548" s="2">
        <v>0</v>
      </c>
      <c r="F21548" s="2">
        <v>1.4706963747334364E-4</v>
      </c>
    </row>
    <row r="21549" spans="1:6" x14ac:dyDescent="0.3">
      <c r="A21549" s="1" t="s">
        <v>32871</v>
      </c>
      <c r="B21549" s="1" t="s">
        <v>32872</v>
      </c>
      <c r="C21549" s="2">
        <v>0</v>
      </c>
      <c r="D21549" s="2">
        <v>0</v>
      </c>
      <c r="E21549" s="2">
        <v>1</v>
      </c>
      <c r="F21549" s="2">
        <v>1</v>
      </c>
    </row>
    <row r="21550" spans="1:6" x14ac:dyDescent="0.3">
      <c r="A21550" s="1" t="s">
        <v>32873</v>
      </c>
      <c r="B21550" s="1" t="s">
        <v>32874</v>
      </c>
      <c r="C21550" s="2">
        <v>3.8314176245210726E-3</v>
      </c>
      <c r="D21550" s="2">
        <v>0</v>
      </c>
      <c r="E21550" s="2">
        <v>0</v>
      </c>
      <c r="F21550" s="2">
        <v>3.8314176245210726E-3</v>
      </c>
    </row>
    <row r="21551" spans="1:6" x14ac:dyDescent="0.3">
      <c r="A21551" s="1" t="s">
        <v>4671</v>
      </c>
      <c r="B21551" s="1" t="s">
        <v>32875</v>
      </c>
      <c r="C21551" s="2">
        <v>1.6616816218012627E-4</v>
      </c>
      <c r="D21551" s="2">
        <v>0</v>
      </c>
      <c r="E21551" s="2">
        <v>0</v>
      </c>
      <c r="F21551" s="2">
        <v>1.4082523588227009E-4</v>
      </c>
    </row>
    <row r="21552" spans="1:6" x14ac:dyDescent="0.3">
      <c r="A21552" s="1" t="s">
        <v>32876</v>
      </c>
      <c r="B21552" s="1" t="s">
        <v>4718</v>
      </c>
      <c r="C21552" s="2">
        <v>0</v>
      </c>
      <c r="D21552" s="2">
        <v>1</v>
      </c>
      <c r="E21552" s="2">
        <v>0</v>
      </c>
      <c r="F21552" s="2">
        <v>1</v>
      </c>
    </row>
    <row r="21553" spans="1:6" x14ac:dyDescent="0.3">
      <c r="A21553" s="1" t="s">
        <v>32877</v>
      </c>
      <c r="B21553" s="1" t="s">
        <v>32878</v>
      </c>
      <c r="C21553" s="2">
        <v>0</v>
      </c>
      <c r="D21553" s="2">
        <v>0</v>
      </c>
      <c r="E21553" s="2">
        <v>1</v>
      </c>
      <c r="F21553" s="2">
        <v>1</v>
      </c>
    </row>
    <row r="21554" spans="1:6" x14ac:dyDescent="0.3">
      <c r="A21554" s="1" t="s">
        <v>7253</v>
      </c>
      <c r="B21554" s="1" t="s">
        <v>7250</v>
      </c>
      <c r="C21554" s="2">
        <v>8.8888888888888893E-4</v>
      </c>
      <c r="D21554" s="2">
        <v>0</v>
      </c>
      <c r="E21554" s="2">
        <v>0</v>
      </c>
      <c r="F21554" s="2">
        <v>8.3039236039028446E-4</v>
      </c>
    </row>
    <row r="21555" spans="1:6" x14ac:dyDescent="0.3">
      <c r="A21555" s="1" t="s">
        <v>32879</v>
      </c>
      <c r="B21555" s="1" t="s">
        <v>32880</v>
      </c>
      <c r="C21555" s="2">
        <v>0</v>
      </c>
      <c r="D21555" s="2">
        <v>1</v>
      </c>
      <c r="E21555" s="2">
        <v>0</v>
      </c>
      <c r="F21555" s="2">
        <v>1</v>
      </c>
    </row>
    <row r="21556" spans="1:6" x14ac:dyDescent="0.3">
      <c r="A21556" s="1" t="s">
        <v>28641</v>
      </c>
      <c r="B21556" s="1" t="s">
        <v>31781</v>
      </c>
      <c r="C21556" s="2">
        <v>6.016123210203345E-5</v>
      </c>
      <c r="D21556" s="2">
        <v>0</v>
      </c>
      <c r="E21556" s="2">
        <v>0</v>
      </c>
      <c r="F21556" s="2">
        <v>5.4359643400739288E-5</v>
      </c>
    </row>
    <row r="21557" spans="1:6" x14ac:dyDescent="0.3">
      <c r="A21557" s="1" t="s">
        <v>9913</v>
      </c>
      <c r="B21557" s="1" t="s">
        <v>32881</v>
      </c>
      <c r="C21557" s="2">
        <v>0</v>
      </c>
      <c r="D21557" s="2">
        <v>3.677822728944465E-4</v>
      </c>
      <c r="E21557" s="2">
        <v>0</v>
      </c>
      <c r="F21557" s="2">
        <v>5.7726721699474687E-5</v>
      </c>
    </row>
    <row r="21558" spans="1:6" x14ac:dyDescent="0.3">
      <c r="A21558" s="1" t="s">
        <v>32882</v>
      </c>
      <c r="B21558" s="1" t="s">
        <v>32883</v>
      </c>
      <c r="C21558" s="2">
        <v>0</v>
      </c>
      <c r="D21558" s="2">
        <v>0</v>
      </c>
      <c r="E21558" s="2">
        <v>1</v>
      </c>
      <c r="F21558" s="2">
        <v>1</v>
      </c>
    </row>
    <row r="21559" spans="1:6" x14ac:dyDescent="0.3">
      <c r="A21559" s="1" t="s">
        <v>32884</v>
      </c>
      <c r="B21559" s="1" t="s">
        <v>32885</v>
      </c>
      <c r="C21559" s="2">
        <v>0</v>
      </c>
      <c r="D21559" s="2">
        <v>1</v>
      </c>
      <c r="E21559" s="2">
        <v>0</v>
      </c>
      <c r="F21559" s="2">
        <v>1</v>
      </c>
    </row>
    <row r="21560" spans="1:6" x14ac:dyDescent="0.3">
      <c r="A21560" s="1" t="s">
        <v>32886</v>
      </c>
      <c r="B21560" s="1" t="s">
        <v>32887</v>
      </c>
      <c r="C21560" s="2">
        <v>0</v>
      </c>
      <c r="D21560" s="2">
        <v>1</v>
      </c>
      <c r="E21560" s="2">
        <v>0</v>
      </c>
      <c r="F21560" s="2">
        <v>4.0816326530612249E-3</v>
      </c>
    </row>
    <row r="21561" spans="1:6" x14ac:dyDescent="0.3">
      <c r="A21561" s="1" t="s">
        <v>32888</v>
      </c>
      <c r="B21561" s="1" t="s">
        <v>14685</v>
      </c>
      <c r="C21561" s="2">
        <v>0</v>
      </c>
      <c r="D21561" s="2">
        <v>0</v>
      </c>
      <c r="E21561" s="2">
        <v>1</v>
      </c>
      <c r="F21561" s="2">
        <v>1</v>
      </c>
    </row>
    <row r="21562" spans="1:6" x14ac:dyDescent="0.3">
      <c r="A21562" s="1" t="s">
        <v>32889</v>
      </c>
      <c r="B21562" s="1" t="s">
        <v>32890</v>
      </c>
      <c r="C21562" s="2">
        <v>7.4923203716190903E-5</v>
      </c>
      <c r="D21562" s="2">
        <v>0</v>
      </c>
      <c r="E21562" s="2">
        <v>0</v>
      </c>
      <c r="F21562" s="2">
        <v>6.9256873744719157E-5</v>
      </c>
    </row>
    <row r="21563" spans="1:6" x14ac:dyDescent="0.3">
      <c r="A21563" s="1" t="s">
        <v>10</v>
      </c>
      <c r="B21563" s="1" t="s">
        <v>32891</v>
      </c>
      <c r="C21563" s="2">
        <v>3.3436707076402596E-2</v>
      </c>
      <c r="D21563" s="2">
        <v>8.5714285714285715E-2</v>
      </c>
      <c r="E21563" s="2">
        <v>3.8910505836575876E-3</v>
      </c>
      <c r="F21563" s="2">
        <v>3.5494067050106222E-2</v>
      </c>
    </row>
    <row r="21564" spans="1:6" x14ac:dyDescent="0.3">
      <c r="A21564" s="1" t="s">
        <v>32892</v>
      </c>
      <c r="B21564" s="1" t="s">
        <v>19</v>
      </c>
      <c r="C21564" s="2">
        <v>1.7524965733307224E-2</v>
      </c>
      <c r="D21564" s="2">
        <v>0</v>
      </c>
      <c r="E21564" s="2">
        <v>0</v>
      </c>
      <c r="F21564" s="2">
        <v>1.6355994152046784E-2</v>
      </c>
    </row>
    <row r="21565" spans="1:6" x14ac:dyDescent="0.3">
      <c r="A21565" s="1" t="s">
        <v>24637</v>
      </c>
      <c r="B21565" s="1" t="s">
        <v>32893</v>
      </c>
      <c r="C21565" s="2">
        <v>6.8923657944429464E-2</v>
      </c>
      <c r="D21565" s="2">
        <v>2.6246719160104987E-3</v>
      </c>
      <c r="E21565" s="2">
        <v>0</v>
      </c>
      <c r="F21565" s="2">
        <v>6.5498272994755025E-2</v>
      </c>
    </row>
    <row r="21566" spans="1:6" x14ac:dyDescent="0.3">
      <c r="A21566" s="1" t="s">
        <v>14</v>
      </c>
      <c r="B21566" s="1" t="s">
        <v>32894</v>
      </c>
      <c r="C21566" s="2">
        <v>0.56100648836841271</v>
      </c>
      <c r="D21566" s="2">
        <v>0.15501519756838905</v>
      </c>
      <c r="E21566" s="2">
        <v>0.36</v>
      </c>
      <c r="F21566" s="2">
        <v>0.5402367750636895</v>
      </c>
    </row>
    <row r="21567" spans="1:6" x14ac:dyDescent="0.3">
      <c r="A21567" s="1" t="s">
        <v>32895</v>
      </c>
      <c r="B21567" s="1" t="s">
        <v>32896</v>
      </c>
      <c r="C21567" s="2">
        <v>0.68917929952953472</v>
      </c>
      <c r="D21567" s="2">
        <v>0.6518518518518519</v>
      </c>
      <c r="E21567" s="2">
        <v>0.38562091503267976</v>
      </c>
      <c r="F21567" s="2">
        <v>0.68228615414221105</v>
      </c>
    </row>
    <row r="21568" spans="1:6" x14ac:dyDescent="0.3">
      <c r="A21568" s="1" t="s">
        <v>16</v>
      </c>
      <c r="B21568" s="1" t="s">
        <v>32897</v>
      </c>
      <c r="C21568" s="2">
        <v>0.45647617716920497</v>
      </c>
      <c r="D21568" s="2">
        <v>0.29101019462465244</v>
      </c>
      <c r="E21568" s="2">
        <v>0.41414141414141414</v>
      </c>
      <c r="F21568" s="2">
        <v>0.44468112574231861</v>
      </c>
    </row>
    <row r="21569" spans="1:6" x14ac:dyDescent="0.3">
      <c r="A21569" s="1" t="s">
        <v>31029</v>
      </c>
      <c r="B21569" s="1" t="s">
        <v>32898</v>
      </c>
      <c r="C21569" s="2">
        <v>0.3645771732702543</v>
      </c>
      <c r="D21569" s="2">
        <v>0.34090909090909088</v>
      </c>
      <c r="E21569" s="2">
        <v>0.45161290322580644</v>
      </c>
      <c r="F21569" s="2">
        <v>0.3643117465657415</v>
      </c>
    </row>
    <row r="21570" spans="1:6" x14ac:dyDescent="0.3">
      <c r="A21570" s="1" t="s">
        <v>23</v>
      </c>
      <c r="B21570" s="1" t="s">
        <v>32899</v>
      </c>
      <c r="C21570" s="2">
        <v>0.14469522328847906</v>
      </c>
      <c r="D21570" s="2">
        <v>0.17094644167278064</v>
      </c>
      <c r="E21570" s="2">
        <v>8.8082901554404139E-2</v>
      </c>
      <c r="F21570" s="2">
        <v>0.14592508288386363</v>
      </c>
    </row>
    <row r="21571" spans="1:6" x14ac:dyDescent="0.3">
      <c r="A21571" s="1" t="s">
        <v>32900</v>
      </c>
      <c r="B21571" s="1" t="s">
        <v>32901</v>
      </c>
      <c r="C21571" s="2">
        <v>0.14214594523778332</v>
      </c>
      <c r="D21571" s="2">
        <v>3.1707317073170732E-2</v>
      </c>
      <c r="E21571" s="2">
        <v>0</v>
      </c>
      <c r="F21571" s="2">
        <v>0.13594156246130989</v>
      </c>
    </row>
    <row r="21572" spans="1:6" x14ac:dyDescent="0.3">
      <c r="A21572" s="1" t="s">
        <v>20051</v>
      </c>
      <c r="B21572" s="1" t="s">
        <v>30333</v>
      </c>
      <c r="C21572" s="2">
        <v>0.11510112624565128</v>
      </c>
      <c r="D21572" s="2">
        <v>0.24009060022650056</v>
      </c>
      <c r="E21572" s="2">
        <v>0.16589861751152074</v>
      </c>
      <c r="F21572" s="2">
        <v>0.12733607855559076</v>
      </c>
    </row>
    <row r="21573" spans="1:6" x14ac:dyDescent="0.3">
      <c r="A21573" s="1" t="s">
        <v>27</v>
      </c>
      <c r="B21573" s="1" t="s">
        <v>32902</v>
      </c>
      <c r="C21573" s="2">
        <v>1.916678721249819E-2</v>
      </c>
      <c r="D21573" s="2">
        <v>2.0764119601328904E-2</v>
      </c>
      <c r="E21573" s="2">
        <v>5.6179775280898875E-3</v>
      </c>
      <c r="F21573" s="2">
        <v>1.8978291953724163E-2</v>
      </c>
    </row>
    <row r="21574" spans="1:6" x14ac:dyDescent="0.3">
      <c r="A21574" s="1" t="s">
        <v>27</v>
      </c>
      <c r="B21574" s="1" t="s">
        <v>32903</v>
      </c>
      <c r="C21574" s="2">
        <v>0.11449443078258353</v>
      </c>
      <c r="D21574" s="2">
        <v>9.2192691029900325E-2</v>
      </c>
      <c r="E21574" s="2">
        <v>0.11235955056179775</v>
      </c>
      <c r="F21574" s="2">
        <v>0.11269985701286885</v>
      </c>
    </row>
    <row r="21575" spans="1:6" x14ac:dyDescent="0.3">
      <c r="A21575" s="1" t="s">
        <v>27</v>
      </c>
      <c r="B21575" s="1" t="s">
        <v>32904</v>
      </c>
      <c r="C21575" s="2">
        <v>0.16411109503833357</v>
      </c>
      <c r="D21575" s="2">
        <v>7.2259136212624586E-2</v>
      </c>
      <c r="E21575" s="2">
        <v>0.12359550561797752</v>
      </c>
      <c r="F21575" s="2">
        <v>0.15598596126348629</v>
      </c>
    </row>
    <row r="21576" spans="1:6" x14ac:dyDescent="0.3">
      <c r="A21576" s="1" t="s">
        <v>27</v>
      </c>
      <c r="B21576" s="1" t="s">
        <v>32905</v>
      </c>
      <c r="C21576" s="2">
        <v>6.3792854043107194E-2</v>
      </c>
      <c r="D21576" s="2">
        <v>3.0730897009966777E-2</v>
      </c>
      <c r="E21576" s="2">
        <v>5.3370786516853931E-2</v>
      </c>
      <c r="F21576" s="2">
        <v>6.0964513193812554E-2</v>
      </c>
    </row>
    <row r="21577" spans="1:6" x14ac:dyDescent="0.3">
      <c r="A21577" s="1" t="s">
        <v>32906</v>
      </c>
      <c r="B21577" s="1" t="s">
        <v>26</v>
      </c>
      <c r="C21577" s="2">
        <v>3.380754475703325E-2</v>
      </c>
      <c r="D21577" s="2">
        <v>1.1273957158962795E-3</v>
      </c>
      <c r="E21577" s="2">
        <v>1.3513513513513514E-2</v>
      </c>
      <c r="F21577" s="2">
        <v>3.1446076622130358E-2</v>
      </c>
    </row>
    <row r="21578" spans="1:6" x14ac:dyDescent="0.3">
      <c r="A21578" s="1" t="s">
        <v>32907</v>
      </c>
      <c r="B21578" s="1" t="s">
        <v>32908</v>
      </c>
      <c r="C21578" s="2">
        <v>2.2486628097369284E-2</v>
      </c>
      <c r="D21578" s="2">
        <v>4.9382716049382715E-3</v>
      </c>
      <c r="E21578" s="2">
        <v>0</v>
      </c>
      <c r="F21578" s="2">
        <v>2.1646373191799354E-2</v>
      </c>
    </row>
    <row r="21579" spans="1:6" x14ac:dyDescent="0.3">
      <c r="A21579" s="1" t="s">
        <v>32909</v>
      </c>
      <c r="B21579" s="1" t="s">
        <v>32910</v>
      </c>
      <c r="C21579" s="2">
        <v>7.5189553496208927E-2</v>
      </c>
      <c r="D21579" s="2">
        <v>2.9007633587786259E-2</v>
      </c>
      <c r="E21579" s="2">
        <v>6.4516129032258064E-3</v>
      </c>
      <c r="F21579" s="2">
        <v>7.1711394632644088E-2</v>
      </c>
    </row>
    <row r="21580" spans="1:6" x14ac:dyDescent="0.3">
      <c r="A21580" s="1" t="s">
        <v>31</v>
      </c>
      <c r="B21580" s="1" t="s">
        <v>32911</v>
      </c>
      <c r="C21580" s="2">
        <v>6.9246774864752392E-2</v>
      </c>
      <c r="D21580" s="2">
        <v>2.0807833537331701E-2</v>
      </c>
      <c r="E21580" s="2">
        <v>0</v>
      </c>
      <c r="F21580" s="2">
        <v>6.5686653771760153E-2</v>
      </c>
    </row>
    <row r="21581" spans="1:6" x14ac:dyDescent="0.3">
      <c r="A21581" s="1" t="s">
        <v>33</v>
      </c>
      <c r="B21581" s="1" t="s">
        <v>32912</v>
      </c>
      <c r="C21581" s="2">
        <v>4.0504607012553338E-2</v>
      </c>
      <c r="D21581" s="2">
        <v>2.6011560693641619E-2</v>
      </c>
      <c r="E21581" s="2">
        <v>9.6153846153846159E-3</v>
      </c>
      <c r="F21581" s="2">
        <v>3.9271975655968308E-2</v>
      </c>
    </row>
    <row r="21582" spans="1:6" x14ac:dyDescent="0.3">
      <c r="A21582" s="1" t="s">
        <v>20055</v>
      </c>
      <c r="B21582" s="1" t="s">
        <v>32913</v>
      </c>
      <c r="C21582" s="2">
        <v>0.6577027027027027</v>
      </c>
      <c r="D21582" s="2">
        <v>0.5795053003533569</v>
      </c>
      <c r="E21582" s="2">
        <v>0.64601769911504425</v>
      </c>
      <c r="F21582" s="2">
        <v>0.65469471523858391</v>
      </c>
    </row>
    <row r="21583" spans="1:6" x14ac:dyDescent="0.3">
      <c r="A21583" s="1" t="s">
        <v>20059</v>
      </c>
      <c r="B21583" s="1" t="s">
        <v>48</v>
      </c>
      <c r="C21583" s="2">
        <v>6.8991208463716286E-2</v>
      </c>
      <c r="D21583" s="2">
        <v>3.5612535612535613E-3</v>
      </c>
      <c r="E21583" s="2">
        <v>0.13949275362318841</v>
      </c>
      <c r="F21583" s="2">
        <v>6.5548185719859542E-2</v>
      </c>
    </row>
    <row r="21584" spans="1:6" x14ac:dyDescent="0.3">
      <c r="A21584" s="1" t="s">
        <v>20059</v>
      </c>
      <c r="B21584" s="1" t="s">
        <v>32914</v>
      </c>
      <c r="C21584" s="2">
        <v>8.3966621963939794E-2</v>
      </c>
      <c r="D21584" s="2">
        <v>2.2792022792022793E-2</v>
      </c>
      <c r="E21584" s="2">
        <v>0.13768115942028986</v>
      </c>
      <c r="F21584" s="2">
        <v>8.0309533099232666E-2</v>
      </c>
    </row>
    <row r="21585" spans="1:6" x14ac:dyDescent="0.3">
      <c r="A21585" s="1" t="s">
        <v>32915</v>
      </c>
      <c r="B21585" s="1" t="s">
        <v>32916</v>
      </c>
      <c r="C21585" s="2">
        <v>0.11721569083925037</v>
      </c>
      <c r="D21585" s="2">
        <v>1.6260162601626015E-2</v>
      </c>
      <c r="E21585" s="2">
        <v>0</v>
      </c>
      <c r="F21585" s="2">
        <v>0.11250555308751665</v>
      </c>
    </row>
    <row r="21586" spans="1:6" x14ac:dyDescent="0.3">
      <c r="A21586" s="1" t="s">
        <v>41</v>
      </c>
      <c r="B21586" s="1" t="s">
        <v>32917</v>
      </c>
      <c r="C21586" s="2">
        <v>5.147623368465136E-2</v>
      </c>
      <c r="D21586" s="2">
        <v>1.3661202185792349E-2</v>
      </c>
      <c r="E21586" s="2">
        <v>0</v>
      </c>
      <c r="F21586" s="2">
        <v>4.6957815454235503E-2</v>
      </c>
    </row>
    <row r="21587" spans="1:6" x14ac:dyDescent="0.3">
      <c r="A21587" s="1" t="s">
        <v>20061</v>
      </c>
      <c r="B21587" s="1" t="s">
        <v>32918</v>
      </c>
      <c r="C21587" s="2">
        <v>0.17548076923076922</v>
      </c>
      <c r="D21587" s="2">
        <v>0.14528101802757157</v>
      </c>
      <c r="E21587" s="2">
        <v>0.14516129032258066</v>
      </c>
      <c r="F21587" s="2">
        <v>0.17341780252127728</v>
      </c>
    </row>
    <row r="21588" spans="1:6" x14ac:dyDescent="0.3">
      <c r="A21588" s="1" t="s">
        <v>50</v>
      </c>
      <c r="B21588" s="1" t="s">
        <v>32919</v>
      </c>
      <c r="C21588" s="2">
        <v>9.5220336876126549E-2</v>
      </c>
      <c r="D21588" s="2">
        <v>0.36845730027548207</v>
      </c>
      <c r="E21588" s="2">
        <v>0.18478260869565216</v>
      </c>
      <c r="F21588" s="2">
        <v>0.11853314527503526</v>
      </c>
    </row>
    <row r="21589" spans="1:6" x14ac:dyDescent="0.3">
      <c r="A21589" s="1" t="s">
        <v>32920</v>
      </c>
      <c r="B21589" s="1" t="s">
        <v>32921</v>
      </c>
      <c r="C21589" s="2">
        <v>0.11489888567891045</v>
      </c>
      <c r="D21589" s="2">
        <v>1.2618296529968454E-2</v>
      </c>
      <c r="E21589" s="2">
        <v>0</v>
      </c>
      <c r="F21589" s="2">
        <v>0.10946051602814699</v>
      </c>
    </row>
    <row r="21590" spans="1:6" x14ac:dyDescent="0.3">
      <c r="A21590" s="1" t="s">
        <v>54</v>
      </c>
      <c r="B21590" s="1" t="s">
        <v>32922</v>
      </c>
      <c r="C21590" s="2">
        <v>0.59548760941930712</v>
      </c>
      <c r="D21590" s="2">
        <v>0.28544423440453687</v>
      </c>
      <c r="E21590" s="2">
        <v>0.28813559322033899</v>
      </c>
      <c r="F21590" s="2">
        <v>0.57454879871249565</v>
      </c>
    </row>
    <row r="21591" spans="1:6" x14ac:dyDescent="0.3">
      <c r="A21591" s="1" t="s">
        <v>20065</v>
      </c>
      <c r="B21591" s="1" t="s">
        <v>32923</v>
      </c>
      <c r="C21591" s="2">
        <v>3.8257798705120659E-2</v>
      </c>
      <c r="D21591" s="2">
        <v>7.3529411764705881E-3</v>
      </c>
      <c r="E21591" s="2">
        <v>9.2592592592592587E-3</v>
      </c>
      <c r="F21591" s="2">
        <v>3.6353599873826983E-2</v>
      </c>
    </row>
    <row r="21592" spans="1:6" x14ac:dyDescent="0.3">
      <c r="A21592" s="1" t="s">
        <v>32924</v>
      </c>
      <c r="B21592" s="1" t="s">
        <v>32925</v>
      </c>
      <c r="C21592" s="2">
        <v>9.4038377032371473E-2</v>
      </c>
      <c r="D21592" s="2">
        <v>0.22535211267605634</v>
      </c>
      <c r="E21592" s="2">
        <v>0.1702127659574468</v>
      </c>
      <c r="F21592" s="2">
        <v>0.10098215520818923</v>
      </c>
    </row>
    <row r="21593" spans="1:6" x14ac:dyDescent="0.3">
      <c r="A21593" s="1" t="s">
        <v>32926</v>
      </c>
      <c r="B21593" s="1" t="s">
        <v>32927</v>
      </c>
      <c r="C21593" s="2">
        <v>8.5075493612078973E-2</v>
      </c>
      <c r="D21593" s="2">
        <v>0.11960784313725491</v>
      </c>
      <c r="E21593" s="2">
        <v>0.16666666666666666</v>
      </c>
      <c r="F21593" s="2">
        <v>8.7139974316639154E-2</v>
      </c>
    </row>
    <row r="21594" spans="1:6" x14ac:dyDescent="0.3">
      <c r="A21594" s="1" t="s">
        <v>32926</v>
      </c>
      <c r="B21594" s="1" t="s">
        <v>32928</v>
      </c>
      <c r="C21594" s="2">
        <v>5.5458768873403022E-2</v>
      </c>
      <c r="D21594" s="2">
        <v>1.9607843137254902E-3</v>
      </c>
      <c r="E21594" s="2">
        <v>3.3333333333333333E-2</v>
      </c>
      <c r="F21594" s="2">
        <v>5.283434232250963E-2</v>
      </c>
    </row>
    <row r="21595" spans="1:6" x14ac:dyDescent="0.3">
      <c r="A21595" s="1" t="s">
        <v>70</v>
      </c>
      <c r="B21595" s="1" t="s">
        <v>32929</v>
      </c>
      <c r="C21595" s="2">
        <v>0.13136161502082305</v>
      </c>
      <c r="D21595" s="2">
        <v>0.2064343163538874</v>
      </c>
      <c r="E21595" s="2">
        <v>0.21348314606741572</v>
      </c>
      <c r="F21595" s="2">
        <v>0.13773926539058459</v>
      </c>
    </row>
    <row r="21596" spans="1:6" x14ac:dyDescent="0.3">
      <c r="A21596" s="1" t="s">
        <v>32930</v>
      </c>
      <c r="B21596" s="1" t="s">
        <v>32931</v>
      </c>
      <c r="C21596" s="2">
        <v>4.8533140166606301E-2</v>
      </c>
      <c r="D21596" s="2">
        <v>0.11328125</v>
      </c>
      <c r="E21596" s="2">
        <v>4.2944785276073622E-2</v>
      </c>
      <c r="F21596" s="2">
        <v>5.2479815455593999E-2</v>
      </c>
    </row>
    <row r="21597" spans="1:6" x14ac:dyDescent="0.3">
      <c r="A21597" s="1" t="s">
        <v>75</v>
      </c>
      <c r="B21597" s="1" t="s">
        <v>32932</v>
      </c>
      <c r="C21597" s="2">
        <v>0.20955959089960341</v>
      </c>
      <c r="D21597" s="2">
        <v>0.10615384615384615</v>
      </c>
      <c r="E21597" s="2">
        <v>0.21518987341772153</v>
      </c>
      <c r="F21597" s="2">
        <v>0.19886553219886552</v>
      </c>
    </row>
    <row r="21598" spans="1:6" x14ac:dyDescent="0.3">
      <c r="A21598" s="1" t="s">
        <v>77</v>
      </c>
      <c r="B21598" s="1" t="s">
        <v>32933</v>
      </c>
      <c r="C21598" s="2">
        <v>0.18763197586726998</v>
      </c>
      <c r="D21598" s="2">
        <v>0.15355805243445692</v>
      </c>
      <c r="E21598" s="2">
        <v>0.18235294117647058</v>
      </c>
      <c r="F21598" s="2">
        <v>0.1781563126252505</v>
      </c>
    </row>
    <row r="21599" spans="1:6" x14ac:dyDescent="0.3">
      <c r="A21599" s="1" t="s">
        <v>32934</v>
      </c>
      <c r="B21599" s="1" t="s">
        <v>32935</v>
      </c>
      <c r="C21599" s="2">
        <v>0.60529100529100532</v>
      </c>
      <c r="D21599" s="2">
        <v>0.42752293577981654</v>
      </c>
      <c r="E21599" s="2">
        <v>0.76923076923076927</v>
      </c>
      <c r="F21599" s="2">
        <v>0.59395389299695522</v>
      </c>
    </row>
    <row r="21600" spans="1:6" x14ac:dyDescent="0.3">
      <c r="A21600" s="1" t="s">
        <v>84</v>
      </c>
      <c r="B21600" s="1" t="s">
        <v>23178</v>
      </c>
      <c r="C21600" s="2">
        <v>9.1725495845939586E-3</v>
      </c>
      <c r="D21600" s="2">
        <v>1.8709073900841909E-3</v>
      </c>
      <c r="E21600" s="2">
        <v>7.3800738007380072E-3</v>
      </c>
      <c r="F21600" s="2">
        <v>8.7984478635563784E-3</v>
      </c>
    </row>
    <row r="21601" spans="1:6" x14ac:dyDescent="0.3">
      <c r="A21601" s="1" t="s">
        <v>84</v>
      </c>
      <c r="B21601" s="1" t="s">
        <v>32936</v>
      </c>
      <c r="C21601" s="2">
        <v>6.118234644383614E-2</v>
      </c>
      <c r="D21601" s="2">
        <v>4.6772684752104769E-3</v>
      </c>
      <c r="E21601" s="2">
        <v>5.5350553505535055E-2</v>
      </c>
      <c r="F21601" s="2">
        <v>5.8385597617651039E-2</v>
      </c>
    </row>
    <row r="21602" spans="1:6" x14ac:dyDescent="0.3">
      <c r="A21602" s="1" t="s">
        <v>84</v>
      </c>
      <c r="B21602" s="1" t="s">
        <v>32937</v>
      </c>
      <c r="C21602" s="2">
        <v>9.5039139413148926E-2</v>
      </c>
      <c r="D21602" s="2">
        <v>0.17305893358278765</v>
      </c>
      <c r="E21602" s="2">
        <v>9.5940959409594101E-2</v>
      </c>
      <c r="F21602" s="2">
        <v>9.8813337544556248E-2</v>
      </c>
    </row>
    <row r="21603" spans="1:6" x14ac:dyDescent="0.3">
      <c r="A21603" s="1" t="s">
        <v>90</v>
      </c>
      <c r="B21603" s="1" t="s">
        <v>32938</v>
      </c>
      <c r="C21603" s="2">
        <v>2.8180142217540165E-2</v>
      </c>
      <c r="D21603" s="2">
        <v>2.5540275049115914E-2</v>
      </c>
      <c r="E21603" s="2">
        <v>5.208333333333333E-3</v>
      </c>
      <c r="F21603" s="2">
        <v>2.7352653858677956E-2</v>
      </c>
    </row>
    <row r="21604" spans="1:6" x14ac:dyDescent="0.3">
      <c r="A21604" s="1" t="s">
        <v>92</v>
      </c>
      <c r="B21604" s="1" t="s">
        <v>27003</v>
      </c>
      <c r="C21604" s="2">
        <v>0.12678147268408552</v>
      </c>
      <c r="D21604" s="2">
        <v>0.12481716235982447</v>
      </c>
      <c r="E21604" s="2">
        <v>0.15172413793103448</v>
      </c>
      <c r="F21604" s="2">
        <v>0.12713451580918805</v>
      </c>
    </row>
    <row r="21605" spans="1:6" x14ac:dyDescent="0.3">
      <c r="A21605" s="1" t="s">
        <v>26103</v>
      </c>
      <c r="B21605" s="1" t="s">
        <v>26624</v>
      </c>
      <c r="C21605" s="2">
        <v>0.19709833422890918</v>
      </c>
      <c r="D21605" s="2">
        <v>5.7731958762886601E-2</v>
      </c>
      <c r="E21605" s="2">
        <v>0.11406844106463879</v>
      </c>
      <c r="F21605" s="2">
        <v>0.15447450951790534</v>
      </c>
    </row>
    <row r="21606" spans="1:6" x14ac:dyDescent="0.3">
      <c r="A21606" s="1" t="s">
        <v>32930</v>
      </c>
      <c r="B21606" s="1" t="s">
        <v>30144</v>
      </c>
      <c r="C21606" s="2">
        <v>0.13772183991307496</v>
      </c>
      <c r="D21606" s="2">
        <v>7.6822916666666671E-2</v>
      </c>
      <c r="E21606" s="2">
        <v>1.8404907975460124E-2</v>
      </c>
      <c r="F21606" s="2">
        <v>0.13066403031800955</v>
      </c>
    </row>
    <row r="21607" spans="1:6" x14ac:dyDescent="0.3">
      <c r="A21607" s="1" t="s">
        <v>94</v>
      </c>
      <c r="B21607" s="1" t="s">
        <v>30206</v>
      </c>
      <c r="C21607" s="2">
        <v>7.9600314359492538E-2</v>
      </c>
      <c r="D21607" s="2">
        <v>3.5546613011401745E-2</v>
      </c>
      <c r="E21607" s="2">
        <v>2.1472392638036811E-2</v>
      </c>
      <c r="F21607" s="2">
        <v>7.1708317791868703E-2</v>
      </c>
    </row>
    <row r="21608" spans="1:6" x14ac:dyDescent="0.3">
      <c r="A21608" s="1" t="s">
        <v>20073</v>
      </c>
      <c r="B21608" s="1" t="s">
        <v>32939</v>
      </c>
      <c r="C21608" s="2">
        <v>5.2778185016859698E-3</v>
      </c>
      <c r="D21608" s="2">
        <v>1.876172607879925E-3</v>
      </c>
      <c r="E21608" s="2">
        <v>0</v>
      </c>
      <c r="F21608" s="2">
        <v>5.1788853518316153E-3</v>
      </c>
    </row>
    <row r="21609" spans="1:6" x14ac:dyDescent="0.3">
      <c r="A21609" s="1" t="s">
        <v>20073</v>
      </c>
      <c r="B21609" s="1" t="s">
        <v>32940</v>
      </c>
      <c r="C21609" s="2">
        <v>9.7248692762547037E-2</v>
      </c>
      <c r="D21609" s="2">
        <v>3.5647279549718573E-2</v>
      </c>
      <c r="E21609" s="2">
        <v>5.8823529411764705E-2</v>
      </c>
      <c r="F21609" s="2">
        <v>9.5595571815460634E-2</v>
      </c>
    </row>
    <row r="21610" spans="1:6" x14ac:dyDescent="0.3">
      <c r="A21610" s="1" t="s">
        <v>96</v>
      </c>
      <c r="B21610" s="1" t="s">
        <v>32941</v>
      </c>
      <c r="C21610" s="2">
        <v>0.10274790919952211</v>
      </c>
      <c r="D21610" s="2">
        <v>3.0120481927710843E-2</v>
      </c>
      <c r="E21610" s="2">
        <v>0.7142857142857143</v>
      </c>
      <c r="F21610" s="2">
        <v>0.10145888594164457</v>
      </c>
    </row>
    <row r="21611" spans="1:6" x14ac:dyDescent="0.3">
      <c r="A21611" s="1" t="s">
        <v>20075</v>
      </c>
      <c r="B21611" s="1" t="s">
        <v>32440</v>
      </c>
      <c r="C21611" s="2">
        <v>5.1094172608802557E-2</v>
      </c>
      <c r="D21611" s="2">
        <v>0.11586452762923351</v>
      </c>
      <c r="E21611" s="2">
        <v>4.5714285714285714E-2</v>
      </c>
      <c r="F21611" s="2">
        <v>5.4410133136094677E-2</v>
      </c>
    </row>
    <row r="21612" spans="1:6" x14ac:dyDescent="0.3">
      <c r="A21612" s="1" t="s">
        <v>32942</v>
      </c>
      <c r="B21612" s="1" t="s">
        <v>88</v>
      </c>
      <c r="C21612" s="2">
        <v>1</v>
      </c>
      <c r="D21612" s="2">
        <v>1</v>
      </c>
      <c r="E21612" s="2">
        <v>1</v>
      </c>
      <c r="F21612" s="2">
        <v>1</v>
      </c>
    </row>
    <row r="21613" spans="1:6" x14ac:dyDescent="0.3">
      <c r="A21613" s="1" t="s">
        <v>99</v>
      </c>
      <c r="B21613" s="1" t="s">
        <v>32943</v>
      </c>
      <c r="C21613" s="2">
        <v>0.12203503078318141</v>
      </c>
      <c r="D21613" s="2">
        <v>0.12681000438788942</v>
      </c>
      <c r="E21613" s="2">
        <v>0.10471204188481675</v>
      </c>
      <c r="F21613" s="2">
        <v>0.12205639215335806</v>
      </c>
    </row>
    <row r="21614" spans="1:6" x14ac:dyDescent="0.3">
      <c r="A21614" s="1" t="s">
        <v>99</v>
      </c>
      <c r="B21614" s="1" t="s">
        <v>32944</v>
      </c>
      <c r="C21614" s="2">
        <v>4.6079320383715934E-2</v>
      </c>
      <c r="D21614" s="2">
        <v>3.9052215884159719E-2</v>
      </c>
      <c r="E21614" s="2">
        <v>5.2356020942408377E-2</v>
      </c>
      <c r="F21614" s="2">
        <v>4.5801867822512179E-2</v>
      </c>
    </row>
    <row r="21615" spans="1:6" x14ac:dyDescent="0.3">
      <c r="A21615" s="1" t="s">
        <v>24642</v>
      </c>
      <c r="B21615" s="1" t="s">
        <v>32945</v>
      </c>
      <c r="C21615" s="2">
        <v>0.21007121057985759</v>
      </c>
      <c r="D21615" s="2">
        <v>9.8445595854922283E-2</v>
      </c>
      <c r="E21615" s="2">
        <v>1.4388489208633094E-2</v>
      </c>
      <c r="F21615" s="2">
        <v>0.1935665914221219</v>
      </c>
    </row>
    <row r="21616" spans="1:6" x14ac:dyDescent="0.3">
      <c r="A21616" s="1" t="s">
        <v>24644</v>
      </c>
      <c r="B21616" s="1" t="s">
        <v>32946</v>
      </c>
      <c r="C21616" s="2">
        <v>0.10324189526184539</v>
      </c>
      <c r="D21616" s="2">
        <v>0.12790123456790123</v>
      </c>
      <c r="E21616" s="2">
        <v>0.1703056768558952</v>
      </c>
      <c r="F21616" s="2">
        <v>0.1078129375525063</v>
      </c>
    </row>
    <row r="21617" spans="1:6" x14ac:dyDescent="0.3">
      <c r="A21617" s="1" t="s">
        <v>107</v>
      </c>
      <c r="B21617" s="1" t="s">
        <v>116</v>
      </c>
      <c r="C21617" s="2">
        <v>1.0013175230566536E-3</v>
      </c>
      <c r="D21617" s="2">
        <v>4.5516613563950843E-4</v>
      </c>
      <c r="E21617" s="2">
        <v>2.8653295128939827E-3</v>
      </c>
      <c r="F21617" s="2">
        <v>9.7579108777473165E-4</v>
      </c>
    </row>
    <row r="21618" spans="1:6" x14ac:dyDescent="0.3">
      <c r="A21618" s="1" t="s">
        <v>28572</v>
      </c>
      <c r="B21618" s="1" t="s">
        <v>32947</v>
      </c>
      <c r="C21618" s="2">
        <v>7.2166587188046416E-2</v>
      </c>
      <c r="D21618" s="2">
        <v>2.8481012658227847E-2</v>
      </c>
      <c r="E21618" s="2">
        <v>3.7914691943127965E-2</v>
      </c>
      <c r="F21618" s="2">
        <v>6.9571694599627559E-2</v>
      </c>
    </row>
    <row r="21619" spans="1:6" x14ac:dyDescent="0.3">
      <c r="A21619" s="1" t="s">
        <v>111</v>
      </c>
      <c r="B21619" s="1" t="s">
        <v>32948</v>
      </c>
      <c r="C21619" s="2">
        <v>0.38566037735849057</v>
      </c>
      <c r="D21619" s="2">
        <v>0.53319919517102621</v>
      </c>
      <c r="E21619" s="2">
        <v>0.49137931034482757</v>
      </c>
      <c r="F21619" s="2">
        <v>0.39748549323017407</v>
      </c>
    </row>
    <row r="21620" spans="1:6" x14ac:dyDescent="0.3">
      <c r="A21620" s="1" t="s">
        <v>111</v>
      </c>
      <c r="B21620" s="1" t="s">
        <v>32949</v>
      </c>
      <c r="C21620" s="2">
        <v>1.4113207547169812E-2</v>
      </c>
      <c r="D21620" s="2">
        <v>2.0120724346076459E-2</v>
      </c>
      <c r="E21620" s="2">
        <v>8.6206896551724137E-3</v>
      </c>
      <c r="F21620" s="2">
        <v>1.4437689969604863E-2</v>
      </c>
    </row>
    <row r="21621" spans="1:6" x14ac:dyDescent="0.3">
      <c r="A21621" s="1" t="s">
        <v>114</v>
      </c>
      <c r="B21621" s="1" t="s">
        <v>32950</v>
      </c>
      <c r="C21621" s="2">
        <v>2.4400594101421599E-3</v>
      </c>
      <c r="D21621" s="2">
        <v>0</v>
      </c>
      <c r="E21621" s="2">
        <v>0</v>
      </c>
      <c r="F21621" s="2">
        <v>2.3253462743908606E-3</v>
      </c>
    </row>
    <row r="21622" spans="1:6" x14ac:dyDescent="0.3">
      <c r="A21622" s="1" t="s">
        <v>114</v>
      </c>
      <c r="B21622" s="1" t="s">
        <v>32951</v>
      </c>
      <c r="C21622" s="2">
        <v>6.0417992785911312E-2</v>
      </c>
      <c r="D21622" s="2">
        <v>6.2208398133748059E-2</v>
      </c>
      <c r="E21622" s="2">
        <v>3.1358885017421602E-2</v>
      </c>
      <c r="F21622" s="2">
        <v>6.0054595086442217E-2</v>
      </c>
    </row>
    <row r="21623" spans="1:6" x14ac:dyDescent="0.3">
      <c r="A21623" s="1" t="s">
        <v>119</v>
      </c>
      <c r="B21623" s="1" t="s">
        <v>32952</v>
      </c>
      <c r="C21623" s="2">
        <v>0.38463125322331099</v>
      </c>
      <c r="D21623" s="2">
        <v>0.84303797468354436</v>
      </c>
      <c r="E21623" s="2">
        <v>0.64027149321266963</v>
      </c>
      <c r="F21623" s="2">
        <v>0.44258964847200144</v>
      </c>
    </row>
    <row r="21624" spans="1:6" x14ac:dyDescent="0.3">
      <c r="A21624" s="1" t="s">
        <v>119</v>
      </c>
      <c r="B21624" s="1" t="s">
        <v>32953</v>
      </c>
      <c r="C21624" s="2">
        <v>0.29097472924187728</v>
      </c>
      <c r="D21624" s="2">
        <v>0.11729957805907174</v>
      </c>
      <c r="E21624" s="2">
        <v>0.3009049773755656</v>
      </c>
      <c r="F21624" s="2">
        <v>0.27318494965553791</v>
      </c>
    </row>
    <row r="21625" spans="1:6" x14ac:dyDescent="0.3">
      <c r="A21625" s="1" t="s">
        <v>31711</v>
      </c>
      <c r="B21625" s="1" t="s">
        <v>32954</v>
      </c>
      <c r="C21625" s="2">
        <v>0.91060126582278478</v>
      </c>
      <c r="D21625" s="2">
        <v>0.5376344086021505</v>
      </c>
      <c r="E21625" s="2">
        <v>0.87</v>
      </c>
      <c r="F21625" s="2">
        <v>0.88400823610157864</v>
      </c>
    </row>
    <row r="21626" spans="1:6" x14ac:dyDescent="0.3">
      <c r="A21626" s="1" t="s">
        <v>125</v>
      </c>
      <c r="B21626" s="1" t="s">
        <v>32955</v>
      </c>
      <c r="C21626" s="2">
        <v>0.10840623811335108</v>
      </c>
      <c r="D21626" s="2">
        <v>5.3160919540229883E-2</v>
      </c>
      <c r="E21626" s="2">
        <v>2.8657616892911009E-2</v>
      </c>
      <c r="F21626" s="2">
        <v>0.10071578947368422</v>
      </c>
    </row>
    <row r="21627" spans="1:6" x14ac:dyDescent="0.3">
      <c r="A21627" s="1" t="s">
        <v>32956</v>
      </c>
      <c r="B21627" s="1" t="s">
        <v>32957</v>
      </c>
      <c r="C21627" s="2">
        <v>1</v>
      </c>
      <c r="D21627" s="2">
        <v>1</v>
      </c>
      <c r="E21627" s="2">
        <v>1</v>
      </c>
      <c r="F21627" s="2">
        <v>1</v>
      </c>
    </row>
    <row r="21628" spans="1:6" x14ac:dyDescent="0.3">
      <c r="A21628" s="1" t="s">
        <v>28570</v>
      </c>
      <c r="B21628" s="1" t="s">
        <v>32958</v>
      </c>
      <c r="C21628" s="2">
        <v>0.16902307762473776</v>
      </c>
      <c r="D21628" s="2">
        <v>0.10022522522522523</v>
      </c>
      <c r="E21628" s="2">
        <v>6.8541300527240778E-2</v>
      </c>
      <c r="F21628" s="2">
        <v>0.15950080515297907</v>
      </c>
    </row>
    <row r="21629" spans="1:6" x14ac:dyDescent="0.3">
      <c r="A21629" s="1" t="s">
        <v>32959</v>
      </c>
      <c r="B21629" s="1" t="s">
        <v>30865</v>
      </c>
      <c r="C21629" s="2">
        <v>0.20307851506920191</v>
      </c>
      <c r="D21629" s="2">
        <v>0.3824626865671642</v>
      </c>
      <c r="E21629" s="2">
        <v>0.2676962676962677</v>
      </c>
      <c r="F21629" s="2">
        <v>0.23655595096876236</v>
      </c>
    </row>
    <row r="21630" spans="1:6" x14ac:dyDescent="0.3">
      <c r="A21630" s="1" t="s">
        <v>32959</v>
      </c>
      <c r="B21630" s="1" t="s">
        <v>149</v>
      </c>
      <c r="C21630" s="2">
        <v>2.121329711550899E-2</v>
      </c>
      <c r="D21630" s="2">
        <v>4.3532338308457713E-3</v>
      </c>
      <c r="E21630" s="2">
        <v>3.7323037323037322E-2</v>
      </c>
      <c r="F21630" s="2">
        <v>1.9770660340055358E-2</v>
      </c>
    </row>
    <row r="21631" spans="1:6" x14ac:dyDescent="0.3">
      <c r="A21631" s="1" t="s">
        <v>133</v>
      </c>
      <c r="B21631" s="1" t="s">
        <v>32960</v>
      </c>
      <c r="C21631" s="2">
        <v>5.7375103832918002E-2</v>
      </c>
      <c r="D21631" s="2">
        <v>5.4228855721393035E-2</v>
      </c>
      <c r="E21631" s="2">
        <v>8.8344469190794361E-2</v>
      </c>
      <c r="F21631" s="2">
        <v>5.9126218395923011E-2</v>
      </c>
    </row>
    <row r="21632" spans="1:6" x14ac:dyDescent="0.3">
      <c r="A21632" s="1" t="s">
        <v>32961</v>
      </c>
      <c r="B21632" s="1" t="s">
        <v>141</v>
      </c>
      <c r="C21632" s="2">
        <v>0.80094786729857825</v>
      </c>
      <c r="D21632" s="2">
        <v>1</v>
      </c>
      <c r="E21632" s="2">
        <v>0.81632653061224492</v>
      </c>
      <c r="F21632" s="2">
        <v>0.80491329479768781</v>
      </c>
    </row>
    <row r="21633" spans="1:6" x14ac:dyDescent="0.3">
      <c r="A21633" s="1" t="s">
        <v>138</v>
      </c>
      <c r="B21633" s="1" t="s">
        <v>32962</v>
      </c>
      <c r="C21633" s="2">
        <v>9.3586875466070099E-2</v>
      </c>
      <c r="D21633" s="2">
        <v>0.14399999999999999</v>
      </c>
      <c r="E21633" s="2">
        <v>6.25E-2</v>
      </c>
      <c r="F21633" s="2">
        <v>9.6222867885831481E-2</v>
      </c>
    </row>
    <row r="21634" spans="1:6" x14ac:dyDescent="0.3">
      <c r="A21634" s="1" t="s">
        <v>142</v>
      </c>
      <c r="B21634" s="1" t="s">
        <v>32963</v>
      </c>
      <c r="C21634" s="2">
        <v>0.11984373204642078</v>
      </c>
      <c r="D21634" s="2">
        <v>1.7069701280227598E-2</v>
      </c>
      <c r="E21634" s="2">
        <v>4.874446085672083E-2</v>
      </c>
      <c r="F21634" s="2">
        <v>0.10995946431320232</v>
      </c>
    </row>
    <row r="21635" spans="1:6" x14ac:dyDescent="0.3">
      <c r="A21635" s="1" t="s">
        <v>32964</v>
      </c>
      <c r="B21635" s="1" t="s">
        <v>32965</v>
      </c>
      <c r="C21635" s="2">
        <v>1</v>
      </c>
      <c r="D21635" s="2">
        <v>1</v>
      </c>
      <c r="E21635" s="2">
        <v>1</v>
      </c>
      <c r="F21635" s="2">
        <v>1</v>
      </c>
    </row>
    <row r="21636" spans="1:6" x14ac:dyDescent="0.3">
      <c r="A21636" s="1" t="s">
        <v>150</v>
      </c>
      <c r="B21636" s="1" t="s">
        <v>32966</v>
      </c>
      <c r="C21636" s="2">
        <v>0.17399473881999247</v>
      </c>
      <c r="D21636" s="2">
        <v>8.1132075471698109E-2</v>
      </c>
      <c r="E21636" s="2">
        <v>0.23417721518987342</v>
      </c>
      <c r="F21636" s="2">
        <v>0.16738768718801997</v>
      </c>
    </row>
    <row r="21637" spans="1:6" x14ac:dyDescent="0.3">
      <c r="A21637" s="1" t="s">
        <v>150</v>
      </c>
      <c r="B21637" s="1" t="s">
        <v>32967</v>
      </c>
      <c r="C21637" s="2">
        <v>0.4068019541525742</v>
      </c>
      <c r="D21637" s="2">
        <v>0.9</v>
      </c>
      <c r="E21637" s="2">
        <v>0.66455696202531644</v>
      </c>
      <c r="F21637" s="2">
        <v>0.45707154742096506</v>
      </c>
    </row>
    <row r="21638" spans="1:6" x14ac:dyDescent="0.3">
      <c r="A21638" s="1" t="s">
        <v>26106</v>
      </c>
      <c r="B21638" s="1" t="s">
        <v>32968</v>
      </c>
      <c r="C21638" s="2">
        <v>0.99718706047819972</v>
      </c>
      <c r="D21638" s="2">
        <v>1</v>
      </c>
      <c r="E21638" s="2">
        <v>1</v>
      </c>
      <c r="F21638" s="2">
        <v>0.99731182795698925</v>
      </c>
    </row>
    <row r="21639" spans="1:6" x14ac:dyDescent="0.3">
      <c r="A21639" s="1" t="s">
        <v>32969</v>
      </c>
      <c r="B21639" s="1" t="s">
        <v>32970</v>
      </c>
      <c r="C21639" s="2">
        <v>0.34374378356872887</v>
      </c>
      <c r="D21639" s="2">
        <v>0.52024922118380057</v>
      </c>
      <c r="E21639" s="2">
        <v>0.50763358778625955</v>
      </c>
      <c r="F21639" s="2">
        <v>0.36149732620320857</v>
      </c>
    </row>
    <row r="21640" spans="1:6" x14ac:dyDescent="0.3">
      <c r="A21640" s="1" t="s">
        <v>32971</v>
      </c>
      <c r="B21640" s="1" t="s">
        <v>32972</v>
      </c>
      <c r="C21640" s="2">
        <v>7.6307273036961332E-2</v>
      </c>
      <c r="D21640" s="2">
        <v>8.6776859504132234E-2</v>
      </c>
      <c r="E21640" s="2">
        <v>6.6516347237880497E-2</v>
      </c>
      <c r="F21640" s="2">
        <v>7.616247995724211E-2</v>
      </c>
    </row>
    <row r="21641" spans="1:6" x14ac:dyDescent="0.3">
      <c r="A21641" s="1" t="s">
        <v>156</v>
      </c>
      <c r="B21641" s="1" t="s">
        <v>31994</v>
      </c>
      <c r="C21641" s="2">
        <v>0.20289405684754522</v>
      </c>
      <c r="D21641" s="2">
        <v>0.10474090407938258</v>
      </c>
      <c r="E21641" s="2">
        <v>8.6206896551724144E-2</v>
      </c>
      <c r="F21641" s="2">
        <v>0.19159308314937454</v>
      </c>
    </row>
    <row r="21642" spans="1:6" x14ac:dyDescent="0.3">
      <c r="A21642" s="1" t="s">
        <v>32973</v>
      </c>
      <c r="B21642" s="1" t="s">
        <v>32974</v>
      </c>
      <c r="C21642" s="2">
        <v>1</v>
      </c>
      <c r="D21642" s="2">
        <v>1</v>
      </c>
      <c r="E21642" s="2">
        <v>1</v>
      </c>
      <c r="F21642" s="2">
        <v>1</v>
      </c>
    </row>
    <row r="21643" spans="1:6" x14ac:dyDescent="0.3">
      <c r="A21643" s="1" t="s">
        <v>32975</v>
      </c>
      <c r="B21643" s="1" t="s">
        <v>32976</v>
      </c>
      <c r="C21643" s="2">
        <v>1</v>
      </c>
      <c r="D21643" s="2">
        <v>1</v>
      </c>
      <c r="E21643" s="2">
        <v>1</v>
      </c>
      <c r="F21643" s="2">
        <v>1</v>
      </c>
    </row>
    <row r="21644" spans="1:6" x14ac:dyDescent="0.3">
      <c r="A21644" s="1" t="s">
        <v>32977</v>
      </c>
      <c r="B21644" s="1" t="s">
        <v>32978</v>
      </c>
      <c r="C21644" s="2">
        <v>0.23063063063063063</v>
      </c>
      <c r="D21644" s="2">
        <v>7.7586206896551727E-2</v>
      </c>
      <c r="E21644" s="2">
        <v>5.4187192118226604E-2</v>
      </c>
      <c r="F21644" s="2">
        <v>0.2127830094169505</v>
      </c>
    </row>
    <row r="21645" spans="1:6" x14ac:dyDescent="0.3">
      <c r="A21645" s="1" t="s">
        <v>27872</v>
      </c>
      <c r="B21645" s="1" t="s">
        <v>32979</v>
      </c>
      <c r="C21645" s="2">
        <v>0.1236174365647365</v>
      </c>
      <c r="D21645" s="2">
        <v>0.72887323943661975</v>
      </c>
      <c r="E21645" s="2">
        <v>0.15094339622641509</v>
      </c>
      <c r="F21645" s="2">
        <v>0.17443564936968631</v>
      </c>
    </row>
    <row r="21646" spans="1:6" x14ac:dyDescent="0.3">
      <c r="A21646" s="1" t="s">
        <v>32980</v>
      </c>
      <c r="B21646" s="1" t="s">
        <v>32981</v>
      </c>
      <c r="C21646" s="2">
        <v>0.14123006833712984</v>
      </c>
      <c r="D21646" s="2">
        <v>9.4444444444444442E-2</v>
      </c>
      <c r="E21646" s="2">
        <v>0</v>
      </c>
      <c r="F21646" s="2">
        <v>0.13927525622254758</v>
      </c>
    </row>
    <row r="21647" spans="1:6" x14ac:dyDescent="0.3">
      <c r="A21647" s="1" t="s">
        <v>32980</v>
      </c>
      <c r="B21647" s="1" t="s">
        <v>32979</v>
      </c>
      <c r="C21647" s="2">
        <v>0.26404707668944571</v>
      </c>
      <c r="D21647" s="2">
        <v>0.56111111111111112</v>
      </c>
      <c r="E21647" s="2">
        <v>0.75</v>
      </c>
      <c r="F21647" s="2">
        <v>0.2752562225475842</v>
      </c>
    </row>
    <row r="21648" spans="1:6" x14ac:dyDescent="0.3">
      <c r="A21648" s="1" t="s">
        <v>162</v>
      </c>
      <c r="B21648" s="1" t="s">
        <v>32982</v>
      </c>
      <c r="C21648" s="2">
        <v>0.1951552371204367</v>
      </c>
      <c r="D21648" s="2">
        <v>0.1276803118908382</v>
      </c>
      <c r="E21648" s="2">
        <v>6.8333333333333329E-2</v>
      </c>
      <c r="F21648" s="2">
        <v>0.18120740954026299</v>
      </c>
    </row>
    <row r="21649" spans="1:6" x14ac:dyDescent="0.3">
      <c r="A21649" s="1" t="s">
        <v>29685</v>
      </c>
      <c r="B21649" s="1" t="s">
        <v>32983</v>
      </c>
      <c r="C21649" s="2">
        <v>0.10495500379486067</v>
      </c>
      <c r="D21649" s="2">
        <v>0.1313340227507756</v>
      </c>
      <c r="E21649" s="2">
        <v>0.1475054229934924</v>
      </c>
      <c r="F21649" s="2">
        <v>0.10919162519951178</v>
      </c>
    </row>
    <row r="21650" spans="1:6" x14ac:dyDescent="0.3">
      <c r="A21650" s="1" t="s">
        <v>32984</v>
      </c>
      <c r="B21650" s="1" t="s">
        <v>32985</v>
      </c>
      <c r="C21650" s="2">
        <v>0.6834410587873192</v>
      </c>
      <c r="D21650" s="2">
        <v>0.24517374517374518</v>
      </c>
      <c r="E21650" s="2">
        <v>0.3546099290780142</v>
      </c>
      <c r="F21650" s="2">
        <v>0.64524242000838339</v>
      </c>
    </row>
    <row r="21651" spans="1:6" x14ac:dyDescent="0.3">
      <c r="A21651" s="1" t="s">
        <v>32986</v>
      </c>
      <c r="B21651" s="1" t="s">
        <v>20091</v>
      </c>
      <c r="C21651" s="2">
        <v>1</v>
      </c>
      <c r="D21651" s="2">
        <v>1</v>
      </c>
      <c r="E21651" s="2">
        <v>1</v>
      </c>
      <c r="F21651" s="2">
        <v>1</v>
      </c>
    </row>
    <row r="21652" spans="1:6" x14ac:dyDescent="0.3">
      <c r="A21652" s="1" t="s">
        <v>32987</v>
      </c>
      <c r="B21652" s="1" t="s">
        <v>27344</v>
      </c>
      <c r="C21652" s="2">
        <v>0.99863247863247862</v>
      </c>
      <c r="D21652" s="2">
        <v>1</v>
      </c>
      <c r="E21652" s="2">
        <v>0.97674418604651159</v>
      </c>
      <c r="F21652" s="2">
        <v>0.99810546258288602</v>
      </c>
    </row>
    <row r="21653" spans="1:6" x14ac:dyDescent="0.3">
      <c r="A21653" s="1" t="s">
        <v>26108</v>
      </c>
      <c r="B21653" s="1" t="s">
        <v>32988</v>
      </c>
      <c r="C21653" s="2">
        <v>0.16514751092174101</v>
      </c>
      <c r="D21653" s="2">
        <v>0.14384349827387802</v>
      </c>
      <c r="E21653" s="2">
        <v>0.16401468788249693</v>
      </c>
      <c r="F21653" s="2">
        <v>0.16334850208570345</v>
      </c>
    </row>
    <row r="21654" spans="1:6" x14ac:dyDescent="0.3">
      <c r="A21654" s="1" t="s">
        <v>32989</v>
      </c>
      <c r="B21654" s="1" t="s">
        <v>32990</v>
      </c>
      <c r="C21654" s="2">
        <v>0.82241728561782579</v>
      </c>
      <c r="D21654" s="2">
        <v>0.85815602836879434</v>
      </c>
      <c r="E21654" s="2">
        <v>0.93809523809523809</v>
      </c>
      <c r="F21654" s="2">
        <v>0.83236826867400115</v>
      </c>
    </row>
    <row r="21655" spans="1:6" x14ac:dyDescent="0.3">
      <c r="A21655" s="1" t="s">
        <v>26108</v>
      </c>
      <c r="B21655" s="1" t="s">
        <v>32991</v>
      </c>
      <c r="C21655" s="2">
        <v>7.896014238714201E-2</v>
      </c>
      <c r="D21655" s="2">
        <v>8.7456846950517836E-2</v>
      </c>
      <c r="E21655" s="2">
        <v>3.5495716034271728E-2</v>
      </c>
      <c r="F21655" s="2">
        <v>7.7976867652635576E-2</v>
      </c>
    </row>
    <row r="21656" spans="1:6" x14ac:dyDescent="0.3">
      <c r="A21656" s="1" t="s">
        <v>32992</v>
      </c>
      <c r="B21656" s="1" t="s">
        <v>32993</v>
      </c>
      <c r="C21656" s="2">
        <v>1</v>
      </c>
      <c r="D21656" s="2">
        <v>1</v>
      </c>
      <c r="E21656" s="2">
        <v>1</v>
      </c>
      <c r="F21656" s="2">
        <v>1</v>
      </c>
    </row>
    <row r="21657" spans="1:6" x14ac:dyDescent="0.3">
      <c r="A21657" s="1" t="s">
        <v>32994</v>
      </c>
      <c r="B21657" s="1" t="s">
        <v>32965</v>
      </c>
      <c r="C21657" s="2">
        <v>1</v>
      </c>
      <c r="D21657" s="2">
        <v>1</v>
      </c>
      <c r="E21657" s="2">
        <v>1</v>
      </c>
      <c r="F21657" s="2">
        <v>1</v>
      </c>
    </row>
    <row r="21658" spans="1:6" x14ac:dyDescent="0.3">
      <c r="A21658" s="1" t="s">
        <v>26110</v>
      </c>
      <c r="B21658" s="1" t="s">
        <v>32995</v>
      </c>
      <c r="C21658" s="2">
        <v>0.48677569150010097</v>
      </c>
      <c r="D21658" s="2">
        <v>0.78021978021978022</v>
      </c>
      <c r="E21658" s="2">
        <v>0.69892473118279574</v>
      </c>
      <c r="F21658" s="2">
        <v>0.5101663585951941</v>
      </c>
    </row>
    <row r="21659" spans="1:6" x14ac:dyDescent="0.3">
      <c r="A21659" s="1" t="s">
        <v>171</v>
      </c>
      <c r="B21659" s="1" t="s">
        <v>32996</v>
      </c>
      <c r="C21659" s="2">
        <v>0.18487307532251351</v>
      </c>
      <c r="D21659" s="2">
        <v>0.15228426395939088</v>
      </c>
      <c r="E21659" s="2">
        <v>0.13402061855670103</v>
      </c>
      <c r="F21659" s="2">
        <v>0.17943857748894304</v>
      </c>
    </row>
    <row r="21660" spans="1:6" x14ac:dyDescent="0.3">
      <c r="A21660" s="1" t="s">
        <v>32997</v>
      </c>
      <c r="B21660" s="1" t="s">
        <v>32998</v>
      </c>
      <c r="C21660" s="2">
        <v>1</v>
      </c>
      <c r="D21660" s="2">
        <v>1</v>
      </c>
      <c r="E21660" s="2">
        <v>1</v>
      </c>
      <c r="F21660" s="2">
        <v>1</v>
      </c>
    </row>
    <row r="21661" spans="1:6" x14ac:dyDescent="0.3">
      <c r="A21661" s="1" t="s">
        <v>31063</v>
      </c>
      <c r="B21661" s="1" t="s">
        <v>32999</v>
      </c>
      <c r="C21661" s="2">
        <v>0.99743213499633165</v>
      </c>
      <c r="D21661" s="2">
        <v>1</v>
      </c>
      <c r="E21661" s="2">
        <v>1</v>
      </c>
      <c r="F21661" s="2">
        <v>0.99759119064005508</v>
      </c>
    </row>
    <row r="21662" spans="1:6" x14ac:dyDescent="0.3">
      <c r="A21662" s="1" t="s">
        <v>33000</v>
      </c>
      <c r="B21662" s="1" t="s">
        <v>33001</v>
      </c>
      <c r="C21662" s="2">
        <v>0.89351145038167934</v>
      </c>
      <c r="D21662" s="2">
        <v>0.80327868852459017</v>
      </c>
      <c r="E21662" s="2">
        <v>1</v>
      </c>
      <c r="F21662" s="2">
        <v>0.89081081081081082</v>
      </c>
    </row>
    <row r="21663" spans="1:6" x14ac:dyDescent="0.3">
      <c r="A21663" s="1" t="s">
        <v>33002</v>
      </c>
      <c r="B21663" s="1" t="s">
        <v>33003</v>
      </c>
      <c r="C21663" s="2">
        <v>0.99850690556177679</v>
      </c>
      <c r="D21663" s="2">
        <v>1</v>
      </c>
      <c r="E21663" s="2">
        <v>0.91891891891891897</v>
      </c>
      <c r="F21663" s="2">
        <v>0.99760027425437092</v>
      </c>
    </row>
    <row r="21664" spans="1:6" x14ac:dyDescent="0.3">
      <c r="A21664" s="1" t="s">
        <v>33004</v>
      </c>
      <c r="B21664" s="1" t="s">
        <v>33005</v>
      </c>
      <c r="C21664" s="2">
        <v>0.57082228116710876</v>
      </c>
      <c r="D21664" s="2">
        <v>0.40397350993377484</v>
      </c>
      <c r="E21664" s="2">
        <v>0.34375</v>
      </c>
      <c r="F21664" s="2">
        <v>0.55742158557668564</v>
      </c>
    </row>
    <row r="21665" spans="1:6" x14ac:dyDescent="0.3">
      <c r="A21665" s="1" t="s">
        <v>33004</v>
      </c>
      <c r="B21665" s="1" t="s">
        <v>33006</v>
      </c>
      <c r="C21665" s="2">
        <v>0.4270557029177719</v>
      </c>
      <c r="D21665" s="2">
        <v>0.59602649006622521</v>
      </c>
      <c r="E21665" s="2">
        <v>0.65625</v>
      </c>
      <c r="F21665" s="2">
        <v>0.44060261793035316</v>
      </c>
    </row>
    <row r="21666" spans="1:6" x14ac:dyDescent="0.3">
      <c r="A21666" s="1" t="s">
        <v>33007</v>
      </c>
      <c r="B21666" s="1" t="s">
        <v>20101</v>
      </c>
      <c r="C21666" s="2">
        <v>0.21052631578947367</v>
      </c>
      <c r="D21666" s="2">
        <v>2.4096385542168676E-2</v>
      </c>
      <c r="E21666" s="2">
        <v>0.14285714285714285</v>
      </c>
      <c r="F21666" s="2">
        <v>0.18799313893653516</v>
      </c>
    </row>
    <row r="21667" spans="1:6" x14ac:dyDescent="0.3">
      <c r="A21667" s="1" t="s">
        <v>33008</v>
      </c>
      <c r="B21667" s="1" t="s">
        <v>33009</v>
      </c>
      <c r="C21667" s="2">
        <v>0.1273797161647629</v>
      </c>
      <c r="D21667" s="2">
        <v>0.14731585518102372</v>
      </c>
      <c r="E21667" s="2">
        <v>0.21774193548387097</v>
      </c>
      <c r="F21667" s="2">
        <v>0.13451625693893735</v>
      </c>
    </row>
    <row r="21668" spans="1:6" x14ac:dyDescent="0.3">
      <c r="A21668" s="1" t="s">
        <v>33008</v>
      </c>
      <c r="B21668" s="1" t="s">
        <v>33010</v>
      </c>
      <c r="C21668" s="2">
        <v>0.1391484942886812</v>
      </c>
      <c r="D21668" s="2">
        <v>3.3707865168539325E-2</v>
      </c>
      <c r="E21668" s="2">
        <v>5.9677419354838709E-2</v>
      </c>
      <c r="F21668" s="2">
        <v>0.12589214908802537</v>
      </c>
    </row>
    <row r="21669" spans="1:6" x14ac:dyDescent="0.3">
      <c r="A21669" s="1" t="s">
        <v>33011</v>
      </c>
      <c r="B21669" s="1" t="s">
        <v>33012</v>
      </c>
      <c r="C21669" s="2">
        <v>0.76259607173356103</v>
      </c>
      <c r="D21669" s="2">
        <v>0.95061728395061729</v>
      </c>
      <c r="E21669" s="2">
        <v>0.8571428571428571</v>
      </c>
      <c r="F21669" s="2">
        <v>0.77567140600315954</v>
      </c>
    </row>
    <row r="21670" spans="1:6" x14ac:dyDescent="0.3">
      <c r="A21670" s="1" t="s">
        <v>33013</v>
      </c>
      <c r="B21670" s="1" t="s">
        <v>33014</v>
      </c>
      <c r="C21670" s="2">
        <v>1</v>
      </c>
      <c r="D21670" s="2">
        <v>1</v>
      </c>
      <c r="E21670" s="2">
        <v>1</v>
      </c>
      <c r="F21670" s="2">
        <v>1</v>
      </c>
    </row>
    <row r="21671" spans="1:6" x14ac:dyDescent="0.3">
      <c r="A21671" s="1" t="s">
        <v>33015</v>
      </c>
      <c r="B21671" s="1" t="s">
        <v>33016</v>
      </c>
      <c r="C21671" s="2">
        <v>0.21394697133002802</v>
      </c>
      <c r="D21671" s="2">
        <v>0.10663198959687906</v>
      </c>
      <c r="E21671" s="2">
        <v>0.11168831168831168</v>
      </c>
      <c r="F21671" s="2">
        <v>0.19569681278457279</v>
      </c>
    </row>
    <row r="21672" spans="1:6" x14ac:dyDescent="0.3">
      <c r="A21672" s="1" t="s">
        <v>190</v>
      </c>
      <c r="B21672" s="1" t="s">
        <v>33017</v>
      </c>
      <c r="C21672" s="2">
        <v>0.37067484662576689</v>
      </c>
      <c r="D21672" s="2">
        <v>0.30181818181818182</v>
      </c>
      <c r="E21672" s="2">
        <v>7.1428571428571425E-2</v>
      </c>
      <c r="F21672" s="2">
        <v>0.34599743150684931</v>
      </c>
    </row>
    <row r="21673" spans="1:6" x14ac:dyDescent="0.3">
      <c r="A21673" s="1" t="s">
        <v>190</v>
      </c>
      <c r="B21673" s="1" t="s">
        <v>33018</v>
      </c>
      <c r="C21673" s="2">
        <v>0.20159509202453987</v>
      </c>
      <c r="D21673" s="2">
        <v>0.40727272727272729</v>
      </c>
      <c r="E21673" s="2">
        <v>0.44254658385093165</v>
      </c>
      <c r="F21673" s="2">
        <v>0.2303082191780822</v>
      </c>
    </row>
    <row r="21674" spans="1:6" x14ac:dyDescent="0.3">
      <c r="A21674" s="1" t="s">
        <v>192</v>
      </c>
      <c r="B21674" s="1" t="s">
        <v>33019</v>
      </c>
      <c r="C21674" s="2">
        <v>0.32908600833129137</v>
      </c>
      <c r="D21674" s="2">
        <v>0.36951219512195121</v>
      </c>
      <c r="E21674" s="2">
        <v>0.48926553672316386</v>
      </c>
      <c r="F21674" s="2">
        <v>0.34681260768217292</v>
      </c>
    </row>
    <row r="21675" spans="1:6" x14ac:dyDescent="0.3">
      <c r="A21675" s="1" t="s">
        <v>33020</v>
      </c>
      <c r="B21675" s="1" t="s">
        <v>33021</v>
      </c>
      <c r="C21675" s="2">
        <v>0.1458874458874459</v>
      </c>
      <c r="D21675" s="2">
        <v>1.8561484918793503E-2</v>
      </c>
      <c r="E21675" s="2">
        <v>6.6666666666666666E-2</v>
      </c>
      <c r="F21675" s="2">
        <v>9.7617217524980787E-2</v>
      </c>
    </row>
    <row r="21676" spans="1:6" x14ac:dyDescent="0.3">
      <c r="A21676" s="1" t="s">
        <v>194</v>
      </c>
      <c r="B21676" s="1" t="s">
        <v>33022</v>
      </c>
      <c r="C21676" s="2">
        <v>0.27153316106804481</v>
      </c>
      <c r="D21676" s="2">
        <v>0.3940149625935162</v>
      </c>
      <c r="E21676" s="2">
        <v>0.40384615384615385</v>
      </c>
      <c r="F21676" s="2">
        <v>0.28612221587664194</v>
      </c>
    </row>
    <row r="21677" spans="1:6" x14ac:dyDescent="0.3">
      <c r="A21677" s="1" t="s">
        <v>20098</v>
      </c>
      <c r="B21677" s="1" t="s">
        <v>23191</v>
      </c>
      <c r="C21677" s="2">
        <v>3.4243606415257907E-2</v>
      </c>
      <c r="D21677" s="2">
        <v>6.3542494042891182E-2</v>
      </c>
      <c r="E21677" s="2">
        <v>3.5940803382663845E-2</v>
      </c>
      <c r="F21677" s="2">
        <v>3.6340852130325813E-2</v>
      </c>
    </row>
    <row r="21678" spans="1:6" x14ac:dyDescent="0.3">
      <c r="A21678" s="1" t="s">
        <v>30943</v>
      </c>
      <c r="B21678" s="1" t="s">
        <v>33023</v>
      </c>
      <c r="C21678" s="2">
        <v>0.15783480774283962</v>
      </c>
      <c r="D21678" s="2">
        <v>0.16943866943866945</v>
      </c>
      <c r="E21678" s="2">
        <v>8.9609151572926593E-2</v>
      </c>
      <c r="F21678" s="2">
        <v>0.15333631218349716</v>
      </c>
    </row>
    <row r="21679" spans="1:6" x14ac:dyDescent="0.3">
      <c r="A21679" s="1" t="s">
        <v>20098</v>
      </c>
      <c r="B21679" s="1" t="s">
        <v>33024</v>
      </c>
      <c r="C21679" s="2">
        <v>8.0314570561644677E-2</v>
      </c>
      <c r="D21679" s="2">
        <v>0.21048451151707703</v>
      </c>
      <c r="E21679" s="2">
        <v>0.13636363636363635</v>
      </c>
      <c r="F21679" s="2">
        <v>9.213250517598344E-2</v>
      </c>
    </row>
    <row r="21680" spans="1:6" x14ac:dyDescent="0.3">
      <c r="A21680" s="1" t="s">
        <v>30943</v>
      </c>
      <c r="B21680" s="1" t="s">
        <v>28700</v>
      </c>
      <c r="C21680" s="2">
        <v>7.1647543137426647E-2</v>
      </c>
      <c r="D21680" s="2">
        <v>0.32640332640332642</v>
      </c>
      <c r="E21680" s="2">
        <v>8.2936129647283127E-2</v>
      </c>
      <c r="F21680" s="2">
        <v>9.078045874292523E-2</v>
      </c>
    </row>
    <row r="21681" spans="1:6" x14ac:dyDescent="0.3">
      <c r="A21681" s="1" t="s">
        <v>203</v>
      </c>
      <c r="B21681" s="1" t="s">
        <v>33025</v>
      </c>
      <c r="C21681" s="2">
        <v>0.2055242245578057</v>
      </c>
      <c r="D21681" s="2">
        <v>4.0071770334928231E-2</v>
      </c>
      <c r="E21681" s="2">
        <v>5.387205387205387E-2</v>
      </c>
      <c r="F21681" s="2">
        <v>0.1807842287694974</v>
      </c>
    </row>
    <row r="21682" spans="1:6" x14ac:dyDescent="0.3">
      <c r="A21682" s="1" t="s">
        <v>27874</v>
      </c>
      <c r="B21682" s="1" t="s">
        <v>33026</v>
      </c>
      <c r="C21682" s="2">
        <v>0.21811320754716981</v>
      </c>
      <c r="D21682" s="2">
        <v>0.20146904512067157</v>
      </c>
      <c r="E21682" s="2">
        <v>9.4117647058823528E-2</v>
      </c>
      <c r="F21682" s="2">
        <v>0.21262301286903862</v>
      </c>
    </row>
    <row r="21683" spans="1:6" x14ac:dyDescent="0.3">
      <c r="A21683" s="1" t="s">
        <v>27874</v>
      </c>
      <c r="B21683" s="1" t="s">
        <v>33027</v>
      </c>
      <c r="C21683" s="2">
        <v>0.19795148247978436</v>
      </c>
      <c r="D21683" s="2">
        <v>0.16369359916054566</v>
      </c>
      <c r="E21683" s="2">
        <v>0.31764705882352939</v>
      </c>
      <c r="F21683" s="2">
        <v>0.19871309613928842</v>
      </c>
    </row>
    <row r="21684" spans="1:6" x14ac:dyDescent="0.3">
      <c r="A21684" s="1" t="s">
        <v>33028</v>
      </c>
      <c r="B21684" s="1" t="s">
        <v>32276</v>
      </c>
      <c r="C21684" s="2">
        <v>0.34353700825062777</v>
      </c>
      <c r="D21684" s="2">
        <v>0.37118193891102258</v>
      </c>
      <c r="E21684" s="2">
        <v>0.19940476190476189</v>
      </c>
      <c r="F21684" s="2">
        <v>0.34287114159725623</v>
      </c>
    </row>
    <row r="21685" spans="1:6" x14ac:dyDescent="0.3">
      <c r="A21685" s="1" t="s">
        <v>210</v>
      </c>
      <c r="B21685" s="1" t="s">
        <v>32625</v>
      </c>
      <c r="C21685" s="2">
        <v>0.26488476312419973</v>
      </c>
      <c r="D21685" s="2">
        <v>0.30398899587345252</v>
      </c>
      <c r="E21685" s="2">
        <v>0.19473684210526315</v>
      </c>
      <c r="F21685" s="2">
        <v>0.26699232379623167</v>
      </c>
    </row>
    <row r="21686" spans="1:6" x14ac:dyDescent="0.3">
      <c r="A21686" s="1" t="s">
        <v>32624</v>
      </c>
      <c r="B21686" s="1" t="s">
        <v>31642</v>
      </c>
      <c r="C21686" s="2">
        <v>0.9899749373433584</v>
      </c>
      <c r="D21686" s="2">
        <v>1</v>
      </c>
      <c r="E21686" s="2">
        <v>1</v>
      </c>
      <c r="F21686" s="2">
        <v>0.99052693901716993</v>
      </c>
    </row>
    <row r="21687" spans="1:6" x14ac:dyDescent="0.3">
      <c r="A21687" s="1" t="s">
        <v>212</v>
      </c>
      <c r="B21687" s="1" t="s">
        <v>33029</v>
      </c>
      <c r="C21687" s="2">
        <v>0.16256725595695617</v>
      </c>
      <c r="D21687" s="2">
        <v>0.24481327800829875</v>
      </c>
      <c r="E21687" s="2">
        <v>0.15659955257270694</v>
      </c>
      <c r="F21687" s="2">
        <v>0.17087989584463492</v>
      </c>
    </row>
    <row r="21688" spans="1:6" x14ac:dyDescent="0.3">
      <c r="A21688" s="1" t="s">
        <v>33030</v>
      </c>
      <c r="B21688" s="1" t="s">
        <v>33031</v>
      </c>
      <c r="C21688" s="2">
        <v>0.19037332073178964</v>
      </c>
      <c r="D21688" s="2">
        <v>0.14221652786675207</v>
      </c>
      <c r="E21688" s="2">
        <v>9.4717668488160295E-2</v>
      </c>
      <c r="F21688" s="2">
        <v>0.18282810376410802</v>
      </c>
    </row>
    <row r="21689" spans="1:6" x14ac:dyDescent="0.3">
      <c r="A21689" s="1" t="s">
        <v>26112</v>
      </c>
      <c r="B21689" s="1" t="s">
        <v>33032</v>
      </c>
      <c r="C21689" s="2">
        <v>0.35598413842826243</v>
      </c>
      <c r="D21689" s="2">
        <v>0.32558139534883723</v>
      </c>
      <c r="E21689" s="2">
        <v>0.4935064935064935</v>
      </c>
      <c r="F21689" s="2">
        <v>0.35622679716503541</v>
      </c>
    </row>
    <row r="21690" spans="1:6" x14ac:dyDescent="0.3">
      <c r="A21690" s="1" t="s">
        <v>26112</v>
      </c>
      <c r="B21690" s="1" t="s">
        <v>33033</v>
      </c>
      <c r="C21690" s="2">
        <v>0.23449891852919971</v>
      </c>
      <c r="D21690" s="2">
        <v>1.9933554817275746E-2</v>
      </c>
      <c r="E21690" s="2">
        <v>2.5974025974025972E-2</v>
      </c>
      <c r="F21690" s="2">
        <v>0.22089098886263922</v>
      </c>
    </row>
    <row r="21691" spans="1:6" x14ac:dyDescent="0.3">
      <c r="A21691" s="1" t="s">
        <v>33034</v>
      </c>
      <c r="B21691" s="1" t="s">
        <v>33035</v>
      </c>
      <c r="C21691" s="2">
        <v>0.33804809052333806</v>
      </c>
      <c r="D21691" s="2">
        <v>0.55437665782493373</v>
      </c>
      <c r="E21691" s="2">
        <v>0.41666666666666669</v>
      </c>
      <c r="F21691" s="2">
        <v>0.35993975903614456</v>
      </c>
    </row>
    <row r="21692" spans="1:6" x14ac:dyDescent="0.3">
      <c r="A21692" s="1" t="s">
        <v>33036</v>
      </c>
      <c r="B21692" s="1" t="s">
        <v>33037</v>
      </c>
      <c r="C21692" s="2">
        <v>0.1245777027027027</v>
      </c>
      <c r="D21692" s="2">
        <v>0.20227920227920229</v>
      </c>
      <c r="E21692" s="2">
        <v>0.13333333333333333</v>
      </c>
      <c r="F21692" s="2">
        <v>0.13096779106068682</v>
      </c>
    </row>
    <row r="21693" spans="1:6" x14ac:dyDescent="0.3">
      <c r="A21693" s="1" t="s">
        <v>33030</v>
      </c>
      <c r="B21693" s="1" t="s">
        <v>33038</v>
      </c>
      <c r="C21693" s="2">
        <v>9.3836494970633899E-2</v>
      </c>
      <c r="D21693" s="2">
        <v>1.4734144778987828E-2</v>
      </c>
      <c r="E21693" s="2">
        <v>2.3679417122040074E-2</v>
      </c>
      <c r="F21693" s="2">
        <v>8.426401938190628E-2</v>
      </c>
    </row>
    <row r="21694" spans="1:6" x14ac:dyDescent="0.3">
      <c r="A21694" s="1" t="s">
        <v>33039</v>
      </c>
      <c r="B21694" s="1" t="s">
        <v>33040</v>
      </c>
      <c r="C21694" s="2">
        <v>0</v>
      </c>
      <c r="D21694" s="2">
        <v>1.048951048951049E-2</v>
      </c>
      <c r="E21694" s="2">
        <v>3.8167938931297708E-3</v>
      </c>
      <c r="F21694" s="2">
        <v>8.9321965083231827E-4</v>
      </c>
    </row>
    <row r="21695" spans="1:6" x14ac:dyDescent="0.3">
      <c r="A21695" s="1" t="s">
        <v>33041</v>
      </c>
      <c r="B21695" s="1" t="s">
        <v>33042</v>
      </c>
      <c r="C21695" s="2">
        <v>0.11468381564844587</v>
      </c>
      <c r="D21695" s="2">
        <v>7.1684587813620072E-4</v>
      </c>
      <c r="E21695" s="2">
        <v>0</v>
      </c>
      <c r="F21695" s="2">
        <v>9.8919840818646965E-2</v>
      </c>
    </row>
    <row r="21696" spans="1:6" x14ac:dyDescent="0.3">
      <c r="A21696" s="1" t="s">
        <v>229</v>
      </c>
      <c r="B21696" s="1" t="s">
        <v>33043</v>
      </c>
      <c r="C21696" s="2">
        <v>7.1140391195546701E-2</v>
      </c>
      <c r="D21696" s="2">
        <v>6.4233576642335768E-2</v>
      </c>
      <c r="E21696" s="2">
        <v>8.8932806324110672E-2</v>
      </c>
      <c r="F21696" s="2">
        <v>7.1118982150347204E-2</v>
      </c>
    </row>
    <row r="21697" spans="1:6" x14ac:dyDescent="0.3">
      <c r="A21697" s="1" t="s">
        <v>33044</v>
      </c>
      <c r="B21697" s="1" t="s">
        <v>33045</v>
      </c>
      <c r="C21697" s="2">
        <v>0.30932832129785337</v>
      </c>
      <c r="D21697" s="2">
        <v>0.17289719626168223</v>
      </c>
      <c r="E21697" s="2">
        <v>7.4999999999999997E-2</v>
      </c>
      <c r="F21697" s="2">
        <v>0.29314754387512126</v>
      </c>
    </row>
    <row r="21698" spans="1:6" x14ac:dyDescent="0.3">
      <c r="A21698" s="1" t="s">
        <v>33044</v>
      </c>
      <c r="B21698" s="1" t="s">
        <v>33046</v>
      </c>
      <c r="C21698" s="2">
        <v>0.26570382827183697</v>
      </c>
      <c r="D21698" s="2">
        <v>2.8037383177570093E-2</v>
      </c>
      <c r="E21698" s="2">
        <v>0.11874999999999999</v>
      </c>
      <c r="F21698" s="2">
        <v>0.2412029279477908</v>
      </c>
    </row>
    <row r="21699" spans="1:6" x14ac:dyDescent="0.3">
      <c r="A21699" s="1" t="s">
        <v>33047</v>
      </c>
      <c r="B21699" s="1" t="s">
        <v>33048</v>
      </c>
      <c r="C21699" s="2">
        <v>0.47939166850341636</v>
      </c>
      <c r="D21699" s="2">
        <v>6.0267857142857144E-2</v>
      </c>
      <c r="E21699" s="2">
        <v>0.18124999999999999</v>
      </c>
      <c r="F21699" s="2">
        <v>0.43362487852283771</v>
      </c>
    </row>
    <row r="21700" spans="1:6" x14ac:dyDescent="0.3">
      <c r="A21700" s="1" t="s">
        <v>241</v>
      </c>
      <c r="B21700" s="1" t="s">
        <v>27015</v>
      </c>
      <c r="C21700" s="2">
        <v>0.30183088961482946</v>
      </c>
      <c r="D21700" s="2">
        <v>0.34170040485829961</v>
      </c>
      <c r="E21700" s="2">
        <v>0.18269230769230768</v>
      </c>
      <c r="F21700" s="2">
        <v>0.30350540873613585</v>
      </c>
    </row>
    <row r="21701" spans="1:6" x14ac:dyDescent="0.3">
      <c r="A21701" s="1" t="s">
        <v>33049</v>
      </c>
      <c r="B21701" s="1" t="s">
        <v>33050</v>
      </c>
      <c r="C21701" s="2">
        <v>0.23204689789936492</v>
      </c>
      <c r="D21701" s="2">
        <v>0.11014176663031625</v>
      </c>
      <c r="E21701" s="2">
        <v>0.20446096654275092</v>
      </c>
      <c r="F21701" s="2">
        <v>0.22160931617196392</v>
      </c>
    </row>
    <row r="21702" spans="1:6" x14ac:dyDescent="0.3">
      <c r="A21702" s="1" t="s">
        <v>243</v>
      </c>
      <c r="B21702" s="1" t="s">
        <v>33051</v>
      </c>
      <c r="C21702" s="2">
        <v>0.1024068502661421</v>
      </c>
      <c r="D21702" s="2">
        <v>9.1388400702987704E-2</v>
      </c>
      <c r="E21702" s="2">
        <v>0.16305372290292178</v>
      </c>
      <c r="F21702" s="2">
        <v>0.10547742413027388</v>
      </c>
    </row>
    <row r="21703" spans="1:6" x14ac:dyDescent="0.3">
      <c r="A21703" s="1" t="s">
        <v>243</v>
      </c>
      <c r="B21703" s="1" t="s">
        <v>33052</v>
      </c>
      <c r="C21703" s="2">
        <v>6.4857671835223327E-2</v>
      </c>
      <c r="D21703" s="2">
        <v>0.10193321616871705</v>
      </c>
      <c r="E21703" s="2">
        <v>5.2780395852968898E-2</v>
      </c>
      <c r="F21703" s="2">
        <v>6.5295548271121925E-2</v>
      </c>
    </row>
    <row r="21704" spans="1:6" x14ac:dyDescent="0.3">
      <c r="A21704" s="1" t="s">
        <v>27014</v>
      </c>
      <c r="B21704" s="1" t="s">
        <v>33053</v>
      </c>
      <c r="C21704" s="2">
        <v>0.28645539641366868</v>
      </c>
      <c r="D21704" s="2">
        <v>7.3076923076923081E-2</v>
      </c>
      <c r="E21704" s="2">
        <v>9.8039215686274508E-2</v>
      </c>
      <c r="F21704" s="2">
        <v>0.25600231414521263</v>
      </c>
    </row>
    <row r="21705" spans="1:6" x14ac:dyDescent="0.3">
      <c r="A21705" s="1" t="s">
        <v>33054</v>
      </c>
      <c r="B21705" s="1" t="s">
        <v>33055</v>
      </c>
      <c r="C21705" s="2">
        <v>0.10327967917376256</v>
      </c>
      <c r="D21705" s="2">
        <v>1.1824324324324325E-2</v>
      </c>
      <c r="E21705" s="2">
        <v>9.1350826044703598E-2</v>
      </c>
      <c r="F21705" s="2">
        <v>9.268518518518519E-2</v>
      </c>
    </row>
    <row r="21706" spans="1:6" x14ac:dyDescent="0.3">
      <c r="A21706" s="1" t="s">
        <v>33056</v>
      </c>
      <c r="B21706" s="1" t="s">
        <v>33057</v>
      </c>
      <c r="C21706" s="2">
        <v>0.12815169827047301</v>
      </c>
      <c r="D21706" s="2">
        <v>0.21985815602836881</v>
      </c>
      <c r="E21706" s="2">
        <v>0.1891891891891892</v>
      </c>
      <c r="F21706" s="2">
        <v>0.13576998966456827</v>
      </c>
    </row>
    <row r="21707" spans="1:6" x14ac:dyDescent="0.3">
      <c r="A21707" s="1" t="s">
        <v>30146</v>
      </c>
      <c r="B21707" s="1" t="s">
        <v>33058</v>
      </c>
      <c r="C21707" s="2">
        <v>0.62229827089337175</v>
      </c>
      <c r="D21707" s="2">
        <v>0.90798611111111116</v>
      </c>
      <c r="E21707" s="2">
        <v>0.88172043010752688</v>
      </c>
      <c r="F21707" s="2">
        <v>0.65262819482398327</v>
      </c>
    </row>
    <row r="21708" spans="1:6" x14ac:dyDescent="0.3">
      <c r="A21708" s="1" t="s">
        <v>254</v>
      </c>
      <c r="B21708" s="1" t="s">
        <v>33059</v>
      </c>
      <c r="C21708" s="2">
        <v>0.17622756518794447</v>
      </c>
      <c r="D21708" s="2">
        <v>0.27341079972658922</v>
      </c>
      <c r="E21708" s="2">
        <v>0.15448275862068966</v>
      </c>
      <c r="F21708" s="2">
        <v>0.18368430366306848</v>
      </c>
    </row>
    <row r="21709" spans="1:6" x14ac:dyDescent="0.3">
      <c r="A21709" s="1" t="s">
        <v>33060</v>
      </c>
      <c r="B21709" s="1" t="s">
        <v>33061</v>
      </c>
      <c r="C21709" s="2">
        <v>1</v>
      </c>
      <c r="D21709" s="2">
        <v>1</v>
      </c>
      <c r="E21709" s="2">
        <v>1</v>
      </c>
      <c r="F21709" s="2">
        <v>1</v>
      </c>
    </row>
    <row r="21710" spans="1:6" x14ac:dyDescent="0.3">
      <c r="A21710" s="1" t="s">
        <v>33062</v>
      </c>
      <c r="B21710" s="1" t="s">
        <v>33063</v>
      </c>
      <c r="C21710" s="2">
        <v>0.14282157676348547</v>
      </c>
      <c r="D21710" s="2">
        <v>8.8958660387231811E-2</v>
      </c>
      <c r="E21710" s="2">
        <v>0.2012779552715655</v>
      </c>
      <c r="F21710" s="2">
        <v>0.13827380544320286</v>
      </c>
    </row>
    <row r="21711" spans="1:6" x14ac:dyDescent="0.3">
      <c r="A21711" s="1" t="s">
        <v>33062</v>
      </c>
      <c r="B21711" s="1" t="s">
        <v>33064</v>
      </c>
      <c r="C21711" s="2">
        <v>0.27012448132780081</v>
      </c>
      <c r="D21711" s="2">
        <v>0.44688644688644691</v>
      </c>
      <c r="E21711" s="2">
        <v>0.45047923322683708</v>
      </c>
      <c r="F21711" s="2">
        <v>0.30102145746212383</v>
      </c>
    </row>
    <row r="21712" spans="1:6" x14ac:dyDescent="0.3">
      <c r="A21712" s="1" t="s">
        <v>258</v>
      </c>
      <c r="B21712" s="1" t="s">
        <v>30147</v>
      </c>
      <c r="C21712" s="2">
        <v>8.7076438140267928E-2</v>
      </c>
      <c r="D21712" s="2">
        <v>7.265854682906342E-2</v>
      </c>
      <c r="E21712" s="2">
        <v>3.0985915492957747E-2</v>
      </c>
      <c r="F21712" s="2">
        <v>8.3498174071819836E-2</v>
      </c>
    </row>
    <row r="21713" spans="1:6" x14ac:dyDescent="0.3">
      <c r="A21713" s="1" t="s">
        <v>260</v>
      </c>
      <c r="B21713" s="1" t="s">
        <v>33065</v>
      </c>
      <c r="C21713" s="2">
        <v>0.47242297451502474</v>
      </c>
      <c r="D21713" s="2">
        <v>7.8787878787878782E-2</v>
      </c>
      <c r="E21713" s="2">
        <v>0.63809523809523805</v>
      </c>
      <c r="F21713" s="2">
        <v>0.44558108334730839</v>
      </c>
    </row>
    <row r="21714" spans="1:6" x14ac:dyDescent="0.3">
      <c r="A21714" s="1" t="s">
        <v>266</v>
      </c>
      <c r="B21714" s="1" t="s">
        <v>33066</v>
      </c>
      <c r="C21714" s="2">
        <v>0.23332653477462778</v>
      </c>
      <c r="D21714" s="2">
        <v>0.19161105815061963</v>
      </c>
      <c r="E21714" s="2">
        <v>0.38167938931297712</v>
      </c>
      <c r="F21714" s="2">
        <v>0.23461948790896159</v>
      </c>
    </row>
    <row r="21715" spans="1:6" x14ac:dyDescent="0.3">
      <c r="A21715" s="1" t="s">
        <v>33067</v>
      </c>
      <c r="B21715" s="1" t="s">
        <v>33068</v>
      </c>
      <c r="C21715" s="2">
        <v>0.59861591695501726</v>
      </c>
      <c r="D21715" s="2">
        <v>0.33333333333333331</v>
      </c>
      <c r="E21715" s="2">
        <v>0.62068965517241381</v>
      </c>
      <c r="F21715" s="2">
        <v>0.58657243816254412</v>
      </c>
    </row>
    <row r="21716" spans="1:6" x14ac:dyDescent="0.3">
      <c r="A21716" s="1" t="s">
        <v>33069</v>
      </c>
      <c r="B21716" s="1" t="s">
        <v>33070</v>
      </c>
      <c r="C21716" s="2">
        <v>0.11178402792034489</v>
      </c>
      <c r="D21716" s="2">
        <v>5.6770590972545373E-2</v>
      </c>
      <c r="E21716" s="2">
        <v>5.18018018018018E-2</v>
      </c>
      <c r="F21716" s="2">
        <v>0.10315697801001524</v>
      </c>
    </row>
    <row r="21717" spans="1:6" x14ac:dyDescent="0.3">
      <c r="A21717" s="1" t="s">
        <v>20105</v>
      </c>
      <c r="B21717" s="1" t="s">
        <v>33071</v>
      </c>
      <c r="C21717" s="2">
        <v>8.3993509592440591E-2</v>
      </c>
      <c r="D21717" s="2">
        <v>3.0620467365028204E-2</v>
      </c>
      <c r="E21717" s="2">
        <v>3.3472803347280332E-2</v>
      </c>
      <c r="F21717" s="2">
        <v>7.7444174960274323E-2</v>
      </c>
    </row>
    <row r="21718" spans="1:6" x14ac:dyDescent="0.3">
      <c r="A21718" s="1" t="s">
        <v>33072</v>
      </c>
      <c r="B21718" s="1" t="s">
        <v>33073</v>
      </c>
      <c r="C21718" s="2">
        <v>0.32906965124412912</v>
      </c>
      <c r="D21718" s="2">
        <v>0.47279411764705881</v>
      </c>
      <c r="E21718" s="2">
        <v>0.41258741258741261</v>
      </c>
      <c r="F21718" s="2">
        <v>0.34789324637432423</v>
      </c>
    </row>
    <row r="21719" spans="1:6" x14ac:dyDescent="0.3">
      <c r="A21719" s="1" t="s">
        <v>33074</v>
      </c>
      <c r="B21719" s="1" t="s">
        <v>33075</v>
      </c>
      <c r="C21719" s="2">
        <v>0.34267177823650841</v>
      </c>
      <c r="D21719" s="2">
        <v>0.71991701244813278</v>
      </c>
      <c r="E21719" s="2">
        <v>0.92090395480225984</v>
      </c>
      <c r="F21719" s="2">
        <v>0.3808627872597769</v>
      </c>
    </row>
    <row r="21720" spans="1:6" x14ac:dyDescent="0.3">
      <c r="A21720" s="1" t="s">
        <v>285</v>
      </c>
      <c r="B21720" s="1" t="s">
        <v>33076</v>
      </c>
      <c r="C21720" s="2">
        <v>0.13424737884009091</v>
      </c>
      <c r="D21720" s="2">
        <v>0.34205231388329982</v>
      </c>
      <c r="E21720" s="2">
        <v>0.12206047032474804</v>
      </c>
      <c r="F21720" s="2">
        <v>0.15859564164648909</v>
      </c>
    </row>
    <row r="21721" spans="1:6" x14ac:dyDescent="0.3">
      <c r="A21721" s="1" t="s">
        <v>33077</v>
      </c>
      <c r="B21721" s="1" t="s">
        <v>300</v>
      </c>
      <c r="C21721" s="2">
        <v>0.58314479638009054</v>
      </c>
      <c r="D21721" s="2">
        <v>9.5944177932839075E-2</v>
      </c>
      <c r="E21721" s="2">
        <v>0.1895910780669145</v>
      </c>
      <c r="F21721" s="2">
        <v>0.30069284064665125</v>
      </c>
    </row>
    <row r="21722" spans="1:6" x14ac:dyDescent="0.3">
      <c r="A21722" s="1" t="s">
        <v>33078</v>
      </c>
      <c r="B21722" s="1" t="s">
        <v>33079</v>
      </c>
      <c r="C21722" s="2">
        <v>2.0933977455716585E-2</v>
      </c>
      <c r="D21722" s="2">
        <v>2.3899371069182392E-2</v>
      </c>
      <c r="E21722" s="2">
        <v>5.1546391752577317E-2</v>
      </c>
      <c r="F21722" s="2">
        <v>2.5224830006580389E-2</v>
      </c>
    </row>
    <row r="21723" spans="1:6" x14ac:dyDescent="0.3">
      <c r="A21723" s="1" t="s">
        <v>33080</v>
      </c>
      <c r="B21723" s="1" t="s">
        <v>33081</v>
      </c>
      <c r="C21723" s="2">
        <v>9.9902534113060423E-2</v>
      </c>
      <c r="D21723" s="2">
        <v>0.3025806451612903</v>
      </c>
      <c r="E21723" s="2">
        <v>7.0298769771529004E-2</v>
      </c>
      <c r="F21723" s="2">
        <v>0.11346893897746015</v>
      </c>
    </row>
    <row r="21724" spans="1:6" x14ac:dyDescent="0.3">
      <c r="A21724" s="1" t="s">
        <v>295</v>
      </c>
      <c r="B21724" s="1" t="s">
        <v>33082</v>
      </c>
      <c r="C21724" s="2">
        <v>0.13422256097560975</v>
      </c>
      <c r="D21724" s="2">
        <v>0.38347457627118642</v>
      </c>
      <c r="E21724" s="2">
        <v>0.2183406113537118</v>
      </c>
      <c r="F21724" s="2">
        <v>0.18347768884990681</v>
      </c>
    </row>
    <row r="21725" spans="1:6" x14ac:dyDescent="0.3">
      <c r="A21725" s="1" t="s">
        <v>299</v>
      </c>
      <c r="B21725" s="1" t="s">
        <v>33083</v>
      </c>
      <c r="C21725" s="2">
        <v>0.22810403455564746</v>
      </c>
      <c r="D21725" s="2">
        <v>7.5819672131147542E-2</v>
      </c>
      <c r="E21725" s="2">
        <v>0.49202350965575148</v>
      </c>
      <c r="F21725" s="2">
        <v>0.23485520094562648</v>
      </c>
    </row>
    <row r="21726" spans="1:6" x14ac:dyDescent="0.3">
      <c r="A21726" s="1" t="s">
        <v>297</v>
      </c>
      <c r="B21726" s="1" t="s">
        <v>296</v>
      </c>
      <c r="C21726" s="2">
        <v>5.7782813317064669E-2</v>
      </c>
      <c r="D21726" s="2">
        <v>0.20232558139534884</v>
      </c>
      <c r="E21726" s="2">
        <v>0.11854304635761589</v>
      </c>
      <c r="F21726" s="2">
        <v>7.3389193874602715E-2</v>
      </c>
    </row>
    <row r="21727" spans="1:6" x14ac:dyDescent="0.3">
      <c r="A21727" s="1" t="s">
        <v>297</v>
      </c>
      <c r="B21727" s="1" t="s">
        <v>33084</v>
      </c>
      <c r="C21727" s="2">
        <v>5.4035210040090636E-3</v>
      </c>
      <c r="D21727" s="2">
        <v>1.1627906976744186E-3</v>
      </c>
      <c r="E21727" s="2">
        <v>3.9735099337748344E-3</v>
      </c>
      <c r="F21727" s="2">
        <v>4.9841086391216411E-3</v>
      </c>
    </row>
    <row r="21728" spans="1:6" x14ac:dyDescent="0.3">
      <c r="A21728" s="1" t="s">
        <v>299</v>
      </c>
      <c r="B21728" s="1" t="s">
        <v>33085</v>
      </c>
      <c r="C21728" s="2">
        <v>0.14153110927304477</v>
      </c>
      <c r="D21728" s="2">
        <v>0.1325136612021858</v>
      </c>
      <c r="E21728" s="2">
        <v>6.4651553316540725E-2</v>
      </c>
      <c r="F21728" s="2">
        <v>0.13379137115839243</v>
      </c>
    </row>
    <row r="21729" spans="1:6" x14ac:dyDescent="0.3">
      <c r="A21729" s="1" t="s">
        <v>33086</v>
      </c>
      <c r="B21729" s="1" t="s">
        <v>33087</v>
      </c>
      <c r="C21729" s="2">
        <v>0.25034242967021386</v>
      </c>
      <c r="D21729" s="2">
        <v>0.30720338983050849</v>
      </c>
      <c r="E21729" s="2">
        <v>0.34077079107505071</v>
      </c>
      <c r="F21729" s="2">
        <v>0.25933382137628114</v>
      </c>
    </row>
    <row r="21730" spans="1:6" x14ac:dyDescent="0.3">
      <c r="A21730" s="1" t="s">
        <v>33086</v>
      </c>
      <c r="B21730" s="1" t="s">
        <v>24651</v>
      </c>
      <c r="C21730" s="2">
        <v>6.9961015699083348E-2</v>
      </c>
      <c r="D21730" s="2">
        <v>6.5677966101694921E-2</v>
      </c>
      <c r="E21730" s="2">
        <v>9.1277890466531439E-2</v>
      </c>
      <c r="F21730" s="2">
        <v>7.0552708638360176E-2</v>
      </c>
    </row>
    <row r="21731" spans="1:6" x14ac:dyDescent="0.3">
      <c r="A21731" s="1" t="s">
        <v>33086</v>
      </c>
      <c r="B21731" s="1" t="s">
        <v>33088</v>
      </c>
      <c r="C21731" s="2">
        <v>0.10789168686123696</v>
      </c>
      <c r="D21731" s="2">
        <v>3.3898305084745763E-2</v>
      </c>
      <c r="E21731" s="2">
        <v>4.2596348884381338E-2</v>
      </c>
      <c r="F21731" s="2">
        <v>9.8554172767203518E-2</v>
      </c>
    </row>
    <row r="21732" spans="1:6" x14ac:dyDescent="0.3">
      <c r="A21732" s="1" t="s">
        <v>303</v>
      </c>
      <c r="B21732" s="1" t="s">
        <v>33089</v>
      </c>
      <c r="C21732" s="2">
        <v>0.11243144424131626</v>
      </c>
      <c r="D21732" s="2">
        <v>0.12836438923395446</v>
      </c>
      <c r="E21732" s="2">
        <v>0.10181818181818182</v>
      </c>
      <c r="F21732" s="2">
        <v>0.11208329687636713</v>
      </c>
    </row>
    <row r="21733" spans="1:6" x14ac:dyDescent="0.3">
      <c r="A21733" s="1" t="s">
        <v>305</v>
      </c>
      <c r="B21733" s="1" t="s">
        <v>33090</v>
      </c>
      <c r="C21733" s="2">
        <v>0.12525602646919803</v>
      </c>
      <c r="D21733" s="2">
        <v>4.1211101766190077E-2</v>
      </c>
      <c r="E21733" s="2">
        <v>0.10244988864142539</v>
      </c>
      <c r="F21733" s="2">
        <v>0.11710980312563427</v>
      </c>
    </row>
    <row r="21734" spans="1:6" x14ac:dyDescent="0.3">
      <c r="A21734" s="1" t="s">
        <v>311</v>
      </c>
      <c r="B21734" s="1" t="s">
        <v>33091</v>
      </c>
      <c r="C21734" s="2">
        <v>7.1361189723100821E-2</v>
      </c>
      <c r="D21734" s="2">
        <v>2.0644095788604461E-2</v>
      </c>
      <c r="E21734" s="2">
        <v>8.9204545454545453E-2</v>
      </c>
      <c r="F21734" s="2">
        <v>6.993140243902439E-2</v>
      </c>
    </row>
    <row r="21735" spans="1:6" x14ac:dyDescent="0.3">
      <c r="A21735" s="1" t="s">
        <v>315</v>
      </c>
      <c r="B21735" s="1" t="s">
        <v>33092</v>
      </c>
      <c r="C21735" s="2">
        <v>6.1592229484386349E-2</v>
      </c>
      <c r="D21735" s="2">
        <v>2.4861878453038673E-2</v>
      </c>
      <c r="E21735" s="2">
        <v>0.10294878427315055</v>
      </c>
      <c r="F21735" s="2">
        <v>6.3191090176040882E-2</v>
      </c>
    </row>
    <row r="21736" spans="1:6" x14ac:dyDescent="0.3">
      <c r="A21736" s="1" t="s">
        <v>307</v>
      </c>
      <c r="B21736" s="1" t="s">
        <v>33093</v>
      </c>
      <c r="C21736" s="2">
        <v>0.18302498170795442</v>
      </c>
      <c r="D21736" s="2">
        <v>0.31122448979591838</v>
      </c>
      <c r="E21736" s="2">
        <v>3.8461538461538464E-2</v>
      </c>
      <c r="F21736" s="2">
        <v>0.1814770200148258</v>
      </c>
    </row>
    <row r="21737" spans="1:6" x14ac:dyDescent="0.3">
      <c r="A21737" s="1" t="s">
        <v>20114</v>
      </c>
      <c r="B21737" s="1" t="s">
        <v>33094</v>
      </c>
      <c r="C21737" s="2">
        <v>7.1773718326458458E-2</v>
      </c>
      <c r="D21737" s="2">
        <v>1.9438444924406047E-2</v>
      </c>
      <c r="E21737" s="2">
        <v>7.5447570332480812E-2</v>
      </c>
      <c r="F21737" s="2">
        <v>6.7301088982635135E-2</v>
      </c>
    </row>
    <row r="21738" spans="1:6" x14ac:dyDescent="0.3">
      <c r="A21738" s="1" t="s">
        <v>329</v>
      </c>
      <c r="B21738" s="1" t="s">
        <v>332</v>
      </c>
      <c r="C21738" s="2">
        <v>5.1457358762144655E-2</v>
      </c>
      <c r="D21738" s="2">
        <v>7.4777811829604662E-2</v>
      </c>
      <c r="E21738" s="2">
        <v>0.10296296296296296</v>
      </c>
      <c r="F21738" s="2">
        <v>5.6373210910072913E-2</v>
      </c>
    </row>
    <row r="21739" spans="1:6" x14ac:dyDescent="0.3">
      <c r="A21739" s="1" t="s">
        <v>33095</v>
      </c>
      <c r="B21739" s="1" t="s">
        <v>33096</v>
      </c>
      <c r="C21739" s="2">
        <v>0.13810458073871876</v>
      </c>
      <c r="D21739" s="2">
        <v>0.10312862108922363</v>
      </c>
      <c r="E21739" s="2">
        <v>0.18820577164366373</v>
      </c>
      <c r="F21739" s="2">
        <v>0.13883284764253156</v>
      </c>
    </row>
    <row r="21740" spans="1:6" x14ac:dyDescent="0.3">
      <c r="A21740" s="1" t="s">
        <v>33095</v>
      </c>
      <c r="B21740" s="1" t="s">
        <v>33097</v>
      </c>
      <c r="C21740" s="2">
        <v>8.8373283289260432E-2</v>
      </c>
      <c r="D21740" s="2">
        <v>0.11355735805330243</v>
      </c>
      <c r="E21740" s="2">
        <v>8.5319949811794235E-2</v>
      </c>
      <c r="F21740" s="2">
        <v>8.98154374953299E-2</v>
      </c>
    </row>
    <row r="21741" spans="1:6" x14ac:dyDescent="0.3">
      <c r="A21741" s="1" t="s">
        <v>331</v>
      </c>
      <c r="B21741" s="1" t="s">
        <v>33098</v>
      </c>
      <c r="C21741" s="2">
        <v>0.18584296397008837</v>
      </c>
      <c r="D21741" s="2">
        <v>0.32894736842105265</v>
      </c>
      <c r="E21741" s="2">
        <v>0.17829457364341086</v>
      </c>
      <c r="F21741" s="2">
        <v>0.19643247178740444</v>
      </c>
    </row>
    <row r="21742" spans="1:6" x14ac:dyDescent="0.3">
      <c r="A21742" s="1" t="s">
        <v>33099</v>
      </c>
      <c r="B21742" s="1" t="s">
        <v>33100</v>
      </c>
      <c r="C21742" s="2">
        <v>0.29773418071290414</v>
      </c>
      <c r="D21742" s="2">
        <v>6.8656716417910449E-2</v>
      </c>
      <c r="E21742" s="2">
        <v>7.0336391437308868E-2</v>
      </c>
      <c r="F21742" s="2">
        <v>0.27006678809957496</v>
      </c>
    </row>
    <row r="21743" spans="1:6" x14ac:dyDescent="0.3">
      <c r="A21743" s="1" t="s">
        <v>331</v>
      </c>
      <c r="B21743" s="1" t="s">
        <v>33101</v>
      </c>
      <c r="C21743" s="2">
        <v>0.10571040108769544</v>
      </c>
      <c r="D21743" s="2">
        <v>0.32518796992481203</v>
      </c>
      <c r="E21743" s="2">
        <v>0.13178294573643412</v>
      </c>
      <c r="F21743" s="2">
        <v>0.12442664725154715</v>
      </c>
    </row>
    <row r="21744" spans="1:6" x14ac:dyDescent="0.3">
      <c r="A21744" s="1" t="s">
        <v>334</v>
      </c>
      <c r="B21744" s="1" t="s">
        <v>33102</v>
      </c>
      <c r="C21744" s="2">
        <v>0.4343042071197411</v>
      </c>
      <c r="D21744" s="2">
        <v>0.31746031746031744</v>
      </c>
      <c r="E21744" s="2">
        <v>0.14285714285714285</v>
      </c>
      <c r="F21744" s="2">
        <v>0.40559796437659035</v>
      </c>
    </row>
    <row r="21745" spans="1:6" x14ac:dyDescent="0.3">
      <c r="A21745" s="1" t="s">
        <v>338</v>
      </c>
      <c r="B21745" s="1" t="s">
        <v>33103</v>
      </c>
      <c r="C21745" s="2">
        <v>7.7681762656652942E-2</v>
      </c>
      <c r="D21745" s="2">
        <v>2.3076923076923078E-2</v>
      </c>
      <c r="E21745" s="2">
        <v>5.5201698513800426E-2</v>
      </c>
      <c r="F21745" s="2">
        <v>7.4168903572166017E-2</v>
      </c>
    </row>
    <row r="21746" spans="1:6" x14ac:dyDescent="0.3">
      <c r="A21746" s="1" t="s">
        <v>338</v>
      </c>
      <c r="B21746" s="1" t="s">
        <v>33104</v>
      </c>
      <c r="C21746" s="2">
        <v>0.10256526263403158</v>
      </c>
      <c r="D21746" s="2">
        <v>7.6923076923076927E-2</v>
      </c>
      <c r="E21746" s="2">
        <v>9.1295116772823773E-2</v>
      </c>
      <c r="F21746" s="2">
        <v>0.10088787941358662</v>
      </c>
    </row>
    <row r="21747" spans="1:6" x14ac:dyDescent="0.3">
      <c r="A21747" s="1" t="s">
        <v>341</v>
      </c>
      <c r="B21747" s="1" t="s">
        <v>33105</v>
      </c>
      <c r="C21747" s="2">
        <v>0.13724794092587334</v>
      </c>
      <c r="D21747" s="2">
        <v>0.1670864819479429</v>
      </c>
      <c r="E21747" s="2">
        <v>0.13690476190476189</v>
      </c>
      <c r="F21747" s="2">
        <v>0.13940919977891053</v>
      </c>
    </row>
    <row r="21748" spans="1:6" x14ac:dyDescent="0.3">
      <c r="A21748" s="1" t="s">
        <v>345</v>
      </c>
      <c r="B21748" s="1" t="s">
        <v>33106</v>
      </c>
      <c r="C21748" s="2">
        <v>5.6860986547085199E-2</v>
      </c>
      <c r="D21748" s="2">
        <v>2.581834946980175E-2</v>
      </c>
      <c r="E21748" s="2">
        <v>5.4968287526427059E-2</v>
      </c>
      <c r="F21748" s="2">
        <v>5.4640531062124249E-2</v>
      </c>
    </row>
    <row r="21749" spans="1:6" x14ac:dyDescent="0.3">
      <c r="A21749" s="1" t="s">
        <v>347</v>
      </c>
      <c r="B21749" s="1" t="s">
        <v>33107</v>
      </c>
      <c r="C21749" s="2">
        <v>4.8745822609764532E-2</v>
      </c>
      <c r="D21749" s="2">
        <v>3.8359083644112946E-2</v>
      </c>
      <c r="E21749" s="2">
        <v>7.2164948453608241E-2</v>
      </c>
      <c r="F21749" s="2">
        <v>4.8539941036080302E-2</v>
      </c>
    </row>
    <row r="21750" spans="1:6" x14ac:dyDescent="0.3">
      <c r="A21750" s="1" t="s">
        <v>347</v>
      </c>
      <c r="B21750" s="1" t="s">
        <v>33108</v>
      </c>
      <c r="C21750" s="2">
        <v>5.7388698959013558E-2</v>
      </c>
      <c r="D21750" s="2">
        <v>4.7416089504528504E-2</v>
      </c>
      <c r="E21750" s="2">
        <v>0.11512027491408934</v>
      </c>
      <c r="F21750" s="2">
        <v>5.7910992559314894E-2</v>
      </c>
    </row>
    <row r="21751" spans="1:6" x14ac:dyDescent="0.3">
      <c r="A21751" s="1" t="s">
        <v>347</v>
      </c>
      <c r="B21751" s="1" t="s">
        <v>33109</v>
      </c>
      <c r="C21751" s="2">
        <v>6.2343948065916338E-2</v>
      </c>
      <c r="D21751" s="2">
        <v>0.12733084709643047</v>
      </c>
      <c r="E21751" s="2">
        <v>5.4982817869415807E-2</v>
      </c>
      <c r="F21751" s="2">
        <v>6.6474799943843879E-2</v>
      </c>
    </row>
    <row r="21752" spans="1:6" x14ac:dyDescent="0.3">
      <c r="A21752" s="1" t="s">
        <v>347</v>
      </c>
      <c r="B21752" s="1" t="s">
        <v>33110</v>
      </c>
      <c r="C21752" s="2">
        <v>6.3957284984442822E-2</v>
      </c>
      <c r="D21752" s="2">
        <v>0.12093766648907832</v>
      </c>
      <c r="E21752" s="2">
        <v>9.1065292096219927E-2</v>
      </c>
      <c r="F21752" s="2">
        <v>6.826477607749544E-2</v>
      </c>
    </row>
    <row r="21753" spans="1:6" x14ac:dyDescent="0.3">
      <c r="A21753" s="1" t="s">
        <v>33111</v>
      </c>
      <c r="B21753" s="1" t="s">
        <v>33112</v>
      </c>
      <c r="C21753" s="2">
        <v>0.22395626242544731</v>
      </c>
      <c r="D21753" s="2">
        <v>0.10931899641577061</v>
      </c>
      <c r="E21753" s="2">
        <v>0.12048192771084337</v>
      </c>
      <c r="F21753" s="2">
        <v>0.2171759648630969</v>
      </c>
    </row>
    <row r="21754" spans="1:6" x14ac:dyDescent="0.3">
      <c r="A21754" s="1" t="s">
        <v>33113</v>
      </c>
      <c r="B21754" s="1" t="s">
        <v>33114</v>
      </c>
      <c r="C21754" s="2">
        <v>0.11131939437635184</v>
      </c>
      <c r="D21754" s="2">
        <v>2.0746887966804979E-3</v>
      </c>
      <c r="E21754" s="2">
        <v>5.2805280528052806E-2</v>
      </c>
      <c r="F21754" s="2">
        <v>0.1022020725388601</v>
      </c>
    </row>
    <row r="21755" spans="1:6" x14ac:dyDescent="0.3">
      <c r="A21755" s="1" t="s">
        <v>350</v>
      </c>
      <c r="B21755" s="1" t="s">
        <v>32536</v>
      </c>
      <c r="C21755" s="2">
        <v>0.21002618054882188</v>
      </c>
      <c r="D21755" s="2">
        <v>0.22593320235756384</v>
      </c>
      <c r="E21755" s="2">
        <v>0.11963882618510158</v>
      </c>
      <c r="F21755" s="2">
        <v>0.20800067946322406</v>
      </c>
    </row>
    <row r="21756" spans="1:6" x14ac:dyDescent="0.3">
      <c r="A21756" s="1" t="s">
        <v>350</v>
      </c>
      <c r="B21756" s="1" t="s">
        <v>33115</v>
      </c>
      <c r="C21756" s="2">
        <v>0.20614758072335887</v>
      </c>
      <c r="D21756" s="2">
        <v>0.10216110019646366</v>
      </c>
      <c r="E21756" s="2">
        <v>0.1309255079006772</v>
      </c>
      <c r="F21756" s="2">
        <v>0.19432648207915745</v>
      </c>
    </row>
    <row r="21757" spans="1:6" x14ac:dyDescent="0.3">
      <c r="A21757" s="1" t="s">
        <v>352</v>
      </c>
      <c r="B21757" s="1" t="s">
        <v>33116</v>
      </c>
      <c r="C21757" s="2">
        <v>0.18431747549605546</v>
      </c>
      <c r="D21757" s="2">
        <v>0.14320096269554752</v>
      </c>
      <c r="E21757" s="2">
        <v>5.304518664047151E-2</v>
      </c>
      <c r="F21757" s="2">
        <v>0.17704658362733097</v>
      </c>
    </row>
    <row r="21758" spans="1:6" x14ac:dyDescent="0.3">
      <c r="A21758" s="1" t="s">
        <v>352</v>
      </c>
      <c r="B21758" s="1" t="s">
        <v>33117</v>
      </c>
      <c r="C21758" s="2">
        <v>0.2030440672563551</v>
      </c>
      <c r="D21758" s="2">
        <v>0.16004813477737664</v>
      </c>
      <c r="E21758" s="2">
        <v>0.4400785854616896</v>
      </c>
      <c r="F21758" s="2">
        <v>0.20915832673338614</v>
      </c>
    </row>
    <row r="21759" spans="1:6" x14ac:dyDescent="0.3">
      <c r="A21759" s="1" t="s">
        <v>24653</v>
      </c>
      <c r="B21759" s="1" t="s">
        <v>33118</v>
      </c>
      <c r="C21759" s="2">
        <v>0.41086515714768501</v>
      </c>
      <c r="D21759" s="2">
        <v>0.15126050420168066</v>
      </c>
      <c r="E21759" s="2">
        <v>0.23276723276723277</v>
      </c>
      <c r="F21759" s="2">
        <v>0.37424006786370706</v>
      </c>
    </row>
    <row r="21760" spans="1:6" x14ac:dyDescent="0.3">
      <c r="A21760" s="1" t="s">
        <v>356</v>
      </c>
      <c r="B21760" s="1" t="s">
        <v>33114</v>
      </c>
      <c r="C21760" s="2">
        <v>0.24586105523750582</v>
      </c>
      <c r="D21760" s="2">
        <v>8.1218274111675121E-2</v>
      </c>
      <c r="E21760" s="2">
        <v>8.4070796460176997E-2</v>
      </c>
      <c r="F21760" s="2">
        <v>0.22315480948574473</v>
      </c>
    </row>
    <row r="21761" spans="1:6" x14ac:dyDescent="0.3">
      <c r="A21761" s="1" t="s">
        <v>362</v>
      </c>
      <c r="B21761" s="1" t="s">
        <v>33119</v>
      </c>
      <c r="C21761" s="2">
        <v>0.34277620396600567</v>
      </c>
      <c r="D21761" s="2">
        <v>0.47709320695102686</v>
      </c>
      <c r="E21761" s="2">
        <v>0.38769230769230767</v>
      </c>
      <c r="F21761" s="2">
        <v>0.35227381065878538</v>
      </c>
    </row>
    <row r="21762" spans="1:6" x14ac:dyDescent="0.3">
      <c r="A21762" s="1" t="s">
        <v>33120</v>
      </c>
      <c r="B21762" s="1" t="s">
        <v>33121</v>
      </c>
      <c r="C21762" s="2">
        <v>1</v>
      </c>
      <c r="D21762" s="2">
        <v>1</v>
      </c>
      <c r="E21762" s="2">
        <v>1</v>
      </c>
      <c r="F21762" s="2">
        <v>1</v>
      </c>
    </row>
    <row r="21763" spans="1:6" x14ac:dyDescent="0.3">
      <c r="A21763" s="1" t="s">
        <v>33122</v>
      </c>
      <c r="B21763" s="1" t="s">
        <v>33123</v>
      </c>
      <c r="C21763" s="2">
        <v>7.1781446607271038E-2</v>
      </c>
      <c r="D21763" s="2">
        <v>2.0038535645472061E-2</v>
      </c>
      <c r="E21763" s="2">
        <v>2.8694404591104736E-3</v>
      </c>
      <c r="F21763" s="2">
        <v>6.3457646718704824E-2</v>
      </c>
    </row>
    <row r="21764" spans="1:6" x14ac:dyDescent="0.3">
      <c r="A21764" s="1" t="s">
        <v>29601</v>
      </c>
      <c r="B21764" s="1" t="s">
        <v>33124</v>
      </c>
      <c r="C21764" s="2">
        <v>0.33732219462632651</v>
      </c>
      <c r="D21764" s="2">
        <v>0.1746987951807229</v>
      </c>
      <c r="E21764" s="2">
        <v>0.125</v>
      </c>
      <c r="F21764" s="2">
        <v>0.32266060731253871</v>
      </c>
    </row>
    <row r="21765" spans="1:6" x14ac:dyDescent="0.3">
      <c r="A21765" s="1" t="s">
        <v>33125</v>
      </c>
      <c r="B21765" s="1" t="s">
        <v>33126</v>
      </c>
      <c r="C21765" s="2">
        <v>0.31925527927027364</v>
      </c>
      <c r="D21765" s="2">
        <v>0.44408602150537635</v>
      </c>
      <c r="E21765" s="2">
        <v>0.29428571428571426</v>
      </c>
      <c r="F21765" s="2">
        <v>0.33081977808897983</v>
      </c>
    </row>
    <row r="21766" spans="1:6" x14ac:dyDescent="0.3">
      <c r="A21766" s="1" t="s">
        <v>33127</v>
      </c>
      <c r="B21766" s="1" t="s">
        <v>33128</v>
      </c>
      <c r="C21766" s="2">
        <v>0.23246187363834422</v>
      </c>
      <c r="D21766" s="2">
        <v>0.12836624775583483</v>
      </c>
      <c r="E21766" s="2">
        <v>0.28662420382165604</v>
      </c>
      <c r="F21766" s="2">
        <v>0.22595078299776286</v>
      </c>
    </row>
    <row r="21767" spans="1:6" x14ac:dyDescent="0.3">
      <c r="A21767" s="1" t="s">
        <v>375</v>
      </c>
      <c r="B21767" s="1" t="s">
        <v>33129</v>
      </c>
      <c r="C21767" s="2">
        <v>9.5184813643028013E-2</v>
      </c>
      <c r="D21767" s="2">
        <v>8.23686553873553E-2</v>
      </c>
      <c r="E21767" s="2">
        <v>0.18788627935723115</v>
      </c>
      <c r="F21767" s="2">
        <v>9.6779760466641357E-2</v>
      </c>
    </row>
    <row r="21768" spans="1:6" x14ac:dyDescent="0.3">
      <c r="A21768" s="1" t="s">
        <v>377</v>
      </c>
      <c r="B21768" s="1" t="s">
        <v>33130</v>
      </c>
      <c r="C21768" s="2">
        <v>0.10065881160521982</v>
      </c>
      <c r="D21768" s="2">
        <v>5.5474452554744529E-2</v>
      </c>
      <c r="E21768" s="2">
        <v>8.4222346996069619E-2</v>
      </c>
      <c r="F21768" s="2">
        <v>9.584411469609759E-2</v>
      </c>
    </row>
    <row r="21769" spans="1:6" x14ac:dyDescent="0.3">
      <c r="A21769" s="1" t="s">
        <v>385</v>
      </c>
      <c r="B21769" s="1" t="s">
        <v>33131</v>
      </c>
      <c r="C21769" s="2">
        <v>0.3402889245585875</v>
      </c>
      <c r="D21769" s="2">
        <v>0.24872231686541738</v>
      </c>
      <c r="E21769" s="2">
        <v>0.16666666666666666</v>
      </c>
      <c r="F21769" s="2">
        <v>0.32761310452418096</v>
      </c>
    </row>
    <row r="21770" spans="1:6" x14ac:dyDescent="0.3">
      <c r="A21770" s="1" t="s">
        <v>28858</v>
      </c>
      <c r="B21770" s="1" t="s">
        <v>33132</v>
      </c>
      <c r="C21770" s="2">
        <v>0.43393754094780518</v>
      </c>
      <c r="D21770" s="2">
        <v>0.34572490706319703</v>
      </c>
      <c r="E21770" s="2">
        <v>0.43396226415094341</v>
      </c>
      <c r="F21770" s="2">
        <v>0.4290961028361559</v>
      </c>
    </row>
    <row r="21771" spans="1:6" x14ac:dyDescent="0.3">
      <c r="A21771" s="1" t="s">
        <v>33133</v>
      </c>
      <c r="B21771" s="1" t="s">
        <v>33134</v>
      </c>
      <c r="C21771" s="2">
        <v>0.38545111006140764</v>
      </c>
      <c r="D21771" s="2">
        <v>0.62880324543610544</v>
      </c>
      <c r="E21771" s="2">
        <v>0.34343434343434343</v>
      </c>
      <c r="F21771" s="2">
        <v>0.40812182741116754</v>
      </c>
    </row>
    <row r="21772" spans="1:6" x14ac:dyDescent="0.3">
      <c r="A21772" s="1" t="s">
        <v>33133</v>
      </c>
      <c r="B21772" s="1" t="s">
        <v>25507</v>
      </c>
      <c r="C21772" s="2">
        <v>0.11620217288615967</v>
      </c>
      <c r="D21772" s="2">
        <v>5.2738336713995942E-2</v>
      </c>
      <c r="E21772" s="2">
        <v>0.36363636363636365</v>
      </c>
      <c r="F21772" s="2">
        <v>0.11979695431472082</v>
      </c>
    </row>
    <row r="21773" spans="1:6" x14ac:dyDescent="0.3">
      <c r="A21773" s="1" t="s">
        <v>33133</v>
      </c>
      <c r="B21773" s="1" t="s">
        <v>33135</v>
      </c>
      <c r="C21773" s="2">
        <v>5.0070854983467174E-2</v>
      </c>
      <c r="D21773" s="2">
        <v>4.0567951318458417E-3</v>
      </c>
      <c r="E21773" s="2">
        <v>2.02020202020202E-2</v>
      </c>
      <c r="F21773" s="2">
        <v>4.4263959390862945E-2</v>
      </c>
    </row>
    <row r="21774" spans="1:6" x14ac:dyDescent="0.3">
      <c r="A21774" s="1" t="s">
        <v>394</v>
      </c>
      <c r="B21774" s="1" t="s">
        <v>33136</v>
      </c>
      <c r="C21774" s="2">
        <v>0.21743002544529261</v>
      </c>
      <c r="D21774" s="2">
        <v>0.10786802030456853</v>
      </c>
      <c r="E21774" s="2">
        <v>0.15302491103202848</v>
      </c>
      <c r="F21774" s="2">
        <v>0.20573412476201142</v>
      </c>
    </row>
    <row r="21775" spans="1:6" x14ac:dyDescent="0.3">
      <c r="A21775" s="1" t="s">
        <v>396</v>
      </c>
      <c r="B21775" s="1" t="s">
        <v>33137</v>
      </c>
      <c r="C21775" s="2">
        <v>8.5772320192041368E-2</v>
      </c>
      <c r="D21775" s="2">
        <v>0.10845771144278607</v>
      </c>
      <c r="E21775" s="2">
        <v>7.8212290502793297E-2</v>
      </c>
      <c r="F21775" s="2">
        <v>8.7557220141489811E-2</v>
      </c>
    </row>
    <row r="21776" spans="1:6" x14ac:dyDescent="0.3">
      <c r="A21776" s="1" t="s">
        <v>405</v>
      </c>
      <c r="B21776" s="1" t="s">
        <v>33138</v>
      </c>
      <c r="C21776" s="2">
        <v>0.24419857748401466</v>
      </c>
      <c r="D21776" s="2">
        <v>0.30798479087452474</v>
      </c>
      <c r="E21776" s="2">
        <v>0.3</v>
      </c>
      <c r="F21776" s="2">
        <v>0.24692545517004466</v>
      </c>
    </row>
    <row r="21777" spans="1:6" x14ac:dyDescent="0.3">
      <c r="A21777" s="1" t="s">
        <v>407</v>
      </c>
      <c r="B21777" s="1" t="s">
        <v>30868</v>
      </c>
      <c r="C21777" s="2">
        <v>3.9048968666351755E-2</v>
      </c>
      <c r="D21777" s="2">
        <v>9.0721649484536079E-2</v>
      </c>
      <c r="E21777" s="2">
        <v>7.5471698113207544E-2</v>
      </c>
      <c r="F21777" s="2">
        <v>4.3459614010007148E-2</v>
      </c>
    </row>
    <row r="21778" spans="1:6" x14ac:dyDescent="0.3">
      <c r="A21778" s="1" t="s">
        <v>409</v>
      </c>
      <c r="B21778" s="1" t="s">
        <v>33139</v>
      </c>
      <c r="C21778" s="2">
        <v>0.19098605577689243</v>
      </c>
      <c r="D21778" s="2">
        <v>0.35236938031591736</v>
      </c>
      <c r="E21778" s="2">
        <v>0.30057803468208094</v>
      </c>
      <c r="F21778" s="2">
        <v>0.20779796189632255</v>
      </c>
    </row>
    <row r="21779" spans="1:6" x14ac:dyDescent="0.3">
      <c r="A21779" s="1" t="s">
        <v>409</v>
      </c>
      <c r="B21779" s="1" t="s">
        <v>20120</v>
      </c>
      <c r="C21779" s="2">
        <v>0.30191733067729082</v>
      </c>
      <c r="D21779" s="2">
        <v>2.3086269744835967E-2</v>
      </c>
      <c r="E21779" s="2">
        <v>0.10982658959537572</v>
      </c>
      <c r="F21779" s="2">
        <v>0.27281789986708022</v>
      </c>
    </row>
    <row r="21780" spans="1:6" x14ac:dyDescent="0.3">
      <c r="A21780" s="1" t="s">
        <v>409</v>
      </c>
      <c r="B21780" s="1" t="s">
        <v>33140</v>
      </c>
      <c r="C21780" s="2">
        <v>0.10620019920318725</v>
      </c>
      <c r="D21780" s="2">
        <v>0.19441069258809235</v>
      </c>
      <c r="E21780" s="2">
        <v>0.17341040462427745</v>
      </c>
      <c r="F21780" s="2">
        <v>0.11552946389011963</v>
      </c>
    </row>
    <row r="21781" spans="1:6" x14ac:dyDescent="0.3">
      <c r="A21781" s="1" t="s">
        <v>33141</v>
      </c>
      <c r="B21781" s="1" t="s">
        <v>33142</v>
      </c>
      <c r="C21781" s="2">
        <v>0.15018465326220765</v>
      </c>
      <c r="D21781" s="2">
        <v>3.7081339712918659E-2</v>
      </c>
      <c r="E21781" s="2">
        <v>2.4691358024691357E-2</v>
      </c>
      <c r="F21781" s="2">
        <v>0.13061989100817439</v>
      </c>
    </row>
    <row r="21782" spans="1:6" x14ac:dyDescent="0.3">
      <c r="A21782" s="1" t="s">
        <v>396</v>
      </c>
      <c r="B21782" s="1" t="s">
        <v>33143</v>
      </c>
      <c r="C21782" s="2">
        <v>0.15861877942941557</v>
      </c>
      <c r="D21782" s="2">
        <v>8.3582089552238809E-2</v>
      </c>
      <c r="E21782" s="2">
        <v>0.1005586592178771</v>
      </c>
      <c r="F21782" s="2">
        <v>0.15147732001664585</v>
      </c>
    </row>
    <row r="21783" spans="1:6" x14ac:dyDescent="0.3">
      <c r="A21783" s="1" t="s">
        <v>403</v>
      </c>
      <c r="B21783" s="1" t="s">
        <v>33144</v>
      </c>
      <c r="C21783" s="2">
        <v>0.11868880374627501</v>
      </c>
      <c r="D21783" s="2">
        <v>0.1190233977619532</v>
      </c>
      <c r="E21783" s="2">
        <v>9.8265895953757232E-2</v>
      </c>
      <c r="F21783" s="2">
        <v>0.11844043097434308</v>
      </c>
    </row>
    <row r="21784" spans="1:6" x14ac:dyDescent="0.3">
      <c r="A21784" s="1" t="s">
        <v>33145</v>
      </c>
      <c r="B21784" s="1" t="s">
        <v>33146</v>
      </c>
      <c r="C21784" s="2">
        <v>0.552980661658942</v>
      </c>
      <c r="D21784" s="2">
        <v>0.62026862026862029</v>
      </c>
      <c r="E21784" s="2">
        <v>0.4642857142857143</v>
      </c>
      <c r="F21784" s="2">
        <v>0.55926544240400666</v>
      </c>
    </row>
    <row r="21785" spans="1:6" x14ac:dyDescent="0.3">
      <c r="A21785" s="1" t="s">
        <v>33147</v>
      </c>
      <c r="B21785" s="1" t="s">
        <v>33148</v>
      </c>
      <c r="C21785" s="2">
        <v>1</v>
      </c>
      <c r="D21785" s="2">
        <v>1</v>
      </c>
      <c r="E21785" s="2">
        <v>1</v>
      </c>
      <c r="F21785" s="2">
        <v>1</v>
      </c>
    </row>
    <row r="21786" spans="1:6" x14ac:dyDescent="0.3">
      <c r="A21786" s="1" t="s">
        <v>33149</v>
      </c>
      <c r="B21786" s="1" t="s">
        <v>33150</v>
      </c>
      <c r="C21786" s="2">
        <v>1</v>
      </c>
      <c r="D21786" s="2">
        <v>1</v>
      </c>
      <c r="E21786" s="2">
        <v>1</v>
      </c>
      <c r="F21786" s="2">
        <v>1</v>
      </c>
    </row>
    <row r="21787" spans="1:6" x14ac:dyDescent="0.3">
      <c r="A21787" s="1" t="s">
        <v>33151</v>
      </c>
      <c r="B21787" s="1" t="s">
        <v>33152</v>
      </c>
      <c r="C21787" s="2">
        <v>0.41622601601450371</v>
      </c>
      <c r="D21787" s="2">
        <v>0.58579088471849861</v>
      </c>
      <c r="E21787" s="2">
        <v>0.47706422018348627</v>
      </c>
      <c r="F21787" s="2">
        <v>0.43525741029641185</v>
      </c>
    </row>
    <row r="21788" spans="1:6" x14ac:dyDescent="0.3">
      <c r="A21788" s="1" t="s">
        <v>33151</v>
      </c>
      <c r="B21788" s="1" t="s">
        <v>425</v>
      </c>
      <c r="C21788" s="2">
        <v>8.5058165886085516E-2</v>
      </c>
      <c r="D21788" s="2">
        <v>1.3404825737265416E-2</v>
      </c>
      <c r="E21788" s="2">
        <v>0.10703363914373089</v>
      </c>
      <c r="F21788" s="2">
        <v>7.9043161726469052E-2</v>
      </c>
    </row>
    <row r="21789" spans="1:6" x14ac:dyDescent="0.3">
      <c r="A21789" s="1" t="s">
        <v>33153</v>
      </c>
      <c r="B21789" s="1" t="s">
        <v>33154</v>
      </c>
      <c r="C21789" s="2">
        <v>0.99729206963249517</v>
      </c>
      <c r="D21789" s="2">
        <v>1</v>
      </c>
      <c r="E21789" s="2">
        <v>1</v>
      </c>
      <c r="F21789" s="2">
        <v>0.99752824858757061</v>
      </c>
    </row>
    <row r="21790" spans="1:6" x14ac:dyDescent="0.3">
      <c r="A21790" s="1" t="s">
        <v>33155</v>
      </c>
      <c r="B21790" s="1" t="s">
        <v>33156</v>
      </c>
      <c r="C21790" s="2">
        <v>0.56594982078853051</v>
      </c>
      <c r="D21790" s="2">
        <v>0.17333333333333334</v>
      </c>
      <c r="E21790" s="2">
        <v>0.25714285714285712</v>
      </c>
      <c r="F21790" s="2">
        <v>0.54252100840336137</v>
      </c>
    </row>
    <row r="21791" spans="1:6" x14ac:dyDescent="0.3">
      <c r="A21791" s="1" t="s">
        <v>33155</v>
      </c>
      <c r="B21791" s="1" t="s">
        <v>33157</v>
      </c>
      <c r="C21791" s="2">
        <v>0.43405017921146954</v>
      </c>
      <c r="D21791" s="2">
        <v>0.82666666666666666</v>
      </c>
      <c r="E21791" s="2">
        <v>0.74285714285714288</v>
      </c>
      <c r="F21791" s="2">
        <v>0.45747899159663863</v>
      </c>
    </row>
    <row r="21792" spans="1:6" x14ac:dyDescent="0.3">
      <c r="A21792" s="1" t="s">
        <v>419</v>
      </c>
      <c r="B21792" s="1" t="s">
        <v>33158</v>
      </c>
      <c r="C21792" s="2">
        <v>0.10563451264993448</v>
      </c>
      <c r="D21792" s="2">
        <v>2.3501762632197415E-2</v>
      </c>
      <c r="E21792" s="2">
        <v>3.4591194968553458E-2</v>
      </c>
      <c r="F21792" s="2">
        <v>8.6193745232646835E-2</v>
      </c>
    </row>
    <row r="21793" spans="1:6" x14ac:dyDescent="0.3">
      <c r="A21793" s="1" t="s">
        <v>20121</v>
      </c>
      <c r="B21793" s="1" t="s">
        <v>33159</v>
      </c>
      <c r="C21793" s="2">
        <v>0.82058682058682053</v>
      </c>
      <c r="D21793" s="2">
        <v>0.98773006134969321</v>
      </c>
      <c r="E21793" s="2">
        <v>1</v>
      </c>
      <c r="F21793" s="2">
        <v>0.8336291038154392</v>
      </c>
    </row>
    <row r="21794" spans="1:6" x14ac:dyDescent="0.3">
      <c r="A21794" s="1" t="s">
        <v>33160</v>
      </c>
      <c r="B21794" s="1" t="s">
        <v>21169</v>
      </c>
      <c r="C21794" s="2">
        <v>0.99948559670781889</v>
      </c>
      <c r="D21794" s="2">
        <v>1</v>
      </c>
      <c r="E21794" s="2">
        <v>1</v>
      </c>
      <c r="F21794" s="2">
        <v>0.99950024987506247</v>
      </c>
    </row>
    <row r="21795" spans="1:6" x14ac:dyDescent="0.3">
      <c r="A21795" s="1" t="s">
        <v>33161</v>
      </c>
      <c r="B21795" s="1" t="s">
        <v>33162</v>
      </c>
      <c r="C21795" s="2">
        <v>0.39242084268262278</v>
      </c>
      <c r="D21795" s="2">
        <v>0.76662777129521587</v>
      </c>
      <c r="E21795" s="2">
        <v>0.53125</v>
      </c>
      <c r="F21795" s="2">
        <v>0.41869731800766286</v>
      </c>
    </row>
    <row r="21796" spans="1:6" x14ac:dyDescent="0.3">
      <c r="A21796" s="1" t="s">
        <v>31097</v>
      </c>
      <c r="B21796" s="1" t="s">
        <v>33163</v>
      </c>
      <c r="C21796" s="2">
        <v>0.24135384615384614</v>
      </c>
      <c r="D21796" s="2">
        <v>0.61055634807417969</v>
      </c>
      <c r="E21796" s="2">
        <v>0.53020134228187921</v>
      </c>
      <c r="F21796" s="2">
        <v>0.27498607242339834</v>
      </c>
    </row>
    <row r="21797" spans="1:6" x14ac:dyDescent="0.3">
      <c r="A21797" s="1" t="s">
        <v>29775</v>
      </c>
      <c r="B21797" s="1" t="s">
        <v>33164</v>
      </c>
      <c r="C21797" s="2">
        <v>6.0433240678615933E-2</v>
      </c>
      <c r="D21797" s="2">
        <v>0.20100783874580067</v>
      </c>
      <c r="E21797" s="2">
        <v>0.17607223476297967</v>
      </c>
      <c r="F21797" s="2">
        <v>7.5452459852153958E-2</v>
      </c>
    </row>
    <row r="21798" spans="1:6" x14ac:dyDescent="0.3">
      <c r="A21798" s="1" t="s">
        <v>30494</v>
      </c>
      <c r="B21798" s="1" t="s">
        <v>23206</v>
      </c>
      <c r="C21798" s="2">
        <v>0.56368707663700357</v>
      </c>
      <c r="D21798" s="2">
        <v>0.60407239819004521</v>
      </c>
      <c r="E21798" s="2">
        <v>0.64473684210526316</v>
      </c>
      <c r="F21798" s="2">
        <v>0.56667080899714184</v>
      </c>
    </row>
    <row r="21799" spans="1:6" x14ac:dyDescent="0.3">
      <c r="A21799" s="1" t="s">
        <v>440</v>
      </c>
      <c r="B21799" s="1" t="s">
        <v>33165</v>
      </c>
      <c r="C21799" s="2">
        <v>8.4912168975216265E-2</v>
      </c>
      <c r="D21799" s="2">
        <v>3.8939967550027044E-2</v>
      </c>
      <c r="E21799" s="2">
        <v>1.9631901840490799E-2</v>
      </c>
      <c r="F21799" s="2">
        <v>7.8486074301390249E-2</v>
      </c>
    </row>
    <row r="21800" spans="1:6" x14ac:dyDescent="0.3">
      <c r="A21800" s="1" t="s">
        <v>33166</v>
      </c>
      <c r="B21800" s="1" t="s">
        <v>33167</v>
      </c>
      <c r="C21800" s="2">
        <v>0.48381112984822933</v>
      </c>
      <c r="D21800" s="2">
        <v>0.61271676300578037</v>
      </c>
      <c r="E21800" s="2">
        <v>0.82051282051282048</v>
      </c>
      <c r="F21800" s="2">
        <v>0.49694978883153451</v>
      </c>
    </row>
    <row r="21801" spans="1:6" x14ac:dyDescent="0.3">
      <c r="A21801" s="1" t="s">
        <v>33168</v>
      </c>
      <c r="B21801" s="1" t="s">
        <v>33169</v>
      </c>
      <c r="C21801" s="2">
        <v>0.19870504856067897</v>
      </c>
      <c r="D21801" s="2">
        <v>0.33551912568306008</v>
      </c>
      <c r="E21801" s="2">
        <v>7.4519230769230768E-2</v>
      </c>
      <c r="F21801" s="2">
        <v>0.20446708463949842</v>
      </c>
    </row>
    <row r="21802" spans="1:6" x14ac:dyDescent="0.3">
      <c r="A21802" s="1" t="s">
        <v>33170</v>
      </c>
      <c r="B21802" s="1" t="s">
        <v>33171</v>
      </c>
      <c r="C21802" s="2">
        <v>6.6509955752212385E-2</v>
      </c>
      <c r="D21802" s="2">
        <v>0.1471004243281471</v>
      </c>
      <c r="E21802" s="2">
        <v>4.1265474552957357E-2</v>
      </c>
      <c r="F21802" s="2">
        <v>7.0966997461343176E-2</v>
      </c>
    </row>
    <row r="21803" spans="1:6" x14ac:dyDescent="0.3">
      <c r="A21803" s="1" t="s">
        <v>23207</v>
      </c>
      <c r="B21803" s="1" t="s">
        <v>31611</v>
      </c>
      <c r="C21803" s="2">
        <v>0.48896011396011396</v>
      </c>
      <c r="D21803" s="2">
        <v>0.79218303145853197</v>
      </c>
      <c r="E21803" s="2">
        <v>0.65921787709497204</v>
      </c>
      <c r="F21803" s="2">
        <v>0.52507252382925818</v>
      </c>
    </row>
    <row r="21804" spans="1:6" x14ac:dyDescent="0.3">
      <c r="A21804" s="1" t="s">
        <v>24657</v>
      </c>
      <c r="B21804" s="1" t="s">
        <v>33172</v>
      </c>
      <c r="C21804" s="2">
        <v>0.28555027062489752</v>
      </c>
      <c r="D21804" s="2">
        <v>0.17078651685393259</v>
      </c>
      <c r="E21804" s="2">
        <v>0.44386422976501305</v>
      </c>
      <c r="F21804" s="2">
        <v>0.28693140794223826</v>
      </c>
    </row>
    <row r="21805" spans="1:6" x14ac:dyDescent="0.3">
      <c r="A21805" s="1" t="s">
        <v>33168</v>
      </c>
      <c r="B21805" s="1" t="s">
        <v>33173</v>
      </c>
      <c r="C21805" s="2">
        <v>7.4372211042085926E-2</v>
      </c>
      <c r="D21805" s="2">
        <v>9.5081967213114751E-2</v>
      </c>
      <c r="E21805" s="2">
        <v>3.6057692307692304E-2</v>
      </c>
      <c r="F21805" s="2">
        <v>7.4608150470219431E-2</v>
      </c>
    </row>
    <row r="21806" spans="1:6" x14ac:dyDescent="0.3">
      <c r="A21806" s="1" t="s">
        <v>440</v>
      </c>
      <c r="B21806" s="1" t="s">
        <v>33174</v>
      </c>
      <c r="C21806" s="2">
        <v>6.1349042084593748E-2</v>
      </c>
      <c r="D21806" s="2">
        <v>4.3266630611141159E-2</v>
      </c>
      <c r="E21806" s="2">
        <v>8.8343558282208592E-2</v>
      </c>
      <c r="F21806" s="2">
        <v>6.0817408285674432E-2</v>
      </c>
    </row>
    <row r="21807" spans="1:6" x14ac:dyDescent="0.3">
      <c r="A21807" s="1" t="s">
        <v>440</v>
      </c>
      <c r="B21807" s="1" t="s">
        <v>33175</v>
      </c>
      <c r="C21807" s="2">
        <v>4.9673618850501512E-2</v>
      </c>
      <c r="D21807" s="2">
        <v>6.5981611681990265E-2</v>
      </c>
      <c r="E21807" s="2">
        <v>0.10184049079754601</v>
      </c>
      <c r="F21807" s="2">
        <v>5.3052494536662484E-2</v>
      </c>
    </row>
    <row r="21808" spans="1:6" x14ac:dyDescent="0.3">
      <c r="A21808" s="1" t="s">
        <v>29687</v>
      </c>
      <c r="B21808" s="1" t="s">
        <v>33176</v>
      </c>
      <c r="C21808" s="2">
        <v>0.16138031675179193</v>
      </c>
      <c r="D21808" s="2">
        <v>0.38394584139264992</v>
      </c>
      <c r="E21808" s="2">
        <v>0.32784184514003295</v>
      </c>
      <c r="F21808" s="2">
        <v>0.18629848387946277</v>
      </c>
    </row>
    <row r="21809" spans="1:6" x14ac:dyDescent="0.3">
      <c r="A21809" s="1" t="s">
        <v>452</v>
      </c>
      <c r="B21809" s="1" t="s">
        <v>33177</v>
      </c>
      <c r="C21809" s="2">
        <v>0.59191919191919196</v>
      </c>
      <c r="D21809" s="2">
        <v>0.79267015706806288</v>
      </c>
      <c r="E21809" s="2">
        <v>0.83018867924528306</v>
      </c>
      <c r="F21809" s="2">
        <v>0.6208644610458911</v>
      </c>
    </row>
    <row r="21810" spans="1:6" x14ac:dyDescent="0.3">
      <c r="A21810" s="1" t="s">
        <v>457</v>
      </c>
      <c r="B21810" s="1" t="s">
        <v>23205</v>
      </c>
      <c r="C21810" s="2">
        <v>0.13588342440801457</v>
      </c>
      <c r="D21810" s="2">
        <v>8.9347079037800689E-2</v>
      </c>
      <c r="E21810" s="2">
        <v>7.6470588235294124E-2</v>
      </c>
      <c r="F21810" s="2">
        <v>0.13071966801354154</v>
      </c>
    </row>
    <row r="21811" spans="1:6" x14ac:dyDescent="0.3">
      <c r="A21811" s="1" t="s">
        <v>33178</v>
      </c>
      <c r="B21811" s="1" t="s">
        <v>33179</v>
      </c>
      <c r="C21811" s="2">
        <v>0.99264705882352944</v>
      </c>
      <c r="D21811" s="2">
        <v>1</v>
      </c>
      <c r="E21811" s="2">
        <v>1</v>
      </c>
      <c r="F21811" s="2">
        <v>0.99371882505080367</v>
      </c>
    </row>
    <row r="21812" spans="1:6" x14ac:dyDescent="0.3">
      <c r="A21812" s="1" t="s">
        <v>457</v>
      </c>
      <c r="B21812" s="1" t="s">
        <v>33180</v>
      </c>
      <c r="C21812" s="2">
        <v>2.5500910746812386E-3</v>
      </c>
      <c r="D21812" s="2">
        <v>0</v>
      </c>
      <c r="E21812" s="2">
        <v>0</v>
      </c>
      <c r="F21812" s="2">
        <v>2.2933275090095007E-3</v>
      </c>
    </row>
    <row r="21813" spans="1:6" x14ac:dyDescent="0.3">
      <c r="A21813" s="1" t="s">
        <v>461</v>
      </c>
      <c r="B21813" s="1" t="s">
        <v>33181</v>
      </c>
      <c r="C21813" s="2">
        <v>0.57207854406130265</v>
      </c>
      <c r="D21813" s="2">
        <v>0.8854961832061069</v>
      </c>
      <c r="E21813" s="2">
        <v>0.52173913043478259</v>
      </c>
      <c r="F21813" s="2">
        <v>0.59022640663528358</v>
      </c>
    </row>
    <row r="21814" spans="1:6" x14ac:dyDescent="0.3">
      <c r="A21814" s="1" t="s">
        <v>465</v>
      </c>
      <c r="B21814" s="1" t="s">
        <v>33182</v>
      </c>
      <c r="C21814" s="2">
        <v>1.0515247108307045E-3</v>
      </c>
      <c r="D21814" s="2">
        <v>3.6663611365719525E-3</v>
      </c>
      <c r="E21814" s="2">
        <v>0</v>
      </c>
      <c r="F21814" s="2">
        <v>1.2489592006661116E-3</v>
      </c>
    </row>
    <row r="21815" spans="1:6" x14ac:dyDescent="0.3">
      <c r="A21815" s="1" t="s">
        <v>33183</v>
      </c>
      <c r="B21815" s="1" t="s">
        <v>33184</v>
      </c>
      <c r="C21815" s="2">
        <v>0.27129824561403509</v>
      </c>
      <c r="D21815" s="2">
        <v>0.73185483870967738</v>
      </c>
      <c r="E21815" s="2">
        <v>0.5957446808510638</v>
      </c>
      <c r="F21815" s="2">
        <v>0.30486066104990278</v>
      </c>
    </row>
    <row r="21816" spans="1:6" x14ac:dyDescent="0.3">
      <c r="A21816" s="1" t="s">
        <v>33185</v>
      </c>
      <c r="B21816" s="1" t="s">
        <v>33186</v>
      </c>
      <c r="C21816" s="2">
        <v>1</v>
      </c>
      <c r="D21816" s="2">
        <v>1</v>
      </c>
      <c r="E21816" s="2">
        <v>1</v>
      </c>
      <c r="F21816" s="2">
        <v>1</v>
      </c>
    </row>
    <row r="21817" spans="1:6" x14ac:dyDescent="0.3">
      <c r="A21817" s="1" t="s">
        <v>33187</v>
      </c>
      <c r="B21817" s="1" t="s">
        <v>33188</v>
      </c>
      <c r="C21817" s="2">
        <v>0.64526382708200891</v>
      </c>
      <c r="D21817" s="2">
        <v>0.72413793103448276</v>
      </c>
      <c r="E21817" s="2">
        <v>0.44444444444444442</v>
      </c>
      <c r="F21817" s="2">
        <v>0.64556176288019862</v>
      </c>
    </row>
    <row r="21818" spans="1:6" x14ac:dyDescent="0.3">
      <c r="A21818" s="1" t="s">
        <v>33189</v>
      </c>
      <c r="B21818" s="1" t="s">
        <v>33190</v>
      </c>
      <c r="C21818" s="2">
        <v>0.3327199116672801</v>
      </c>
      <c r="D21818" s="2">
        <v>0.5</v>
      </c>
      <c r="E21818" s="2">
        <v>0.43333333333333335</v>
      </c>
      <c r="F21818" s="2">
        <v>0.34107452339688044</v>
      </c>
    </row>
    <row r="21819" spans="1:6" x14ac:dyDescent="0.3">
      <c r="A21819" s="1" t="s">
        <v>469</v>
      </c>
      <c r="B21819" s="1" t="s">
        <v>33191</v>
      </c>
      <c r="C21819" s="2">
        <v>0.21207530837481064</v>
      </c>
      <c r="D21819" s="2">
        <v>0.32722929936305734</v>
      </c>
      <c r="E21819" s="2">
        <v>7.0945945945945943E-2</v>
      </c>
      <c r="F21819" s="2">
        <v>0.22160459514545117</v>
      </c>
    </row>
    <row r="21820" spans="1:6" x14ac:dyDescent="0.3">
      <c r="A21820" s="1" t="s">
        <v>20130</v>
      </c>
      <c r="B21820" s="1" t="s">
        <v>33192</v>
      </c>
      <c r="C21820" s="2">
        <v>0.1388213851761847</v>
      </c>
      <c r="D21820" s="2">
        <v>0.14696132596685083</v>
      </c>
      <c r="E21820" s="2">
        <v>0.24</v>
      </c>
      <c r="F21820" s="2">
        <v>0.14178742286625529</v>
      </c>
    </row>
    <row r="21821" spans="1:6" x14ac:dyDescent="0.3">
      <c r="A21821" s="1" t="s">
        <v>478</v>
      </c>
      <c r="B21821" s="1" t="s">
        <v>33193</v>
      </c>
      <c r="C21821" s="2">
        <v>0.28409675759135355</v>
      </c>
      <c r="D21821" s="2">
        <v>0.27526881720430108</v>
      </c>
      <c r="E21821" s="2">
        <v>0.25806451612903225</v>
      </c>
      <c r="F21821" s="2">
        <v>0.2831267874165872</v>
      </c>
    </row>
    <row r="21822" spans="1:6" x14ac:dyDescent="0.3">
      <c r="A21822" s="1" t="s">
        <v>33194</v>
      </c>
      <c r="B21822" s="1" t="s">
        <v>33195</v>
      </c>
      <c r="C21822" s="2">
        <v>0.32774329856067608</v>
      </c>
      <c r="D21822" s="2">
        <v>0.52497225305216422</v>
      </c>
      <c r="E21822" s="2">
        <v>0.29223744292237441</v>
      </c>
      <c r="F21822" s="2">
        <v>0.3472909237317382</v>
      </c>
    </row>
    <row r="21823" spans="1:6" x14ac:dyDescent="0.3">
      <c r="A21823" s="1" t="s">
        <v>483</v>
      </c>
      <c r="B21823" s="1" t="s">
        <v>33196</v>
      </c>
      <c r="C21823" s="2">
        <v>0.23754540736896732</v>
      </c>
      <c r="D21823" s="2">
        <v>0.10526315789473684</v>
      </c>
      <c r="E21823" s="2">
        <v>0.22429906542056074</v>
      </c>
      <c r="F21823" s="2">
        <v>0.22874697229278668</v>
      </c>
    </row>
    <row r="21824" spans="1:6" x14ac:dyDescent="0.3">
      <c r="A21824" s="1" t="s">
        <v>486</v>
      </c>
      <c r="B21824" s="1" t="s">
        <v>33197</v>
      </c>
      <c r="C21824" s="2">
        <v>0.17518162643543472</v>
      </c>
      <c r="D21824" s="2">
        <v>0.17613636363636365</v>
      </c>
      <c r="E21824" s="2">
        <v>0.17450682852807284</v>
      </c>
      <c r="F21824" s="2">
        <v>0.17518773788704867</v>
      </c>
    </row>
    <row r="21825" spans="1:6" x14ac:dyDescent="0.3">
      <c r="A21825" s="1" t="s">
        <v>23210</v>
      </c>
      <c r="B21825" s="1" t="s">
        <v>482</v>
      </c>
      <c r="C21825" s="2">
        <v>0.33896756509821835</v>
      </c>
      <c r="D21825" s="2">
        <v>3.8674033149171269E-2</v>
      </c>
      <c r="E21825" s="2">
        <v>5.6680161943319839E-2</v>
      </c>
      <c r="F21825" s="2">
        <v>0.2915552158960642</v>
      </c>
    </row>
    <row r="21826" spans="1:6" x14ac:dyDescent="0.3">
      <c r="A21826" s="1" t="s">
        <v>481</v>
      </c>
      <c r="B21826" s="1" t="s">
        <v>33198</v>
      </c>
      <c r="C21826" s="2">
        <v>0.29556032939491589</v>
      </c>
      <c r="D21826" s="2">
        <v>4.1800643086816719E-2</v>
      </c>
      <c r="E21826" s="2">
        <v>9.0225563909774431E-2</v>
      </c>
      <c r="F21826" s="2">
        <v>0.2720071134103953</v>
      </c>
    </row>
    <row r="21827" spans="1:6" x14ac:dyDescent="0.3">
      <c r="A21827" s="1" t="s">
        <v>489</v>
      </c>
      <c r="B21827" s="1" t="s">
        <v>33199</v>
      </c>
      <c r="C21827" s="2">
        <v>0.14838859262694179</v>
      </c>
      <c r="D21827" s="2">
        <v>0.20820668693009117</v>
      </c>
      <c r="E21827" s="2">
        <v>7.6023391812865493E-2</v>
      </c>
      <c r="F21827" s="2">
        <v>0.15034863451481698</v>
      </c>
    </row>
    <row r="21828" spans="1:6" x14ac:dyDescent="0.3">
      <c r="A21828" s="1" t="s">
        <v>492</v>
      </c>
      <c r="B21828" s="1" t="s">
        <v>33200</v>
      </c>
      <c r="C21828" s="2">
        <v>0.2162615255658005</v>
      </c>
      <c r="D21828" s="2">
        <v>0.51225919439579681</v>
      </c>
      <c r="E21828" s="2">
        <v>0.51832460732984298</v>
      </c>
      <c r="F21828" s="2">
        <v>0.25264319205663327</v>
      </c>
    </row>
    <row r="21829" spans="1:6" x14ac:dyDescent="0.3">
      <c r="A21829" s="1" t="s">
        <v>495</v>
      </c>
      <c r="B21829" s="1" t="s">
        <v>33201</v>
      </c>
      <c r="C21829" s="2">
        <v>0.10795692910082506</v>
      </c>
      <c r="D21829" s="2">
        <v>3.9473684210526314E-2</v>
      </c>
      <c r="E21829" s="2">
        <v>3.7634408602150539E-2</v>
      </c>
      <c r="F21829" s="2">
        <v>9.5562944278835132E-2</v>
      </c>
    </row>
    <row r="21830" spans="1:6" x14ac:dyDescent="0.3">
      <c r="A21830" s="1" t="s">
        <v>498</v>
      </c>
      <c r="B21830" s="1" t="s">
        <v>33202</v>
      </c>
      <c r="C21830" s="2">
        <v>3.8055582453761984E-2</v>
      </c>
      <c r="D21830" s="2">
        <v>2.130249543517955E-2</v>
      </c>
      <c r="E21830" s="2">
        <v>5.2204176334106726E-2</v>
      </c>
      <c r="F21830" s="2">
        <v>3.792514882810874E-2</v>
      </c>
    </row>
    <row r="21831" spans="1:6" x14ac:dyDescent="0.3">
      <c r="A21831" s="1" t="s">
        <v>498</v>
      </c>
      <c r="B21831" s="1" t="s">
        <v>33203</v>
      </c>
      <c r="C21831" s="2">
        <v>6.410380555824538E-2</v>
      </c>
      <c r="D21831" s="2">
        <v>5.1125989044430921E-2</v>
      </c>
      <c r="E21831" s="2">
        <v>0.10788863109048724</v>
      </c>
      <c r="F21831" s="2">
        <v>6.6358602889138668E-2</v>
      </c>
    </row>
    <row r="21832" spans="1:6" x14ac:dyDescent="0.3">
      <c r="A21832" s="1" t="s">
        <v>507</v>
      </c>
      <c r="B21832" s="1" t="s">
        <v>33204</v>
      </c>
      <c r="C21832" s="2">
        <v>1.2968299711815562E-2</v>
      </c>
      <c r="D21832" s="2">
        <v>0</v>
      </c>
      <c r="E21832" s="2">
        <v>0</v>
      </c>
      <c r="F21832" s="2">
        <v>1.2295081967213115E-2</v>
      </c>
    </row>
    <row r="21833" spans="1:6" x14ac:dyDescent="0.3">
      <c r="A21833" s="1" t="s">
        <v>514</v>
      </c>
      <c r="B21833" s="1" t="s">
        <v>33205</v>
      </c>
      <c r="C21833" s="2">
        <v>0.19808526758041187</v>
      </c>
      <c r="D21833" s="2">
        <v>0.20386266094420602</v>
      </c>
      <c r="E21833" s="2">
        <v>0.15179487179487181</v>
      </c>
      <c r="F21833" s="2">
        <v>0.19589154629410371</v>
      </c>
    </row>
    <row r="21834" spans="1:6" x14ac:dyDescent="0.3">
      <c r="A21834" s="1" t="s">
        <v>514</v>
      </c>
      <c r="B21834" s="1" t="s">
        <v>33206</v>
      </c>
      <c r="C21834" s="2">
        <v>9.738962738480611E-2</v>
      </c>
      <c r="D21834" s="2">
        <v>8.9413447782546493E-2</v>
      </c>
      <c r="E21834" s="2">
        <v>7.2820512820512814E-2</v>
      </c>
      <c r="F21834" s="2">
        <v>9.5311390007103952E-2</v>
      </c>
    </row>
    <row r="21835" spans="1:6" x14ac:dyDescent="0.3">
      <c r="A21835" s="1" t="s">
        <v>516</v>
      </c>
      <c r="B21835" s="1" t="s">
        <v>33207</v>
      </c>
      <c r="C21835" s="2">
        <v>0.49528436696198913</v>
      </c>
      <c r="D21835" s="2">
        <v>0.56036036036036041</v>
      </c>
      <c r="E21835" s="2">
        <v>0.44291091593475534</v>
      </c>
      <c r="F21835" s="2">
        <v>0.51101123595505615</v>
      </c>
    </row>
    <row r="21836" spans="1:6" x14ac:dyDescent="0.3">
      <c r="A21836" s="1" t="s">
        <v>33208</v>
      </c>
      <c r="B21836" s="1" t="s">
        <v>33209</v>
      </c>
      <c r="C21836" s="2">
        <v>0.17017711823839157</v>
      </c>
      <c r="D21836" s="2">
        <v>0.3413793103448276</v>
      </c>
      <c r="E21836" s="2">
        <v>6.0827250608272508E-2</v>
      </c>
      <c r="F21836" s="2">
        <v>0.17599229699368782</v>
      </c>
    </row>
    <row r="21837" spans="1:6" x14ac:dyDescent="0.3">
      <c r="A21837" s="1" t="s">
        <v>522</v>
      </c>
      <c r="B21837" s="1" t="s">
        <v>33210</v>
      </c>
      <c r="C21837" s="2">
        <v>8.7542087542087546E-2</v>
      </c>
      <c r="D21837" s="2">
        <v>0.11372251705837756</v>
      </c>
      <c r="E21837" s="2">
        <v>0.18446601941747573</v>
      </c>
      <c r="F21837" s="2">
        <v>9.2353876037435986E-2</v>
      </c>
    </row>
    <row r="21838" spans="1:6" x14ac:dyDescent="0.3">
      <c r="A21838" s="1" t="s">
        <v>33211</v>
      </c>
      <c r="B21838" s="1" t="s">
        <v>33212</v>
      </c>
      <c r="C21838" s="2">
        <v>0.10224598930481284</v>
      </c>
      <c r="D21838" s="2">
        <v>1.7730496453900711E-2</v>
      </c>
      <c r="E21838" s="2">
        <v>0.2608695652173913</v>
      </c>
      <c r="F21838" s="2">
        <v>9.9681655391961804E-2</v>
      </c>
    </row>
    <row r="21839" spans="1:6" x14ac:dyDescent="0.3">
      <c r="A21839" s="1" t="s">
        <v>28252</v>
      </c>
      <c r="B21839" s="1" t="s">
        <v>33213</v>
      </c>
      <c r="C21839" s="2">
        <v>0.12239645678716782</v>
      </c>
      <c r="D21839" s="2">
        <v>5.8070866141732284E-2</v>
      </c>
      <c r="E21839" s="2">
        <v>8.6799276672694395E-2</v>
      </c>
      <c r="F21839" s="2">
        <v>0.11460115067641113</v>
      </c>
    </row>
    <row r="21840" spans="1:6" x14ac:dyDescent="0.3">
      <c r="A21840" s="1" t="s">
        <v>33214</v>
      </c>
      <c r="B21840" s="1" t="s">
        <v>33215</v>
      </c>
      <c r="C21840" s="2">
        <v>0.28114992179935949</v>
      </c>
      <c r="D21840" s="2">
        <v>0.46096440872560274</v>
      </c>
      <c r="E21840" s="2">
        <v>0.34151329243353784</v>
      </c>
      <c r="F21840" s="2">
        <v>0.30303997956316259</v>
      </c>
    </row>
    <row r="21841" spans="1:6" x14ac:dyDescent="0.3">
      <c r="A21841" s="1" t="s">
        <v>537</v>
      </c>
      <c r="B21841" s="1" t="s">
        <v>33216</v>
      </c>
      <c r="C21841" s="2">
        <v>0.14191097691633389</v>
      </c>
      <c r="D21841" s="2">
        <v>6.1022120518688027E-3</v>
      </c>
      <c r="E21841" s="2">
        <v>1.680672268907563E-2</v>
      </c>
      <c r="F21841" s="2">
        <v>0.12432295192958701</v>
      </c>
    </row>
    <row r="21842" spans="1:6" x14ac:dyDescent="0.3">
      <c r="A21842" s="1" t="s">
        <v>537</v>
      </c>
      <c r="B21842" s="1" t="s">
        <v>33217</v>
      </c>
      <c r="C21842" s="2">
        <v>0.22664848543878446</v>
      </c>
      <c r="D21842" s="2">
        <v>0.54538520213577424</v>
      </c>
      <c r="E21842" s="2">
        <v>0.31092436974789917</v>
      </c>
      <c r="F21842" s="2">
        <v>0.26371022342586325</v>
      </c>
    </row>
    <row r="21843" spans="1:6" x14ac:dyDescent="0.3">
      <c r="A21843" s="1" t="s">
        <v>33218</v>
      </c>
      <c r="B21843" s="1" t="s">
        <v>33219</v>
      </c>
      <c r="C21843" s="2">
        <v>0.97524752475247523</v>
      </c>
      <c r="D21843" s="2">
        <v>1</v>
      </c>
      <c r="E21843" s="2">
        <v>1</v>
      </c>
      <c r="F21843" s="2">
        <v>0.97611464968152861</v>
      </c>
    </row>
    <row r="21844" spans="1:6" x14ac:dyDescent="0.3">
      <c r="A21844" s="1" t="s">
        <v>33220</v>
      </c>
      <c r="B21844" s="1" t="s">
        <v>33221</v>
      </c>
      <c r="C21844" s="2">
        <v>0.2414570685169124</v>
      </c>
      <c r="D21844" s="2">
        <v>0.36817102137767221</v>
      </c>
      <c r="E21844" s="2">
        <v>0.44392523364485981</v>
      </c>
      <c r="F21844" s="2">
        <v>0.25656250000000003</v>
      </c>
    </row>
    <row r="21845" spans="1:6" x14ac:dyDescent="0.3">
      <c r="A21845" s="1" t="s">
        <v>33222</v>
      </c>
      <c r="B21845" s="1" t="s">
        <v>582</v>
      </c>
      <c r="C21845" s="2">
        <v>1</v>
      </c>
      <c r="D21845" s="2">
        <v>1</v>
      </c>
      <c r="E21845" s="2">
        <v>1</v>
      </c>
      <c r="F21845" s="2">
        <v>1</v>
      </c>
    </row>
    <row r="21846" spans="1:6" x14ac:dyDescent="0.3">
      <c r="A21846" s="1" t="s">
        <v>33223</v>
      </c>
      <c r="B21846" s="1" t="s">
        <v>33224</v>
      </c>
      <c r="C21846" s="2">
        <v>0.28508771929824561</v>
      </c>
      <c r="D21846" s="2">
        <v>0.11632653061224489</v>
      </c>
      <c r="E21846" s="2">
        <v>0.24742268041237114</v>
      </c>
      <c r="F21846" s="2">
        <v>0.27183422870299312</v>
      </c>
    </row>
    <row r="21847" spans="1:6" x14ac:dyDescent="0.3">
      <c r="A21847" s="1" t="s">
        <v>542</v>
      </c>
      <c r="B21847" s="1" t="s">
        <v>33225</v>
      </c>
      <c r="C21847" s="2">
        <v>0.33725121454317503</v>
      </c>
      <c r="D21847" s="2">
        <v>0.13283208020050125</v>
      </c>
      <c r="E21847" s="2">
        <v>6.006006006006006E-2</v>
      </c>
      <c r="F21847" s="2">
        <v>0.31280753549838325</v>
      </c>
    </row>
    <row r="21848" spans="1:6" x14ac:dyDescent="0.3">
      <c r="A21848" s="1" t="s">
        <v>33226</v>
      </c>
      <c r="B21848" s="1" t="s">
        <v>33227</v>
      </c>
      <c r="C21848" s="2">
        <v>1.0486891385767791E-2</v>
      </c>
      <c r="D21848" s="2">
        <v>0</v>
      </c>
      <c r="E21848" s="2">
        <v>0</v>
      </c>
      <c r="F21848" s="2">
        <v>1.0144927536231883E-2</v>
      </c>
    </row>
    <row r="21849" spans="1:6" x14ac:dyDescent="0.3">
      <c r="A21849" s="1" t="s">
        <v>554</v>
      </c>
      <c r="B21849" s="1" t="s">
        <v>33228</v>
      </c>
      <c r="C21849" s="2">
        <v>0.14079213645562302</v>
      </c>
      <c r="D21849" s="2">
        <v>3.5360068995256573E-2</v>
      </c>
      <c r="E21849" s="2">
        <v>0.14634146341463414</v>
      </c>
      <c r="F21849" s="2">
        <v>0.12636738597644809</v>
      </c>
    </row>
    <row r="21850" spans="1:6" x14ac:dyDescent="0.3">
      <c r="A21850" s="1" t="s">
        <v>33229</v>
      </c>
      <c r="B21850" s="1" t="s">
        <v>33230</v>
      </c>
      <c r="C21850" s="2">
        <v>8.2853700977111491E-2</v>
      </c>
      <c r="D21850" s="2">
        <v>8.7818696883852687E-2</v>
      </c>
      <c r="E21850" s="2">
        <v>3.6158192090395481E-2</v>
      </c>
      <c r="F21850" s="2">
        <v>8.0566140446379969E-2</v>
      </c>
    </row>
    <row r="21851" spans="1:6" x14ac:dyDescent="0.3">
      <c r="A21851" s="1" t="s">
        <v>33231</v>
      </c>
      <c r="B21851" s="1" t="s">
        <v>33232</v>
      </c>
      <c r="C21851" s="2">
        <v>0.99562123700054739</v>
      </c>
      <c r="D21851" s="2">
        <v>1</v>
      </c>
      <c r="E21851" s="2">
        <v>1</v>
      </c>
      <c r="F21851" s="2">
        <v>0.99611650485436898</v>
      </c>
    </row>
    <row r="21852" spans="1:6" x14ac:dyDescent="0.3">
      <c r="A21852" s="1" t="s">
        <v>33233</v>
      </c>
      <c r="B21852" s="1" t="s">
        <v>33234</v>
      </c>
      <c r="C21852" s="2">
        <v>0.99241658240647124</v>
      </c>
      <c r="D21852" s="2">
        <v>0.98936170212765961</v>
      </c>
      <c r="E21852" s="2">
        <v>1</v>
      </c>
      <c r="F21852" s="2">
        <v>0.99237005245588938</v>
      </c>
    </row>
    <row r="21853" spans="1:6" x14ac:dyDescent="0.3">
      <c r="A21853" s="1" t="s">
        <v>33235</v>
      </c>
      <c r="B21853" s="1" t="s">
        <v>33236</v>
      </c>
      <c r="C21853" s="2">
        <v>0.98520710059171601</v>
      </c>
      <c r="D21853" s="2">
        <v>1</v>
      </c>
      <c r="E21853" s="2">
        <v>1</v>
      </c>
      <c r="F21853" s="2">
        <v>0.98587570621468923</v>
      </c>
    </row>
    <row r="21854" spans="1:6" x14ac:dyDescent="0.3">
      <c r="A21854" s="1" t="s">
        <v>33237</v>
      </c>
      <c r="B21854" s="1" t="s">
        <v>33238</v>
      </c>
      <c r="C21854" s="2">
        <v>1</v>
      </c>
      <c r="D21854" s="2">
        <v>1</v>
      </c>
      <c r="E21854" s="2">
        <v>1</v>
      </c>
      <c r="F21854" s="2">
        <v>1</v>
      </c>
    </row>
    <row r="21855" spans="1:6" x14ac:dyDescent="0.3">
      <c r="A21855" s="1" t="s">
        <v>33239</v>
      </c>
      <c r="B21855" s="1" t="s">
        <v>561</v>
      </c>
      <c r="C21855" s="2">
        <v>0.99775280898876406</v>
      </c>
      <c r="D21855" s="2">
        <v>1</v>
      </c>
      <c r="E21855" s="2">
        <v>1</v>
      </c>
      <c r="F21855" s="2">
        <v>0.99784946236559136</v>
      </c>
    </row>
    <row r="21856" spans="1:6" x14ac:dyDescent="0.3">
      <c r="A21856" s="1" t="s">
        <v>33240</v>
      </c>
      <c r="B21856" s="1" t="s">
        <v>576</v>
      </c>
      <c r="C21856" s="2">
        <v>0.99924924924924929</v>
      </c>
      <c r="D21856" s="2">
        <v>1</v>
      </c>
      <c r="E21856" s="2">
        <v>1</v>
      </c>
      <c r="F21856" s="2">
        <v>0.99932157394843957</v>
      </c>
    </row>
    <row r="21857" spans="1:6" x14ac:dyDescent="0.3">
      <c r="A21857" s="1" t="s">
        <v>33241</v>
      </c>
      <c r="B21857" s="1" t="s">
        <v>28982</v>
      </c>
      <c r="C21857" s="2">
        <v>0.99901574803149606</v>
      </c>
      <c r="D21857" s="2">
        <v>0.99454049135577793</v>
      </c>
      <c r="E21857" s="2">
        <v>1</v>
      </c>
      <c r="F21857" s="2">
        <v>0.99786830885836098</v>
      </c>
    </row>
    <row r="21858" spans="1:6" x14ac:dyDescent="0.3">
      <c r="A21858" s="1" t="s">
        <v>33242</v>
      </c>
      <c r="B21858" s="1" t="s">
        <v>33243</v>
      </c>
      <c r="C21858" s="2">
        <v>0.98611111111111116</v>
      </c>
      <c r="D21858" s="2">
        <v>1</v>
      </c>
      <c r="E21858" s="2">
        <v>1</v>
      </c>
      <c r="F21858" s="2">
        <v>0.98630136986301364</v>
      </c>
    </row>
    <row r="21859" spans="1:6" x14ac:dyDescent="0.3">
      <c r="A21859" s="1" t="s">
        <v>33244</v>
      </c>
      <c r="B21859" s="1" t="s">
        <v>33245</v>
      </c>
      <c r="C21859" s="2">
        <v>0.62536921562192316</v>
      </c>
      <c r="D21859" s="2">
        <v>0.57514792899408285</v>
      </c>
      <c r="E21859" s="2">
        <v>0.6</v>
      </c>
      <c r="F21859" s="2">
        <v>0.61813000407110874</v>
      </c>
    </row>
    <row r="21860" spans="1:6" x14ac:dyDescent="0.3">
      <c r="A21860" s="1" t="s">
        <v>33246</v>
      </c>
      <c r="B21860" s="1" t="s">
        <v>27348</v>
      </c>
      <c r="C21860" s="2">
        <v>0.99127589967284624</v>
      </c>
      <c r="D21860" s="2">
        <v>1</v>
      </c>
      <c r="E21860" s="2">
        <v>1</v>
      </c>
      <c r="F21860" s="2">
        <v>0.99147121535181237</v>
      </c>
    </row>
    <row r="21861" spans="1:6" x14ac:dyDescent="0.3">
      <c r="A21861" s="1" t="s">
        <v>33247</v>
      </c>
      <c r="B21861" s="1" t="s">
        <v>33248</v>
      </c>
      <c r="C21861" s="2">
        <v>1</v>
      </c>
      <c r="D21861" s="2">
        <v>1</v>
      </c>
      <c r="E21861" s="2">
        <v>1</v>
      </c>
      <c r="F21861" s="2">
        <v>1</v>
      </c>
    </row>
    <row r="21862" spans="1:6" x14ac:dyDescent="0.3">
      <c r="A21862" s="1" t="s">
        <v>30207</v>
      </c>
      <c r="B21862" s="1" t="s">
        <v>33249</v>
      </c>
      <c r="C21862" s="2">
        <v>0.18622216434431565</v>
      </c>
      <c r="D21862" s="2">
        <v>0.26784400294334071</v>
      </c>
      <c r="E21862" s="2">
        <v>0.36375321336760924</v>
      </c>
      <c r="F21862" s="2">
        <v>0.20045727350671622</v>
      </c>
    </row>
    <row r="21863" spans="1:6" x14ac:dyDescent="0.3">
      <c r="A21863" s="1" t="s">
        <v>600</v>
      </c>
      <c r="B21863" s="1" t="s">
        <v>33250</v>
      </c>
      <c r="C21863" s="2">
        <v>9.0385622055487697E-2</v>
      </c>
      <c r="D21863" s="2">
        <v>3.0666666666666665E-2</v>
      </c>
      <c r="E21863" s="2">
        <v>6.1471861471861469E-2</v>
      </c>
      <c r="F21863" s="2">
        <v>7.6775308958186586E-2</v>
      </c>
    </row>
    <row r="21864" spans="1:6" x14ac:dyDescent="0.3">
      <c r="A21864" s="1" t="s">
        <v>33251</v>
      </c>
      <c r="B21864" s="1" t="s">
        <v>33252</v>
      </c>
      <c r="C21864" s="2">
        <v>0.97209302325581393</v>
      </c>
      <c r="D21864" s="2">
        <v>0.58995815899581594</v>
      </c>
      <c r="E21864" s="2">
        <v>0.84653465346534651</v>
      </c>
      <c r="F21864" s="2">
        <v>0.90377668308702797</v>
      </c>
    </row>
    <row r="21865" spans="1:6" x14ac:dyDescent="0.3">
      <c r="A21865" s="1" t="s">
        <v>33253</v>
      </c>
      <c r="B21865" s="1" t="s">
        <v>33254</v>
      </c>
      <c r="C21865" s="2">
        <v>0.61726078799249529</v>
      </c>
      <c r="D21865" s="2">
        <v>0.57857142857142863</v>
      </c>
      <c r="E21865" s="2">
        <v>0.67901234567901236</v>
      </c>
      <c r="F21865" s="2">
        <v>0.61533377395902178</v>
      </c>
    </row>
    <row r="21866" spans="1:6" x14ac:dyDescent="0.3">
      <c r="A21866" s="1" t="s">
        <v>609</v>
      </c>
      <c r="B21866" s="1" t="s">
        <v>33255</v>
      </c>
      <c r="C21866" s="2">
        <v>0.21597967250141162</v>
      </c>
      <c r="D21866" s="2">
        <v>0.2100082034454471</v>
      </c>
      <c r="E21866" s="2">
        <v>0.27350427350427348</v>
      </c>
      <c r="F21866" s="2">
        <v>0.21757492081539836</v>
      </c>
    </row>
    <row r="21867" spans="1:6" x14ac:dyDescent="0.3">
      <c r="A21867" s="1" t="s">
        <v>33256</v>
      </c>
      <c r="B21867" s="1" t="s">
        <v>33257</v>
      </c>
      <c r="C21867" s="2">
        <v>0.39592875318066156</v>
      </c>
      <c r="D21867" s="2">
        <v>0.489945155393053</v>
      </c>
      <c r="E21867" s="2">
        <v>0.27852348993288589</v>
      </c>
      <c r="F21867" s="2">
        <v>0.39836795252225521</v>
      </c>
    </row>
    <row r="21868" spans="1:6" x14ac:dyDescent="0.3">
      <c r="A21868" s="1" t="s">
        <v>33258</v>
      </c>
      <c r="B21868" s="1" t="s">
        <v>20139</v>
      </c>
      <c r="C21868" s="2">
        <v>1</v>
      </c>
      <c r="D21868" s="2">
        <v>1</v>
      </c>
      <c r="E21868" s="2">
        <v>1</v>
      </c>
      <c r="F21868" s="2">
        <v>1</v>
      </c>
    </row>
    <row r="21869" spans="1:6" x14ac:dyDescent="0.3">
      <c r="A21869" s="1" t="s">
        <v>30495</v>
      </c>
      <c r="B21869" s="1" t="s">
        <v>33259</v>
      </c>
      <c r="C21869" s="2">
        <v>0.9996014348345954</v>
      </c>
      <c r="D21869" s="2">
        <v>1</v>
      </c>
      <c r="E21869" s="2">
        <v>1</v>
      </c>
      <c r="F21869" s="2">
        <v>0.99962249905624767</v>
      </c>
    </row>
    <row r="21870" spans="1:6" x14ac:dyDescent="0.3">
      <c r="A21870" s="1" t="s">
        <v>33260</v>
      </c>
      <c r="B21870" s="1" t="s">
        <v>33261</v>
      </c>
      <c r="C21870" s="2">
        <v>4.5888512473052048E-2</v>
      </c>
      <c r="D21870" s="2">
        <v>9.0744101633393835E-3</v>
      </c>
      <c r="E21870" s="2">
        <v>0</v>
      </c>
      <c r="F21870" s="2">
        <v>4.0187891440501042E-2</v>
      </c>
    </row>
    <row r="21871" spans="1:6" x14ac:dyDescent="0.3">
      <c r="A21871" s="1" t="s">
        <v>27349</v>
      </c>
      <c r="B21871" s="1" t="s">
        <v>33262</v>
      </c>
      <c r="C21871" s="2">
        <v>0.99504787058435129</v>
      </c>
      <c r="D21871" s="2">
        <v>1</v>
      </c>
      <c r="E21871" s="2">
        <v>1</v>
      </c>
      <c r="F21871" s="2">
        <v>0.99532564661888434</v>
      </c>
    </row>
    <row r="21872" spans="1:6" x14ac:dyDescent="0.3">
      <c r="A21872" s="1" t="s">
        <v>33263</v>
      </c>
      <c r="B21872" s="1" t="s">
        <v>648</v>
      </c>
      <c r="C21872" s="2">
        <v>0.10619977037887486</v>
      </c>
      <c r="D21872" s="2">
        <v>2.7027027027027029E-2</v>
      </c>
      <c r="E21872" s="2">
        <v>0</v>
      </c>
      <c r="F21872" s="2">
        <v>9.6675191815856779E-2</v>
      </c>
    </row>
    <row r="21873" spans="1:6" x14ac:dyDescent="0.3">
      <c r="A21873" s="1" t="s">
        <v>33264</v>
      </c>
      <c r="B21873" s="1" t="s">
        <v>33265</v>
      </c>
      <c r="C21873" s="2">
        <v>1</v>
      </c>
      <c r="D21873" s="2">
        <v>1</v>
      </c>
      <c r="E21873" s="2">
        <v>1</v>
      </c>
      <c r="F21873" s="2">
        <v>1</v>
      </c>
    </row>
    <row r="21874" spans="1:6" x14ac:dyDescent="0.3">
      <c r="A21874" s="1" t="s">
        <v>33266</v>
      </c>
      <c r="B21874" s="1" t="s">
        <v>28983</v>
      </c>
      <c r="C21874" s="2">
        <v>0.99830508474576274</v>
      </c>
      <c r="D21874" s="2">
        <v>1</v>
      </c>
      <c r="E21874" s="2">
        <v>1</v>
      </c>
      <c r="F21874" s="2">
        <v>0.99835796387520526</v>
      </c>
    </row>
    <row r="21875" spans="1:6" x14ac:dyDescent="0.3">
      <c r="A21875" s="1" t="s">
        <v>33267</v>
      </c>
      <c r="B21875" s="1" t="s">
        <v>33268</v>
      </c>
      <c r="C21875" s="2">
        <v>1</v>
      </c>
      <c r="D21875" s="2">
        <v>1</v>
      </c>
      <c r="E21875" s="2">
        <v>1</v>
      </c>
      <c r="F21875" s="2">
        <v>1</v>
      </c>
    </row>
    <row r="21876" spans="1:6" x14ac:dyDescent="0.3">
      <c r="A21876" s="1" t="s">
        <v>33269</v>
      </c>
      <c r="B21876" s="1" t="s">
        <v>33270</v>
      </c>
      <c r="C21876" s="2">
        <v>1</v>
      </c>
      <c r="D21876" s="2">
        <v>1</v>
      </c>
      <c r="E21876" s="2">
        <v>1</v>
      </c>
      <c r="F21876" s="2">
        <v>1</v>
      </c>
    </row>
    <row r="21877" spans="1:6" x14ac:dyDescent="0.3">
      <c r="A21877" s="1" t="s">
        <v>33271</v>
      </c>
      <c r="B21877" s="1" t="s">
        <v>28983</v>
      </c>
      <c r="C21877" s="2">
        <v>0.99291784702549579</v>
      </c>
      <c r="D21877" s="2">
        <v>1</v>
      </c>
      <c r="E21877" s="2">
        <v>0.97368421052631582</v>
      </c>
      <c r="F21877" s="2">
        <v>0.99213630406290954</v>
      </c>
    </row>
    <row r="21878" spans="1:6" x14ac:dyDescent="0.3">
      <c r="A21878" s="1" t="s">
        <v>639</v>
      </c>
      <c r="B21878" s="1" t="s">
        <v>33270</v>
      </c>
      <c r="C21878" s="2">
        <v>0.56671490593342977</v>
      </c>
      <c r="D21878" s="2">
        <v>0.78723404255319152</v>
      </c>
      <c r="E21878" s="2">
        <v>0.86363636363636365</v>
      </c>
      <c r="F21878" s="2">
        <v>0.57612023378792099</v>
      </c>
    </row>
    <row r="21879" spans="1:6" x14ac:dyDescent="0.3">
      <c r="A21879" s="1" t="s">
        <v>33272</v>
      </c>
      <c r="B21879" s="1" t="s">
        <v>33273</v>
      </c>
      <c r="C21879" s="2">
        <v>0.99922958397534667</v>
      </c>
      <c r="D21879" s="2">
        <v>1</v>
      </c>
      <c r="E21879" s="2">
        <v>1</v>
      </c>
      <c r="F21879" s="2">
        <v>0.99925037481259371</v>
      </c>
    </row>
    <row r="21880" spans="1:6" x14ac:dyDescent="0.3">
      <c r="A21880" s="1" t="s">
        <v>33274</v>
      </c>
      <c r="B21880" s="1" t="s">
        <v>33275</v>
      </c>
      <c r="C21880" s="2">
        <v>0.22155837689818272</v>
      </c>
      <c r="D21880" s="2">
        <v>0.20858895705521471</v>
      </c>
      <c r="E21880" s="2">
        <v>8.9463220675944338E-2</v>
      </c>
      <c r="F21880" s="2">
        <v>0.21340733485689412</v>
      </c>
    </row>
    <row r="21881" spans="1:6" x14ac:dyDescent="0.3">
      <c r="A21881" s="1" t="s">
        <v>33276</v>
      </c>
      <c r="B21881" s="1" t="s">
        <v>33277</v>
      </c>
      <c r="C21881" s="2">
        <v>0.17277376865410216</v>
      </c>
      <c r="D21881" s="2">
        <v>0.20514950166112958</v>
      </c>
      <c r="E21881" s="2">
        <v>0.13828689370485037</v>
      </c>
      <c r="F21881" s="2">
        <v>0.17311200291864284</v>
      </c>
    </row>
    <row r="21882" spans="1:6" x14ac:dyDescent="0.3">
      <c r="A21882" s="1" t="s">
        <v>33276</v>
      </c>
      <c r="B21882" s="1" t="s">
        <v>33278</v>
      </c>
      <c r="C21882" s="2">
        <v>0.16107335528620473</v>
      </c>
      <c r="D21882" s="2">
        <v>0.40531561461794019</v>
      </c>
      <c r="E21882" s="2">
        <v>0.13106295149638802</v>
      </c>
      <c r="F21882" s="2">
        <v>0.1771859418703636</v>
      </c>
    </row>
    <row r="21883" spans="1:6" x14ac:dyDescent="0.3">
      <c r="A21883" s="1" t="s">
        <v>641</v>
      </c>
      <c r="B21883" s="1" t="s">
        <v>33279</v>
      </c>
      <c r="C21883" s="2">
        <v>0.25312261024725974</v>
      </c>
      <c r="D21883" s="2">
        <v>0.71300982435248583</v>
      </c>
      <c r="E21883" s="2">
        <v>0.22679965307892455</v>
      </c>
      <c r="F21883" s="2">
        <v>0.33824710336124814</v>
      </c>
    </row>
    <row r="21884" spans="1:6" x14ac:dyDescent="0.3">
      <c r="A21884" s="1" t="s">
        <v>33280</v>
      </c>
      <c r="B21884" s="1" t="s">
        <v>648</v>
      </c>
      <c r="C21884" s="2">
        <v>1</v>
      </c>
      <c r="D21884" s="2">
        <v>1</v>
      </c>
      <c r="E21884" s="2">
        <v>1</v>
      </c>
      <c r="F21884" s="2">
        <v>1</v>
      </c>
    </row>
    <row r="21885" spans="1:6" x14ac:dyDescent="0.3">
      <c r="A21885" s="1" t="s">
        <v>659</v>
      </c>
      <c r="B21885" s="1" t="s">
        <v>28256</v>
      </c>
      <c r="C21885" s="2">
        <v>0.18556585856328903</v>
      </c>
      <c r="D21885" s="2">
        <v>0.11538461538461538</v>
      </c>
      <c r="E21885" s="2">
        <v>5.6757860351163737E-2</v>
      </c>
      <c r="F21885" s="2">
        <v>0.1659920869525672</v>
      </c>
    </row>
    <row r="21886" spans="1:6" x14ac:dyDescent="0.3">
      <c r="A21886" s="1" t="s">
        <v>643</v>
      </c>
      <c r="B21886" s="1" t="s">
        <v>718</v>
      </c>
      <c r="C21886" s="2">
        <v>0.24617996604414261</v>
      </c>
      <c r="D21886" s="2">
        <v>0.22222222222222221</v>
      </c>
      <c r="E21886" s="2">
        <v>0.36</v>
      </c>
      <c r="F21886" s="2">
        <v>0.24815724815724816</v>
      </c>
    </row>
    <row r="21887" spans="1:6" x14ac:dyDescent="0.3">
      <c r="A21887" s="1" t="s">
        <v>33281</v>
      </c>
      <c r="B21887" s="1" t="s">
        <v>33282</v>
      </c>
      <c r="C21887" s="2">
        <v>1</v>
      </c>
      <c r="D21887" s="2">
        <v>1</v>
      </c>
      <c r="E21887" s="2">
        <v>1</v>
      </c>
      <c r="F21887" s="2">
        <v>1</v>
      </c>
    </row>
    <row r="21888" spans="1:6" x14ac:dyDescent="0.3">
      <c r="A21888" s="1" t="s">
        <v>652</v>
      </c>
      <c r="B21888" s="1" t="s">
        <v>33283</v>
      </c>
      <c r="C21888" s="2">
        <v>3.5994764397905758E-3</v>
      </c>
      <c r="D21888" s="2">
        <v>0</v>
      </c>
      <c r="E21888" s="2">
        <v>0</v>
      </c>
      <c r="F21888" s="2">
        <v>3.0378348522507597E-3</v>
      </c>
    </row>
    <row r="21889" spans="1:6" x14ac:dyDescent="0.3">
      <c r="A21889" s="1" t="s">
        <v>28255</v>
      </c>
      <c r="B21889" s="1" t="s">
        <v>33284</v>
      </c>
      <c r="C21889" s="2">
        <v>0.99927431059506533</v>
      </c>
      <c r="D21889" s="2">
        <v>1</v>
      </c>
      <c r="E21889" s="2">
        <v>1</v>
      </c>
      <c r="F21889" s="2">
        <v>0.99929378531073443</v>
      </c>
    </row>
    <row r="21890" spans="1:6" x14ac:dyDescent="0.3">
      <c r="A21890" s="1" t="s">
        <v>33285</v>
      </c>
      <c r="B21890" s="1" t="s">
        <v>33286</v>
      </c>
      <c r="C21890" s="2">
        <v>1</v>
      </c>
      <c r="D21890" s="2">
        <v>1</v>
      </c>
      <c r="E21890" s="2">
        <v>1</v>
      </c>
      <c r="F21890" s="2">
        <v>1</v>
      </c>
    </row>
    <row r="21891" spans="1:6" x14ac:dyDescent="0.3">
      <c r="A21891" s="1" t="s">
        <v>659</v>
      </c>
      <c r="B21891" s="1" t="s">
        <v>33287</v>
      </c>
      <c r="C21891" s="2">
        <v>3.7034968159982126E-2</v>
      </c>
      <c r="D21891" s="2">
        <v>7.3870573870573872E-2</v>
      </c>
      <c r="E21891" s="2">
        <v>6.6557778685177621E-2</v>
      </c>
      <c r="F21891" s="2">
        <v>4.3066988039474285E-2</v>
      </c>
    </row>
    <row r="21892" spans="1:6" x14ac:dyDescent="0.3">
      <c r="A21892" s="1" t="s">
        <v>33288</v>
      </c>
      <c r="B21892" s="1" t="s">
        <v>668</v>
      </c>
      <c r="C21892" s="2">
        <v>1</v>
      </c>
      <c r="D21892" s="2">
        <v>1</v>
      </c>
      <c r="E21892" s="2">
        <v>1</v>
      </c>
      <c r="F21892" s="2">
        <v>1</v>
      </c>
    </row>
    <row r="21893" spans="1:6" x14ac:dyDescent="0.3">
      <c r="A21893" s="1" t="s">
        <v>33289</v>
      </c>
      <c r="B21893" s="1" t="s">
        <v>28985</v>
      </c>
      <c r="C21893" s="2">
        <v>0.99941383352872215</v>
      </c>
      <c r="D21893" s="2">
        <v>1</v>
      </c>
      <c r="E21893" s="2">
        <v>1</v>
      </c>
      <c r="F21893" s="2">
        <v>0.99946836788942051</v>
      </c>
    </row>
    <row r="21894" spans="1:6" x14ac:dyDescent="0.3">
      <c r="A21894" s="1" t="s">
        <v>33290</v>
      </c>
      <c r="B21894" s="1" t="s">
        <v>33291</v>
      </c>
      <c r="C21894" s="2">
        <v>0.95616438356164379</v>
      </c>
      <c r="D21894" s="2">
        <v>1</v>
      </c>
      <c r="E21894" s="2">
        <v>1</v>
      </c>
      <c r="F21894" s="2">
        <v>0.95733333333333337</v>
      </c>
    </row>
    <row r="21895" spans="1:6" x14ac:dyDescent="0.3">
      <c r="A21895" s="1" t="s">
        <v>33292</v>
      </c>
      <c r="B21895" s="1" t="s">
        <v>718</v>
      </c>
      <c r="C21895" s="2">
        <v>1</v>
      </c>
      <c r="D21895" s="2">
        <v>1</v>
      </c>
      <c r="E21895" s="2">
        <v>1</v>
      </c>
      <c r="F21895" s="2">
        <v>1</v>
      </c>
    </row>
    <row r="21896" spans="1:6" x14ac:dyDescent="0.3">
      <c r="A21896" s="1" t="s">
        <v>33293</v>
      </c>
      <c r="B21896" s="1" t="s">
        <v>33294</v>
      </c>
      <c r="C21896" s="2">
        <v>0.18582887700534759</v>
      </c>
      <c r="D21896" s="2">
        <v>0.21151271753681392</v>
      </c>
      <c r="E21896" s="2">
        <v>0.34490238611713664</v>
      </c>
      <c r="F21896" s="2">
        <v>0.19869299221357065</v>
      </c>
    </row>
    <row r="21897" spans="1:6" x14ac:dyDescent="0.3">
      <c r="A21897" s="1" t="s">
        <v>33295</v>
      </c>
      <c r="B21897" s="1" t="s">
        <v>33296</v>
      </c>
      <c r="C21897" s="2">
        <v>0.11670872386445566</v>
      </c>
      <c r="D21897" s="2">
        <v>0.32785786121354343</v>
      </c>
      <c r="E21897" s="2">
        <v>0.25565843621399176</v>
      </c>
      <c r="F21897" s="2">
        <v>0.14989490762933735</v>
      </c>
    </row>
    <row r="21898" spans="1:6" x14ac:dyDescent="0.3">
      <c r="A21898" s="1" t="s">
        <v>33295</v>
      </c>
      <c r="B21898" s="1" t="s">
        <v>33297</v>
      </c>
      <c r="C21898" s="2">
        <v>6.1959264599855804E-2</v>
      </c>
      <c r="D21898" s="2">
        <v>0.17934964800536374</v>
      </c>
      <c r="E21898" s="2">
        <v>8.4876543209876545E-2</v>
      </c>
      <c r="F21898" s="2">
        <v>7.651462074560271E-2</v>
      </c>
    </row>
    <row r="21899" spans="1:6" x14ac:dyDescent="0.3">
      <c r="A21899" s="1" t="s">
        <v>33295</v>
      </c>
      <c r="B21899" s="1" t="s">
        <v>33298</v>
      </c>
      <c r="C21899" s="2">
        <v>9.0618240807498196E-2</v>
      </c>
      <c r="D21899" s="2">
        <v>4.3915521287294666E-2</v>
      </c>
      <c r="E21899" s="2">
        <v>0.13323045267489711</v>
      </c>
      <c r="F21899" s="2">
        <v>8.8535712968767291E-2</v>
      </c>
    </row>
    <row r="21900" spans="1:6" x14ac:dyDescent="0.3">
      <c r="A21900" s="1" t="s">
        <v>33295</v>
      </c>
      <c r="B21900" s="1" t="s">
        <v>33299</v>
      </c>
      <c r="C21900" s="2">
        <v>5.2947007930785869E-2</v>
      </c>
      <c r="D21900" s="2">
        <v>3.2852832718739525E-2</v>
      </c>
      <c r="E21900" s="2">
        <v>6.4814814814814811E-2</v>
      </c>
      <c r="F21900" s="2">
        <v>5.1587447914746121E-2</v>
      </c>
    </row>
    <row r="21901" spans="1:6" x14ac:dyDescent="0.3">
      <c r="A21901" s="1" t="s">
        <v>33300</v>
      </c>
      <c r="B21901" s="1" t="s">
        <v>33301</v>
      </c>
      <c r="C21901" s="2">
        <v>0.99892818863879962</v>
      </c>
      <c r="D21901" s="2">
        <v>1</v>
      </c>
      <c r="E21901" s="2">
        <v>1</v>
      </c>
      <c r="F21901" s="2">
        <v>0.99903194578896415</v>
      </c>
    </row>
    <row r="21902" spans="1:6" x14ac:dyDescent="0.3">
      <c r="A21902" s="1" t="s">
        <v>29412</v>
      </c>
      <c r="B21902" s="1" t="s">
        <v>33302</v>
      </c>
      <c r="C21902" s="2">
        <v>0.99457831325301205</v>
      </c>
      <c r="D21902" s="2">
        <v>1</v>
      </c>
      <c r="E21902" s="2">
        <v>1</v>
      </c>
      <c r="F21902" s="2">
        <v>0.99483648881239239</v>
      </c>
    </row>
    <row r="21903" spans="1:6" x14ac:dyDescent="0.3">
      <c r="A21903" s="1" t="s">
        <v>33303</v>
      </c>
      <c r="B21903" s="1" t="s">
        <v>33304</v>
      </c>
      <c r="C21903" s="2">
        <v>1</v>
      </c>
      <c r="D21903" s="2">
        <v>1</v>
      </c>
      <c r="E21903" s="2">
        <v>1</v>
      </c>
      <c r="F21903" s="2">
        <v>1</v>
      </c>
    </row>
    <row r="21904" spans="1:6" x14ac:dyDescent="0.3">
      <c r="A21904" s="1" t="s">
        <v>33305</v>
      </c>
      <c r="B21904" s="1" t="s">
        <v>30000</v>
      </c>
      <c r="C21904" s="2">
        <v>0.96128648004764738</v>
      </c>
      <c r="D21904" s="2">
        <v>0.98630136986301364</v>
      </c>
      <c r="E21904" s="2">
        <v>1</v>
      </c>
      <c r="F21904" s="2">
        <v>0.96329254727474967</v>
      </c>
    </row>
    <row r="21905" spans="1:6" x14ac:dyDescent="0.3">
      <c r="A21905" s="1" t="s">
        <v>33306</v>
      </c>
      <c r="B21905" s="1" t="s">
        <v>33307</v>
      </c>
      <c r="C21905" s="2">
        <v>0.82770780856423176</v>
      </c>
      <c r="D21905" s="2">
        <v>0.95</v>
      </c>
      <c r="E21905" s="2">
        <v>0.91208791208791207</v>
      </c>
      <c r="F21905" s="2">
        <v>0.83470879509549634</v>
      </c>
    </row>
    <row r="21906" spans="1:6" x14ac:dyDescent="0.3">
      <c r="A21906" s="1" t="s">
        <v>33308</v>
      </c>
      <c r="B21906" s="1" t="s">
        <v>33309</v>
      </c>
      <c r="C21906" s="2">
        <v>0.90946502057613166</v>
      </c>
      <c r="D21906" s="2">
        <v>0.83333333333333337</v>
      </c>
      <c r="E21906" s="2">
        <v>1</v>
      </c>
      <c r="F21906" s="2">
        <v>0.90872210953346855</v>
      </c>
    </row>
    <row r="21907" spans="1:6" x14ac:dyDescent="0.3">
      <c r="A21907" s="1" t="s">
        <v>679</v>
      </c>
      <c r="B21907" s="1" t="s">
        <v>33310</v>
      </c>
      <c r="C21907" s="2">
        <v>0.40280373831775701</v>
      </c>
      <c r="D21907" s="2">
        <v>0.19230769230769232</v>
      </c>
      <c r="E21907" s="2">
        <v>0.1111111111111111</v>
      </c>
      <c r="F21907" s="2">
        <v>0.39547511312217193</v>
      </c>
    </row>
    <row r="21908" spans="1:6" x14ac:dyDescent="0.3">
      <c r="A21908" s="1" t="s">
        <v>33311</v>
      </c>
      <c r="B21908" s="1" t="s">
        <v>31660</v>
      </c>
      <c r="C21908" s="2">
        <v>1</v>
      </c>
      <c r="D21908" s="2">
        <v>0</v>
      </c>
      <c r="E21908" s="2">
        <v>1</v>
      </c>
      <c r="F21908" s="2">
        <v>1</v>
      </c>
    </row>
    <row r="21909" spans="1:6" x14ac:dyDescent="0.3">
      <c r="A21909" s="1" t="s">
        <v>33312</v>
      </c>
      <c r="B21909" s="1" t="s">
        <v>33313</v>
      </c>
      <c r="C21909" s="2">
        <v>1</v>
      </c>
      <c r="D21909" s="2">
        <v>1</v>
      </c>
      <c r="E21909" s="2">
        <v>1</v>
      </c>
      <c r="F21909" s="2">
        <v>1</v>
      </c>
    </row>
    <row r="21910" spans="1:6" x14ac:dyDescent="0.3">
      <c r="A21910" s="1" t="s">
        <v>33314</v>
      </c>
      <c r="B21910" s="1" t="s">
        <v>33315</v>
      </c>
      <c r="C21910" s="2">
        <v>0.96855345911949686</v>
      </c>
      <c r="D21910" s="2">
        <v>1</v>
      </c>
      <c r="E21910" s="2">
        <v>1</v>
      </c>
      <c r="F21910" s="2">
        <v>0.97097242380261251</v>
      </c>
    </row>
    <row r="21911" spans="1:6" x14ac:dyDescent="0.3">
      <c r="A21911" s="1" t="s">
        <v>33316</v>
      </c>
      <c r="B21911" s="1" t="s">
        <v>702</v>
      </c>
      <c r="C21911" s="2">
        <v>1</v>
      </c>
      <c r="D21911" s="2">
        <v>1</v>
      </c>
      <c r="E21911" s="2">
        <v>1</v>
      </c>
      <c r="F21911" s="2">
        <v>1</v>
      </c>
    </row>
    <row r="21912" spans="1:6" x14ac:dyDescent="0.3">
      <c r="A21912" s="1" t="s">
        <v>33317</v>
      </c>
      <c r="B21912" s="1" t="s">
        <v>33318</v>
      </c>
      <c r="C21912" s="2">
        <v>0.9547920433996383</v>
      </c>
      <c r="D21912" s="2">
        <v>0.99333333333333329</v>
      </c>
      <c r="E21912" s="2">
        <v>0.95918367346938771</v>
      </c>
      <c r="F21912" s="2">
        <v>0.96062226543509965</v>
      </c>
    </row>
    <row r="21913" spans="1:6" x14ac:dyDescent="0.3">
      <c r="A21913" s="1" t="s">
        <v>33319</v>
      </c>
      <c r="B21913" s="1" t="s">
        <v>691</v>
      </c>
      <c r="C21913" s="2">
        <v>1</v>
      </c>
      <c r="D21913" s="2">
        <v>1</v>
      </c>
      <c r="E21913" s="2">
        <v>0</v>
      </c>
      <c r="F21913" s="2">
        <v>1</v>
      </c>
    </row>
    <row r="21914" spans="1:6" x14ac:dyDescent="0.3">
      <c r="A21914" s="1" t="s">
        <v>33320</v>
      </c>
      <c r="B21914" s="1" t="s">
        <v>30982</v>
      </c>
      <c r="C21914" s="2">
        <v>0.88208820882088212</v>
      </c>
      <c r="D21914" s="2">
        <v>0.96916299559471364</v>
      </c>
      <c r="E21914" s="2">
        <v>0.98536585365853657</v>
      </c>
      <c r="F21914" s="2">
        <v>0.89751318764129617</v>
      </c>
    </row>
    <row r="21915" spans="1:6" x14ac:dyDescent="0.3">
      <c r="A21915" s="1" t="s">
        <v>33321</v>
      </c>
      <c r="B21915" s="1" t="s">
        <v>33322</v>
      </c>
      <c r="C21915" s="2">
        <v>0.99272727272727268</v>
      </c>
      <c r="D21915" s="2">
        <v>0.875</v>
      </c>
      <c r="E21915" s="2">
        <v>1</v>
      </c>
      <c r="F21915" s="2">
        <v>0.98630136986301364</v>
      </c>
    </row>
    <row r="21916" spans="1:6" x14ac:dyDescent="0.3">
      <c r="A21916" s="1" t="s">
        <v>696</v>
      </c>
      <c r="B21916" s="1" t="s">
        <v>33323</v>
      </c>
      <c r="C21916" s="2">
        <v>0.39945605983341831</v>
      </c>
      <c r="D21916" s="2">
        <v>0.54447852760736193</v>
      </c>
      <c r="E21916" s="2">
        <v>0.33101045296167247</v>
      </c>
      <c r="F21916" s="2">
        <v>0.4104368220463207</v>
      </c>
    </row>
    <row r="21917" spans="1:6" x14ac:dyDescent="0.3">
      <c r="A21917" s="1" t="s">
        <v>33324</v>
      </c>
      <c r="B21917" s="1" t="s">
        <v>31660</v>
      </c>
      <c r="C21917" s="2">
        <v>1</v>
      </c>
      <c r="D21917" s="2">
        <v>1</v>
      </c>
      <c r="E21917" s="2">
        <v>1</v>
      </c>
      <c r="F21917" s="2">
        <v>1</v>
      </c>
    </row>
    <row r="21918" spans="1:6" x14ac:dyDescent="0.3">
      <c r="A21918" s="1" t="s">
        <v>33325</v>
      </c>
      <c r="B21918" s="1" t="s">
        <v>33326</v>
      </c>
      <c r="C21918" s="2">
        <v>1</v>
      </c>
      <c r="D21918" s="2">
        <v>1</v>
      </c>
      <c r="E21918" s="2">
        <v>1</v>
      </c>
      <c r="F21918" s="2">
        <v>1</v>
      </c>
    </row>
    <row r="21919" spans="1:6" x14ac:dyDescent="0.3">
      <c r="A21919" s="1" t="s">
        <v>33327</v>
      </c>
      <c r="B21919" s="1" t="s">
        <v>33328</v>
      </c>
      <c r="C21919" s="2">
        <v>1</v>
      </c>
      <c r="D21919" s="2">
        <v>1</v>
      </c>
      <c r="E21919" s="2">
        <v>0</v>
      </c>
      <c r="F21919" s="2">
        <v>1</v>
      </c>
    </row>
    <row r="21920" spans="1:6" x14ac:dyDescent="0.3">
      <c r="A21920" s="1" t="s">
        <v>33329</v>
      </c>
      <c r="B21920" s="1" t="s">
        <v>33330</v>
      </c>
      <c r="C21920" s="2">
        <v>1</v>
      </c>
      <c r="D21920" s="2">
        <v>1</v>
      </c>
      <c r="E21920" s="2">
        <v>1</v>
      </c>
      <c r="F21920" s="2">
        <v>1</v>
      </c>
    </row>
    <row r="21921" spans="1:6" x14ac:dyDescent="0.3">
      <c r="A21921" s="1" t="s">
        <v>33331</v>
      </c>
      <c r="B21921" s="1" t="s">
        <v>23228</v>
      </c>
      <c r="C21921" s="2">
        <v>0.17784059485036563</v>
      </c>
      <c r="D21921" s="2">
        <v>0.46463742166517458</v>
      </c>
      <c r="E21921" s="2">
        <v>0.46597938144329898</v>
      </c>
      <c r="F21921" s="2">
        <v>0.21051198257080611</v>
      </c>
    </row>
    <row r="21922" spans="1:6" x14ac:dyDescent="0.3">
      <c r="A21922" s="1" t="s">
        <v>33332</v>
      </c>
      <c r="B21922" s="1" t="s">
        <v>33333</v>
      </c>
      <c r="C21922" s="2">
        <v>1</v>
      </c>
      <c r="D21922" s="2">
        <v>1</v>
      </c>
      <c r="E21922" s="2">
        <v>1</v>
      </c>
      <c r="F21922" s="2">
        <v>1</v>
      </c>
    </row>
    <row r="21923" spans="1:6" x14ac:dyDescent="0.3">
      <c r="A21923" s="1" t="s">
        <v>33334</v>
      </c>
      <c r="B21923" s="1" t="s">
        <v>33335</v>
      </c>
      <c r="C21923" s="2">
        <v>0.30034522439585731</v>
      </c>
      <c r="D21923" s="2">
        <v>0.36887921653971706</v>
      </c>
      <c r="E21923" s="2">
        <v>0.41691842900302117</v>
      </c>
      <c r="F21923" s="2">
        <v>0.3160581683168317</v>
      </c>
    </row>
    <row r="21924" spans="1:6" x14ac:dyDescent="0.3">
      <c r="A21924" s="1" t="s">
        <v>33336</v>
      </c>
      <c r="B21924" s="1" t="s">
        <v>33337</v>
      </c>
      <c r="C21924" s="2">
        <v>0.86326344576116687</v>
      </c>
      <c r="D21924" s="2">
        <v>0.96590909090909094</v>
      </c>
      <c r="E21924" s="2">
        <v>1</v>
      </c>
      <c r="F21924" s="2">
        <v>0.88284839203675347</v>
      </c>
    </row>
    <row r="21925" spans="1:6" x14ac:dyDescent="0.3">
      <c r="A21925" s="1" t="s">
        <v>33338</v>
      </c>
      <c r="B21925" s="1" t="s">
        <v>33339</v>
      </c>
      <c r="C21925" s="2">
        <v>0.99719626168224296</v>
      </c>
      <c r="D21925" s="2">
        <v>1</v>
      </c>
      <c r="E21925" s="2">
        <v>1</v>
      </c>
      <c r="F21925" s="2">
        <v>0.99725776965265078</v>
      </c>
    </row>
    <row r="21926" spans="1:6" x14ac:dyDescent="0.3">
      <c r="A21926" s="1" t="s">
        <v>33340</v>
      </c>
      <c r="B21926" s="1" t="s">
        <v>33341</v>
      </c>
      <c r="C21926" s="2">
        <v>0.52830188679245282</v>
      </c>
      <c r="D21926" s="2">
        <v>0.41176470588235292</v>
      </c>
      <c r="E21926" s="2">
        <v>0.33333333333333331</v>
      </c>
      <c r="F21926" s="2">
        <v>0.52237001209189837</v>
      </c>
    </row>
    <row r="21927" spans="1:6" x14ac:dyDescent="0.3">
      <c r="A21927" s="1" t="s">
        <v>33342</v>
      </c>
      <c r="B21927" s="1" t="s">
        <v>31868</v>
      </c>
      <c r="C21927" s="2">
        <v>0.99957841483979759</v>
      </c>
      <c r="D21927" s="2">
        <v>1</v>
      </c>
      <c r="E21927" s="2">
        <v>1</v>
      </c>
      <c r="F21927" s="2">
        <v>0.99961832061068701</v>
      </c>
    </row>
    <row r="21928" spans="1:6" x14ac:dyDescent="0.3">
      <c r="A21928" s="1" t="s">
        <v>31867</v>
      </c>
      <c r="B21928" s="1" t="s">
        <v>708</v>
      </c>
      <c r="C21928" s="2">
        <v>0.99282296650717705</v>
      </c>
      <c r="D21928" s="2">
        <v>1</v>
      </c>
      <c r="E21928" s="2">
        <v>1</v>
      </c>
      <c r="F21928" s="2">
        <v>0.99318181818181817</v>
      </c>
    </row>
    <row r="21929" spans="1:6" x14ac:dyDescent="0.3">
      <c r="A21929" s="1" t="s">
        <v>33343</v>
      </c>
      <c r="B21929" s="1" t="s">
        <v>33344</v>
      </c>
      <c r="C21929" s="2">
        <v>0.48502994011976047</v>
      </c>
      <c r="D21929" s="2">
        <v>0.35294117647058826</v>
      </c>
      <c r="E21929" s="2">
        <v>0.65217391304347827</v>
      </c>
      <c r="F21929" s="2">
        <v>0.48337595907928388</v>
      </c>
    </row>
    <row r="21930" spans="1:6" x14ac:dyDescent="0.3">
      <c r="A21930" s="1" t="s">
        <v>719</v>
      </c>
      <c r="B21930" s="1" t="s">
        <v>30209</v>
      </c>
      <c r="C21930" s="2">
        <v>0.12511013215859032</v>
      </c>
      <c r="D21930" s="2">
        <v>0.12244897959183673</v>
      </c>
      <c r="E21930" s="2">
        <v>6.25E-2</v>
      </c>
      <c r="F21930" s="2">
        <v>0.12420246703530413</v>
      </c>
    </row>
    <row r="21931" spans="1:6" x14ac:dyDescent="0.3">
      <c r="A21931" s="1" t="s">
        <v>719</v>
      </c>
      <c r="B21931" s="1" t="s">
        <v>33345</v>
      </c>
      <c r="C21931" s="2">
        <v>7.5770925110132156E-2</v>
      </c>
      <c r="D21931" s="2">
        <v>0.10204081632653061</v>
      </c>
      <c r="E21931" s="2">
        <v>0</v>
      </c>
      <c r="F21931" s="2">
        <v>7.5287111867290521E-2</v>
      </c>
    </row>
    <row r="21932" spans="1:6" x14ac:dyDescent="0.3">
      <c r="A21932" s="1" t="s">
        <v>33346</v>
      </c>
      <c r="B21932" s="1" t="s">
        <v>726</v>
      </c>
      <c r="C21932" s="2">
        <v>0.9466292134831461</v>
      </c>
      <c r="D21932" s="2">
        <v>1</v>
      </c>
      <c r="E21932" s="2">
        <v>1</v>
      </c>
      <c r="F21932" s="2">
        <v>0.94906166219839139</v>
      </c>
    </row>
    <row r="21933" spans="1:6" x14ac:dyDescent="0.3">
      <c r="A21933" s="1" t="s">
        <v>33347</v>
      </c>
      <c r="B21933" s="1" t="s">
        <v>33348</v>
      </c>
      <c r="C21933" s="2">
        <v>0.82311062431544357</v>
      </c>
      <c r="D21933" s="2">
        <v>0.96987951807228912</v>
      </c>
      <c r="E21933" s="2">
        <v>0.97468354430379744</v>
      </c>
      <c r="F21933" s="2">
        <v>0.85449050086355782</v>
      </c>
    </row>
    <row r="21934" spans="1:6" x14ac:dyDescent="0.3">
      <c r="A21934" s="1" t="s">
        <v>33349</v>
      </c>
      <c r="B21934" s="1" t="s">
        <v>33350</v>
      </c>
      <c r="C21934" s="2">
        <v>9.1979396615158207E-2</v>
      </c>
      <c r="D21934" s="2">
        <v>1.996007984031936E-3</v>
      </c>
      <c r="E21934" s="2">
        <v>1.7857142857142856E-2</v>
      </c>
      <c r="F21934" s="2">
        <v>7.4992618836728669E-2</v>
      </c>
    </row>
    <row r="21935" spans="1:6" x14ac:dyDescent="0.3">
      <c r="A21935" s="1" t="s">
        <v>24662</v>
      </c>
      <c r="B21935" s="1" t="s">
        <v>33351</v>
      </c>
      <c r="C21935" s="2">
        <v>0.72815533980582525</v>
      </c>
      <c r="D21935" s="2">
        <v>0.875</v>
      </c>
      <c r="E21935" s="2">
        <v>0</v>
      </c>
      <c r="F21935" s="2">
        <v>0.73873873873873874</v>
      </c>
    </row>
    <row r="21936" spans="1:6" x14ac:dyDescent="0.3">
      <c r="A21936" s="1" t="s">
        <v>33347</v>
      </c>
      <c r="B21936" s="1" t="s">
        <v>33350</v>
      </c>
      <c r="C21936" s="2">
        <v>3.0120481927710843E-2</v>
      </c>
      <c r="D21936" s="2">
        <v>0</v>
      </c>
      <c r="E21936" s="2">
        <v>0</v>
      </c>
      <c r="F21936" s="2">
        <v>2.3747841105354058E-2</v>
      </c>
    </row>
    <row r="21937" spans="1:6" x14ac:dyDescent="0.3">
      <c r="A21937" s="1" t="s">
        <v>33352</v>
      </c>
      <c r="B21937" s="1" t="s">
        <v>726</v>
      </c>
      <c r="C21937" s="2">
        <v>1</v>
      </c>
      <c r="D21937" s="2">
        <v>1</v>
      </c>
      <c r="E21937" s="2">
        <v>0</v>
      </c>
      <c r="F21937" s="2">
        <v>1</v>
      </c>
    </row>
    <row r="21938" spans="1:6" x14ac:dyDescent="0.3">
      <c r="A21938" s="1" t="s">
        <v>727</v>
      </c>
      <c r="B21938" s="1" t="s">
        <v>33353</v>
      </c>
      <c r="C21938" s="2">
        <v>0.63656006914433882</v>
      </c>
      <c r="D21938" s="2">
        <v>0.93388429752066116</v>
      </c>
      <c r="E21938" s="2">
        <v>0.96129032258064517</v>
      </c>
      <c r="F21938" s="2">
        <v>0.68166728144596089</v>
      </c>
    </row>
    <row r="21939" spans="1:6" x14ac:dyDescent="0.3">
      <c r="A21939" s="1" t="s">
        <v>30658</v>
      </c>
      <c r="B21939" s="1" t="s">
        <v>722</v>
      </c>
      <c r="C21939" s="2">
        <v>0.95766423357664232</v>
      </c>
      <c r="D21939" s="2">
        <v>1</v>
      </c>
      <c r="E21939" s="2">
        <v>1</v>
      </c>
      <c r="F21939" s="2">
        <v>0.95909732016925242</v>
      </c>
    </row>
    <row r="21940" spans="1:6" x14ac:dyDescent="0.3">
      <c r="A21940" s="1" t="s">
        <v>33354</v>
      </c>
      <c r="B21940" s="1" t="s">
        <v>33355</v>
      </c>
      <c r="C21940" s="2">
        <v>0.21630094043887146</v>
      </c>
      <c r="D21940" s="2">
        <v>0</v>
      </c>
      <c r="E21940" s="2">
        <v>0</v>
      </c>
      <c r="F21940" s="2">
        <v>0.20909090909090908</v>
      </c>
    </row>
    <row r="21941" spans="1:6" x14ac:dyDescent="0.3">
      <c r="A21941" s="1" t="s">
        <v>729</v>
      </c>
      <c r="B21941" s="1" t="s">
        <v>33356</v>
      </c>
      <c r="C21941" s="2">
        <v>0.14631167562286274</v>
      </c>
      <c r="D21941" s="2">
        <v>0.35596170583115755</v>
      </c>
      <c r="E21941" s="2">
        <v>0.22710163111668757</v>
      </c>
      <c r="F21941" s="2">
        <v>0.17643576080521017</v>
      </c>
    </row>
    <row r="21942" spans="1:6" x14ac:dyDescent="0.3">
      <c r="A21942" s="1" t="s">
        <v>33357</v>
      </c>
      <c r="B21942" s="1" t="s">
        <v>33358</v>
      </c>
      <c r="C21942" s="2">
        <v>0.99594731509625123</v>
      </c>
      <c r="D21942" s="2">
        <v>1</v>
      </c>
      <c r="E21942" s="2">
        <v>1</v>
      </c>
      <c r="F21942" s="2">
        <v>0.99608610567514677</v>
      </c>
    </row>
    <row r="21943" spans="1:6" x14ac:dyDescent="0.3">
      <c r="A21943" s="1" t="s">
        <v>735</v>
      </c>
      <c r="B21943" s="1" t="s">
        <v>33359</v>
      </c>
      <c r="C21943" s="2">
        <v>0.61613119143239625</v>
      </c>
      <c r="D21943" s="2">
        <v>0.90760869565217395</v>
      </c>
      <c r="E21943" s="2">
        <v>0.97435897435897434</v>
      </c>
      <c r="F21943" s="2">
        <v>0.64123076923076927</v>
      </c>
    </row>
    <row r="21944" spans="1:6" x14ac:dyDescent="0.3">
      <c r="A21944" s="1" t="s">
        <v>33360</v>
      </c>
      <c r="B21944" s="1" t="s">
        <v>33361</v>
      </c>
      <c r="C21944" s="2">
        <v>0.42983621071270472</v>
      </c>
      <c r="D21944" s="2">
        <v>0.23636363636363636</v>
      </c>
      <c r="E21944" s="2">
        <v>0.54545454545454541</v>
      </c>
      <c r="F21944" s="2">
        <v>0.42692799318278651</v>
      </c>
    </row>
    <row r="21945" spans="1:6" x14ac:dyDescent="0.3">
      <c r="A21945" s="1" t="s">
        <v>737</v>
      </c>
      <c r="B21945" s="1" t="s">
        <v>31774</v>
      </c>
      <c r="C21945" s="2">
        <v>0.31143038242129728</v>
      </c>
      <c r="D21945" s="2">
        <v>0.18930957683741648</v>
      </c>
      <c r="E21945" s="2">
        <v>0.22169811320754718</v>
      </c>
      <c r="F21945" s="2">
        <v>0.29340571326866599</v>
      </c>
    </row>
    <row r="21946" spans="1:6" x14ac:dyDescent="0.3">
      <c r="A21946" s="1" t="s">
        <v>737</v>
      </c>
      <c r="B21946" s="1" t="s">
        <v>33362</v>
      </c>
      <c r="C21946" s="2">
        <v>0.18170293682653707</v>
      </c>
      <c r="D21946" s="2">
        <v>4.0089086859688199E-2</v>
      </c>
      <c r="E21946" s="2">
        <v>4.2452830188679243E-2</v>
      </c>
      <c r="F21946" s="2">
        <v>0.15947316899528344</v>
      </c>
    </row>
    <row r="21947" spans="1:6" x14ac:dyDescent="0.3">
      <c r="A21947" s="1" t="s">
        <v>739</v>
      </c>
      <c r="B21947" s="1" t="s">
        <v>33363</v>
      </c>
      <c r="C21947" s="2">
        <v>0.11853945117870157</v>
      </c>
      <c r="D21947" s="2">
        <v>0.62959285004965249</v>
      </c>
      <c r="E21947" s="2">
        <v>0.23677248677248677</v>
      </c>
      <c r="F21947" s="2">
        <v>0.18971307370529664</v>
      </c>
    </row>
    <row r="21948" spans="1:6" x14ac:dyDescent="0.3">
      <c r="A21948" s="1" t="s">
        <v>33364</v>
      </c>
      <c r="B21948" s="1" t="s">
        <v>28579</v>
      </c>
      <c r="C21948" s="2">
        <v>0.92200557103064062</v>
      </c>
      <c r="D21948" s="2">
        <v>0.8666666666666667</v>
      </c>
      <c r="E21948" s="2">
        <v>1</v>
      </c>
      <c r="F21948" s="2">
        <v>0.92042440318302388</v>
      </c>
    </row>
    <row r="21949" spans="1:6" x14ac:dyDescent="0.3">
      <c r="A21949" s="1" t="s">
        <v>33365</v>
      </c>
      <c r="B21949" s="1" t="s">
        <v>785</v>
      </c>
      <c r="C21949" s="2">
        <v>0.9859154929577465</v>
      </c>
      <c r="D21949" s="2">
        <v>1</v>
      </c>
      <c r="E21949" s="2">
        <v>1</v>
      </c>
      <c r="F21949" s="2">
        <v>0.98607242339832868</v>
      </c>
    </row>
    <row r="21950" spans="1:6" x14ac:dyDescent="0.3">
      <c r="A21950" s="1" t="s">
        <v>33366</v>
      </c>
      <c r="B21950" s="1" t="s">
        <v>33367</v>
      </c>
      <c r="C21950" s="2">
        <v>1</v>
      </c>
      <c r="D21950" s="2">
        <v>1</v>
      </c>
      <c r="E21950" s="2">
        <v>1</v>
      </c>
      <c r="F21950" s="2">
        <v>1</v>
      </c>
    </row>
    <row r="21951" spans="1:6" x14ac:dyDescent="0.3">
      <c r="A21951" s="1" t="s">
        <v>28986</v>
      </c>
      <c r="B21951" s="1" t="s">
        <v>33368</v>
      </c>
      <c r="C21951" s="2">
        <v>0.98498023715415017</v>
      </c>
      <c r="D21951" s="2">
        <v>0.9642857142857143</v>
      </c>
      <c r="E21951" s="2">
        <v>1</v>
      </c>
      <c r="F21951" s="2">
        <v>0.98463901689708144</v>
      </c>
    </row>
    <row r="21952" spans="1:6" x14ac:dyDescent="0.3">
      <c r="A21952" s="1" t="s">
        <v>33369</v>
      </c>
      <c r="B21952" s="1" t="s">
        <v>33370</v>
      </c>
      <c r="C21952" s="2">
        <v>1</v>
      </c>
      <c r="D21952" s="2">
        <v>1</v>
      </c>
      <c r="E21952" s="2">
        <v>1</v>
      </c>
      <c r="F21952" s="2">
        <v>1</v>
      </c>
    </row>
    <row r="21953" spans="1:6" x14ac:dyDescent="0.3">
      <c r="A21953" s="1" t="s">
        <v>783</v>
      </c>
      <c r="B21953" s="1" t="s">
        <v>33371</v>
      </c>
      <c r="C21953" s="2">
        <v>0.22825781030115394</v>
      </c>
      <c r="D21953" s="2">
        <v>0.16780354706684858</v>
      </c>
      <c r="E21953" s="2">
        <v>0.40493827160493828</v>
      </c>
      <c r="F21953" s="2">
        <v>0.23156234837457546</v>
      </c>
    </row>
    <row r="21954" spans="1:6" x14ac:dyDescent="0.3">
      <c r="A21954" s="1" t="s">
        <v>33372</v>
      </c>
      <c r="B21954" s="1" t="s">
        <v>24665</v>
      </c>
      <c r="C21954" s="2">
        <v>0.10655351249410655</v>
      </c>
      <c r="D21954" s="2">
        <v>4.0816326530612242E-2</v>
      </c>
      <c r="E21954" s="2">
        <v>0.51851851851851849</v>
      </c>
      <c r="F21954" s="2">
        <v>0.11015020482476104</v>
      </c>
    </row>
    <row r="21955" spans="1:6" x14ac:dyDescent="0.3">
      <c r="A21955" s="1" t="s">
        <v>33373</v>
      </c>
      <c r="B21955" s="1" t="s">
        <v>775</v>
      </c>
      <c r="C21955" s="2">
        <v>1</v>
      </c>
      <c r="D21955" s="2">
        <v>1</v>
      </c>
      <c r="E21955" s="2">
        <v>1</v>
      </c>
      <c r="F21955" s="2">
        <v>1</v>
      </c>
    </row>
    <row r="21956" spans="1:6" x14ac:dyDescent="0.3">
      <c r="A21956" s="1" t="s">
        <v>29307</v>
      </c>
      <c r="B21956" s="1" t="s">
        <v>33374</v>
      </c>
      <c r="C21956" s="2">
        <v>0.98785714285714288</v>
      </c>
      <c r="D21956" s="2">
        <v>1</v>
      </c>
      <c r="E21956" s="2">
        <v>1</v>
      </c>
      <c r="F21956" s="2">
        <v>0.98840381991814463</v>
      </c>
    </row>
    <row r="21957" spans="1:6" x14ac:dyDescent="0.3">
      <c r="A21957" s="1" t="s">
        <v>33375</v>
      </c>
      <c r="B21957" s="1" t="s">
        <v>763</v>
      </c>
      <c r="C21957" s="2">
        <v>1</v>
      </c>
      <c r="D21957" s="2">
        <v>1</v>
      </c>
      <c r="E21957" s="2">
        <v>1</v>
      </c>
      <c r="F21957" s="2">
        <v>1</v>
      </c>
    </row>
    <row r="21958" spans="1:6" x14ac:dyDescent="0.3">
      <c r="A21958" s="1" t="s">
        <v>33376</v>
      </c>
      <c r="B21958" s="1" t="s">
        <v>33377</v>
      </c>
      <c r="C21958" s="2">
        <v>1</v>
      </c>
      <c r="D21958" s="2">
        <v>1</v>
      </c>
      <c r="E21958" s="2">
        <v>1</v>
      </c>
      <c r="F21958" s="2">
        <v>1</v>
      </c>
    </row>
    <row r="21959" spans="1:6" x14ac:dyDescent="0.3">
      <c r="A21959" s="1" t="s">
        <v>33378</v>
      </c>
      <c r="B21959" s="1" t="s">
        <v>33379</v>
      </c>
      <c r="C21959" s="2">
        <v>8.0059146599070555E-2</v>
      </c>
      <c r="D21959" s="2">
        <v>2.5581990278843694E-3</v>
      </c>
      <c r="E21959" s="2">
        <v>0</v>
      </c>
      <c r="F21959" s="2">
        <v>4.3609865470852015E-2</v>
      </c>
    </row>
    <row r="21960" spans="1:6" x14ac:dyDescent="0.3">
      <c r="A21960" s="1" t="s">
        <v>33380</v>
      </c>
      <c r="B21960" s="1" t="s">
        <v>33381</v>
      </c>
      <c r="C21960" s="2">
        <v>1</v>
      </c>
      <c r="D21960" s="2">
        <v>1</v>
      </c>
      <c r="E21960" s="2">
        <v>1</v>
      </c>
      <c r="F21960" s="2">
        <v>1</v>
      </c>
    </row>
    <row r="21961" spans="1:6" x14ac:dyDescent="0.3">
      <c r="A21961" s="1" t="s">
        <v>796</v>
      </c>
      <c r="B21961" s="1" t="s">
        <v>28701</v>
      </c>
      <c r="C21961" s="2">
        <v>0.86142322097378277</v>
      </c>
      <c r="D21961" s="2">
        <v>0.66666666666666663</v>
      </c>
      <c r="E21961" s="2">
        <v>1</v>
      </c>
      <c r="F21961" s="2">
        <v>0.86181818181818182</v>
      </c>
    </row>
    <row r="21962" spans="1:6" x14ac:dyDescent="0.3">
      <c r="A21962" s="1" t="s">
        <v>33382</v>
      </c>
      <c r="B21962" s="1" t="s">
        <v>23234</v>
      </c>
      <c r="C21962" s="2">
        <v>1</v>
      </c>
      <c r="D21962" s="2">
        <v>1</v>
      </c>
      <c r="E21962" s="2">
        <v>0</v>
      </c>
      <c r="F21962" s="2">
        <v>1</v>
      </c>
    </row>
    <row r="21963" spans="1:6" x14ac:dyDescent="0.3">
      <c r="A21963" s="1" t="s">
        <v>33383</v>
      </c>
      <c r="B21963" s="1" t="s">
        <v>25516</v>
      </c>
      <c r="C21963" s="2">
        <v>1</v>
      </c>
      <c r="D21963" s="2">
        <v>1</v>
      </c>
      <c r="E21963" s="2">
        <v>1</v>
      </c>
      <c r="F21963" s="2">
        <v>1</v>
      </c>
    </row>
    <row r="21964" spans="1:6" x14ac:dyDescent="0.3">
      <c r="A21964" s="1" t="s">
        <v>33384</v>
      </c>
      <c r="B21964" s="1" t="s">
        <v>33385</v>
      </c>
      <c r="C21964" s="2">
        <v>0.85036496350364965</v>
      </c>
      <c r="D21964" s="2">
        <v>1</v>
      </c>
      <c r="E21964" s="2">
        <v>1</v>
      </c>
      <c r="F21964" s="2">
        <v>0.853309481216458</v>
      </c>
    </row>
    <row r="21965" spans="1:6" x14ac:dyDescent="0.3">
      <c r="A21965" s="1" t="s">
        <v>33386</v>
      </c>
      <c r="B21965" s="1" t="s">
        <v>816</v>
      </c>
      <c r="C21965" s="2">
        <v>0.89622641509433965</v>
      </c>
      <c r="D21965" s="2">
        <v>1</v>
      </c>
      <c r="E21965" s="2">
        <v>0</v>
      </c>
      <c r="F21965" s="2">
        <v>0.89861751152073732</v>
      </c>
    </row>
    <row r="21966" spans="1:6" x14ac:dyDescent="0.3">
      <c r="A21966" s="1" t="s">
        <v>807</v>
      </c>
      <c r="B21966" s="1" t="s">
        <v>33387</v>
      </c>
      <c r="C21966" s="2">
        <v>0.36910994764397903</v>
      </c>
      <c r="D21966" s="2">
        <v>0.30218068535825543</v>
      </c>
      <c r="E21966" s="2">
        <v>0.20506329113924052</v>
      </c>
      <c r="F21966" s="2">
        <v>0.34853979767131132</v>
      </c>
    </row>
    <row r="21967" spans="1:6" x14ac:dyDescent="0.3">
      <c r="A21967" s="1" t="s">
        <v>33388</v>
      </c>
      <c r="B21967" s="1" t="s">
        <v>33389</v>
      </c>
      <c r="C21967" s="2">
        <v>0.60431654676258995</v>
      </c>
      <c r="D21967" s="2">
        <v>0.53191489361702127</v>
      </c>
      <c r="E21967" s="2">
        <v>0.15151515151515152</v>
      </c>
      <c r="F21967" s="2">
        <v>0.58424507658643321</v>
      </c>
    </row>
    <row r="21968" spans="1:6" x14ac:dyDescent="0.3">
      <c r="A21968" s="1" t="s">
        <v>810</v>
      </c>
      <c r="B21968" s="1" t="s">
        <v>33390</v>
      </c>
      <c r="C21968" s="2">
        <v>0.11322549952426261</v>
      </c>
      <c r="D21968" s="2">
        <v>3.7598544572468161E-2</v>
      </c>
      <c r="E21968" s="2">
        <v>6.3973063973063973E-2</v>
      </c>
      <c r="F21968" s="2">
        <v>0.10715114544309252</v>
      </c>
    </row>
    <row r="21969" spans="1:6" x14ac:dyDescent="0.3">
      <c r="A21969" s="1" t="s">
        <v>33391</v>
      </c>
      <c r="B21969" s="1" t="s">
        <v>33392</v>
      </c>
      <c r="C21969" s="2">
        <v>0.4459910913140312</v>
      </c>
      <c r="D21969" s="2">
        <v>0.8</v>
      </c>
      <c r="E21969" s="2">
        <v>0.59523809523809523</v>
      </c>
      <c r="F21969" s="2">
        <v>0.4557676794837322</v>
      </c>
    </row>
    <row r="21970" spans="1:6" x14ac:dyDescent="0.3">
      <c r="A21970" s="1" t="s">
        <v>810</v>
      </c>
      <c r="B21970" s="1" t="s">
        <v>33393</v>
      </c>
      <c r="C21970" s="2">
        <v>7.0994657103125233E-2</v>
      </c>
      <c r="D21970" s="2">
        <v>0.26986052152819889</v>
      </c>
      <c r="E21970" s="2">
        <v>0.2356902356902357</v>
      </c>
      <c r="F21970" s="2">
        <v>8.8353280509233162E-2</v>
      </c>
    </row>
    <row r="21971" spans="1:6" x14ac:dyDescent="0.3">
      <c r="A21971" s="1" t="s">
        <v>810</v>
      </c>
      <c r="B21971" s="1" t="s">
        <v>33394</v>
      </c>
      <c r="C21971" s="2">
        <v>0.11468930688721364</v>
      </c>
      <c r="D21971" s="2">
        <v>4.8514251061249243E-2</v>
      </c>
      <c r="E21971" s="2">
        <v>6.8181818181818177E-2</v>
      </c>
      <c r="F21971" s="2">
        <v>0.10923979710241023</v>
      </c>
    </row>
    <row r="21972" spans="1:6" x14ac:dyDescent="0.3">
      <c r="A21972" s="1" t="s">
        <v>820</v>
      </c>
      <c r="B21972" s="1" t="s">
        <v>33395</v>
      </c>
      <c r="C21972" s="2">
        <v>5.2123552123552123E-2</v>
      </c>
      <c r="D21972" s="2">
        <v>8.238387379491674E-2</v>
      </c>
      <c r="E21972" s="2">
        <v>4.5490822027134878E-2</v>
      </c>
      <c r="F21972" s="2">
        <v>5.3585368573658969E-2</v>
      </c>
    </row>
    <row r="21973" spans="1:6" x14ac:dyDescent="0.3">
      <c r="A21973" s="1" t="s">
        <v>820</v>
      </c>
      <c r="B21973" s="1" t="s">
        <v>33396</v>
      </c>
      <c r="C21973" s="2">
        <v>0.15218790218790218</v>
      </c>
      <c r="D21973" s="2">
        <v>6.7484662576687116E-2</v>
      </c>
      <c r="E21973" s="2">
        <v>0.23942537909018355</v>
      </c>
      <c r="F21973" s="2">
        <v>0.15289394446303112</v>
      </c>
    </row>
    <row r="21974" spans="1:6" x14ac:dyDescent="0.3">
      <c r="A21974" s="1" t="s">
        <v>820</v>
      </c>
      <c r="B21974" s="1" t="s">
        <v>33397</v>
      </c>
      <c r="C21974" s="2">
        <v>5.4440154440154438E-2</v>
      </c>
      <c r="D21974" s="2">
        <v>0.15687992988606486</v>
      </c>
      <c r="E21974" s="2">
        <v>4.5490822027134878E-2</v>
      </c>
      <c r="F21974" s="2">
        <v>6.0332329653172742E-2</v>
      </c>
    </row>
    <row r="21975" spans="1:6" x14ac:dyDescent="0.3">
      <c r="A21975" s="1" t="s">
        <v>822</v>
      </c>
      <c r="B21975" s="1" t="s">
        <v>33398</v>
      </c>
      <c r="C21975" s="2">
        <v>3.3704342373412757E-2</v>
      </c>
      <c r="D21975" s="2">
        <v>0</v>
      </c>
      <c r="E21975" s="2">
        <v>0</v>
      </c>
      <c r="F21975" s="2">
        <v>2.8202269298878469E-2</v>
      </c>
    </row>
    <row r="21976" spans="1:6" x14ac:dyDescent="0.3">
      <c r="A21976" s="1" t="s">
        <v>33399</v>
      </c>
      <c r="B21976" s="1" t="s">
        <v>33400</v>
      </c>
      <c r="C21976" s="2">
        <v>0.30264726925828761</v>
      </c>
      <c r="D21976" s="2">
        <v>0.19983552631578946</v>
      </c>
      <c r="E21976" s="2">
        <v>0.14583333333333334</v>
      </c>
      <c r="F21976" s="2">
        <v>0.28148948712910199</v>
      </c>
    </row>
    <row r="21977" spans="1:6" x14ac:dyDescent="0.3">
      <c r="A21977" s="1" t="s">
        <v>33401</v>
      </c>
      <c r="B21977" s="1" t="s">
        <v>33402</v>
      </c>
      <c r="C21977" s="2">
        <v>1</v>
      </c>
      <c r="D21977" s="2">
        <v>1</v>
      </c>
      <c r="E21977" s="2">
        <v>1</v>
      </c>
      <c r="F21977" s="2">
        <v>1</v>
      </c>
    </row>
    <row r="21978" spans="1:6" x14ac:dyDescent="0.3">
      <c r="A21978" s="1" t="s">
        <v>33403</v>
      </c>
      <c r="B21978" s="1" t="s">
        <v>33404</v>
      </c>
      <c r="C21978" s="2">
        <v>1</v>
      </c>
      <c r="D21978" s="2">
        <v>1</v>
      </c>
      <c r="E21978" s="2">
        <v>1</v>
      </c>
      <c r="F21978" s="2">
        <v>1</v>
      </c>
    </row>
    <row r="21979" spans="1:6" x14ac:dyDescent="0.3">
      <c r="A21979" s="1" t="s">
        <v>33405</v>
      </c>
      <c r="B21979" s="1" t="s">
        <v>20155</v>
      </c>
      <c r="C21979" s="2">
        <v>9.7641552720932362E-2</v>
      </c>
      <c r="D21979" s="2">
        <v>4.7393364928909956E-3</v>
      </c>
      <c r="E21979" s="2">
        <v>2.6831785345717233E-2</v>
      </c>
      <c r="F21979" s="2">
        <v>8.4745762711864403E-2</v>
      </c>
    </row>
    <row r="21980" spans="1:6" x14ac:dyDescent="0.3">
      <c r="A21980" s="1" t="s">
        <v>33406</v>
      </c>
      <c r="B21980" s="1" t="s">
        <v>33407</v>
      </c>
      <c r="C21980" s="2">
        <v>0.19006896551724137</v>
      </c>
      <c r="D21980" s="2">
        <v>8.0867850098619326E-2</v>
      </c>
      <c r="E21980" s="2">
        <v>5.543237250554324E-2</v>
      </c>
      <c r="F21980" s="2">
        <v>0.17895530831604753</v>
      </c>
    </row>
    <row r="21981" spans="1:6" x14ac:dyDescent="0.3">
      <c r="A21981" s="1" t="s">
        <v>33406</v>
      </c>
      <c r="B21981" s="1" t="s">
        <v>33408</v>
      </c>
      <c r="C21981" s="2">
        <v>0.10386206896551724</v>
      </c>
      <c r="D21981" s="2">
        <v>6.1143984220907298E-2</v>
      </c>
      <c r="E21981" s="2">
        <v>0.13636363636363635</v>
      </c>
      <c r="F21981" s="2">
        <v>0.10434345339116223</v>
      </c>
    </row>
    <row r="21982" spans="1:6" x14ac:dyDescent="0.3">
      <c r="A21982" s="1" t="s">
        <v>33409</v>
      </c>
      <c r="B21982" s="1" t="s">
        <v>33410</v>
      </c>
      <c r="C21982" s="2">
        <v>1</v>
      </c>
      <c r="D21982" s="2">
        <v>1</v>
      </c>
      <c r="E21982" s="2">
        <v>1</v>
      </c>
      <c r="F21982" s="2">
        <v>1</v>
      </c>
    </row>
    <row r="21983" spans="1:6" x14ac:dyDescent="0.3">
      <c r="A21983" s="1" t="s">
        <v>826</v>
      </c>
      <c r="B21983" s="1" t="s">
        <v>33411</v>
      </c>
      <c r="C21983" s="2">
        <v>0.13249888905347357</v>
      </c>
      <c r="D21983" s="2">
        <v>4.3095866314863673E-2</v>
      </c>
      <c r="E21983" s="2">
        <v>0.22015182884748102</v>
      </c>
      <c r="F21983" s="2">
        <v>0.13407508702138241</v>
      </c>
    </row>
    <row r="21984" spans="1:6" x14ac:dyDescent="0.3">
      <c r="A21984" s="1" t="s">
        <v>33405</v>
      </c>
      <c r="B21984" s="1" t="s">
        <v>33412</v>
      </c>
      <c r="C21984" s="2">
        <v>0.14637056070478113</v>
      </c>
      <c r="D21984" s="2">
        <v>0.17345971563981041</v>
      </c>
      <c r="E21984" s="2">
        <v>0.23116615067079463</v>
      </c>
      <c r="F21984" s="2">
        <v>0.15494156799009365</v>
      </c>
    </row>
    <row r="21985" spans="1:6" x14ac:dyDescent="0.3">
      <c r="A21985" s="1" t="s">
        <v>820</v>
      </c>
      <c r="B21985" s="1" t="s">
        <v>33413</v>
      </c>
      <c r="C21985" s="2">
        <v>9.0476190476190474E-2</v>
      </c>
      <c r="D21985" s="2">
        <v>3.6809815950920248E-2</v>
      </c>
      <c r="E21985" s="2">
        <v>3.5115722266560255E-2</v>
      </c>
      <c r="F21985" s="2">
        <v>8.3193933311029325E-2</v>
      </c>
    </row>
    <row r="21986" spans="1:6" x14ac:dyDescent="0.3">
      <c r="A21986" s="1" t="s">
        <v>33414</v>
      </c>
      <c r="B21986" s="1" t="s">
        <v>33415</v>
      </c>
      <c r="C21986" s="2">
        <v>0.37278314310798949</v>
      </c>
      <c r="D21986" s="2">
        <v>0.43965517241379309</v>
      </c>
      <c r="E21986" s="2">
        <v>0.21726190476190477</v>
      </c>
      <c r="F21986" s="2">
        <v>0.36823953597742592</v>
      </c>
    </row>
    <row r="21987" spans="1:6" x14ac:dyDescent="0.3">
      <c r="A21987" s="1" t="s">
        <v>33416</v>
      </c>
      <c r="B21987" s="1" t="s">
        <v>839</v>
      </c>
      <c r="C21987" s="2">
        <v>0.18157142857142858</v>
      </c>
      <c r="D21987" s="2">
        <v>0.1327683615819209</v>
      </c>
      <c r="E21987" s="2">
        <v>0.22463768115942029</v>
      </c>
      <c r="F21987" s="2">
        <v>0.17792505735406577</v>
      </c>
    </row>
    <row r="21988" spans="1:6" x14ac:dyDescent="0.3">
      <c r="A21988" s="1" t="s">
        <v>33416</v>
      </c>
      <c r="B21988" s="1" t="s">
        <v>33417</v>
      </c>
      <c r="C21988" s="2">
        <v>0.35042857142857142</v>
      </c>
      <c r="D21988" s="2">
        <v>0.64406779661016944</v>
      </c>
      <c r="E21988" s="2">
        <v>0.48550724637681159</v>
      </c>
      <c r="F21988" s="2">
        <v>0.37930155493244966</v>
      </c>
    </row>
    <row r="21989" spans="1:6" x14ac:dyDescent="0.3">
      <c r="A21989" s="1" t="s">
        <v>834</v>
      </c>
      <c r="B21989" s="1" t="s">
        <v>33418</v>
      </c>
      <c r="C21989" s="2">
        <v>6.6978098647090936E-2</v>
      </c>
      <c r="D21989" s="2">
        <v>3.5581912527798368E-2</v>
      </c>
      <c r="E21989" s="2">
        <v>1.2517385257301807E-2</v>
      </c>
      <c r="F21989" s="2">
        <v>6.2584227265376532E-2</v>
      </c>
    </row>
    <row r="21990" spans="1:6" x14ac:dyDescent="0.3">
      <c r="A21990" s="1" t="s">
        <v>848</v>
      </c>
      <c r="B21990" s="1" t="s">
        <v>31066</v>
      </c>
      <c r="C21990" s="2">
        <v>0.10642234164390803</v>
      </c>
      <c r="D21990" s="2">
        <v>0.14248704663212436</v>
      </c>
      <c r="E21990" s="2">
        <v>5.1996285979572884E-2</v>
      </c>
      <c r="F21990" s="2">
        <v>0.1040909090909091</v>
      </c>
    </row>
    <row r="21991" spans="1:6" x14ac:dyDescent="0.3">
      <c r="A21991" s="1" t="s">
        <v>33419</v>
      </c>
      <c r="B21991" s="1" t="s">
        <v>33420</v>
      </c>
      <c r="C21991" s="2">
        <v>0.99774774774774777</v>
      </c>
      <c r="D21991" s="2">
        <v>0</v>
      </c>
      <c r="E21991" s="2">
        <v>1</v>
      </c>
      <c r="F21991" s="2">
        <v>0.99775280898876406</v>
      </c>
    </row>
    <row r="21992" spans="1:6" x14ac:dyDescent="0.3">
      <c r="A21992" s="1" t="s">
        <v>33421</v>
      </c>
      <c r="B21992" s="1" t="s">
        <v>33422</v>
      </c>
      <c r="C21992" s="2">
        <v>0.14461960246744346</v>
      </c>
      <c r="D21992" s="2">
        <v>0.15948963317384371</v>
      </c>
      <c r="E21992" s="2">
        <v>8.3981337480559873E-2</v>
      </c>
      <c r="F21992" s="2">
        <v>0.14326590364652647</v>
      </c>
    </row>
    <row r="21993" spans="1:6" x14ac:dyDescent="0.3">
      <c r="A21993" s="1" t="s">
        <v>33423</v>
      </c>
      <c r="B21993" s="1" t="s">
        <v>33424</v>
      </c>
      <c r="C21993" s="2">
        <v>0.12127423349560168</v>
      </c>
      <c r="D21993" s="2">
        <v>6.1728395061728392E-3</v>
      </c>
      <c r="E21993" s="2">
        <v>4.7727272727272729E-2</v>
      </c>
      <c r="F21993" s="2">
        <v>0.11158268384906243</v>
      </c>
    </row>
    <row r="21994" spans="1:6" x14ac:dyDescent="0.3">
      <c r="A21994" s="1" t="s">
        <v>30081</v>
      </c>
      <c r="B21994" s="1" t="s">
        <v>24667</v>
      </c>
      <c r="C21994" s="2">
        <v>0.11608602691485348</v>
      </c>
      <c r="D21994" s="2">
        <v>8.2159624413145546E-3</v>
      </c>
      <c r="E21994" s="2">
        <v>7.6923076923076919E-3</v>
      </c>
      <c r="F21994" s="2">
        <v>0.10283570561624186</v>
      </c>
    </row>
    <row r="21995" spans="1:6" x14ac:dyDescent="0.3">
      <c r="A21995" s="1" t="s">
        <v>845</v>
      </c>
      <c r="B21995" s="1" t="s">
        <v>33425</v>
      </c>
      <c r="C21995" s="2">
        <v>5.4137323943661969E-2</v>
      </c>
      <c r="D21995" s="2">
        <v>8.3072100313479627E-2</v>
      </c>
      <c r="E21995" s="2">
        <v>5.3171044202434334E-2</v>
      </c>
      <c r="F21995" s="2">
        <v>5.6917281593477476E-2</v>
      </c>
    </row>
    <row r="21996" spans="1:6" x14ac:dyDescent="0.3">
      <c r="A21996" s="1" t="s">
        <v>32646</v>
      </c>
      <c r="B21996" s="1" t="s">
        <v>33426</v>
      </c>
      <c r="C21996" s="2">
        <v>0.42176481799123311</v>
      </c>
      <c r="D21996" s="2">
        <v>0.5901639344262295</v>
      </c>
      <c r="E21996" s="2">
        <v>0.30666666666666664</v>
      </c>
      <c r="F21996" s="2">
        <v>0.42395297575312269</v>
      </c>
    </row>
    <row r="21997" spans="1:6" x14ac:dyDescent="0.3">
      <c r="A21997" s="1" t="s">
        <v>33427</v>
      </c>
      <c r="B21997" s="1" t="s">
        <v>32647</v>
      </c>
      <c r="C21997" s="2">
        <v>0.99623115577889443</v>
      </c>
      <c r="D21997" s="2">
        <v>1</v>
      </c>
      <c r="E21997" s="2">
        <v>1</v>
      </c>
      <c r="F21997" s="2">
        <v>0.99641791044776118</v>
      </c>
    </row>
    <row r="21998" spans="1:6" x14ac:dyDescent="0.3">
      <c r="A21998" s="1" t="s">
        <v>852</v>
      </c>
      <c r="B21998" s="1" t="s">
        <v>33428</v>
      </c>
      <c r="C21998" s="2">
        <v>2.8190770418999807E-2</v>
      </c>
      <c r="D21998" s="2">
        <v>4.0473840078973346E-2</v>
      </c>
      <c r="E21998" s="2">
        <v>7.8750000000000001E-2</v>
      </c>
      <c r="F21998" s="2">
        <v>3.2536356913975842E-2</v>
      </c>
    </row>
    <row r="21999" spans="1:6" x14ac:dyDescent="0.3">
      <c r="A21999" s="1" t="s">
        <v>854</v>
      </c>
      <c r="B21999" s="1" t="s">
        <v>33429</v>
      </c>
      <c r="C21999" s="2">
        <v>0.28370878223963436</v>
      </c>
      <c r="D21999" s="2">
        <v>8.11965811965812E-2</v>
      </c>
      <c r="E21999" s="2">
        <v>5.6737588652482268E-2</v>
      </c>
      <c r="F21999" s="2">
        <v>0.27149669281648975</v>
      </c>
    </row>
    <row r="22000" spans="1:6" x14ac:dyDescent="0.3">
      <c r="A22000" s="1" t="s">
        <v>20162</v>
      </c>
      <c r="B22000" s="1" t="s">
        <v>33430</v>
      </c>
      <c r="C22000" s="2">
        <v>0.13539112993091151</v>
      </c>
      <c r="D22000" s="2">
        <v>0.15831134564643801</v>
      </c>
      <c r="E22000" s="2">
        <v>0.15191545574636725</v>
      </c>
      <c r="F22000" s="2">
        <v>0.13748763600395647</v>
      </c>
    </row>
    <row r="22001" spans="1:6" x14ac:dyDescent="0.3">
      <c r="A22001" s="1" t="s">
        <v>33431</v>
      </c>
      <c r="B22001" s="1" t="s">
        <v>857</v>
      </c>
      <c r="C22001" s="2">
        <v>1</v>
      </c>
      <c r="D22001" s="2">
        <v>1</v>
      </c>
      <c r="E22001" s="2">
        <v>0</v>
      </c>
      <c r="F22001" s="2">
        <v>1</v>
      </c>
    </row>
    <row r="22002" spans="1:6" x14ac:dyDescent="0.3">
      <c r="A22002" s="1" t="s">
        <v>862</v>
      </c>
      <c r="B22002" s="1" t="s">
        <v>33432</v>
      </c>
      <c r="C22002" s="2">
        <v>0.29647917561185055</v>
      </c>
      <c r="D22002" s="2">
        <v>0.33455882352941174</v>
      </c>
      <c r="E22002" s="2">
        <v>4.6228710462287104E-2</v>
      </c>
      <c r="F22002" s="2">
        <v>0.26251738525730178</v>
      </c>
    </row>
    <row r="22003" spans="1:6" x14ac:dyDescent="0.3">
      <c r="A22003" s="1" t="s">
        <v>33433</v>
      </c>
      <c r="B22003" s="1" t="s">
        <v>29106</v>
      </c>
      <c r="C22003" s="2">
        <v>0.62135554714123442</v>
      </c>
      <c r="D22003" s="2">
        <v>0.34636871508379891</v>
      </c>
      <c r="E22003" s="2">
        <v>0.6333333333333333</v>
      </c>
      <c r="F22003" s="2">
        <v>0.60421052631578942</v>
      </c>
    </row>
    <row r="22004" spans="1:6" x14ac:dyDescent="0.3">
      <c r="A22004" s="1" t="s">
        <v>33434</v>
      </c>
      <c r="B22004" s="1" t="s">
        <v>33435</v>
      </c>
      <c r="C22004" s="2">
        <v>0.72268135904499542</v>
      </c>
      <c r="D22004" s="2">
        <v>0.73684210526315785</v>
      </c>
      <c r="E22004" s="2">
        <v>1</v>
      </c>
      <c r="F22004" s="2">
        <v>0.72441651705565535</v>
      </c>
    </row>
    <row r="22005" spans="1:6" x14ac:dyDescent="0.3">
      <c r="A22005" s="1" t="s">
        <v>866</v>
      </c>
      <c r="B22005" s="1" t="s">
        <v>33436</v>
      </c>
      <c r="C22005" s="2">
        <v>0.1256264617440695</v>
      </c>
      <c r="D22005" s="2">
        <v>0.11781206171107994</v>
      </c>
      <c r="E22005" s="2">
        <v>9.6742349457058244E-2</v>
      </c>
      <c r="F22005" s="2">
        <v>0.12364563416188655</v>
      </c>
    </row>
    <row r="22006" spans="1:6" x14ac:dyDescent="0.3">
      <c r="A22006" s="1" t="s">
        <v>33437</v>
      </c>
      <c r="B22006" s="1" t="s">
        <v>33438</v>
      </c>
      <c r="C22006" s="2">
        <v>0.15075952995127545</v>
      </c>
      <c r="D22006" s="2">
        <v>1.8315018315018316E-2</v>
      </c>
      <c r="E22006" s="2">
        <v>3.5460992907801421E-2</v>
      </c>
      <c r="F22006" s="2">
        <v>0.13920417482061317</v>
      </c>
    </row>
    <row r="22007" spans="1:6" x14ac:dyDescent="0.3">
      <c r="A22007" s="1" t="s">
        <v>33439</v>
      </c>
      <c r="B22007" s="1" t="s">
        <v>33440</v>
      </c>
      <c r="C22007" s="2">
        <v>0.99631675874769798</v>
      </c>
      <c r="D22007" s="2">
        <v>1</v>
      </c>
      <c r="E22007" s="2">
        <v>1</v>
      </c>
      <c r="F22007" s="2">
        <v>0.9964866051822574</v>
      </c>
    </row>
    <row r="22008" spans="1:6" x14ac:dyDescent="0.3">
      <c r="A22008" s="1" t="s">
        <v>33439</v>
      </c>
      <c r="B22008" s="1" t="s">
        <v>33441</v>
      </c>
      <c r="C22008" s="2">
        <v>3.6832412523020259E-3</v>
      </c>
      <c r="D22008" s="2">
        <v>0</v>
      </c>
      <c r="E22008" s="2">
        <v>0</v>
      </c>
      <c r="F22008" s="2">
        <v>3.513394817742644E-3</v>
      </c>
    </row>
    <row r="22009" spans="1:6" x14ac:dyDescent="0.3">
      <c r="A22009" s="1" t="s">
        <v>33437</v>
      </c>
      <c r="B22009" s="1" t="s">
        <v>33442</v>
      </c>
      <c r="C22009" s="2">
        <v>0.13714531384350817</v>
      </c>
      <c r="D22009" s="2">
        <v>0.14285714285714285</v>
      </c>
      <c r="E22009" s="2">
        <v>0.15602836879432624</v>
      </c>
      <c r="F22009" s="2">
        <v>0.13789954337899543</v>
      </c>
    </row>
    <row r="22010" spans="1:6" x14ac:dyDescent="0.3">
      <c r="A22010" s="1" t="s">
        <v>33443</v>
      </c>
      <c r="B22010" s="1" t="s">
        <v>33444</v>
      </c>
      <c r="C22010" s="2">
        <v>0.28554761557532449</v>
      </c>
      <c r="D22010" s="2">
        <v>0.14450867052023122</v>
      </c>
      <c r="E22010" s="2">
        <v>0.23897058823529413</v>
      </c>
      <c r="F22010" s="2">
        <v>0.26870152614460846</v>
      </c>
    </row>
    <row r="22011" spans="1:6" x14ac:dyDescent="0.3">
      <c r="A22011" s="1" t="s">
        <v>33445</v>
      </c>
      <c r="B22011" s="1" t="s">
        <v>33446</v>
      </c>
      <c r="C22011" s="2">
        <v>0.10865453596817322</v>
      </c>
      <c r="D22011" s="2">
        <v>4.2279411764705885E-2</v>
      </c>
      <c r="E22011" s="2">
        <v>3.8095238095238092E-2</v>
      </c>
      <c r="F22011" s="2">
        <v>0.10181221042754091</v>
      </c>
    </row>
    <row r="22012" spans="1:6" x14ac:dyDescent="0.3">
      <c r="A22012" s="1" t="s">
        <v>33445</v>
      </c>
      <c r="B22012" s="1" t="s">
        <v>33447</v>
      </c>
      <c r="C22012" s="2">
        <v>7.832778973455945E-2</v>
      </c>
      <c r="D22012" s="2">
        <v>6.7095588235294115E-2</v>
      </c>
      <c r="E22012" s="2">
        <v>1.7460317460317461E-2</v>
      </c>
      <c r="F22012" s="2">
        <v>7.5362148847574917E-2</v>
      </c>
    </row>
    <row r="22013" spans="1:6" x14ac:dyDescent="0.3">
      <c r="A22013" s="1" t="s">
        <v>33448</v>
      </c>
      <c r="B22013" s="1" t="s">
        <v>33449</v>
      </c>
      <c r="C22013" s="2">
        <v>0.98254734496843665</v>
      </c>
      <c r="D22013" s="2">
        <v>1</v>
      </c>
      <c r="E22013" s="2">
        <v>1</v>
      </c>
      <c r="F22013" s="2">
        <v>0.98360655737704916</v>
      </c>
    </row>
    <row r="22014" spans="1:6" x14ac:dyDescent="0.3">
      <c r="A22014" s="1" t="s">
        <v>33450</v>
      </c>
      <c r="B22014" s="1" t="s">
        <v>877</v>
      </c>
      <c r="C22014" s="2">
        <v>1</v>
      </c>
      <c r="D22014" s="2">
        <v>1</v>
      </c>
      <c r="E22014" s="2">
        <v>1</v>
      </c>
      <c r="F22014" s="2">
        <v>1</v>
      </c>
    </row>
    <row r="22015" spans="1:6" x14ac:dyDescent="0.3">
      <c r="A22015" s="1" t="s">
        <v>32839</v>
      </c>
      <c r="B22015" s="1" t="s">
        <v>33451</v>
      </c>
      <c r="C22015" s="2">
        <v>0.37975919297103805</v>
      </c>
      <c r="D22015" s="2">
        <v>0.18493150684931506</v>
      </c>
      <c r="E22015" s="2">
        <v>0.67063492063492058</v>
      </c>
      <c r="F22015" s="2">
        <v>0.38840293453724606</v>
      </c>
    </row>
    <row r="22016" spans="1:6" x14ac:dyDescent="0.3">
      <c r="A22016" s="1" t="s">
        <v>32839</v>
      </c>
      <c r="B22016" s="1" t="s">
        <v>33452</v>
      </c>
      <c r="C22016" s="2">
        <v>0.20924178327367393</v>
      </c>
      <c r="D22016" s="2">
        <v>2.0547945205479451E-2</v>
      </c>
      <c r="E22016" s="2">
        <v>0.19047619047619047</v>
      </c>
      <c r="F22016" s="2">
        <v>0.19624717832957111</v>
      </c>
    </row>
    <row r="22017" spans="1:6" x14ac:dyDescent="0.3">
      <c r="A22017" s="1" t="s">
        <v>866</v>
      </c>
      <c r="B22017" s="1" t="s">
        <v>33453</v>
      </c>
      <c r="C22017" s="2">
        <v>0.13225303485911571</v>
      </c>
      <c r="D22017" s="2">
        <v>4.5582047685834501E-2</v>
      </c>
      <c r="E22017" s="2">
        <v>9.7729516288252716E-2</v>
      </c>
      <c r="F22017" s="2">
        <v>0.12447909006226406</v>
      </c>
    </row>
    <row r="22018" spans="1:6" x14ac:dyDescent="0.3">
      <c r="A22018" s="1" t="s">
        <v>33454</v>
      </c>
      <c r="B22018" s="1" t="s">
        <v>33455</v>
      </c>
      <c r="C22018" s="2">
        <v>0.98550724637681164</v>
      </c>
      <c r="D22018" s="2">
        <v>1</v>
      </c>
      <c r="E22018" s="2">
        <v>0.98148148148148151</v>
      </c>
      <c r="F22018" s="2">
        <v>0.98637844240450101</v>
      </c>
    </row>
    <row r="22019" spans="1:6" x14ac:dyDescent="0.3">
      <c r="A22019" s="1" t="s">
        <v>33456</v>
      </c>
      <c r="B22019" s="1" t="s">
        <v>33457</v>
      </c>
      <c r="C22019" s="2">
        <v>0.24792515467028822</v>
      </c>
      <c r="D22019" s="2">
        <v>3.5612535612535613E-2</v>
      </c>
      <c r="E22019" s="2">
        <v>0.37272727272727274</v>
      </c>
      <c r="F22019" s="2">
        <v>0.23384253819036427</v>
      </c>
    </row>
    <row r="22020" spans="1:6" x14ac:dyDescent="0.3">
      <c r="A22020" s="1" t="s">
        <v>23243</v>
      </c>
      <c r="B22020" s="1" t="s">
        <v>33458</v>
      </c>
      <c r="C22020" s="2">
        <v>0.12853297442799461</v>
      </c>
      <c r="D22020" s="2">
        <v>0.22654155495978553</v>
      </c>
      <c r="E22020" s="2">
        <v>0.16445182724252491</v>
      </c>
      <c r="F22020" s="2">
        <v>0.13659574468085106</v>
      </c>
    </row>
    <row r="22021" spans="1:6" x14ac:dyDescent="0.3">
      <c r="A22021" s="1" t="s">
        <v>30983</v>
      </c>
      <c r="B22021" s="1" t="s">
        <v>33459</v>
      </c>
      <c r="C22021" s="2">
        <v>0.99033613445378155</v>
      </c>
      <c r="D22021" s="2">
        <v>1</v>
      </c>
      <c r="E22021" s="2">
        <v>1</v>
      </c>
      <c r="F22021" s="2">
        <v>0.99101211410707313</v>
      </c>
    </row>
    <row r="22022" spans="1:6" x14ac:dyDescent="0.3">
      <c r="A22022" s="1" t="s">
        <v>894</v>
      </c>
      <c r="B22022" s="1" t="s">
        <v>33460</v>
      </c>
      <c r="C22022" s="2">
        <v>5.0602409638554217E-2</v>
      </c>
      <c r="D22022" s="2">
        <v>8.4993359893758294E-2</v>
      </c>
      <c r="E22022" s="2">
        <v>0.10911424903722722</v>
      </c>
      <c r="F22022" s="2">
        <v>5.554146588891707E-2</v>
      </c>
    </row>
    <row r="22023" spans="1:6" x14ac:dyDescent="0.3">
      <c r="A22023" s="1" t="s">
        <v>33461</v>
      </c>
      <c r="B22023" s="1" t="s">
        <v>33462</v>
      </c>
      <c r="C22023" s="2">
        <v>1</v>
      </c>
      <c r="D22023" s="2">
        <v>1</v>
      </c>
      <c r="E22023" s="2">
        <v>1</v>
      </c>
      <c r="F22023" s="2">
        <v>1</v>
      </c>
    </row>
    <row r="22024" spans="1:6" x14ac:dyDescent="0.3">
      <c r="A22024" s="1" t="s">
        <v>33463</v>
      </c>
      <c r="B22024" s="1" t="s">
        <v>33464</v>
      </c>
      <c r="C22024" s="2">
        <v>0.18189249948906602</v>
      </c>
      <c r="D22024" s="2">
        <v>7.2022160664819951E-2</v>
      </c>
      <c r="E22024" s="2">
        <v>9.0909090909090912E-2</v>
      </c>
      <c r="F22024" s="2">
        <v>0.16943491604982849</v>
      </c>
    </row>
    <row r="22025" spans="1:6" x14ac:dyDescent="0.3">
      <c r="A22025" s="1" t="s">
        <v>33463</v>
      </c>
      <c r="B22025" s="1" t="s">
        <v>33465</v>
      </c>
      <c r="C22025" s="2">
        <v>0.22164316370324955</v>
      </c>
      <c r="D22025" s="2">
        <v>0.15604801477377656</v>
      </c>
      <c r="E22025" s="2">
        <v>0.1674641148325359</v>
      </c>
      <c r="F22025" s="2">
        <v>0.21420834085575013</v>
      </c>
    </row>
    <row r="22026" spans="1:6" x14ac:dyDescent="0.3">
      <c r="A22026" s="1" t="s">
        <v>33466</v>
      </c>
      <c r="B22026" s="1" t="s">
        <v>33467</v>
      </c>
      <c r="C22026" s="2">
        <v>0.47746243739565941</v>
      </c>
      <c r="D22026" s="2">
        <v>0.2320675105485232</v>
      </c>
      <c r="E22026" s="2">
        <v>0.36363636363636365</v>
      </c>
      <c r="F22026" s="2">
        <v>0.46475694444444443</v>
      </c>
    </row>
    <row r="22027" spans="1:6" x14ac:dyDescent="0.3">
      <c r="A22027" s="1" t="s">
        <v>33468</v>
      </c>
      <c r="B22027" s="1" t="s">
        <v>30916</v>
      </c>
      <c r="C22027" s="2">
        <v>0.3826340945300053</v>
      </c>
      <c r="D22027" s="2">
        <v>0.3904191616766467</v>
      </c>
      <c r="E22027" s="2">
        <v>0.16296296296296295</v>
      </c>
      <c r="F22027" s="2">
        <v>0.37991060926840742</v>
      </c>
    </row>
    <row r="22028" spans="1:6" x14ac:dyDescent="0.3">
      <c r="A22028" s="1" t="s">
        <v>33468</v>
      </c>
      <c r="B22028" s="1" t="s">
        <v>32051</v>
      </c>
      <c r="C22028" s="2">
        <v>0.27031332979288369</v>
      </c>
      <c r="D22028" s="2">
        <v>0.11017964071856287</v>
      </c>
      <c r="E22028" s="2">
        <v>0.17037037037037037</v>
      </c>
      <c r="F22028" s="2">
        <v>0.25299929428369794</v>
      </c>
    </row>
    <row r="22029" spans="1:6" x14ac:dyDescent="0.3">
      <c r="A22029" s="1" t="s">
        <v>33468</v>
      </c>
      <c r="B22029" s="1" t="s">
        <v>33469</v>
      </c>
      <c r="C22029" s="2">
        <v>0.17087095061072757</v>
      </c>
      <c r="D22029" s="2">
        <v>6.2275449101796408E-2</v>
      </c>
      <c r="E22029" s="2">
        <v>0.1111111111111111</v>
      </c>
      <c r="F22029" s="2">
        <v>0.1592566454951776</v>
      </c>
    </row>
    <row r="22030" spans="1:6" x14ac:dyDescent="0.3">
      <c r="A22030" s="1" t="s">
        <v>910</v>
      </c>
      <c r="B22030" s="1" t="s">
        <v>33470</v>
      </c>
      <c r="C22030" s="2">
        <v>0.32079021636876764</v>
      </c>
      <c r="D22030" s="2">
        <v>0.2249844623990056</v>
      </c>
      <c r="E22030" s="2">
        <v>0.29118773946360155</v>
      </c>
      <c r="F22030" s="2">
        <v>0.30784</v>
      </c>
    </row>
    <row r="22031" spans="1:6" x14ac:dyDescent="0.3">
      <c r="A22031" s="1" t="s">
        <v>905</v>
      </c>
      <c r="B22031" s="1" t="s">
        <v>33471</v>
      </c>
      <c r="C22031" s="2">
        <v>0.12911320216709438</v>
      </c>
      <c r="D22031" s="2">
        <v>2.6502908855850032E-2</v>
      </c>
      <c r="E22031" s="2">
        <v>0.10511363636363637</v>
      </c>
      <c r="F22031" s="2">
        <v>0.12051044561078522</v>
      </c>
    </row>
    <row r="22032" spans="1:6" x14ac:dyDescent="0.3">
      <c r="A22032" s="1" t="s">
        <v>33472</v>
      </c>
      <c r="B22032" s="1" t="s">
        <v>33473</v>
      </c>
      <c r="C22032" s="2">
        <v>0.62086745526235976</v>
      </c>
      <c r="D22032" s="2">
        <v>0.76682027649769591</v>
      </c>
      <c r="E22032" s="2">
        <v>0.82846715328467158</v>
      </c>
      <c r="F22032" s="2">
        <v>0.64793159813906698</v>
      </c>
    </row>
    <row r="22033" spans="1:6" x14ac:dyDescent="0.3">
      <c r="A22033" s="1" t="s">
        <v>910</v>
      </c>
      <c r="B22033" s="1" t="s">
        <v>33474</v>
      </c>
      <c r="C22033" s="2">
        <v>0.26246472248353714</v>
      </c>
      <c r="D22033" s="2">
        <v>0.12305779987569919</v>
      </c>
      <c r="E22033" s="2">
        <v>0.17241379310344829</v>
      </c>
      <c r="F22033" s="2">
        <v>0.24263999999999999</v>
      </c>
    </row>
    <row r="22034" spans="1:6" x14ac:dyDescent="0.3">
      <c r="A22034" s="1" t="s">
        <v>33475</v>
      </c>
      <c r="B22034" s="1" t="s">
        <v>33476</v>
      </c>
      <c r="C22034" s="2">
        <v>0.13715797535333843</v>
      </c>
      <c r="D22034" s="2">
        <v>1.0358565737051793E-2</v>
      </c>
      <c r="E22034" s="2">
        <v>3.2608695652173912E-2</v>
      </c>
      <c r="F22034" s="2">
        <v>0.12479669710997122</v>
      </c>
    </row>
    <row r="22035" spans="1:6" x14ac:dyDescent="0.3">
      <c r="A22035" s="1" t="s">
        <v>33475</v>
      </c>
      <c r="B22035" s="1" t="s">
        <v>33477</v>
      </c>
      <c r="C22035" s="2">
        <v>7.1363921186381671E-2</v>
      </c>
      <c r="D22035" s="2">
        <v>5.5776892430278889E-3</v>
      </c>
      <c r="E22035" s="2">
        <v>0</v>
      </c>
      <c r="F22035" s="2">
        <v>6.4556486926060308E-2</v>
      </c>
    </row>
    <row r="22036" spans="1:6" x14ac:dyDescent="0.3">
      <c r="A22036" s="1" t="s">
        <v>912</v>
      </c>
      <c r="B22036" s="1" t="s">
        <v>33478</v>
      </c>
      <c r="C22036" s="2">
        <v>0.2242817423540315</v>
      </c>
      <c r="D22036" s="2">
        <v>4.0481400437636761E-2</v>
      </c>
      <c r="E22036" s="2">
        <v>4.790419161676647E-2</v>
      </c>
      <c r="F22036" s="2">
        <v>0.20598591549295775</v>
      </c>
    </row>
    <row r="22037" spans="1:6" x14ac:dyDescent="0.3">
      <c r="A22037" s="1" t="s">
        <v>912</v>
      </c>
      <c r="B22037" s="1" t="s">
        <v>33479</v>
      </c>
      <c r="C22037" s="2">
        <v>0.24384718360621974</v>
      </c>
      <c r="D22037" s="2">
        <v>0.70897155361050324</v>
      </c>
      <c r="E22037" s="2">
        <v>0.54491017964071853</v>
      </c>
      <c r="F22037" s="2">
        <v>0.28789844329132691</v>
      </c>
    </row>
    <row r="22038" spans="1:6" x14ac:dyDescent="0.3">
      <c r="A22038" s="1" t="s">
        <v>914</v>
      </c>
      <c r="B22038" s="1" t="s">
        <v>33480</v>
      </c>
      <c r="C22038" s="2">
        <v>7.1677514171740495E-2</v>
      </c>
      <c r="D22038" s="2">
        <v>3.8323353293413173E-2</v>
      </c>
      <c r="E22038" s="2">
        <v>0.15375</v>
      </c>
      <c r="F22038" s="2">
        <v>7.446926342994277E-2</v>
      </c>
    </row>
    <row r="22039" spans="1:6" x14ac:dyDescent="0.3">
      <c r="A22039" s="1" t="s">
        <v>20177</v>
      </c>
      <c r="B22039" s="1" t="s">
        <v>33481</v>
      </c>
      <c r="C22039" s="2">
        <v>0.22768129854263025</v>
      </c>
      <c r="D22039" s="2">
        <v>0.33547794117647056</v>
      </c>
      <c r="E22039" s="2">
        <v>0.18161925601750548</v>
      </c>
      <c r="F22039" s="2">
        <v>0.23508151338049832</v>
      </c>
    </row>
    <row r="22040" spans="1:6" x14ac:dyDescent="0.3">
      <c r="A22040" s="1" t="s">
        <v>20177</v>
      </c>
      <c r="B22040" s="1" t="s">
        <v>33482</v>
      </c>
      <c r="C22040" s="2">
        <v>0.13474125141809931</v>
      </c>
      <c r="D22040" s="2">
        <v>8.2720588235294119E-3</v>
      </c>
      <c r="E22040" s="2">
        <v>0</v>
      </c>
      <c r="F22040" s="2">
        <v>0.11942479237157798</v>
      </c>
    </row>
    <row r="22041" spans="1:6" x14ac:dyDescent="0.3">
      <c r="A22041" s="1" t="s">
        <v>33483</v>
      </c>
      <c r="B22041" s="1" t="s">
        <v>33484</v>
      </c>
      <c r="C22041" s="2">
        <v>0.11409395973154363</v>
      </c>
      <c r="D22041" s="2">
        <v>9.6736596736596736E-2</v>
      </c>
      <c r="E22041" s="2">
        <v>2.8582770940849545E-2</v>
      </c>
      <c r="F22041" s="2">
        <v>0.10169582772543742</v>
      </c>
    </row>
    <row r="22042" spans="1:6" x14ac:dyDescent="0.3">
      <c r="A22042" s="1" t="s">
        <v>33483</v>
      </c>
      <c r="B22042" s="1" t="s">
        <v>33485</v>
      </c>
      <c r="C22042" s="2">
        <v>0.16153441242268721</v>
      </c>
      <c r="D22042" s="2">
        <v>8.3916083916083919E-2</v>
      </c>
      <c r="E22042" s="2">
        <v>0.12901945216355698</v>
      </c>
      <c r="F22042" s="2">
        <v>0.15353970390309557</v>
      </c>
    </row>
    <row r="22043" spans="1:6" x14ac:dyDescent="0.3">
      <c r="A22043" s="1" t="s">
        <v>24670</v>
      </c>
      <c r="B22043" s="1" t="s">
        <v>33486</v>
      </c>
      <c r="C22043" s="2">
        <v>0.26437676364697871</v>
      </c>
      <c r="D22043" s="2">
        <v>0.22105263157894736</v>
      </c>
      <c r="E22043" s="2">
        <v>0.34526315789473683</v>
      </c>
      <c r="F22043" s="2">
        <v>0.2648540653231411</v>
      </c>
    </row>
    <row r="22044" spans="1:6" x14ac:dyDescent="0.3">
      <c r="A22044" s="1" t="s">
        <v>24670</v>
      </c>
      <c r="B22044" s="1" t="s">
        <v>33487</v>
      </c>
      <c r="C22044" s="2">
        <v>0.13690765787681231</v>
      </c>
      <c r="D22044" s="2">
        <v>9.2105263157894732E-2</v>
      </c>
      <c r="E22044" s="2">
        <v>0.16421052631578947</v>
      </c>
      <c r="F22044" s="2">
        <v>0.13507644197359278</v>
      </c>
    </row>
    <row r="22045" spans="1:6" x14ac:dyDescent="0.3">
      <c r="A22045" s="1" t="s">
        <v>24670</v>
      </c>
      <c r="B22045" s="1" t="s">
        <v>33488</v>
      </c>
      <c r="C22045" s="2">
        <v>0.11053809477473971</v>
      </c>
      <c r="D22045" s="2">
        <v>0.125</v>
      </c>
      <c r="E22045" s="2">
        <v>0.11157894736842106</v>
      </c>
      <c r="F22045" s="2">
        <v>0.11153578874218208</v>
      </c>
    </row>
    <row r="22046" spans="1:6" x14ac:dyDescent="0.3">
      <c r="A22046" s="1" t="s">
        <v>33489</v>
      </c>
      <c r="B22046" s="1" t="s">
        <v>33490</v>
      </c>
      <c r="C22046" s="2">
        <v>0.18593965385204472</v>
      </c>
      <c r="D22046" s="2">
        <v>0.12037037037037036</v>
      </c>
      <c r="E22046" s="2">
        <v>0.13621262458471761</v>
      </c>
      <c r="F22046" s="2">
        <v>0.17825621824017115</v>
      </c>
    </row>
    <row r="22047" spans="1:6" x14ac:dyDescent="0.3">
      <c r="A22047" s="1" t="s">
        <v>33491</v>
      </c>
      <c r="B22047" s="1" t="s">
        <v>33492</v>
      </c>
      <c r="C22047" s="2">
        <v>0.15672342137015685</v>
      </c>
      <c r="D22047" s="2">
        <v>6.9679849340866296E-2</v>
      </c>
      <c r="E22047" s="2">
        <v>4.1841004184100417E-2</v>
      </c>
      <c r="F22047" s="2">
        <v>0.14777008141937051</v>
      </c>
    </row>
    <row r="22048" spans="1:6" x14ac:dyDescent="0.3">
      <c r="A22048" s="1" t="s">
        <v>33491</v>
      </c>
      <c r="B22048" s="1" t="s">
        <v>33493</v>
      </c>
      <c r="C22048" s="2">
        <v>0.45461858157930018</v>
      </c>
      <c r="D22048" s="2">
        <v>0.34463276836158191</v>
      </c>
      <c r="E22048" s="2">
        <v>0.55230125523012552</v>
      </c>
      <c r="F22048" s="2">
        <v>0.4503584882731802</v>
      </c>
    </row>
    <row r="22049" spans="1:6" x14ac:dyDescent="0.3">
      <c r="A22049" s="1" t="s">
        <v>922</v>
      </c>
      <c r="B22049" s="1" t="s">
        <v>33494</v>
      </c>
      <c r="C22049" s="2">
        <v>0.10513945471638984</v>
      </c>
      <c r="D22049" s="2">
        <v>8.2338902147971363E-2</v>
      </c>
      <c r="E22049" s="2">
        <v>0.18537590113285274</v>
      </c>
      <c r="F22049" s="2">
        <v>0.10917450078913059</v>
      </c>
    </row>
    <row r="22050" spans="1:6" x14ac:dyDescent="0.3">
      <c r="A22050" s="1" t="s">
        <v>33495</v>
      </c>
      <c r="B22050" s="1" t="s">
        <v>33496</v>
      </c>
      <c r="C22050" s="2">
        <v>0.53521449873824267</v>
      </c>
      <c r="D22050" s="2">
        <v>0.13836477987421383</v>
      </c>
      <c r="E22050" s="2">
        <v>0.41255605381165922</v>
      </c>
      <c r="F22050" s="2">
        <v>0.50387755102040821</v>
      </c>
    </row>
    <row r="22051" spans="1:6" x14ac:dyDescent="0.3">
      <c r="A22051" s="1" t="s">
        <v>27357</v>
      </c>
      <c r="B22051" s="1" t="s">
        <v>33497</v>
      </c>
      <c r="C22051" s="2">
        <v>6.0149663730226392E-2</v>
      </c>
      <c r="D22051" s="2">
        <v>1.3227513227513227E-2</v>
      </c>
      <c r="E22051" s="2">
        <v>2.6354319180087848E-2</v>
      </c>
      <c r="F22051" s="2">
        <v>5.2656050215041265E-2</v>
      </c>
    </row>
    <row r="22052" spans="1:6" x14ac:dyDescent="0.3">
      <c r="A22052" s="1" t="s">
        <v>27357</v>
      </c>
      <c r="B22052" s="1" t="s">
        <v>33498</v>
      </c>
      <c r="C22052" s="2">
        <v>0.12948754380979444</v>
      </c>
      <c r="D22052" s="2">
        <v>0.21730914588057446</v>
      </c>
      <c r="E22052" s="2">
        <v>0.19375305026842363</v>
      </c>
      <c r="F22052" s="2">
        <v>0.14359332015963425</v>
      </c>
    </row>
    <row r="22053" spans="1:6" x14ac:dyDescent="0.3">
      <c r="A22053" s="1" t="s">
        <v>933</v>
      </c>
      <c r="B22053" s="1" t="s">
        <v>33499</v>
      </c>
      <c r="C22053" s="2">
        <v>0.36747347084774057</v>
      </c>
      <c r="D22053" s="2">
        <v>0.41361256544502617</v>
      </c>
      <c r="E22053" s="2">
        <v>0.39090909090909093</v>
      </c>
      <c r="F22053" s="2">
        <v>0.37282878411910669</v>
      </c>
    </row>
    <row r="22054" spans="1:6" x14ac:dyDescent="0.3">
      <c r="A22054" s="1" t="s">
        <v>25520</v>
      </c>
      <c r="B22054" s="1" t="s">
        <v>33500</v>
      </c>
      <c r="C22054" s="2">
        <v>2.9223333707991458E-3</v>
      </c>
      <c r="D22054" s="2">
        <v>5.8823529411764701E-4</v>
      </c>
      <c r="E22054" s="2">
        <v>5.0377833753148613E-3</v>
      </c>
      <c r="F22054" s="2">
        <v>2.8095425867507885E-3</v>
      </c>
    </row>
    <row r="22055" spans="1:6" x14ac:dyDescent="0.3">
      <c r="A22055" s="1" t="s">
        <v>33501</v>
      </c>
      <c r="B22055" s="1" t="s">
        <v>20183</v>
      </c>
      <c r="C22055" s="2">
        <v>0.64590747330960852</v>
      </c>
      <c r="D22055" s="2">
        <v>0.82499999999999996</v>
      </c>
      <c r="E22055" s="2">
        <v>0.69</v>
      </c>
      <c r="F22055" s="2">
        <v>0.66710231516056762</v>
      </c>
    </row>
    <row r="22056" spans="1:6" x14ac:dyDescent="0.3">
      <c r="A22056" s="1" t="s">
        <v>935</v>
      </c>
      <c r="B22056" s="1" t="s">
        <v>33502</v>
      </c>
      <c r="C22056" s="2">
        <v>4.0064620355411952E-2</v>
      </c>
      <c r="D22056" s="2">
        <v>4.6806435884934175E-2</v>
      </c>
      <c r="E22056" s="2">
        <v>4.7849983834464919E-2</v>
      </c>
      <c r="F22056" s="2">
        <v>4.1213370102124308E-2</v>
      </c>
    </row>
    <row r="22057" spans="1:6" x14ac:dyDescent="0.3">
      <c r="A22057" s="1" t="s">
        <v>937</v>
      </c>
      <c r="B22057" s="1" t="s">
        <v>33503</v>
      </c>
      <c r="C22057" s="2">
        <v>6.3910809322811526E-2</v>
      </c>
      <c r="D22057" s="2">
        <v>3.105263157894737E-2</v>
      </c>
      <c r="E22057" s="2">
        <v>0.24810716365754223</v>
      </c>
      <c r="F22057" s="2">
        <v>7.3899185456262548E-2</v>
      </c>
    </row>
    <row r="22058" spans="1:6" x14ac:dyDescent="0.3">
      <c r="A22058" s="1" t="s">
        <v>952</v>
      </c>
      <c r="B22058" s="1" t="s">
        <v>24673</v>
      </c>
      <c r="C22058" s="2">
        <v>8.0826359043956866E-2</v>
      </c>
      <c r="D22058" s="2">
        <v>0.215623572407492</v>
      </c>
      <c r="E22058" s="2">
        <v>0.10360934182590234</v>
      </c>
      <c r="F22058" s="2">
        <v>9.2050209205020925E-2</v>
      </c>
    </row>
    <row r="22059" spans="1:6" x14ac:dyDescent="0.3">
      <c r="A22059" s="1" t="s">
        <v>954</v>
      </c>
      <c r="B22059" s="1" t="s">
        <v>33504</v>
      </c>
      <c r="C22059" s="2">
        <v>0.29481907894736842</v>
      </c>
      <c r="D22059" s="2">
        <v>0.21900452488687783</v>
      </c>
      <c r="E22059" s="2">
        <v>0.35714285714285715</v>
      </c>
      <c r="F22059" s="2">
        <v>0.28661014980838462</v>
      </c>
    </row>
    <row r="22060" spans="1:6" x14ac:dyDescent="0.3">
      <c r="A22060" s="1" t="s">
        <v>33505</v>
      </c>
      <c r="B22060" s="1" t="s">
        <v>33506</v>
      </c>
      <c r="C22060" s="2">
        <v>0.56232914160743575</v>
      </c>
      <c r="D22060" s="2">
        <v>0.75</v>
      </c>
      <c r="E22060" s="2">
        <v>0.33333333333333331</v>
      </c>
      <c r="F22060" s="2">
        <v>0.56418554476806904</v>
      </c>
    </row>
    <row r="22061" spans="1:6" x14ac:dyDescent="0.3">
      <c r="A22061" s="1" t="s">
        <v>952</v>
      </c>
      <c r="B22061" s="1" t="s">
        <v>33507</v>
      </c>
      <c r="C22061" s="2">
        <v>6.8008746135866702E-2</v>
      </c>
      <c r="D22061" s="2">
        <v>1.2334399269072635E-2</v>
      </c>
      <c r="E22061" s="2">
        <v>2.8874734607218684E-2</v>
      </c>
      <c r="F22061" s="2">
        <v>6.1120051496620531E-2</v>
      </c>
    </row>
    <row r="22062" spans="1:6" x14ac:dyDescent="0.3">
      <c r="A22062" s="1" t="s">
        <v>33508</v>
      </c>
      <c r="B22062" s="1" t="s">
        <v>33509</v>
      </c>
      <c r="C22062" s="2">
        <v>0.24450391894475243</v>
      </c>
      <c r="D22062" s="2">
        <v>0.15384615384615385</v>
      </c>
      <c r="E22062" s="2">
        <v>0.30769230769230771</v>
      </c>
      <c r="F22062" s="2">
        <v>0.24326851159311894</v>
      </c>
    </row>
    <row r="22063" spans="1:6" x14ac:dyDescent="0.3">
      <c r="A22063" s="1" t="s">
        <v>952</v>
      </c>
      <c r="B22063" s="1" t="s">
        <v>33510</v>
      </c>
      <c r="C22063" s="2">
        <v>1.3684686722460981E-2</v>
      </c>
      <c r="D22063" s="2">
        <v>5.9387848332571949E-3</v>
      </c>
      <c r="E22063" s="2">
        <v>3.821656050955414E-3</v>
      </c>
      <c r="F22063" s="2">
        <v>1.2391374316060508E-2</v>
      </c>
    </row>
    <row r="22064" spans="1:6" x14ac:dyDescent="0.3">
      <c r="A22064" s="1" t="s">
        <v>33511</v>
      </c>
      <c r="B22064" s="1" t="s">
        <v>33512</v>
      </c>
      <c r="C22064" s="2">
        <v>1</v>
      </c>
      <c r="D22064" s="2">
        <v>1</v>
      </c>
      <c r="E22064" s="2">
        <v>1</v>
      </c>
      <c r="F22064" s="2">
        <v>1</v>
      </c>
    </row>
    <row r="22065" spans="1:6" x14ac:dyDescent="0.3">
      <c r="A22065" s="1" t="s">
        <v>966</v>
      </c>
      <c r="B22065" s="1" t="s">
        <v>33513</v>
      </c>
      <c r="C22065" s="2">
        <v>7.5310152018172288E-2</v>
      </c>
      <c r="D22065" s="2">
        <v>0.18340611353711792</v>
      </c>
      <c r="E22065" s="2">
        <v>4.6738072054527749E-2</v>
      </c>
      <c r="F22065" s="2">
        <v>8.2244088706124249E-2</v>
      </c>
    </row>
    <row r="22066" spans="1:6" x14ac:dyDescent="0.3">
      <c r="A22066" s="1" t="s">
        <v>966</v>
      </c>
      <c r="B22066" s="1" t="s">
        <v>33514</v>
      </c>
      <c r="C22066" s="2">
        <v>0.2057487331818976</v>
      </c>
      <c r="D22066" s="2">
        <v>6.8122270742358076E-2</v>
      </c>
      <c r="E22066" s="2">
        <v>0.2385589094449854</v>
      </c>
      <c r="F22066" s="2">
        <v>0.19665149067410781</v>
      </c>
    </row>
    <row r="22067" spans="1:6" x14ac:dyDescent="0.3">
      <c r="A22067" s="1" t="s">
        <v>33515</v>
      </c>
      <c r="B22067" s="1" t="s">
        <v>33516</v>
      </c>
      <c r="C22067" s="2">
        <v>8.4326710816777048E-2</v>
      </c>
      <c r="D22067" s="2">
        <v>7.5981970379909849E-2</v>
      </c>
      <c r="E22067" s="2">
        <v>4.3090638930163447E-2</v>
      </c>
      <c r="F22067" s="2">
        <v>8.1322411630137995E-2</v>
      </c>
    </row>
    <row r="22068" spans="1:6" x14ac:dyDescent="0.3">
      <c r="A22068" s="1" t="s">
        <v>966</v>
      </c>
      <c r="B22068" s="1" t="s">
        <v>33517</v>
      </c>
      <c r="C22068" s="2">
        <v>0.10894635680587104</v>
      </c>
      <c r="D22068" s="2">
        <v>4.8908296943231441E-2</v>
      </c>
      <c r="E22068" s="2">
        <v>4.3816942551119765E-2</v>
      </c>
      <c r="F22068" s="2">
        <v>9.8986635335585257E-2</v>
      </c>
    </row>
    <row r="22069" spans="1:6" x14ac:dyDescent="0.3">
      <c r="A22069" s="1" t="s">
        <v>33518</v>
      </c>
      <c r="B22069" s="1" t="s">
        <v>33519</v>
      </c>
      <c r="C22069" s="2">
        <v>0.91943734015345269</v>
      </c>
      <c r="D22069" s="2">
        <v>1</v>
      </c>
      <c r="E22069" s="2">
        <v>0.95833333333333337</v>
      </c>
      <c r="F22069" s="2">
        <v>0.92673153978248424</v>
      </c>
    </row>
    <row r="22070" spans="1:6" x14ac:dyDescent="0.3">
      <c r="A22070" s="1" t="s">
        <v>972</v>
      </c>
      <c r="B22070" s="1" t="s">
        <v>33520</v>
      </c>
      <c r="C22070" s="2">
        <v>0.16493407707910751</v>
      </c>
      <c r="D22070" s="2">
        <v>1.83982683982684E-2</v>
      </c>
      <c r="E22070" s="2">
        <v>1.3927576601671309E-2</v>
      </c>
      <c r="F22070" s="2">
        <v>0.14425907752698724</v>
      </c>
    </row>
    <row r="22071" spans="1:6" x14ac:dyDescent="0.3">
      <c r="A22071" s="1" t="s">
        <v>33521</v>
      </c>
      <c r="B22071" s="1" t="s">
        <v>33512</v>
      </c>
      <c r="C22071" s="2">
        <v>0.19496344435418358</v>
      </c>
      <c r="D22071" s="2">
        <v>0.64232488822652756</v>
      </c>
      <c r="E22071" s="2">
        <v>0.37300177619893427</v>
      </c>
      <c r="F22071" s="2">
        <v>0.23561059790884173</v>
      </c>
    </row>
    <row r="22072" spans="1:6" x14ac:dyDescent="0.3">
      <c r="A22072" s="1" t="s">
        <v>33522</v>
      </c>
      <c r="B22072" s="1" t="s">
        <v>33523</v>
      </c>
      <c r="C22072" s="2">
        <v>0.11662669864108713</v>
      </c>
      <c r="D22072" s="2">
        <v>7.6762037683182132E-3</v>
      </c>
      <c r="E22072" s="2">
        <v>6.0606060606060608E-2</v>
      </c>
      <c r="F22072" s="2">
        <v>0.10439290968962377</v>
      </c>
    </row>
    <row r="22073" spans="1:6" x14ac:dyDescent="0.3">
      <c r="A22073" s="1" t="s">
        <v>33524</v>
      </c>
      <c r="B22073" s="1" t="s">
        <v>33525</v>
      </c>
      <c r="C22073" s="2">
        <v>1</v>
      </c>
      <c r="D22073" s="2">
        <v>1</v>
      </c>
      <c r="E22073" s="2">
        <v>1</v>
      </c>
      <c r="F22073" s="2">
        <v>1</v>
      </c>
    </row>
    <row r="22074" spans="1:6" x14ac:dyDescent="0.3">
      <c r="A22074" s="1" t="s">
        <v>33526</v>
      </c>
      <c r="B22074" s="1" t="s">
        <v>33527</v>
      </c>
      <c r="C22074" s="2">
        <v>0.12453775498031731</v>
      </c>
      <c r="D22074" s="2">
        <v>0.02</v>
      </c>
      <c r="E22074" s="2">
        <v>5.434782608695652E-2</v>
      </c>
      <c r="F22074" s="2">
        <v>0.11323544945600507</v>
      </c>
    </row>
    <row r="22075" spans="1:6" x14ac:dyDescent="0.3">
      <c r="A22075" s="1" t="s">
        <v>33528</v>
      </c>
      <c r="B22075" s="1" t="s">
        <v>33529</v>
      </c>
      <c r="C22075" s="2">
        <v>7.3521126760563382E-2</v>
      </c>
      <c r="D22075" s="2">
        <v>8.2918739635157543E-2</v>
      </c>
      <c r="E22075" s="2">
        <v>4.2535446205170975E-2</v>
      </c>
      <c r="F22075" s="2">
        <v>7.2045687509152148E-2</v>
      </c>
    </row>
    <row r="22076" spans="1:6" x14ac:dyDescent="0.3">
      <c r="A22076" s="1" t="s">
        <v>33528</v>
      </c>
      <c r="B22076" s="1" t="s">
        <v>33530</v>
      </c>
      <c r="C22076" s="2">
        <v>5.7464788732394363E-2</v>
      </c>
      <c r="D22076" s="2">
        <v>1.658374792703151E-3</v>
      </c>
      <c r="E22076" s="2">
        <v>5.0041701417848205E-3</v>
      </c>
      <c r="F22076" s="2">
        <v>4.5467857665836872E-2</v>
      </c>
    </row>
    <row r="22077" spans="1:6" x14ac:dyDescent="0.3">
      <c r="A22077" s="1" t="s">
        <v>33531</v>
      </c>
      <c r="B22077" s="1" t="s">
        <v>33532</v>
      </c>
      <c r="C22077" s="2">
        <v>0.2854006586169045</v>
      </c>
      <c r="D22077" s="2">
        <v>2.1671826625386997E-2</v>
      </c>
      <c r="E22077" s="2">
        <v>0.10204081632653061</v>
      </c>
      <c r="F22077" s="2">
        <v>0.27144762186990667</v>
      </c>
    </row>
    <row r="22078" spans="1:6" x14ac:dyDescent="0.3">
      <c r="A22078" s="1" t="s">
        <v>33533</v>
      </c>
      <c r="B22078" s="1" t="s">
        <v>33534</v>
      </c>
      <c r="C22078" s="2">
        <v>0.20915403145812669</v>
      </c>
      <c r="D22078" s="2">
        <v>0.19167579408543264</v>
      </c>
      <c r="E22078" s="2">
        <v>0.27586206896551724</v>
      </c>
      <c r="F22078" s="2">
        <v>0.21133008047652241</v>
      </c>
    </row>
    <row r="22079" spans="1:6" x14ac:dyDescent="0.3">
      <c r="A22079" s="1" t="s">
        <v>32553</v>
      </c>
      <c r="B22079" s="1" t="s">
        <v>33535</v>
      </c>
      <c r="C22079" s="2">
        <v>0.98839458413926495</v>
      </c>
      <c r="D22079" s="2">
        <v>1</v>
      </c>
      <c r="E22079" s="2">
        <v>1</v>
      </c>
      <c r="F22079" s="2">
        <v>0.98863636363636365</v>
      </c>
    </row>
    <row r="22080" spans="1:6" x14ac:dyDescent="0.3">
      <c r="A22080" s="1" t="s">
        <v>33536</v>
      </c>
      <c r="B22080" s="1" t="s">
        <v>33537</v>
      </c>
      <c r="C22080" s="2">
        <v>0.37169194171870351</v>
      </c>
      <c r="D22080" s="2">
        <v>0.67897727272727271</v>
      </c>
      <c r="E22080" s="2">
        <v>0.48677248677248675</v>
      </c>
      <c r="F22080" s="2">
        <v>0.40496926229508196</v>
      </c>
    </row>
    <row r="22081" spans="1:6" x14ac:dyDescent="0.3">
      <c r="A22081" s="1" t="s">
        <v>33538</v>
      </c>
      <c r="B22081" s="1" t="s">
        <v>33539</v>
      </c>
      <c r="C22081" s="2">
        <v>0.96352841391009325</v>
      </c>
      <c r="D22081" s="2">
        <v>1</v>
      </c>
      <c r="E22081" s="2">
        <v>1</v>
      </c>
      <c r="F22081" s="2">
        <v>0.96576433121019112</v>
      </c>
    </row>
    <row r="22082" spans="1:6" x14ac:dyDescent="0.3">
      <c r="A22082" s="1" t="s">
        <v>26632</v>
      </c>
      <c r="B22082" s="1" t="s">
        <v>33540</v>
      </c>
      <c r="C22082" s="2">
        <v>0.68919624217119002</v>
      </c>
      <c r="D22082" s="2">
        <v>0.91434689507494649</v>
      </c>
      <c r="E22082" s="2">
        <v>0.50218340611353707</v>
      </c>
      <c r="F22082" s="2">
        <v>0.70295936395759717</v>
      </c>
    </row>
    <row r="22083" spans="1:6" x14ac:dyDescent="0.3">
      <c r="A22083" s="1" t="s">
        <v>28581</v>
      </c>
      <c r="B22083" s="1" t="s">
        <v>33541</v>
      </c>
      <c r="C22083" s="2">
        <v>0.16359902045975194</v>
      </c>
      <c r="D22083" s="2">
        <v>4.3440486533449174E-2</v>
      </c>
      <c r="E22083" s="2">
        <v>8.0931263858093128E-2</v>
      </c>
      <c r="F22083" s="2">
        <v>0.14912996193583469</v>
      </c>
    </row>
    <row r="22084" spans="1:6" x14ac:dyDescent="0.3">
      <c r="A22084" s="1" t="s">
        <v>33542</v>
      </c>
      <c r="B22084" s="1" t="s">
        <v>33543</v>
      </c>
      <c r="C22084" s="2">
        <v>0.44597872737451016</v>
      </c>
      <c r="D22084" s="2">
        <v>0.49531249999999999</v>
      </c>
      <c r="E22084" s="2">
        <v>0.43430656934306572</v>
      </c>
      <c r="F22084" s="2">
        <v>0.44982434702917368</v>
      </c>
    </row>
    <row r="22085" spans="1:6" x14ac:dyDescent="0.3">
      <c r="A22085" s="1" t="s">
        <v>982</v>
      </c>
      <c r="B22085" s="1" t="s">
        <v>33544</v>
      </c>
      <c r="C22085" s="2">
        <v>0.13026674269783944</v>
      </c>
      <c r="D22085" s="2">
        <v>8.6637298091042578E-2</v>
      </c>
      <c r="E22085" s="2">
        <v>0.17575757575757575</v>
      </c>
      <c r="F22085" s="2">
        <v>0.13114472327260226</v>
      </c>
    </row>
    <row r="22086" spans="1:6" x14ac:dyDescent="0.3">
      <c r="A22086" s="1" t="s">
        <v>33545</v>
      </c>
      <c r="B22086" s="1" t="s">
        <v>33546</v>
      </c>
      <c r="C22086" s="2">
        <v>0.42623345367027676</v>
      </c>
      <c r="D22086" s="2">
        <v>0.20948616600790515</v>
      </c>
      <c r="E22086" s="2">
        <v>0.71889400921658986</v>
      </c>
      <c r="F22086" s="2">
        <v>0.42228769862148796</v>
      </c>
    </row>
    <row r="22087" spans="1:6" x14ac:dyDescent="0.3">
      <c r="A22087" s="1" t="s">
        <v>28581</v>
      </c>
      <c r="B22087" s="1" t="s">
        <v>27638</v>
      </c>
      <c r="C22087" s="2">
        <v>7.7968243937119833E-2</v>
      </c>
      <c r="D22087" s="2">
        <v>0.12858384013900956</v>
      </c>
      <c r="E22087" s="2">
        <v>7.6496674057649663E-2</v>
      </c>
      <c r="F22087" s="2">
        <v>8.183795541054921E-2</v>
      </c>
    </row>
    <row r="22088" spans="1:6" x14ac:dyDescent="0.3">
      <c r="A22088" s="1" t="s">
        <v>33547</v>
      </c>
      <c r="B22088" s="1" t="s">
        <v>33548</v>
      </c>
      <c r="C22088" s="2">
        <v>0.3549289209974365</v>
      </c>
      <c r="D22088" s="2">
        <v>0.17508417508417509</v>
      </c>
      <c r="E22088" s="2">
        <v>0.14285714285714285</v>
      </c>
      <c r="F22088" s="2">
        <v>0.33997856377277597</v>
      </c>
    </row>
    <row r="22089" spans="1:6" x14ac:dyDescent="0.3">
      <c r="A22089" s="1" t="s">
        <v>995</v>
      </c>
      <c r="B22089" s="1" t="s">
        <v>33549</v>
      </c>
      <c r="C22089" s="2">
        <v>0</v>
      </c>
      <c r="D22089" s="2">
        <v>1.7974835230677051E-3</v>
      </c>
      <c r="E22089" s="2">
        <v>0</v>
      </c>
      <c r="F22089" s="2">
        <v>2.2598870056497175E-4</v>
      </c>
    </row>
    <row r="22090" spans="1:6" x14ac:dyDescent="0.3">
      <c r="A22090" s="1" t="s">
        <v>20193</v>
      </c>
      <c r="B22090" s="1" t="s">
        <v>33550</v>
      </c>
      <c r="C22090" s="2">
        <v>0.10780964487169302</v>
      </c>
      <c r="D22090" s="2">
        <v>3.9789350497366878E-2</v>
      </c>
      <c r="E22090" s="2">
        <v>0.11451758340847611</v>
      </c>
      <c r="F22090" s="2">
        <v>0.10074651087309315</v>
      </c>
    </row>
    <row r="22091" spans="1:6" x14ac:dyDescent="0.3">
      <c r="A22091" s="1" t="s">
        <v>33551</v>
      </c>
      <c r="B22091" s="1" t="s">
        <v>33552</v>
      </c>
      <c r="C22091" s="2">
        <v>0.30078316201664218</v>
      </c>
      <c r="D22091" s="2">
        <v>0.43790248390064396</v>
      </c>
      <c r="E22091" s="2">
        <v>0.47763578274760382</v>
      </c>
      <c r="F22091" s="2">
        <v>0.32706120384420839</v>
      </c>
    </row>
    <row r="22092" spans="1:6" x14ac:dyDescent="0.3">
      <c r="A22092" s="1" t="s">
        <v>33551</v>
      </c>
      <c r="B22092" s="1" t="s">
        <v>33553</v>
      </c>
      <c r="C22092" s="2">
        <v>0.44444444444444442</v>
      </c>
      <c r="D22092" s="2">
        <v>0.53541858325666969</v>
      </c>
      <c r="E22092" s="2">
        <v>0.29392971246006389</v>
      </c>
      <c r="F22092" s="2">
        <v>0.44491654021244309</v>
      </c>
    </row>
    <row r="22093" spans="1:6" x14ac:dyDescent="0.3">
      <c r="A22093" s="1" t="s">
        <v>1004</v>
      </c>
      <c r="B22093" s="1" t="s">
        <v>33554</v>
      </c>
      <c r="C22093" s="2">
        <v>0.39723483285183658</v>
      </c>
      <c r="D22093" s="2">
        <v>0.31008717310087175</v>
      </c>
      <c r="E22093" s="2">
        <v>0.29508196721311475</v>
      </c>
      <c r="F22093" s="2">
        <v>0.38294922890313637</v>
      </c>
    </row>
    <row r="22094" spans="1:6" x14ac:dyDescent="0.3">
      <c r="A22094" s="1" t="s">
        <v>1006</v>
      </c>
      <c r="B22094" s="1" t="s">
        <v>33555</v>
      </c>
      <c r="C22094" s="2">
        <v>0.16245487364620939</v>
      </c>
      <c r="D22094" s="2">
        <v>0.23616438356164385</v>
      </c>
      <c r="E22094" s="2">
        <v>0.10559006211180125</v>
      </c>
      <c r="F22094" s="2">
        <v>0.17300880937244573</v>
      </c>
    </row>
    <row r="22095" spans="1:6" x14ac:dyDescent="0.3">
      <c r="A22095" s="1" t="s">
        <v>1008</v>
      </c>
      <c r="B22095" s="1" t="s">
        <v>33556</v>
      </c>
      <c r="C22095" s="2">
        <v>0.22626041808990299</v>
      </c>
      <c r="D22095" s="2">
        <v>7.7720207253886009E-3</v>
      </c>
      <c r="E22095" s="2">
        <v>5.8139534883720929E-2</v>
      </c>
      <c r="F22095" s="2">
        <v>0.20086237872799137</v>
      </c>
    </row>
    <row r="22096" spans="1:6" x14ac:dyDescent="0.3">
      <c r="A22096" s="1" t="s">
        <v>1002</v>
      </c>
      <c r="B22096" s="1" t="s">
        <v>33557</v>
      </c>
      <c r="C22096" s="2">
        <v>6.452579533536433E-2</v>
      </c>
      <c r="D22096" s="2">
        <v>3.2021604938271608E-2</v>
      </c>
      <c r="E22096" s="2">
        <v>1.7665130568356373E-2</v>
      </c>
      <c r="F22096" s="2">
        <v>5.8452147008404065E-2</v>
      </c>
    </row>
    <row r="22097" spans="1:6" x14ac:dyDescent="0.3">
      <c r="A22097" s="1" t="s">
        <v>33558</v>
      </c>
      <c r="B22097" s="1" t="s">
        <v>33559</v>
      </c>
      <c r="C22097" s="2">
        <v>0.26897060632148567</v>
      </c>
      <c r="D22097" s="2">
        <v>0.2443820224719101</v>
      </c>
      <c r="E22097" s="2">
        <v>0.40165876777251186</v>
      </c>
      <c r="F22097" s="2">
        <v>0.2800342942878577</v>
      </c>
    </row>
    <row r="22098" spans="1:6" x14ac:dyDescent="0.3">
      <c r="A22098" s="1" t="s">
        <v>33560</v>
      </c>
      <c r="B22098" s="1" t="s">
        <v>33561</v>
      </c>
      <c r="C22098" s="2">
        <v>0.19758894442810937</v>
      </c>
      <c r="D22098" s="2">
        <v>0.23240223463687151</v>
      </c>
      <c r="E22098" s="2">
        <v>0.39303482587064675</v>
      </c>
      <c r="F22098" s="2">
        <v>0.2071304347826087</v>
      </c>
    </row>
    <row r="22099" spans="1:6" x14ac:dyDescent="0.3">
      <c r="A22099" s="1" t="s">
        <v>33562</v>
      </c>
      <c r="B22099" s="1" t="s">
        <v>23256</v>
      </c>
      <c r="C22099" s="2">
        <v>0.20914769292766472</v>
      </c>
      <c r="D22099" s="2">
        <v>1.3559322033898305E-2</v>
      </c>
      <c r="E22099" s="2">
        <v>2.3255813953488372E-2</v>
      </c>
      <c r="F22099" s="2">
        <v>0.19130275899872098</v>
      </c>
    </row>
    <row r="22100" spans="1:6" x14ac:dyDescent="0.3">
      <c r="A22100" s="1" t="s">
        <v>33563</v>
      </c>
      <c r="B22100" s="1" t="s">
        <v>33564</v>
      </c>
      <c r="C22100" s="2">
        <v>0.2061536015264748</v>
      </c>
      <c r="D22100" s="2">
        <v>0.13669724770642203</v>
      </c>
      <c r="E22100" s="2">
        <v>0.15776081424936386</v>
      </c>
      <c r="F22100" s="2">
        <v>0.19941682668373514</v>
      </c>
    </row>
    <row r="22101" spans="1:6" x14ac:dyDescent="0.3">
      <c r="A22101" s="1" t="s">
        <v>33563</v>
      </c>
      <c r="B22101" s="1" t="s">
        <v>33565</v>
      </c>
      <c r="C22101" s="2">
        <v>0.16703768484655748</v>
      </c>
      <c r="D22101" s="2">
        <v>0.14678899082568808</v>
      </c>
      <c r="E22101" s="2">
        <v>0.16284987277353691</v>
      </c>
      <c r="F22101" s="2">
        <v>0.16535097077021549</v>
      </c>
    </row>
    <row r="22102" spans="1:6" x14ac:dyDescent="0.3">
      <c r="A22102" s="1" t="s">
        <v>33566</v>
      </c>
      <c r="B22102" s="1" t="s">
        <v>33567</v>
      </c>
      <c r="C22102" s="2">
        <v>4.3629008956948857E-2</v>
      </c>
      <c r="D22102" s="2">
        <v>2.0833333333333332E-2</v>
      </c>
      <c r="E22102" s="2">
        <v>6.0240963855421686E-2</v>
      </c>
      <c r="F22102" s="2">
        <v>4.2630937880633372E-2</v>
      </c>
    </row>
    <row r="22103" spans="1:6" x14ac:dyDescent="0.3">
      <c r="A22103" s="1" t="s">
        <v>33566</v>
      </c>
      <c r="B22103" s="1" t="s">
        <v>33568</v>
      </c>
      <c r="C22103" s="2">
        <v>0.24068188384859868</v>
      </c>
      <c r="D22103" s="2">
        <v>0.515625</v>
      </c>
      <c r="E22103" s="2">
        <v>0.16867469879518071</v>
      </c>
      <c r="F22103" s="2">
        <v>0.25416159155501422</v>
      </c>
    </row>
    <row r="22104" spans="1:6" x14ac:dyDescent="0.3">
      <c r="A22104" s="1" t="s">
        <v>23255</v>
      </c>
      <c r="B22104" s="1" t="s">
        <v>33569</v>
      </c>
      <c r="C22104" s="2">
        <v>7.2230197050763403E-2</v>
      </c>
      <c r="D22104" s="2">
        <v>1.0891763104152484E-2</v>
      </c>
      <c r="E22104" s="2">
        <v>4.7577092511013219E-2</v>
      </c>
      <c r="F22104" s="2">
        <v>6.56441717791411E-2</v>
      </c>
    </row>
    <row r="22105" spans="1:6" x14ac:dyDescent="0.3">
      <c r="A22105" s="1" t="s">
        <v>23255</v>
      </c>
      <c r="B22105" s="1" t="s">
        <v>33570</v>
      </c>
      <c r="C22105" s="2">
        <v>5.7484014093696988E-2</v>
      </c>
      <c r="D22105" s="2">
        <v>1.7699115044247787E-2</v>
      </c>
      <c r="E22105" s="2">
        <v>6.1674008810572688E-3</v>
      </c>
      <c r="F22105" s="2">
        <v>5.0976017847183488E-2</v>
      </c>
    </row>
    <row r="22106" spans="1:6" x14ac:dyDescent="0.3">
      <c r="A22106" s="1" t="s">
        <v>1029</v>
      </c>
      <c r="B22106" s="1" t="s">
        <v>33571</v>
      </c>
      <c r="C22106" s="2">
        <v>5.9669495310406433E-2</v>
      </c>
      <c r="D22106" s="2">
        <v>4.5471627207816612E-2</v>
      </c>
      <c r="E22106" s="2">
        <v>2.2774327122153208E-2</v>
      </c>
      <c r="F22106" s="2">
        <v>5.449211063007621E-2</v>
      </c>
    </row>
    <row r="22107" spans="1:6" x14ac:dyDescent="0.3">
      <c r="A22107" s="1" t="s">
        <v>33572</v>
      </c>
      <c r="B22107" s="1" t="s">
        <v>33573</v>
      </c>
      <c r="C22107" s="2">
        <v>0.42551273382916383</v>
      </c>
      <c r="D22107" s="2">
        <v>0.24767801857585139</v>
      </c>
      <c r="E22107" s="2">
        <v>0.54624277456647397</v>
      </c>
      <c r="F22107" s="2">
        <v>0.42244418331374856</v>
      </c>
    </row>
    <row r="22108" spans="1:6" x14ac:dyDescent="0.3">
      <c r="A22108" s="1" t="s">
        <v>1025</v>
      </c>
      <c r="B22108" s="1" t="s">
        <v>33574</v>
      </c>
      <c r="C22108" s="2">
        <v>0.12356012901244048</v>
      </c>
      <c r="D22108" s="2">
        <v>7.5153374233128831E-2</v>
      </c>
      <c r="E22108" s="2">
        <v>5.3412462908011868E-2</v>
      </c>
      <c r="F22108" s="2">
        <v>0.1129170755642787</v>
      </c>
    </row>
    <row r="22109" spans="1:6" x14ac:dyDescent="0.3">
      <c r="A22109" s="1" t="s">
        <v>1040</v>
      </c>
      <c r="B22109" s="1" t="s">
        <v>33575</v>
      </c>
      <c r="C22109" s="2">
        <v>0.11154063327976371</v>
      </c>
      <c r="D22109" s="2">
        <v>5.4647887323943663E-2</v>
      </c>
      <c r="E22109" s="2">
        <v>9.1970802919708022E-2</v>
      </c>
      <c r="F22109" s="2">
        <v>0.10628235206494618</v>
      </c>
    </row>
    <row r="22110" spans="1:6" x14ac:dyDescent="0.3">
      <c r="A22110" s="1" t="s">
        <v>20199</v>
      </c>
      <c r="B22110" s="1" t="s">
        <v>989</v>
      </c>
      <c r="C22110" s="2">
        <v>1.3256006628003315E-3</v>
      </c>
      <c r="D22110" s="2">
        <v>0</v>
      </c>
      <c r="E22110" s="2">
        <v>0</v>
      </c>
      <c r="F22110" s="2">
        <v>1.1627906976744186E-3</v>
      </c>
    </row>
    <row r="22111" spans="1:6" x14ac:dyDescent="0.3">
      <c r="A22111" s="1" t="s">
        <v>1032</v>
      </c>
      <c r="B22111" s="1" t="s">
        <v>33576</v>
      </c>
      <c r="C22111" s="2">
        <v>0.1160679947696331</v>
      </c>
      <c r="D22111" s="2">
        <v>0.12173038229376258</v>
      </c>
      <c r="E22111" s="2">
        <v>8.7081339712918662E-2</v>
      </c>
      <c r="F22111" s="2">
        <v>0.1144281914893617</v>
      </c>
    </row>
    <row r="22112" spans="1:6" x14ac:dyDescent="0.3">
      <c r="A22112" s="1" t="s">
        <v>1038</v>
      </c>
      <c r="B22112" s="1" t="s">
        <v>33577</v>
      </c>
      <c r="C22112" s="2">
        <v>0.24027692934229281</v>
      </c>
      <c r="D22112" s="2">
        <v>1.8115942028985508E-2</v>
      </c>
      <c r="E22112" s="2">
        <v>4.1666666666666664E-2</v>
      </c>
      <c r="F22112" s="2">
        <v>0.2133047975744605</v>
      </c>
    </row>
    <row r="22113" spans="1:6" x14ac:dyDescent="0.3">
      <c r="A22113" s="1" t="s">
        <v>1044</v>
      </c>
      <c r="B22113" s="1" t="s">
        <v>33578</v>
      </c>
      <c r="C22113" s="2">
        <v>7.0738064601273548E-2</v>
      </c>
      <c r="D22113" s="2">
        <v>2.9015979814970564E-2</v>
      </c>
      <c r="E22113" s="2">
        <v>7.6533711277586555E-2</v>
      </c>
      <c r="F22113" s="2">
        <v>6.8861957157284853E-2</v>
      </c>
    </row>
    <row r="22114" spans="1:6" x14ac:dyDescent="0.3">
      <c r="A22114" s="1" t="s">
        <v>1046</v>
      </c>
      <c r="B22114" s="1" t="s">
        <v>33579</v>
      </c>
      <c r="C22114" s="2">
        <v>0.10152928011935845</v>
      </c>
      <c r="D22114" s="2">
        <v>6.2870699881376044E-2</v>
      </c>
      <c r="E22114" s="2">
        <v>0.14494163424124515</v>
      </c>
      <c r="F22114" s="2">
        <v>0.10025435821080712</v>
      </c>
    </row>
    <row r="22115" spans="1:6" x14ac:dyDescent="0.3">
      <c r="A22115" s="1" t="s">
        <v>33580</v>
      </c>
      <c r="B22115" s="1" t="s">
        <v>33581</v>
      </c>
      <c r="C22115" s="2">
        <v>0.28368904813833928</v>
      </c>
      <c r="D22115" s="2">
        <v>0.44693572496263079</v>
      </c>
      <c r="E22115" s="2">
        <v>0.34674063800277394</v>
      </c>
      <c r="F22115" s="2">
        <v>0.33377621713960332</v>
      </c>
    </row>
    <row r="22116" spans="1:6" x14ac:dyDescent="0.3">
      <c r="A22116" s="1" t="s">
        <v>1048</v>
      </c>
      <c r="B22116" s="1" t="s">
        <v>33582</v>
      </c>
      <c r="C22116" s="2">
        <v>8.2530461887220172E-2</v>
      </c>
      <c r="D22116" s="2">
        <v>8.4905660377358486E-2</v>
      </c>
      <c r="E22116" s="2">
        <v>0.1465863453815261</v>
      </c>
      <c r="F22116" s="2">
        <v>9.0077573231446106E-2</v>
      </c>
    </row>
    <row r="22117" spans="1:6" x14ac:dyDescent="0.3">
      <c r="A22117" s="1" t="s">
        <v>1052</v>
      </c>
      <c r="B22117" s="1" t="s">
        <v>33583</v>
      </c>
      <c r="C22117" s="2">
        <v>0.18034757897037929</v>
      </c>
      <c r="D22117" s="2">
        <v>0.12900926585887385</v>
      </c>
      <c r="E22117" s="2">
        <v>0.15686274509803921</v>
      </c>
      <c r="F22117" s="2">
        <v>0.17212047565315511</v>
      </c>
    </row>
    <row r="22118" spans="1:6" x14ac:dyDescent="0.3">
      <c r="A22118" s="1" t="s">
        <v>1048</v>
      </c>
      <c r="B22118" s="1" t="s">
        <v>28583</v>
      </c>
      <c r="C22118" s="2">
        <v>5.7735902521960897E-2</v>
      </c>
      <c r="D22118" s="2">
        <v>0.16380789022298456</v>
      </c>
      <c r="E22118" s="2">
        <v>5.773092369477912E-2</v>
      </c>
      <c r="F22118" s="2">
        <v>6.489521824707653E-2</v>
      </c>
    </row>
    <row r="22119" spans="1:6" x14ac:dyDescent="0.3">
      <c r="A22119" s="1" t="s">
        <v>1048</v>
      </c>
      <c r="B22119" s="1" t="s">
        <v>33584</v>
      </c>
      <c r="C22119" s="2">
        <v>3.7475205440634742E-2</v>
      </c>
      <c r="D22119" s="2">
        <v>6.4322469982847338E-2</v>
      </c>
      <c r="E22119" s="2">
        <v>2.2590361445783132E-2</v>
      </c>
      <c r="F22119" s="2">
        <v>3.757091582725483E-2</v>
      </c>
    </row>
    <row r="22120" spans="1:6" x14ac:dyDescent="0.3">
      <c r="A22120" s="1" t="s">
        <v>1060</v>
      </c>
      <c r="B22120" s="1" t="s">
        <v>33585</v>
      </c>
      <c r="C22120" s="2">
        <v>0.14499103764190399</v>
      </c>
      <c r="D22120" s="2">
        <v>0.1382306477093207</v>
      </c>
      <c r="E22120" s="2">
        <v>0.20790816326530612</v>
      </c>
      <c r="F22120" s="2">
        <v>0.1507566115118088</v>
      </c>
    </row>
    <row r="22121" spans="1:6" x14ac:dyDescent="0.3">
      <c r="A22121" s="1" t="s">
        <v>1063</v>
      </c>
      <c r="B22121" s="1" t="s">
        <v>33586</v>
      </c>
      <c r="C22121" s="2">
        <v>0.16091828963116092</v>
      </c>
      <c r="D22121" s="2">
        <v>8.5764294049008163E-2</v>
      </c>
      <c r="E22121" s="2">
        <v>9.5652173913043481E-2</v>
      </c>
      <c r="F22121" s="2">
        <v>0.14310134310134309</v>
      </c>
    </row>
    <row r="22122" spans="1:6" x14ac:dyDescent="0.3">
      <c r="A22122" s="1" t="s">
        <v>1060</v>
      </c>
      <c r="B22122" s="1" t="s">
        <v>33587</v>
      </c>
      <c r="C22122" s="2">
        <v>0.34056960764787891</v>
      </c>
      <c r="D22122" s="2">
        <v>0.10584518167456557</v>
      </c>
      <c r="E22122" s="2">
        <v>0.23724489795918366</v>
      </c>
      <c r="F22122" s="2">
        <v>0.2870881063498798</v>
      </c>
    </row>
    <row r="22123" spans="1:6" x14ac:dyDescent="0.3">
      <c r="A22123" s="1" t="s">
        <v>33588</v>
      </c>
      <c r="B22123" s="1" t="s">
        <v>33589</v>
      </c>
      <c r="C22123" s="2">
        <v>6.4028160974217485E-2</v>
      </c>
      <c r="D22123" s="2">
        <v>5.3903345724907063E-2</v>
      </c>
      <c r="E22123" s="2">
        <v>8.1151832460732987E-2</v>
      </c>
      <c r="F22123" s="2">
        <v>6.567543929394927E-2</v>
      </c>
    </row>
    <row r="22124" spans="1:6" x14ac:dyDescent="0.3">
      <c r="A22124" s="1" t="s">
        <v>1058</v>
      </c>
      <c r="B22124" s="1" t="s">
        <v>33590</v>
      </c>
      <c r="C22124" s="2">
        <v>6.4441293981183145E-2</v>
      </c>
      <c r="D22124" s="2">
        <v>5.1081730769230768E-2</v>
      </c>
      <c r="E22124" s="2">
        <v>6.8196721311475417E-2</v>
      </c>
      <c r="F22124" s="2">
        <v>6.4056303811939552E-2</v>
      </c>
    </row>
    <row r="22125" spans="1:6" x14ac:dyDescent="0.3">
      <c r="A22125" s="1" t="s">
        <v>33588</v>
      </c>
      <c r="B22125" s="1" t="s">
        <v>33591</v>
      </c>
      <c r="C22125" s="2">
        <v>2.4735990866711063E-2</v>
      </c>
      <c r="D22125" s="2">
        <v>4.0892193308550186E-2</v>
      </c>
      <c r="E22125" s="2">
        <v>5.4319371727748693E-2</v>
      </c>
      <c r="F22125" s="2">
        <v>2.9021229227955792E-2</v>
      </c>
    </row>
    <row r="22126" spans="1:6" x14ac:dyDescent="0.3">
      <c r="A22126" s="1" t="s">
        <v>33592</v>
      </c>
      <c r="B22126" s="1" t="s">
        <v>33593</v>
      </c>
      <c r="C22126" s="2">
        <v>0.62070275403608732</v>
      </c>
      <c r="D22126" s="2">
        <v>0.17509025270758122</v>
      </c>
      <c r="E22126" s="2">
        <v>0.2</v>
      </c>
      <c r="F22126" s="2">
        <v>0.57188714309849642</v>
      </c>
    </row>
    <row r="22127" spans="1:6" x14ac:dyDescent="0.3">
      <c r="A22127" s="1" t="s">
        <v>1066</v>
      </c>
      <c r="B22127" s="1" t="s">
        <v>33594</v>
      </c>
      <c r="C22127" s="2">
        <v>0.24344285579017139</v>
      </c>
      <c r="D22127" s="2">
        <v>0.49884792626728108</v>
      </c>
      <c r="E22127" s="2">
        <v>0.4154228855721393</v>
      </c>
      <c r="F22127" s="2">
        <v>0.26802468092299891</v>
      </c>
    </row>
    <row r="22128" spans="1:6" x14ac:dyDescent="0.3">
      <c r="A22128" s="1" t="s">
        <v>31582</v>
      </c>
      <c r="B22128" s="1" t="s">
        <v>33595</v>
      </c>
      <c r="C22128" s="2">
        <v>0.33468989093276902</v>
      </c>
      <c r="D22128" s="2">
        <v>2.4390243902439025E-2</v>
      </c>
      <c r="E22128" s="2">
        <v>7.8717201166180764E-2</v>
      </c>
      <c r="F22128" s="2">
        <v>0.28065503927572893</v>
      </c>
    </row>
    <row r="22129" spans="1:6" x14ac:dyDescent="0.3">
      <c r="A22129" s="1" t="s">
        <v>28867</v>
      </c>
      <c r="B22129" s="1" t="s">
        <v>33596</v>
      </c>
      <c r="C22129" s="2">
        <v>0.40110452035181021</v>
      </c>
      <c r="D22129" s="2">
        <v>2.1311475409836064E-2</v>
      </c>
      <c r="E22129" s="2">
        <v>7.0422535211267609E-2</v>
      </c>
      <c r="F22129" s="2">
        <v>0.35171068959404361</v>
      </c>
    </row>
    <row r="22130" spans="1:6" x14ac:dyDescent="0.3">
      <c r="A22130" s="1" t="s">
        <v>33597</v>
      </c>
      <c r="B22130" s="1" t="s">
        <v>33598</v>
      </c>
      <c r="C22130" s="2">
        <v>0.16502615943956725</v>
      </c>
      <c r="D22130" s="2">
        <v>9.2020129403306977E-2</v>
      </c>
      <c r="E22130" s="2">
        <v>0.12560386473429952</v>
      </c>
      <c r="F22130" s="2">
        <v>0.154637670583084</v>
      </c>
    </row>
    <row r="22131" spans="1:6" x14ac:dyDescent="0.3">
      <c r="A22131" s="1" t="s">
        <v>33599</v>
      </c>
      <c r="B22131" s="1" t="s">
        <v>33600</v>
      </c>
      <c r="C22131" s="2">
        <v>1</v>
      </c>
      <c r="D22131" s="2">
        <v>1</v>
      </c>
      <c r="E22131" s="2">
        <v>1</v>
      </c>
      <c r="F22131" s="2">
        <v>1</v>
      </c>
    </row>
    <row r="22132" spans="1:6" x14ac:dyDescent="0.3">
      <c r="A22132" s="1" t="s">
        <v>1079</v>
      </c>
      <c r="B22132" s="1" t="s">
        <v>33601</v>
      </c>
      <c r="C22132" s="2">
        <v>9.104863164988207E-2</v>
      </c>
      <c r="D22132" s="2">
        <v>4.4908616187989553E-2</v>
      </c>
      <c r="E22132" s="2">
        <v>4.6316557257476292E-2</v>
      </c>
      <c r="F22132" s="2">
        <v>8.4321601632236676E-2</v>
      </c>
    </row>
    <row r="22133" spans="1:6" x14ac:dyDescent="0.3">
      <c r="A22133" s="1" t="s">
        <v>1079</v>
      </c>
      <c r="B22133" s="1" t="s">
        <v>33602</v>
      </c>
      <c r="C22133" s="2">
        <v>0.11770431657369623</v>
      </c>
      <c r="D22133" s="2">
        <v>0.19843342036553524</v>
      </c>
      <c r="E22133" s="2">
        <v>8.6433260393873085E-2</v>
      </c>
      <c r="F22133" s="2">
        <v>0.11989926039275695</v>
      </c>
    </row>
    <row r="22134" spans="1:6" x14ac:dyDescent="0.3">
      <c r="A22134" s="1" t="s">
        <v>1079</v>
      </c>
      <c r="B22134" s="1" t="s">
        <v>33603</v>
      </c>
      <c r="C22134" s="2">
        <v>7.2928755943244356E-2</v>
      </c>
      <c r="D22134" s="2">
        <v>9.1383812010443863E-2</v>
      </c>
      <c r="E22134" s="2">
        <v>9.2268417213712622E-2</v>
      </c>
      <c r="F22134" s="2">
        <v>7.5745983167559303E-2</v>
      </c>
    </row>
    <row r="22135" spans="1:6" x14ac:dyDescent="0.3">
      <c r="A22135" s="1" t="s">
        <v>1079</v>
      </c>
      <c r="B22135" s="1" t="s">
        <v>33604</v>
      </c>
      <c r="C22135" s="2">
        <v>6.607764591366852E-2</v>
      </c>
      <c r="D22135" s="2">
        <v>0.11070496083550914</v>
      </c>
      <c r="E22135" s="2">
        <v>9.4091903719912467E-2</v>
      </c>
      <c r="F22135" s="2">
        <v>7.1250956388676359E-2</v>
      </c>
    </row>
    <row r="22136" spans="1:6" x14ac:dyDescent="0.3">
      <c r="A22136" s="1" t="s">
        <v>1074</v>
      </c>
      <c r="B22136" s="1" t="s">
        <v>33605</v>
      </c>
      <c r="C22136" s="2">
        <v>3.8567273596557629E-2</v>
      </c>
      <c r="D22136" s="2">
        <v>1.7254601226993866E-2</v>
      </c>
      <c r="E22136" s="2">
        <v>2.8547786512205214E-2</v>
      </c>
      <c r="F22136" s="2">
        <v>3.5370763037398972E-2</v>
      </c>
    </row>
    <row r="22137" spans="1:6" x14ac:dyDescent="0.3">
      <c r="A22137" s="1" t="s">
        <v>33606</v>
      </c>
      <c r="B22137" s="1" t="s">
        <v>33607</v>
      </c>
      <c r="C22137" s="2">
        <v>0.99775784753363228</v>
      </c>
      <c r="D22137" s="2">
        <v>0.95789473684210524</v>
      </c>
      <c r="E22137" s="2">
        <v>0.98136645962732916</v>
      </c>
      <c r="F22137" s="2">
        <v>0.99481716095594586</v>
      </c>
    </row>
    <row r="22138" spans="1:6" x14ac:dyDescent="0.3">
      <c r="A22138" s="1" t="s">
        <v>29855</v>
      </c>
      <c r="B22138" s="1" t="s">
        <v>20207</v>
      </c>
      <c r="C22138" s="2">
        <v>6.4273985456251473E-2</v>
      </c>
      <c r="D22138" s="2">
        <v>0</v>
      </c>
      <c r="E22138" s="2">
        <v>3.6363636363636364E-3</v>
      </c>
      <c r="F22138" s="2">
        <v>5.7447252976812198E-2</v>
      </c>
    </row>
    <row r="22139" spans="1:6" x14ac:dyDescent="0.3">
      <c r="A22139" s="1" t="s">
        <v>1087</v>
      </c>
      <c r="B22139" s="1" t="s">
        <v>33608</v>
      </c>
      <c r="C22139" s="2">
        <v>0.28947008078871694</v>
      </c>
      <c r="D22139" s="2">
        <v>0.14796547472256474</v>
      </c>
      <c r="E22139" s="2">
        <v>0.12647058823529411</v>
      </c>
      <c r="F22139" s="2">
        <v>0.26933995741660754</v>
      </c>
    </row>
    <row r="22140" spans="1:6" x14ac:dyDescent="0.3">
      <c r="A22140" s="1" t="s">
        <v>1096</v>
      </c>
      <c r="B22140" s="1" t="s">
        <v>33609</v>
      </c>
      <c r="C22140" s="2">
        <v>7.9821580288870014E-2</v>
      </c>
      <c r="D22140" s="2">
        <v>0.10206611570247934</v>
      </c>
      <c r="E22140" s="2">
        <v>6.2298917812225796E-2</v>
      </c>
      <c r="F22140" s="2">
        <v>7.961469076551278E-2</v>
      </c>
    </row>
    <row r="22141" spans="1:6" x14ac:dyDescent="0.3">
      <c r="A22141" s="1" t="s">
        <v>1096</v>
      </c>
      <c r="B22141" s="1" t="s">
        <v>33610</v>
      </c>
      <c r="C22141" s="2">
        <v>6.3933729821580285E-2</v>
      </c>
      <c r="D22141" s="2">
        <v>3.6776859504132231E-2</v>
      </c>
      <c r="E22141" s="2">
        <v>9.008482012284294E-2</v>
      </c>
      <c r="F22141" s="2">
        <v>6.4740120494230571E-2</v>
      </c>
    </row>
    <row r="22142" spans="1:6" x14ac:dyDescent="0.3">
      <c r="A22142" s="1" t="s">
        <v>33611</v>
      </c>
      <c r="B22142" s="1" t="s">
        <v>33612</v>
      </c>
      <c r="C22142" s="2">
        <v>9.1975950976991558E-2</v>
      </c>
      <c r="D22142" s="2">
        <v>6.6733067729083662E-2</v>
      </c>
      <c r="E22142" s="2">
        <v>9.7972972972972971E-2</v>
      </c>
      <c r="F22142" s="2">
        <v>9.1529142421062679E-2</v>
      </c>
    </row>
    <row r="22143" spans="1:6" x14ac:dyDescent="0.3">
      <c r="A22143" s="1" t="s">
        <v>33613</v>
      </c>
      <c r="B22143" s="1" t="s">
        <v>33614</v>
      </c>
      <c r="C22143" s="2">
        <v>0.20175046887559167</v>
      </c>
      <c r="D22143" s="2">
        <v>8.8028169014084511E-3</v>
      </c>
      <c r="E22143" s="2">
        <v>7.9787234042553196E-2</v>
      </c>
      <c r="F22143" s="2">
        <v>0.19066343177444992</v>
      </c>
    </row>
    <row r="22144" spans="1:6" x14ac:dyDescent="0.3">
      <c r="A22144" s="1" t="s">
        <v>33611</v>
      </c>
      <c r="B22144" s="1" t="s">
        <v>33615</v>
      </c>
      <c r="C22144" s="2">
        <v>7.7754653717192743E-2</v>
      </c>
      <c r="D22144" s="2">
        <v>8.2669322709163343E-2</v>
      </c>
      <c r="E22144" s="2">
        <v>4.954954954954955E-2</v>
      </c>
      <c r="F22144" s="2">
        <v>7.4406181436611651E-2</v>
      </c>
    </row>
    <row r="22145" spans="1:6" x14ac:dyDescent="0.3">
      <c r="A22145" s="1" t="s">
        <v>1096</v>
      </c>
      <c r="B22145" s="1" t="s">
        <v>33616</v>
      </c>
      <c r="C22145" s="2">
        <v>2.5658453695836872E-2</v>
      </c>
      <c r="D22145" s="2">
        <v>1.2809917355371901E-2</v>
      </c>
      <c r="E22145" s="2">
        <v>3.1588183679438435E-2</v>
      </c>
      <c r="F22145" s="2">
        <v>2.5290173253003846E-2</v>
      </c>
    </row>
    <row r="22146" spans="1:6" x14ac:dyDescent="0.3">
      <c r="A22146" s="1" t="s">
        <v>33617</v>
      </c>
      <c r="B22146" s="1" t="s">
        <v>33618</v>
      </c>
      <c r="C22146" s="2">
        <v>6.1200112422709389E-2</v>
      </c>
      <c r="D22146" s="2">
        <v>0.1125158027812895</v>
      </c>
      <c r="E22146" s="2">
        <v>0.13523131672597866</v>
      </c>
      <c r="F22146" s="2">
        <v>7.0002434867299734E-2</v>
      </c>
    </row>
    <row r="22147" spans="1:6" x14ac:dyDescent="0.3">
      <c r="A22147" s="1" t="s">
        <v>1106</v>
      </c>
      <c r="B22147" s="1" t="s">
        <v>33619</v>
      </c>
      <c r="C22147" s="2">
        <v>0.22366863905325443</v>
      </c>
      <c r="D22147" s="2">
        <v>8.1967213114754092E-2</v>
      </c>
      <c r="E22147" s="2">
        <v>0.13465346534653466</v>
      </c>
      <c r="F22147" s="2">
        <v>0.20521599033329976</v>
      </c>
    </row>
    <row r="22148" spans="1:6" x14ac:dyDescent="0.3">
      <c r="A22148" s="1" t="s">
        <v>1091</v>
      </c>
      <c r="B22148" s="1" t="s">
        <v>33620</v>
      </c>
      <c r="C22148" s="2">
        <v>8.7237734658463476E-2</v>
      </c>
      <c r="D22148" s="2">
        <v>0.12292938099389712</v>
      </c>
      <c r="E22148" s="2">
        <v>8.8627049180327863E-2</v>
      </c>
      <c r="F22148" s="2">
        <v>8.92114306384518E-2</v>
      </c>
    </row>
    <row r="22149" spans="1:6" x14ac:dyDescent="0.3">
      <c r="A22149" s="1" t="s">
        <v>1103</v>
      </c>
      <c r="B22149" s="1" t="s">
        <v>33621</v>
      </c>
      <c r="C22149" s="2">
        <v>0.18030012411147467</v>
      </c>
      <c r="D22149" s="2">
        <v>0.1683673469387755</v>
      </c>
      <c r="E22149" s="2">
        <v>0.13585291113381001</v>
      </c>
      <c r="F22149" s="2">
        <v>0.17532467532467533</v>
      </c>
    </row>
    <row r="22150" spans="1:6" x14ac:dyDescent="0.3">
      <c r="A22150" s="1" t="s">
        <v>1111</v>
      </c>
      <c r="B22150" s="1" t="s">
        <v>33622</v>
      </c>
      <c r="C22150" s="2">
        <v>0.17117582012532251</v>
      </c>
      <c r="D22150" s="2">
        <v>0.11938382541720154</v>
      </c>
      <c r="E22150" s="2">
        <v>0.17911200807265387</v>
      </c>
      <c r="F22150" s="2">
        <v>0.16966801421046185</v>
      </c>
    </row>
    <row r="22151" spans="1:6" x14ac:dyDescent="0.3">
      <c r="A22151" s="1" t="s">
        <v>33623</v>
      </c>
      <c r="B22151" s="1" t="s">
        <v>33624</v>
      </c>
      <c r="C22151" s="2">
        <v>0.18847848187055236</v>
      </c>
      <c r="D22151" s="2">
        <v>0.21363258520365752</v>
      </c>
      <c r="E22151" s="2">
        <v>0.29474485910129472</v>
      </c>
      <c r="F22151" s="2">
        <v>0.198309304614672</v>
      </c>
    </row>
    <row r="22152" spans="1:6" x14ac:dyDescent="0.3">
      <c r="A22152" s="1" t="s">
        <v>33625</v>
      </c>
      <c r="B22152" s="1" t="s">
        <v>33626</v>
      </c>
      <c r="C22152" s="2">
        <v>6.6856654317469358E-2</v>
      </c>
      <c r="D22152" s="2">
        <v>4.5248868778280542E-2</v>
      </c>
      <c r="E22152" s="2">
        <v>7.6401869158878505E-2</v>
      </c>
      <c r="F22152" s="2">
        <v>6.6184581443804388E-2</v>
      </c>
    </row>
    <row r="22153" spans="1:6" x14ac:dyDescent="0.3">
      <c r="A22153" s="1" t="s">
        <v>1111</v>
      </c>
      <c r="B22153" s="1" t="s">
        <v>33627</v>
      </c>
      <c r="C22153" s="2">
        <v>5.7722078879469223E-2</v>
      </c>
      <c r="D22153" s="2">
        <v>8.6007702182284984E-2</v>
      </c>
      <c r="E22153" s="2">
        <v>5.9031281533804235E-2</v>
      </c>
      <c r="F22153" s="2">
        <v>5.9230674996937398E-2</v>
      </c>
    </row>
    <row r="22154" spans="1:6" x14ac:dyDescent="0.3">
      <c r="A22154" s="1" t="s">
        <v>33623</v>
      </c>
      <c r="B22154" s="1" t="s">
        <v>33628</v>
      </c>
      <c r="C22154" s="2">
        <v>0.11230091494408675</v>
      </c>
      <c r="D22154" s="2">
        <v>2.5768911055694097E-2</v>
      </c>
      <c r="E22154" s="2">
        <v>8.5300837776085298E-2</v>
      </c>
      <c r="F22154" s="2">
        <v>0.10422094841063054</v>
      </c>
    </row>
    <row r="22155" spans="1:6" x14ac:dyDescent="0.3">
      <c r="A22155" s="1" t="s">
        <v>29107</v>
      </c>
      <c r="B22155" s="1" t="s">
        <v>33629</v>
      </c>
      <c r="C22155" s="2">
        <v>0.12121698643333066</v>
      </c>
      <c r="D22155" s="2">
        <v>9.9018733273862625E-2</v>
      </c>
      <c r="E22155" s="2">
        <v>5.6962025316455694E-2</v>
      </c>
      <c r="F22155" s="2">
        <v>0.11595211581291759</v>
      </c>
    </row>
    <row r="22156" spans="1:6" x14ac:dyDescent="0.3">
      <c r="A22156" s="1" t="s">
        <v>33630</v>
      </c>
      <c r="B22156" s="1" t="s">
        <v>23261</v>
      </c>
      <c r="C22156" s="2">
        <v>0.41115261472785486</v>
      </c>
      <c r="D22156" s="2">
        <v>0.38541666666666669</v>
      </c>
      <c r="E22156" s="2">
        <v>0.33490566037735847</v>
      </c>
      <c r="F22156" s="2">
        <v>0.4026122823098075</v>
      </c>
    </row>
    <row r="22157" spans="1:6" x14ac:dyDescent="0.3">
      <c r="A22157" s="1" t="s">
        <v>26120</v>
      </c>
      <c r="B22157" s="1" t="s">
        <v>20212</v>
      </c>
      <c r="C22157" s="2">
        <v>0.17236489680163858</v>
      </c>
      <c r="D22157" s="2">
        <v>6.2056737588652482E-2</v>
      </c>
      <c r="E22157" s="2">
        <v>0.38716356107660455</v>
      </c>
      <c r="F22157" s="2">
        <v>0.19080868350895011</v>
      </c>
    </row>
    <row r="22158" spans="1:6" x14ac:dyDescent="0.3">
      <c r="A22158" s="1" t="s">
        <v>33631</v>
      </c>
      <c r="B22158" s="1" t="s">
        <v>33632</v>
      </c>
      <c r="C22158" s="2">
        <v>0.58438818565400841</v>
      </c>
      <c r="D22158" s="2">
        <v>0.51757188498402551</v>
      </c>
      <c r="E22158" s="2">
        <v>0.58139534883720934</v>
      </c>
      <c r="F22158" s="2">
        <v>0.57790626902008524</v>
      </c>
    </row>
    <row r="22159" spans="1:6" x14ac:dyDescent="0.3">
      <c r="A22159" s="1" t="s">
        <v>33633</v>
      </c>
      <c r="B22159" s="1" t="s">
        <v>33634</v>
      </c>
      <c r="C22159" s="2">
        <v>0.99802371541501977</v>
      </c>
      <c r="D22159" s="2">
        <v>0.99581589958159</v>
      </c>
      <c r="E22159" s="2">
        <v>1</v>
      </c>
      <c r="F22159" s="2">
        <v>0.99785867237687365</v>
      </c>
    </row>
    <row r="22160" spans="1:6" x14ac:dyDescent="0.3">
      <c r="A22160" s="1" t="s">
        <v>30211</v>
      </c>
      <c r="B22160" s="1" t="s">
        <v>33635</v>
      </c>
      <c r="C22160" s="2">
        <v>0.25223109441052138</v>
      </c>
      <c r="D22160" s="2">
        <v>0.23705722070844687</v>
      </c>
      <c r="E22160" s="2">
        <v>0.33962264150943394</v>
      </c>
      <c r="F22160" s="2">
        <v>0.25197177251971775</v>
      </c>
    </row>
    <row r="22161" spans="1:6" x14ac:dyDescent="0.3">
      <c r="A22161" s="1" t="s">
        <v>1128</v>
      </c>
      <c r="B22161" s="1" t="s">
        <v>31138</v>
      </c>
      <c r="C22161" s="2">
        <v>0.13084153784470084</v>
      </c>
      <c r="D22161" s="2">
        <v>1.7504655493482308E-2</v>
      </c>
      <c r="E22161" s="2">
        <v>7.7519379844961239E-3</v>
      </c>
      <c r="F22161" s="2">
        <v>0.11229385307346326</v>
      </c>
    </row>
    <row r="22162" spans="1:6" x14ac:dyDescent="0.3">
      <c r="A22162" s="1" t="s">
        <v>33636</v>
      </c>
      <c r="B22162" s="1" t="s">
        <v>33637</v>
      </c>
      <c r="C22162" s="2">
        <v>0.87555555555555553</v>
      </c>
      <c r="D22162" s="2">
        <v>0.79166666666666663</v>
      </c>
      <c r="E22162" s="2">
        <v>0.88888888888888884</v>
      </c>
      <c r="F22162" s="2">
        <v>0.87316176470588236</v>
      </c>
    </row>
    <row r="22163" spans="1:6" x14ac:dyDescent="0.3">
      <c r="A22163" s="1" t="s">
        <v>31814</v>
      </c>
      <c r="B22163" s="1" t="s">
        <v>33638</v>
      </c>
      <c r="C22163" s="2">
        <v>0.29170475319926875</v>
      </c>
      <c r="D22163" s="2">
        <v>0.53509933774834439</v>
      </c>
      <c r="E22163" s="2">
        <v>0.36475409836065575</v>
      </c>
      <c r="F22163" s="2">
        <v>0.31237821761870577</v>
      </c>
    </row>
    <row r="22164" spans="1:6" x14ac:dyDescent="0.3">
      <c r="A22164" s="1" t="s">
        <v>1138</v>
      </c>
      <c r="B22164" s="1" t="s">
        <v>33639</v>
      </c>
      <c r="C22164" s="2">
        <v>0.10357698289269052</v>
      </c>
      <c r="D22164" s="2">
        <v>2.9806259314456036E-2</v>
      </c>
      <c r="E22164" s="2">
        <v>1.3157894736842105E-2</v>
      </c>
      <c r="F22164" s="2">
        <v>9.4010096875426385E-2</v>
      </c>
    </row>
    <row r="22165" spans="1:6" x14ac:dyDescent="0.3">
      <c r="A22165" s="1" t="s">
        <v>31541</v>
      </c>
      <c r="B22165" s="1" t="s">
        <v>33640</v>
      </c>
      <c r="C22165" s="2">
        <v>0.28604612576738014</v>
      </c>
      <c r="D22165" s="2">
        <v>0.12081513828238719</v>
      </c>
      <c r="E22165" s="2">
        <v>6.2146892655367235E-2</v>
      </c>
      <c r="F22165" s="2">
        <v>0.26382237701349587</v>
      </c>
    </row>
    <row r="22166" spans="1:6" x14ac:dyDescent="0.3">
      <c r="A22166" s="1" t="s">
        <v>33641</v>
      </c>
      <c r="B22166" s="1" t="s">
        <v>20229</v>
      </c>
      <c r="C22166" s="2">
        <v>0.54647643752702113</v>
      </c>
      <c r="D22166" s="2">
        <v>0.35135135135135137</v>
      </c>
      <c r="E22166" s="2">
        <v>0.22222222222222221</v>
      </c>
      <c r="F22166" s="2">
        <v>0.53360323886639671</v>
      </c>
    </row>
    <row r="22167" spans="1:6" x14ac:dyDescent="0.3">
      <c r="A22167" s="1" t="s">
        <v>20219</v>
      </c>
      <c r="B22167" s="1" t="s">
        <v>33642</v>
      </c>
      <c r="C22167" s="2">
        <v>9.009219278795659E-2</v>
      </c>
      <c r="D22167" s="2">
        <v>0.23257248611967921</v>
      </c>
      <c r="E22167" s="2">
        <v>0.11816838995568685</v>
      </c>
      <c r="F22167" s="2">
        <v>0.10295328256842971</v>
      </c>
    </row>
    <row r="22168" spans="1:6" x14ac:dyDescent="0.3">
      <c r="A22168" s="1" t="s">
        <v>1144</v>
      </c>
      <c r="B22168" s="1" t="s">
        <v>33643</v>
      </c>
      <c r="C22168" s="2">
        <v>0.27622875324457841</v>
      </c>
      <c r="D22168" s="2">
        <v>0.36917293233082704</v>
      </c>
      <c r="E22168" s="2">
        <v>0.22553191489361701</v>
      </c>
      <c r="F22168" s="2">
        <v>0.28348977661354874</v>
      </c>
    </row>
    <row r="22169" spans="1:6" x14ac:dyDescent="0.3">
      <c r="A22169" s="1" t="s">
        <v>20219</v>
      </c>
      <c r="B22169" s="1" t="s">
        <v>33644</v>
      </c>
      <c r="C22169" s="2">
        <v>4.1895203641031623E-2</v>
      </c>
      <c r="D22169" s="2">
        <v>2.7760641579272053E-2</v>
      </c>
      <c r="E22169" s="2">
        <v>1.7725258493353029E-2</v>
      </c>
      <c r="F22169" s="2">
        <v>3.9874459765383827E-2</v>
      </c>
    </row>
    <row r="22170" spans="1:6" x14ac:dyDescent="0.3">
      <c r="A22170" s="1" t="s">
        <v>20223</v>
      </c>
      <c r="B22170" s="1" t="s">
        <v>33645</v>
      </c>
      <c r="C22170" s="2">
        <v>6.7529094450826638E-2</v>
      </c>
      <c r="D22170" s="2">
        <v>5.2690582959641255E-2</v>
      </c>
      <c r="E22170" s="2">
        <v>3.2729805013927575E-2</v>
      </c>
      <c r="F22170" s="2">
        <v>6.4239920829568434E-2</v>
      </c>
    </row>
    <row r="22171" spans="1:6" x14ac:dyDescent="0.3">
      <c r="A22171" s="1" t="s">
        <v>1150</v>
      </c>
      <c r="B22171" s="1" t="s">
        <v>33646</v>
      </c>
      <c r="C22171" s="2">
        <v>0.22155578112023622</v>
      </c>
      <c r="D22171" s="2">
        <v>7.9181494661921703E-2</v>
      </c>
      <c r="E22171" s="2">
        <v>9.0225563909774431E-2</v>
      </c>
      <c r="F22171" s="2">
        <v>0.20315376610902106</v>
      </c>
    </row>
    <row r="22172" spans="1:6" x14ac:dyDescent="0.3">
      <c r="A22172" s="1" t="s">
        <v>33647</v>
      </c>
      <c r="B22172" s="1" t="s">
        <v>33648</v>
      </c>
      <c r="C22172" s="2">
        <v>0.5800477897252091</v>
      </c>
      <c r="D22172" s="2">
        <v>0.68831168831168832</v>
      </c>
      <c r="E22172" s="2">
        <v>0.1875</v>
      </c>
      <c r="F22172" s="2">
        <v>0.58064516129032262</v>
      </c>
    </row>
    <row r="22173" spans="1:6" x14ac:dyDescent="0.3">
      <c r="A22173" s="1" t="s">
        <v>33649</v>
      </c>
      <c r="B22173" s="1" t="s">
        <v>33650</v>
      </c>
      <c r="C22173" s="2">
        <v>0.99526290857413546</v>
      </c>
      <c r="D22173" s="2">
        <v>0.99504950495049505</v>
      </c>
      <c r="E22173" s="2">
        <v>1</v>
      </c>
      <c r="F22173" s="2">
        <v>0.99531914893617024</v>
      </c>
    </row>
    <row r="22174" spans="1:6" x14ac:dyDescent="0.3">
      <c r="A22174" s="1" t="s">
        <v>1148</v>
      </c>
      <c r="B22174" s="1" t="s">
        <v>33651</v>
      </c>
      <c r="C22174" s="2">
        <v>0.20033970276008492</v>
      </c>
      <c r="D22174" s="2">
        <v>0.23767752715121135</v>
      </c>
      <c r="E22174" s="2">
        <v>0.20605187319884727</v>
      </c>
      <c r="F22174" s="2">
        <v>0.20662046693130592</v>
      </c>
    </row>
    <row r="22175" spans="1:6" x14ac:dyDescent="0.3">
      <c r="A22175" s="1" t="s">
        <v>33652</v>
      </c>
      <c r="B22175" s="1" t="s">
        <v>33653</v>
      </c>
      <c r="C22175" s="2">
        <v>0.16939278512211517</v>
      </c>
      <c r="D22175" s="2">
        <v>0.22081575246132207</v>
      </c>
      <c r="E22175" s="2">
        <v>0.22315436241610739</v>
      </c>
      <c r="F22175" s="2">
        <v>0.18155298155298155</v>
      </c>
    </row>
    <row r="22176" spans="1:6" x14ac:dyDescent="0.3">
      <c r="A22176" s="1" t="s">
        <v>33654</v>
      </c>
      <c r="B22176" s="1" t="s">
        <v>32687</v>
      </c>
      <c r="C22176" s="2">
        <v>0.63475899524779367</v>
      </c>
      <c r="D22176" s="2">
        <v>0.20454545454545456</v>
      </c>
      <c r="E22176" s="2">
        <v>0.23076923076923078</v>
      </c>
      <c r="F22176" s="2">
        <v>0.54433760683760679</v>
      </c>
    </row>
    <row r="22177" spans="1:6" x14ac:dyDescent="0.3">
      <c r="A22177" s="1" t="s">
        <v>26635</v>
      </c>
      <c r="B22177" s="1" t="s">
        <v>33655</v>
      </c>
      <c r="C22177" s="2">
        <v>0.38868217054263565</v>
      </c>
      <c r="D22177" s="2">
        <v>0.10880829015544041</v>
      </c>
      <c r="E22177" s="2">
        <v>0.14754098360655737</v>
      </c>
      <c r="F22177" s="2">
        <v>0.36700384670180936</v>
      </c>
    </row>
    <row r="22178" spans="1:6" x14ac:dyDescent="0.3">
      <c r="A22178" s="1" t="s">
        <v>33656</v>
      </c>
      <c r="B22178" s="1" t="s">
        <v>30338</v>
      </c>
      <c r="C22178" s="2">
        <v>8.3058800039932115E-2</v>
      </c>
      <c r="D22178" s="2">
        <v>0.44005847953216376</v>
      </c>
      <c r="E22178" s="2">
        <v>0.23449248120300753</v>
      </c>
      <c r="F22178" s="2">
        <v>0.14338206551481511</v>
      </c>
    </row>
    <row r="22179" spans="1:6" x14ac:dyDescent="0.3">
      <c r="A22179" s="1" t="s">
        <v>1162</v>
      </c>
      <c r="B22179" s="1" t="s">
        <v>33657</v>
      </c>
      <c r="C22179" s="2">
        <v>0.17592880057953017</v>
      </c>
      <c r="D22179" s="2">
        <v>5.9808612440191387E-3</v>
      </c>
      <c r="E22179" s="2">
        <v>7.0921985815602842E-2</v>
      </c>
      <c r="F22179" s="2">
        <v>0.15885368980040285</v>
      </c>
    </row>
    <row r="22180" spans="1:6" x14ac:dyDescent="0.3">
      <c r="A22180" s="1" t="s">
        <v>1167</v>
      </c>
      <c r="B22180" s="1" t="s">
        <v>33658</v>
      </c>
      <c r="C22180" s="2">
        <v>0.25377180575200375</v>
      </c>
      <c r="D22180" s="2">
        <v>0.34579439252336447</v>
      </c>
      <c r="E22180" s="2">
        <v>0.34697674418604652</v>
      </c>
      <c r="F22180" s="2">
        <v>0.27095535285645705</v>
      </c>
    </row>
    <row r="22181" spans="1:6" x14ac:dyDescent="0.3">
      <c r="A22181" s="1" t="s">
        <v>1169</v>
      </c>
      <c r="B22181" s="1" t="s">
        <v>33659</v>
      </c>
      <c r="C22181" s="2">
        <v>0.14513285097586187</v>
      </c>
      <c r="D22181" s="2">
        <v>0.1753653444676409</v>
      </c>
      <c r="E22181" s="2">
        <v>0.28602620087336245</v>
      </c>
      <c r="F22181" s="2">
        <v>0.1510195180460146</v>
      </c>
    </row>
    <row r="22182" spans="1:6" x14ac:dyDescent="0.3">
      <c r="A22182" s="1" t="s">
        <v>33660</v>
      </c>
      <c r="B22182" s="1" t="s">
        <v>33661</v>
      </c>
      <c r="C22182" s="2">
        <v>0.28444444444444444</v>
      </c>
      <c r="D22182" s="2">
        <v>0.10727272727272727</v>
      </c>
      <c r="E22182" s="2">
        <v>0.25663716814159293</v>
      </c>
      <c r="F22182" s="2">
        <v>0.25953442298167412</v>
      </c>
    </row>
    <row r="22183" spans="1:6" x14ac:dyDescent="0.3">
      <c r="A22183" s="1" t="s">
        <v>33662</v>
      </c>
      <c r="B22183" s="1" t="s">
        <v>33663</v>
      </c>
      <c r="C22183" s="2">
        <v>0.57085137085137083</v>
      </c>
      <c r="D22183" s="2">
        <v>0.39823008849557523</v>
      </c>
      <c r="E22183" s="2">
        <v>0.20779220779220778</v>
      </c>
      <c r="F22183" s="2">
        <v>0.54616384915474647</v>
      </c>
    </row>
    <row r="22184" spans="1:6" x14ac:dyDescent="0.3">
      <c r="A22184" s="1" t="s">
        <v>1173</v>
      </c>
      <c r="B22184" s="1" t="s">
        <v>1176</v>
      </c>
      <c r="C22184" s="2">
        <v>0.13995390739576785</v>
      </c>
      <c r="D22184" s="2">
        <v>1.4184397163120567E-2</v>
      </c>
      <c r="E22184" s="2">
        <v>0.30434782608695654</v>
      </c>
      <c r="F22184" s="2">
        <v>0.13749277874061236</v>
      </c>
    </row>
    <row r="22185" spans="1:6" x14ac:dyDescent="0.3">
      <c r="A22185" s="1" t="s">
        <v>33664</v>
      </c>
      <c r="B22185" s="1" t="s">
        <v>1193</v>
      </c>
      <c r="C22185" s="2">
        <v>0.24071322436849926</v>
      </c>
      <c r="D22185" s="2">
        <v>0.28235294117647058</v>
      </c>
      <c r="E22185" s="2">
        <v>0.4375</v>
      </c>
      <c r="F22185" s="2">
        <v>0.24386792452830189</v>
      </c>
    </row>
    <row r="22186" spans="1:6" x14ac:dyDescent="0.3">
      <c r="A22186" s="1" t="s">
        <v>1217</v>
      </c>
      <c r="B22186" s="1" t="s">
        <v>33665</v>
      </c>
      <c r="C22186" s="2">
        <v>0.54783580897620188</v>
      </c>
      <c r="D22186" s="2">
        <v>0.82341269841269837</v>
      </c>
      <c r="E22186" s="2">
        <v>0.48070175438596491</v>
      </c>
      <c r="F22186" s="2">
        <v>0.56482269503546101</v>
      </c>
    </row>
    <row r="22187" spans="1:6" x14ac:dyDescent="0.3">
      <c r="A22187" s="1" t="s">
        <v>33666</v>
      </c>
      <c r="B22187" s="1" t="s">
        <v>33667</v>
      </c>
      <c r="C22187" s="2">
        <v>0.98970487302676735</v>
      </c>
      <c r="D22187" s="2">
        <v>0.96153846153846156</v>
      </c>
      <c r="E22187" s="2">
        <v>0.95364238410596025</v>
      </c>
      <c r="F22187" s="2">
        <v>0.98446490218642113</v>
      </c>
    </row>
    <row r="22188" spans="1:6" x14ac:dyDescent="0.3">
      <c r="A22188" s="1" t="s">
        <v>33668</v>
      </c>
      <c r="B22188" s="1" t="s">
        <v>33669</v>
      </c>
      <c r="C22188" s="2">
        <v>7.9273672967073799E-2</v>
      </c>
      <c r="D22188" s="2">
        <v>9.5440084835630972E-3</v>
      </c>
      <c r="E22188" s="2">
        <v>2.4630541871921183E-2</v>
      </c>
      <c r="F22188" s="2">
        <v>7.5885180122580359E-2</v>
      </c>
    </row>
    <row r="22189" spans="1:6" x14ac:dyDescent="0.3">
      <c r="A22189" s="1" t="s">
        <v>33668</v>
      </c>
      <c r="B22189" s="1" t="s">
        <v>33670</v>
      </c>
      <c r="C22189" s="2">
        <v>6.687410021826963E-2</v>
      </c>
      <c r="D22189" s="2">
        <v>0.10498409331919406</v>
      </c>
      <c r="E22189" s="2">
        <v>3.4482758620689655E-2</v>
      </c>
      <c r="F22189" s="2">
        <v>6.8168790511045463E-2</v>
      </c>
    </row>
    <row r="22190" spans="1:6" x14ac:dyDescent="0.3">
      <c r="A22190" s="1" t="s">
        <v>33668</v>
      </c>
      <c r="B22190" s="1" t="s">
        <v>33671</v>
      </c>
      <c r="C22190" s="2">
        <v>7.9273672967073799E-2</v>
      </c>
      <c r="D22190" s="2">
        <v>0.13467656415694593</v>
      </c>
      <c r="E22190" s="2">
        <v>2.9556650246305417E-2</v>
      </c>
      <c r="F22190" s="2">
        <v>8.113232505842409E-2</v>
      </c>
    </row>
    <row r="22191" spans="1:6" x14ac:dyDescent="0.3">
      <c r="A22191" s="1" t="s">
        <v>33668</v>
      </c>
      <c r="B22191" s="1" t="s">
        <v>24678</v>
      </c>
      <c r="C22191" s="2">
        <v>8.7168532020619513E-2</v>
      </c>
      <c r="D22191" s="2">
        <v>8.2714740190880168E-2</v>
      </c>
      <c r="E22191" s="2">
        <v>2.9556650246305417E-2</v>
      </c>
      <c r="F22191" s="2">
        <v>8.6467657304113932E-2</v>
      </c>
    </row>
    <row r="22192" spans="1:6" x14ac:dyDescent="0.3">
      <c r="A22192" s="1" t="s">
        <v>1185</v>
      </c>
      <c r="B22192" s="1" t="s">
        <v>33672</v>
      </c>
      <c r="C22192" s="2">
        <v>6.1377989072589227E-2</v>
      </c>
      <c r="D22192" s="2">
        <v>4.2583392476933997E-2</v>
      </c>
      <c r="E22192" s="2">
        <v>6.3291139240506333E-2</v>
      </c>
      <c r="F22192" s="2">
        <v>5.9724251858440817E-2</v>
      </c>
    </row>
    <row r="22193" spans="1:6" x14ac:dyDescent="0.3">
      <c r="A22193" s="1" t="s">
        <v>33673</v>
      </c>
      <c r="B22193" s="1" t="s">
        <v>33674</v>
      </c>
      <c r="C22193" s="2">
        <v>0.15160160809233561</v>
      </c>
      <c r="D22193" s="2">
        <v>6.7131647776809064E-2</v>
      </c>
      <c r="E22193" s="2">
        <v>0.10117145899893504</v>
      </c>
      <c r="F22193" s="2">
        <v>0.14336303404158099</v>
      </c>
    </row>
    <row r="22194" spans="1:6" x14ac:dyDescent="0.3">
      <c r="A22194" s="1" t="s">
        <v>1199</v>
      </c>
      <c r="B22194" s="1" t="s">
        <v>33675</v>
      </c>
      <c r="C22194" s="2">
        <v>0.23846748561120179</v>
      </c>
      <c r="D22194" s="2">
        <v>0.39644970414201186</v>
      </c>
      <c r="E22194" s="2">
        <v>0.28915662650602408</v>
      </c>
      <c r="F22194" s="2">
        <v>0.24324324324324326</v>
      </c>
    </row>
    <row r="22195" spans="1:6" x14ac:dyDescent="0.3">
      <c r="A22195" s="1" t="s">
        <v>1197</v>
      </c>
      <c r="B22195" s="1" t="s">
        <v>33676</v>
      </c>
      <c r="C22195" s="2">
        <v>0.3564656562399226</v>
      </c>
      <c r="D22195" s="2">
        <v>0.17321688500727803</v>
      </c>
      <c r="E22195" s="2">
        <v>0.20707070707070707</v>
      </c>
      <c r="F22195" s="2">
        <v>0.34697986577181206</v>
      </c>
    </row>
    <row r="22196" spans="1:6" x14ac:dyDescent="0.3">
      <c r="A22196" s="1" t="s">
        <v>33677</v>
      </c>
      <c r="B22196" s="1" t="s">
        <v>33678</v>
      </c>
      <c r="C22196" s="2">
        <v>7.7194421657095974E-2</v>
      </c>
      <c r="D22196" s="2">
        <v>5.0397877984084884E-2</v>
      </c>
      <c r="E22196" s="2">
        <v>3.7383177570093455E-2</v>
      </c>
      <c r="F22196" s="2">
        <v>7.4325821943110451E-2</v>
      </c>
    </row>
    <row r="22197" spans="1:6" x14ac:dyDescent="0.3">
      <c r="A22197" s="1" t="s">
        <v>1206</v>
      </c>
      <c r="B22197" s="1" t="s">
        <v>33679</v>
      </c>
      <c r="C22197" s="2">
        <v>0.11741579626804366</v>
      </c>
      <c r="D22197" s="2">
        <v>0.20320855614973263</v>
      </c>
      <c r="E22197" s="2">
        <v>5.6768558951965066E-2</v>
      </c>
      <c r="F22197" s="2">
        <v>0.12507183532730787</v>
      </c>
    </row>
    <row r="22198" spans="1:6" x14ac:dyDescent="0.3">
      <c r="A22198" s="1" t="s">
        <v>33680</v>
      </c>
      <c r="B22198" s="1" t="s">
        <v>33681</v>
      </c>
      <c r="C22198" s="2">
        <v>0.50222222222222224</v>
      </c>
      <c r="D22198" s="2">
        <v>0.86082474226804129</v>
      </c>
      <c r="E22198" s="2">
        <v>0.84375</v>
      </c>
      <c r="F22198" s="2">
        <v>0.52973342447026661</v>
      </c>
    </row>
    <row r="22199" spans="1:6" x14ac:dyDescent="0.3">
      <c r="A22199" s="1" t="s">
        <v>33677</v>
      </c>
      <c r="B22199" s="1" t="s">
        <v>33682</v>
      </c>
      <c r="C22199" s="2">
        <v>0.1391304347826087</v>
      </c>
      <c r="D22199" s="2">
        <v>5.3050397877984082E-3</v>
      </c>
      <c r="E22199" s="2">
        <v>0</v>
      </c>
      <c r="F22199" s="2">
        <v>0.12574806058367197</v>
      </c>
    </row>
    <row r="22200" spans="1:6" x14ac:dyDescent="0.3">
      <c r="A22200" s="1" t="s">
        <v>33680</v>
      </c>
      <c r="B22200" s="1" t="s">
        <v>33683</v>
      </c>
      <c r="C22200" s="2">
        <v>1.8333333333333333E-2</v>
      </c>
      <c r="D22200" s="2">
        <v>1.804123711340206E-2</v>
      </c>
      <c r="E22200" s="2">
        <v>3.125E-2</v>
      </c>
      <c r="F22200" s="2">
        <v>1.845522898154477E-2</v>
      </c>
    </row>
    <row r="22201" spans="1:6" x14ac:dyDescent="0.3">
      <c r="A22201" s="1" t="s">
        <v>33684</v>
      </c>
      <c r="B22201" s="1" t="s">
        <v>33685</v>
      </c>
      <c r="C22201" s="2">
        <v>0.25240054869684497</v>
      </c>
      <c r="D22201" s="2">
        <v>0.15138282387190685</v>
      </c>
      <c r="E22201" s="2">
        <v>0.35714285714285715</v>
      </c>
      <c r="F22201" s="2">
        <v>0.25233999494055148</v>
      </c>
    </row>
    <row r="22202" spans="1:6" x14ac:dyDescent="0.3">
      <c r="A22202" s="1" t="s">
        <v>33686</v>
      </c>
      <c r="B22202" s="1" t="s">
        <v>33687</v>
      </c>
      <c r="C22202" s="2">
        <v>0.40901037711971655</v>
      </c>
      <c r="D22202" s="2">
        <v>0.12438625204582651</v>
      </c>
      <c r="E22202" s="2">
        <v>0.15294117647058825</v>
      </c>
      <c r="F22202" s="2">
        <v>0.36306001690617073</v>
      </c>
    </row>
    <row r="22203" spans="1:6" x14ac:dyDescent="0.3">
      <c r="A22203" s="1" t="s">
        <v>33688</v>
      </c>
      <c r="B22203" s="1" t="s">
        <v>33689</v>
      </c>
      <c r="C22203" s="2">
        <v>0.58092175777063237</v>
      </c>
      <c r="D22203" s="2">
        <v>0.96261682242990654</v>
      </c>
      <c r="E22203" s="2">
        <v>0.81904761904761902</v>
      </c>
      <c r="F22203" s="2">
        <v>0.6164021164021164</v>
      </c>
    </row>
    <row r="22204" spans="1:6" x14ac:dyDescent="0.3">
      <c r="A22204" s="1" t="s">
        <v>33690</v>
      </c>
      <c r="B22204" s="1" t="s">
        <v>33691</v>
      </c>
      <c r="C22204" s="2">
        <v>0.26760047605969056</v>
      </c>
      <c r="D22204" s="2">
        <v>0.22882513661202186</v>
      </c>
      <c r="E22204" s="2">
        <v>0.24924924924924924</v>
      </c>
      <c r="F22204" s="2">
        <v>0.2626572327044025</v>
      </c>
    </row>
    <row r="22205" spans="1:6" x14ac:dyDescent="0.3">
      <c r="A22205" s="1" t="s">
        <v>33690</v>
      </c>
      <c r="B22205" s="1" t="s">
        <v>25531</v>
      </c>
      <c r="C22205" s="2">
        <v>0.17138148860203239</v>
      </c>
      <c r="D22205" s="2">
        <v>7.3770491803278687E-2</v>
      </c>
      <c r="E22205" s="2">
        <v>6.006006006006006E-2</v>
      </c>
      <c r="F22205" s="2">
        <v>0.15723270440251572</v>
      </c>
    </row>
    <row r="22206" spans="1:6" x14ac:dyDescent="0.3">
      <c r="A22206" s="1" t="s">
        <v>27360</v>
      </c>
      <c r="B22206" s="1" t="s">
        <v>33692</v>
      </c>
      <c r="C22206" s="2">
        <v>0.13078375826251179</v>
      </c>
      <c r="D22206" s="2">
        <v>8.520179372197309E-2</v>
      </c>
      <c r="E22206" s="2">
        <v>0.10223642172523961</v>
      </c>
      <c r="F22206" s="2">
        <v>0.12661307383118256</v>
      </c>
    </row>
    <row r="22207" spans="1:6" x14ac:dyDescent="0.3">
      <c r="A22207" s="1" t="s">
        <v>28869</v>
      </c>
      <c r="B22207" s="1" t="s">
        <v>33693</v>
      </c>
      <c r="C22207" s="2">
        <v>0.36458555295120393</v>
      </c>
      <c r="D22207" s="2">
        <v>0.25874125874125875</v>
      </c>
      <c r="E22207" s="2">
        <v>0.29090909090909089</v>
      </c>
      <c r="F22207" s="2">
        <v>0.35</v>
      </c>
    </row>
    <row r="22208" spans="1:6" x14ac:dyDescent="0.3">
      <c r="A22208" s="1" t="s">
        <v>33694</v>
      </c>
      <c r="B22208" s="1" t="s">
        <v>33695</v>
      </c>
      <c r="C22208" s="2">
        <v>0.42931228861330328</v>
      </c>
      <c r="D22208" s="2">
        <v>0.49676823638042472</v>
      </c>
      <c r="E22208" s="2">
        <v>0.56000000000000005</v>
      </c>
      <c r="F22208" s="2">
        <v>0.44715305589413201</v>
      </c>
    </row>
    <row r="22209" spans="1:6" x14ac:dyDescent="0.3">
      <c r="A22209" s="1" t="s">
        <v>24679</v>
      </c>
      <c r="B22209" s="1" t="s">
        <v>33696</v>
      </c>
      <c r="C22209" s="2">
        <v>0.2365676717297665</v>
      </c>
      <c r="D22209" s="2">
        <v>0.18181818181818182</v>
      </c>
      <c r="E22209" s="2">
        <v>0.35678807947019869</v>
      </c>
      <c r="F22209" s="2">
        <v>0.24463946439880577</v>
      </c>
    </row>
    <row r="22210" spans="1:6" x14ac:dyDescent="0.3">
      <c r="A22210" s="1" t="s">
        <v>33697</v>
      </c>
      <c r="B22210" s="1" t="s">
        <v>33698</v>
      </c>
      <c r="C22210" s="2">
        <v>0.20967149935768031</v>
      </c>
      <c r="D22210" s="2">
        <v>0.55442176870748294</v>
      </c>
      <c r="E22210" s="2">
        <v>0.21725239616613418</v>
      </c>
      <c r="F22210" s="2">
        <v>0.22705314009661837</v>
      </c>
    </row>
    <row r="22211" spans="1:6" x14ac:dyDescent="0.3">
      <c r="A22211" s="1" t="s">
        <v>33699</v>
      </c>
      <c r="B22211" s="1" t="s">
        <v>33700</v>
      </c>
      <c r="C22211" s="2">
        <v>0.6952614379084967</v>
      </c>
      <c r="D22211" s="2">
        <v>0.64914163090128751</v>
      </c>
      <c r="E22211" s="2">
        <v>0.79497907949790791</v>
      </c>
      <c r="F22211" s="2">
        <v>0.69210482940497775</v>
      </c>
    </row>
    <row r="22212" spans="1:6" x14ac:dyDescent="0.3">
      <c r="A22212" s="1" t="s">
        <v>33701</v>
      </c>
      <c r="B22212" s="1" t="s">
        <v>33702</v>
      </c>
      <c r="C22212" s="2">
        <v>4.3630017452006981E-2</v>
      </c>
      <c r="D22212" s="2">
        <v>0</v>
      </c>
      <c r="E22212" s="2">
        <v>0.14666666666666667</v>
      </c>
      <c r="F22212" s="2">
        <v>4.3368633383761977E-2</v>
      </c>
    </row>
    <row r="22213" spans="1:6" x14ac:dyDescent="0.3">
      <c r="A22213" s="1" t="s">
        <v>33701</v>
      </c>
      <c r="B22213" s="1" t="s">
        <v>33703</v>
      </c>
      <c r="C22213" s="2">
        <v>0.51018033740546831</v>
      </c>
      <c r="D22213" s="2">
        <v>0.95767195767195767</v>
      </c>
      <c r="E22213" s="2">
        <v>0.21333333333333332</v>
      </c>
      <c r="F22213" s="2">
        <v>0.54160363086232977</v>
      </c>
    </row>
    <row r="22214" spans="1:6" x14ac:dyDescent="0.3">
      <c r="A22214" s="1" t="s">
        <v>33704</v>
      </c>
      <c r="B22214" s="1" t="s">
        <v>33705</v>
      </c>
      <c r="C22214" s="2">
        <v>0.44414414414414416</v>
      </c>
      <c r="D22214" s="2">
        <v>0.81171548117154813</v>
      </c>
      <c r="E22214" s="2">
        <v>0.59183673469387754</v>
      </c>
      <c r="F22214" s="2">
        <v>0.46152539493799899</v>
      </c>
    </row>
    <row r="22215" spans="1:6" x14ac:dyDescent="0.3">
      <c r="A22215" s="1" t="s">
        <v>29696</v>
      </c>
      <c r="B22215" s="1" t="s">
        <v>33706</v>
      </c>
      <c r="C22215" s="2">
        <v>0.52435530085959881</v>
      </c>
      <c r="D22215" s="2">
        <v>0.8529411764705882</v>
      </c>
      <c r="E22215" s="2">
        <v>0.89473684210526316</v>
      </c>
      <c r="F22215" s="2">
        <v>0.56477732793522262</v>
      </c>
    </row>
    <row r="22216" spans="1:6" x14ac:dyDescent="0.3">
      <c r="A22216" s="1" t="s">
        <v>1221</v>
      </c>
      <c r="B22216" s="1" t="s">
        <v>29308</v>
      </c>
      <c r="C22216" s="2">
        <v>0.29199096158674365</v>
      </c>
      <c r="D22216" s="2">
        <v>0.12646566164154105</v>
      </c>
      <c r="E22216" s="2">
        <v>0.20533333333333334</v>
      </c>
      <c r="F22216" s="2">
        <v>0.26785527005768223</v>
      </c>
    </row>
    <row r="22217" spans="1:6" x14ac:dyDescent="0.3">
      <c r="A22217" s="1" t="s">
        <v>33707</v>
      </c>
      <c r="B22217" s="1" t="s">
        <v>33708</v>
      </c>
      <c r="C22217" s="2">
        <v>0.79373368146214096</v>
      </c>
      <c r="D22217" s="2">
        <v>0.34230769230769231</v>
      </c>
      <c r="E22217" s="2">
        <v>0.35</v>
      </c>
      <c r="F22217" s="2">
        <v>0.7120726495726496</v>
      </c>
    </row>
    <row r="22218" spans="1:6" x14ac:dyDescent="0.3">
      <c r="A22218" s="1" t="s">
        <v>1234</v>
      </c>
      <c r="B22218" s="1" t="s">
        <v>33709</v>
      </c>
      <c r="C22218" s="2">
        <v>0.13878698365810663</v>
      </c>
      <c r="D22218" s="2">
        <v>5.3499777084262151E-2</v>
      </c>
      <c r="E22218" s="2">
        <v>4.3076923076923075E-2</v>
      </c>
      <c r="F22218" s="2">
        <v>0.1293458420002547</v>
      </c>
    </row>
    <row r="22219" spans="1:6" x14ac:dyDescent="0.3">
      <c r="A22219" s="1" t="s">
        <v>33710</v>
      </c>
      <c r="B22219" s="1" t="s">
        <v>33711</v>
      </c>
      <c r="C22219" s="2">
        <v>0.67338794370930477</v>
      </c>
      <c r="D22219" s="2">
        <v>0.59235668789808915</v>
      </c>
      <c r="E22219" s="2">
        <v>0.57894736842105265</v>
      </c>
      <c r="F22219" s="2">
        <v>0.67044764026736881</v>
      </c>
    </row>
    <row r="22220" spans="1:6" x14ac:dyDescent="0.3">
      <c r="A22220" s="1" t="s">
        <v>1231</v>
      </c>
      <c r="B22220" s="1" t="s">
        <v>33712</v>
      </c>
      <c r="C22220" s="2">
        <v>0.15666223540239288</v>
      </c>
      <c r="D22220" s="2">
        <v>0.13355048859934854</v>
      </c>
      <c r="E22220" s="2">
        <v>0.14126016260162602</v>
      </c>
      <c r="F22220" s="2">
        <v>0.15408279862881252</v>
      </c>
    </row>
    <row r="22221" spans="1:6" x14ac:dyDescent="0.3">
      <c r="A22221" s="1" t="s">
        <v>1243</v>
      </c>
      <c r="B22221" s="1" t="s">
        <v>31936</v>
      </c>
      <c r="C22221" s="2">
        <v>0.14676761793826443</v>
      </c>
      <c r="D22221" s="2">
        <v>9.2460881934566141E-2</v>
      </c>
      <c r="E22221" s="2">
        <v>5.8536585365853662E-2</v>
      </c>
      <c r="F22221" s="2">
        <v>0.14241510017792217</v>
      </c>
    </row>
    <row r="22222" spans="1:6" x14ac:dyDescent="0.3">
      <c r="A22222" s="1" t="s">
        <v>32474</v>
      </c>
      <c r="B22222" s="1" t="s">
        <v>33713</v>
      </c>
      <c r="C22222" s="2">
        <v>0.13284044836632483</v>
      </c>
      <c r="D22222" s="2">
        <v>8.0631753948462184E-2</v>
      </c>
      <c r="E22222" s="2">
        <v>0.34328358208955223</v>
      </c>
      <c r="F22222" s="2">
        <v>0.13074565883554648</v>
      </c>
    </row>
    <row r="22223" spans="1:6" x14ac:dyDescent="0.3">
      <c r="A22223" s="1" t="s">
        <v>1241</v>
      </c>
      <c r="B22223" s="1" t="s">
        <v>33714</v>
      </c>
      <c r="C22223" s="2">
        <v>0.31955852156057496</v>
      </c>
      <c r="D22223" s="2">
        <v>0.39350180505415161</v>
      </c>
      <c r="E22223" s="2">
        <v>0.16250000000000001</v>
      </c>
      <c r="F22223" s="2">
        <v>0.31848603738749137</v>
      </c>
    </row>
    <row r="22224" spans="1:6" x14ac:dyDescent="0.3">
      <c r="A22224" s="1" t="s">
        <v>32474</v>
      </c>
      <c r="B22224" s="1" t="s">
        <v>33715</v>
      </c>
      <c r="C22224" s="2">
        <v>0.1100643930360124</v>
      </c>
      <c r="D22224" s="2">
        <v>0.12219451371571072</v>
      </c>
      <c r="E22224" s="2">
        <v>8.45771144278607E-2</v>
      </c>
      <c r="F22224" s="2">
        <v>0.11103166496424924</v>
      </c>
    </row>
    <row r="22225" spans="1:6" x14ac:dyDescent="0.3">
      <c r="A22225" s="1" t="s">
        <v>32474</v>
      </c>
      <c r="B22225" s="1" t="s">
        <v>33716</v>
      </c>
      <c r="C22225" s="2">
        <v>0.11554972573336514</v>
      </c>
      <c r="D22225" s="2">
        <v>4.9875311720698253E-3</v>
      </c>
      <c r="E22225" s="2">
        <v>0</v>
      </c>
      <c r="F22225" s="2">
        <v>9.9591419816138921E-2</v>
      </c>
    </row>
    <row r="22226" spans="1:6" x14ac:dyDescent="0.3">
      <c r="A22226" s="1" t="s">
        <v>1236</v>
      </c>
      <c r="B22226" s="1" t="s">
        <v>33717</v>
      </c>
      <c r="C22226" s="2">
        <v>7.3441011970100889E-2</v>
      </c>
      <c r="D22226" s="2">
        <v>2.334152334152334E-2</v>
      </c>
      <c r="E22226" s="2">
        <v>0</v>
      </c>
      <c r="F22226" s="2">
        <v>7.1128871128871132E-2</v>
      </c>
    </row>
    <row r="22227" spans="1:6" x14ac:dyDescent="0.3">
      <c r="A22227" s="1" t="s">
        <v>33718</v>
      </c>
      <c r="B22227" s="1" t="s">
        <v>33719</v>
      </c>
      <c r="C22227" s="2">
        <v>0.98570381231671556</v>
      </c>
      <c r="D22227" s="2">
        <v>0.90355329949238583</v>
      </c>
      <c r="E22227" s="2">
        <v>1</v>
      </c>
      <c r="F22227" s="2">
        <v>0.97585449984321104</v>
      </c>
    </row>
    <row r="22228" spans="1:6" x14ac:dyDescent="0.3">
      <c r="A22228" s="1" t="s">
        <v>1251</v>
      </c>
      <c r="B22228" s="1" t="s">
        <v>33720</v>
      </c>
      <c r="C22228" s="2">
        <v>0.16441037351166204</v>
      </c>
      <c r="D22228" s="2">
        <v>0.2057057057057057</v>
      </c>
      <c r="E22228" s="2">
        <v>0.38823529411764707</v>
      </c>
      <c r="F22228" s="2">
        <v>0.1738194344768193</v>
      </c>
    </row>
    <row r="22229" spans="1:6" x14ac:dyDescent="0.3">
      <c r="A22229" s="1" t="s">
        <v>1282</v>
      </c>
      <c r="B22229" s="1" t="s">
        <v>33721</v>
      </c>
      <c r="C22229" s="2">
        <v>0.10697902012355495</v>
      </c>
      <c r="D22229" s="2">
        <v>2.501454333915067E-2</v>
      </c>
      <c r="E22229" s="2">
        <v>3.7900874635568516E-2</v>
      </c>
      <c r="F22229" s="2">
        <v>9.8039215686274508E-2</v>
      </c>
    </row>
    <row r="22230" spans="1:6" x14ac:dyDescent="0.3">
      <c r="A22230" s="1" t="s">
        <v>1255</v>
      </c>
      <c r="B22230" s="1" t="s">
        <v>33722</v>
      </c>
      <c r="C22230" s="2">
        <v>0.24426450742240216</v>
      </c>
      <c r="D22230" s="2">
        <v>0.52313167259786475</v>
      </c>
      <c r="E22230" s="2">
        <v>0.29032258064516131</v>
      </c>
      <c r="F22230" s="2">
        <v>0.26882370728757182</v>
      </c>
    </row>
    <row r="22231" spans="1:6" x14ac:dyDescent="0.3">
      <c r="A22231" s="1" t="s">
        <v>1259</v>
      </c>
      <c r="B22231" s="1" t="s">
        <v>33723</v>
      </c>
      <c r="C22231" s="2">
        <v>0.21839684625492772</v>
      </c>
      <c r="D22231" s="2">
        <v>0.44228571428571428</v>
      </c>
      <c r="E22231" s="2">
        <v>0.49769585253456222</v>
      </c>
      <c r="F22231" s="2">
        <v>0.24787405194208229</v>
      </c>
    </row>
    <row r="22232" spans="1:6" x14ac:dyDescent="0.3">
      <c r="A22232" s="1" t="s">
        <v>33724</v>
      </c>
      <c r="B22232" s="1" t="s">
        <v>33725</v>
      </c>
      <c r="C22232" s="2">
        <v>5.9652093596059115E-2</v>
      </c>
      <c r="D22232" s="2">
        <v>5.9880239520958087E-3</v>
      </c>
      <c r="E22232" s="2">
        <v>0</v>
      </c>
      <c r="F22232" s="2">
        <v>5.6115107913669061E-2</v>
      </c>
    </row>
    <row r="22233" spans="1:6" x14ac:dyDescent="0.3">
      <c r="A22233" s="1" t="s">
        <v>33726</v>
      </c>
      <c r="B22233" s="1" t="s">
        <v>33727</v>
      </c>
      <c r="C22233" s="2">
        <v>0.33313825896122895</v>
      </c>
      <c r="D22233" s="2">
        <v>0.21212121212121213</v>
      </c>
      <c r="E22233" s="2">
        <v>0.23577235772357724</v>
      </c>
      <c r="F22233" s="2">
        <v>0.31655762455963765</v>
      </c>
    </row>
    <row r="22234" spans="1:6" x14ac:dyDescent="0.3">
      <c r="A22234" s="1" t="s">
        <v>1272</v>
      </c>
      <c r="B22234" s="1" t="s">
        <v>33728</v>
      </c>
      <c r="C22234" s="2">
        <v>0.3649158942670786</v>
      </c>
      <c r="D22234" s="2">
        <v>0.47714808043875684</v>
      </c>
      <c r="E22234" s="2">
        <v>0.5</v>
      </c>
      <c r="F22234" s="2">
        <v>0.38505096262740657</v>
      </c>
    </row>
    <row r="22235" spans="1:6" x14ac:dyDescent="0.3">
      <c r="A22235" s="1" t="s">
        <v>33726</v>
      </c>
      <c r="B22235" s="1" t="s">
        <v>33729</v>
      </c>
      <c r="C22235" s="2">
        <v>2.1945866861741038E-2</v>
      </c>
      <c r="D22235" s="2">
        <v>0.10909090909090909</v>
      </c>
      <c r="E22235" s="2">
        <v>0.15447154471544716</v>
      </c>
      <c r="F22235" s="2">
        <v>3.4851534977352792E-2</v>
      </c>
    </row>
    <row r="22236" spans="1:6" x14ac:dyDescent="0.3">
      <c r="A22236" s="1" t="s">
        <v>33730</v>
      </c>
      <c r="B22236" s="1" t="s">
        <v>33731</v>
      </c>
      <c r="C22236" s="2">
        <v>0.27789005658852062</v>
      </c>
      <c r="D22236" s="2">
        <v>0.69653179190751446</v>
      </c>
      <c r="E22236" s="2">
        <v>0.46802325581395349</v>
      </c>
      <c r="F22236" s="2">
        <v>0.29775174759115813</v>
      </c>
    </row>
    <row r="22237" spans="1:6" x14ac:dyDescent="0.3">
      <c r="A22237" s="1" t="s">
        <v>33732</v>
      </c>
      <c r="B22237" s="1" t="s">
        <v>1277</v>
      </c>
      <c r="C22237" s="2">
        <v>3.3178114086146682E-2</v>
      </c>
      <c r="D22237" s="2">
        <v>0.46354166666666669</v>
      </c>
      <c r="E22237" s="2">
        <v>0.45744680851063829</v>
      </c>
      <c r="F22237" s="2">
        <v>8.5590189064895253E-2</v>
      </c>
    </row>
    <row r="22238" spans="1:6" x14ac:dyDescent="0.3">
      <c r="A22238" s="1" t="s">
        <v>1282</v>
      </c>
      <c r="B22238" s="1" t="s">
        <v>29417</v>
      </c>
      <c r="C22238" s="2">
        <v>0.14820478316716618</v>
      </c>
      <c r="D22238" s="2">
        <v>0.30308318789994182</v>
      </c>
      <c r="E22238" s="2">
        <v>5.5393586005830907E-2</v>
      </c>
      <c r="F22238" s="2">
        <v>0.16093639671935256</v>
      </c>
    </row>
    <row r="22239" spans="1:6" x14ac:dyDescent="0.3">
      <c r="A22239" s="1" t="s">
        <v>1284</v>
      </c>
      <c r="B22239" s="1" t="s">
        <v>33733</v>
      </c>
      <c r="C22239" s="2">
        <v>0.14314577230023234</v>
      </c>
      <c r="D22239" s="2">
        <v>0.15887850467289719</v>
      </c>
      <c r="E22239" s="2">
        <v>1.2158054711246201E-2</v>
      </c>
      <c r="F22239" s="2">
        <v>0.13992381306327231</v>
      </c>
    </row>
    <row r="22240" spans="1:6" x14ac:dyDescent="0.3">
      <c r="A22240" s="1" t="s">
        <v>33734</v>
      </c>
      <c r="B22240" s="1" t="s">
        <v>33735</v>
      </c>
      <c r="C22240" s="2">
        <v>3.5392670157068061E-2</v>
      </c>
      <c r="D22240" s="2">
        <v>2.7695351137487636E-2</v>
      </c>
      <c r="E22240" s="2">
        <v>1.038961038961039E-2</v>
      </c>
      <c r="F22240" s="2">
        <v>3.3802302210853279E-2</v>
      </c>
    </row>
    <row r="22241" spans="1:6" x14ac:dyDescent="0.3">
      <c r="A22241" s="1" t="s">
        <v>31353</v>
      </c>
      <c r="B22241" s="1" t="s">
        <v>33736</v>
      </c>
      <c r="C22241" s="2">
        <v>0.55705669481302778</v>
      </c>
      <c r="D22241" s="2">
        <v>0.1655328798185941</v>
      </c>
      <c r="E22241" s="2">
        <v>0.21052631578947367</v>
      </c>
      <c r="F22241" s="2">
        <v>0.51561490415679523</v>
      </c>
    </row>
    <row r="22242" spans="1:6" x14ac:dyDescent="0.3">
      <c r="A22242" s="1" t="s">
        <v>33737</v>
      </c>
      <c r="B22242" s="1" t="s">
        <v>33738</v>
      </c>
      <c r="C22242" s="2">
        <v>0.41539440203562339</v>
      </c>
      <c r="D22242" s="2">
        <v>0.47058823529411764</v>
      </c>
      <c r="E22242" s="2">
        <v>0.22222222222222221</v>
      </c>
      <c r="F22242" s="2">
        <v>0.41499085923217549</v>
      </c>
    </row>
    <row r="22243" spans="1:6" x14ac:dyDescent="0.3">
      <c r="A22243" s="1" t="s">
        <v>33739</v>
      </c>
      <c r="B22243" s="1" t="s">
        <v>33740</v>
      </c>
      <c r="C22243" s="2">
        <v>0.46485330073349634</v>
      </c>
      <c r="D22243" s="2">
        <v>0.54662379421221863</v>
      </c>
      <c r="E22243" s="2">
        <v>0.55769230769230771</v>
      </c>
      <c r="F22243" s="2">
        <v>0.4743694060211554</v>
      </c>
    </row>
    <row r="22244" spans="1:6" x14ac:dyDescent="0.3">
      <c r="A22244" s="1" t="s">
        <v>33741</v>
      </c>
      <c r="B22244" s="1" t="s">
        <v>20228</v>
      </c>
      <c r="C22244" s="2">
        <v>1.4540961794335677E-2</v>
      </c>
      <c r="D22244" s="2">
        <v>3.3670033670033669E-2</v>
      </c>
      <c r="E22244" s="2">
        <v>6.8965517241379309E-2</v>
      </c>
      <c r="F22244" s="2">
        <v>1.5840343654913193E-2</v>
      </c>
    </row>
    <row r="22245" spans="1:6" x14ac:dyDescent="0.3">
      <c r="A22245" s="1" t="s">
        <v>1293</v>
      </c>
      <c r="B22245" s="1" t="s">
        <v>33742</v>
      </c>
      <c r="C22245" s="2">
        <v>0.15528978840846366</v>
      </c>
      <c r="D22245" s="2">
        <v>3.7383177570093455E-2</v>
      </c>
      <c r="E22245" s="2">
        <v>0.27740492170022374</v>
      </c>
      <c r="F22245" s="2">
        <v>0.14951158472592233</v>
      </c>
    </row>
    <row r="22246" spans="1:6" x14ac:dyDescent="0.3">
      <c r="A22246" s="1" t="s">
        <v>33743</v>
      </c>
      <c r="B22246" s="1" t="s">
        <v>33744</v>
      </c>
      <c r="C22246" s="2">
        <v>0.27745367192862047</v>
      </c>
      <c r="D22246" s="2">
        <v>0.29069767441860467</v>
      </c>
      <c r="E22246" s="2">
        <v>0.46</v>
      </c>
      <c r="F22246" s="2">
        <v>0.28109056122448978</v>
      </c>
    </row>
    <row r="22247" spans="1:6" x14ac:dyDescent="0.3">
      <c r="A22247" s="1" t="s">
        <v>30261</v>
      </c>
      <c r="B22247" s="1" t="s">
        <v>33745</v>
      </c>
      <c r="C22247" s="2">
        <v>0.15950540958268933</v>
      </c>
      <c r="D22247" s="2">
        <v>0.21271929824561403</v>
      </c>
      <c r="E22247" s="2">
        <v>0.15573770491803279</v>
      </c>
      <c r="F22247" s="2">
        <v>0.16288308740068105</v>
      </c>
    </row>
    <row r="22248" spans="1:6" x14ac:dyDescent="0.3">
      <c r="A22248" s="1" t="s">
        <v>20244</v>
      </c>
      <c r="B22248" s="1" t="s">
        <v>33746</v>
      </c>
      <c r="C22248" s="2">
        <v>0.49688149688149685</v>
      </c>
      <c r="D22248" s="2">
        <v>0.8571428571428571</v>
      </c>
      <c r="E22248" s="2">
        <v>0.72727272727272729</v>
      </c>
      <c r="F22248" s="2">
        <v>0.52302379125095932</v>
      </c>
    </row>
    <row r="22249" spans="1:6" x14ac:dyDescent="0.3">
      <c r="A22249" s="1" t="s">
        <v>1303</v>
      </c>
      <c r="B22249" s="1" t="s">
        <v>33747</v>
      </c>
      <c r="C22249" s="2">
        <v>0.12284172661870503</v>
      </c>
      <c r="D22249" s="2">
        <v>5.2054794520547946E-2</v>
      </c>
      <c r="E22249" s="2">
        <v>8.3179297597042512E-2</v>
      </c>
      <c r="F22249" s="2">
        <v>0.11374993560352377</v>
      </c>
    </row>
    <row r="22250" spans="1:6" x14ac:dyDescent="0.3">
      <c r="A22250" s="1" t="s">
        <v>1297</v>
      </c>
      <c r="B22250" s="1" t="s">
        <v>33747</v>
      </c>
      <c r="C22250" s="2">
        <v>0.10337078651685393</v>
      </c>
      <c r="D22250" s="2">
        <v>5.1660516605166053E-2</v>
      </c>
      <c r="E22250" s="2">
        <v>0</v>
      </c>
      <c r="F22250" s="2">
        <v>0.10071169598496038</v>
      </c>
    </row>
    <row r="22251" spans="1:6" x14ac:dyDescent="0.3">
      <c r="A22251" s="1" t="s">
        <v>1305</v>
      </c>
      <c r="B22251" s="1" t="s">
        <v>33748</v>
      </c>
      <c r="C22251" s="2">
        <v>0.11695877561096026</v>
      </c>
      <c r="D22251" s="2">
        <v>4.9627791563275431E-2</v>
      </c>
      <c r="E22251" s="2">
        <v>4.8120300751879702E-2</v>
      </c>
      <c r="F22251" s="2">
        <v>0.10733050847457627</v>
      </c>
    </row>
    <row r="22252" spans="1:6" x14ac:dyDescent="0.3">
      <c r="A22252" s="1" t="s">
        <v>33749</v>
      </c>
      <c r="B22252" s="1" t="s">
        <v>1287</v>
      </c>
      <c r="C22252" s="2">
        <v>0.65217391304347827</v>
      </c>
      <c r="D22252" s="2">
        <v>0.5714285714285714</v>
      </c>
      <c r="E22252" s="2">
        <v>1</v>
      </c>
      <c r="F22252" s="2">
        <v>0.65151515151515149</v>
      </c>
    </row>
    <row r="22253" spans="1:6" x14ac:dyDescent="0.3">
      <c r="A22253" s="1" t="s">
        <v>1305</v>
      </c>
      <c r="B22253" s="1" t="s">
        <v>33750</v>
      </c>
      <c r="C22253" s="2">
        <v>7.6228091829177974E-2</v>
      </c>
      <c r="D22253" s="2">
        <v>5.2605459057071959E-2</v>
      </c>
      <c r="E22253" s="2">
        <v>0.14135338345864662</v>
      </c>
      <c r="F22253" s="2">
        <v>7.7881355932203383E-2</v>
      </c>
    </row>
    <row r="22254" spans="1:6" x14ac:dyDescent="0.3">
      <c r="A22254" s="1" t="s">
        <v>1313</v>
      </c>
      <c r="B22254" s="1" t="s">
        <v>33751</v>
      </c>
      <c r="C22254" s="2">
        <v>4.7114311796328225E-2</v>
      </c>
      <c r="D22254" s="2">
        <v>1.7193308550185873E-2</v>
      </c>
      <c r="E22254" s="2">
        <v>9.9150141643059488E-3</v>
      </c>
      <c r="F22254" s="2">
        <v>4.3098866052445076E-2</v>
      </c>
    </row>
    <row r="22255" spans="1:6" x14ac:dyDescent="0.3">
      <c r="A22255" s="1" t="s">
        <v>1313</v>
      </c>
      <c r="B22255" s="1" t="s">
        <v>31663</v>
      </c>
      <c r="C22255" s="2">
        <v>8.8497819251445384E-2</v>
      </c>
      <c r="D22255" s="2">
        <v>0.13289962825278812</v>
      </c>
      <c r="E22255" s="2">
        <v>3.39943342776204E-2</v>
      </c>
      <c r="F22255" s="2">
        <v>9.1025868178596744E-2</v>
      </c>
    </row>
    <row r="22256" spans="1:6" x14ac:dyDescent="0.3">
      <c r="A22256" s="1" t="s">
        <v>1313</v>
      </c>
      <c r="B22256" s="1" t="s">
        <v>33752</v>
      </c>
      <c r="C22256" s="2">
        <v>0.16025966122324781</v>
      </c>
      <c r="D22256" s="2">
        <v>0.34944237918215615</v>
      </c>
      <c r="E22256" s="2">
        <v>0.38243626062322944</v>
      </c>
      <c r="F22256" s="2">
        <v>0.18524096385542169</v>
      </c>
    </row>
    <row r="22257" spans="1:6" x14ac:dyDescent="0.3">
      <c r="A22257" s="1" t="s">
        <v>33753</v>
      </c>
      <c r="B22257" s="1" t="s">
        <v>33754</v>
      </c>
      <c r="C22257" s="2">
        <v>0.89913544668587897</v>
      </c>
      <c r="D22257" s="2">
        <v>1</v>
      </c>
      <c r="E22257" s="2">
        <v>1</v>
      </c>
      <c r="F22257" s="2">
        <v>0.90154711673699017</v>
      </c>
    </row>
    <row r="22258" spans="1:6" x14ac:dyDescent="0.3">
      <c r="A22258" s="1" t="s">
        <v>1309</v>
      </c>
      <c r="B22258" s="1" t="s">
        <v>33755</v>
      </c>
      <c r="C22258" s="2">
        <v>0.27345438824038043</v>
      </c>
      <c r="D22258" s="2">
        <v>0.42093023255813955</v>
      </c>
      <c r="E22258" s="2">
        <v>0.40350877192982454</v>
      </c>
      <c r="F22258" s="2">
        <v>0.2807269740219735</v>
      </c>
    </row>
    <row r="22259" spans="1:6" x14ac:dyDescent="0.3">
      <c r="A22259" s="1" t="s">
        <v>1313</v>
      </c>
      <c r="B22259" s="1" t="s">
        <v>33756</v>
      </c>
      <c r="C22259" s="2">
        <v>2.769043513540927E-2</v>
      </c>
      <c r="D22259" s="2">
        <v>1.2081784386617101E-2</v>
      </c>
      <c r="E22259" s="2">
        <v>5.6657223796033997E-3</v>
      </c>
      <c r="F22259" s="2">
        <v>2.5513819985825654E-2</v>
      </c>
    </row>
    <row r="22260" spans="1:6" x14ac:dyDescent="0.3">
      <c r="A22260" s="1" t="s">
        <v>33757</v>
      </c>
      <c r="B22260" s="1" t="s">
        <v>33752</v>
      </c>
      <c r="C22260" s="2">
        <v>1</v>
      </c>
      <c r="D22260" s="2">
        <v>1</v>
      </c>
      <c r="E22260" s="2">
        <v>1</v>
      </c>
      <c r="F22260" s="2">
        <v>1</v>
      </c>
    </row>
    <row r="22261" spans="1:6" x14ac:dyDescent="0.3">
      <c r="A22261" s="1" t="s">
        <v>33758</v>
      </c>
      <c r="B22261" s="1" t="s">
        <v>33759</v>
      </c>
      <c r="C22261" s="2">
        <v>0.10020415107179313</v>
      </c>
      <c r="D22261" s="2">
        <v>5.4320987654320987E-2</v>
      </c>
      <c r="E22261" s="2">
        <v>4.3859649122807015E-2</v>
      </c>
      <c r="F22261" s="2">
        <v>9.3795942369891208E-2</v>
      </c>
    </row>
    <row r="22262" spans="1:6" x14ac:dyDescent="0.3">
      <c r="A22262" s="1" t="s">
        <v>23273</v>
      </c>
      <c r="B22262" s="1" t="s">
        <v>33760</v>
      </c>
      <c r="C22262" s="2">
        <v>0.12681234824835241</v>
      </c>
      <c r="D22262" s="2">
        <v>6.2409288824383166E-2</v>
      </c>
      <c r="E22262" s="2">
        <v>0.12285714285714286</v>
      </c>
      <c r="F22262" s="2">
        <v>0.12122901567242768</v>
      </c>
    </row>
    <row r="22263" spans="1:6" x14ac:dyDescent="0.3">
      <c r="A22263" s="1" t="s">
        <v>1318</v>
      </c>
      <c r="B22263" s="1" t="s">
        <v>33761</v>
      </c>
      <c r="C22263" s="2">
        <v>0.18036090501053403</v>
      </c>
      <c r="D22263" s="2">
        <v>0.55140186915887845</v>
      </c>
      <c r="E22263" s="2">
        <v>0.61632653061224485</v>
      </c>
      <c r="F22263" s="2">
        <v>0.2299848641758942</v>
      </c>
    </row>
    <row r="22264" spans="1:6" x14ac:dyDescent="0.3">
      <c r="A22264" s="1" t="s">
        <v>23273</v>
      </c>
      <c r="B22264" s="1" t="s">
        <v>33762</v>
      </c>
      <c r="C22264" s="2">
        <v>0.19347901491501907</v>
      </c>
      <c r="D22264" s="2">
        <v>0.13933236574746008</v>
      </c>
      <c r="E22264" s="2">
        <v>0.13714285714285715</v>
      </c>
      <c r="F22264" s="2">
        <v>0.18763550765037479</v>
      </c>
    </row>
    <row r="22265" spans="1:6" x14ac:dyDescent="0.3">
      <c r="A22265" s="1" t="s">
        <v>33763</v>
      </c>
      <c r="B22265" s="1" t="s">
        <v>33764</v>
      </c>
      <c r="C22265" s="2">
        <v>0.50903901046622269</v>
      </c>
      <c r="D22265" s="2">
        <v>0.80384615384615388</v>
      </c>
      <c r="E22265" s="2">
        <v>0.8094170403587444</v>
      </c>
      <c r="F22265" s="2">
        <v>0.5443717497064251</v>
      </c>
    </row>
    <row r="22266" spans="1:6" x14ac:dyDescent="0.3">
      <c r="A22266" s="1" t="s">
        <v>33765</v>
      </c>
      <c r="B22266" s="1" t="s">
        <v>33766</v>
      </c>
      <c r="C22266" s="2">
        <v>0.40045766590389015</v>
      </c>
      <c r="D22266" s="2">
        <v>6.2992125984251968E-2</v>
      </c>
      <c r="E22266" s="2">
        <v>0</v>
      </c>
      <c r="F22266" s="2">
        <v>0.38027562446167096</v>
      </c>
    </row>
    <row r="22267" spans="1:6" x14ac:dyDescent="0.3">
      <c r="A22267" s="1" t="s">
        <v>33765</v>
      </c>
      <c r="B22267" s="1" t="s">
        <v>33767</v>
      </c>
      <c r="C22267" s="2">
        <v>0.10846681922196796</v>
      </c>
      <c r="D22267" s="2">
        <v>4.7244094488188976E-2</v>
      </c>
      <c r="E22267" s="2">
        <v>0</v>
      </c>
      <c r="F22267" s="2">
        <v>0.10465116279069768</v>
      </c>
    </row>
    <row r="22268" spans="1:6" x14ac:dyDescent="0.3">
      <c r="A22268" s="1" t="s">
        <v>1324</v>
      </c>
      <c r="B22268" s="1" t="s">
        <v>33768</v>
      </c>
      <c r="C22268" s="2">
        <v>0.3125107554637756</v>
      </c>
      <c r="D22268" s="2">
        <v>0.12320916905444126</v>
      </c>
      <c r="E22268" s="2">
        <v>6.6666666666666666E-2</v>
      </c>
      <c r="F22268" s="2">
        <v>0.30064620355411953</v>
      </c>
    </row>
    <row r="22269" spans="1:6" x14ac:dyDescent="0.3">
      <c r="A22269" s="1" t="s">
        <v>31838</v>
      </c>
      <c r="B22269" s="1" t="s">
        <v>23267</v>
      </c>
      <c r="C22269" s="2">
        <v>0.14203526598924088</v>
      </c>
      <c r="D22269" s="2">
        <v>0.15376782077393075</v>
      </c>
      <c r="E22269" s="2">
        <v>0.20118343195266272</v>
      </c>
      <c r="F22269" s="2">
        <v>0.14351565187478499</v>
      </c>
    </row>
    <row r="22270" spans="1:6" x14ac:dyDescent="0.3">
      <c r="A22270" s="1" t="s">
        <v>31838</v>
      </c>
      <c r="B22270" s="1" t="s">
        <v>33769</v>
      </c>
      <c r="C22270" s="2">
        <v>0.20106096832038253</v>
      </c>
      <c r="D22270" s="2">
        <v>0.28411405295315684</v>
      </c>
      <c r="E22270" s="2">
        <v>0.41420118343195267</v>
      </c>
      <c r="F22270" s="2">
        <v>0.20915032679738563</v>
      </c>
    </row>
    <row r="22271" spans="1:6" x14ac:dyDescent="0.3">
      <c r="A22271" s="1" t="s">
        <v>33770</v>
      </c>
      <c r="B22271" s="1" t="s">
        <v>23271</v>
      </c>
      <c r="C22271" s="2">
        <v>0.9951060358890701</v>
      </c>
      <c r="D22271" s="2">
        <v>1</v>
      </c>
      <c r="E22271" s="2">
        <v>1</v>
      </c>
      <c r="F22271" s="2">
        <v>0.99554234769687966</v>
      </c>
    </row>
    <row r="22272" spans="1:6" x14ac:dyDescent="0.3">
      <c r="A22272" s="1" t="s">
        <v>33771</v>
      </c>
      <c r="B22272" s="1" t="s">
        <v>33772</v>
      </c>
      <c r="C22272" s="2">
        <v>0.61179057303833995</v>
      </c>
      <c r="D22272" s="2">
        <v>0.51401869158878499</v>
      </c>
      <c r="E22272" s="2">
        <v>0.22727272727272727</v>
      </c>
      <c r="F22272" s="2">
        <v>0.60347322720694641</v>
      </c>
    </row>
    <row r="22273" spans="1:6" x14ac:dyDescent="0.3">
      <c r="A22273" s="1" t="s">
        <v>33773</v>
      </c>
      <c r="B22273" s="1" t="s">
        <v>33774</v>
      </c>
      <c r="C22273" s="2">
        <v>0.20395869191049915</v>
      </c>
      <c r="D22273" s="2">
        <v>0</v>
      </c>
      <c r="E22273" s="2">
        <v>0</v>
      </c>
      <c r="F22273" s="2">
        <v>0.19865884325230512</v>
      </c>
    </row>
    <row r="22274" spans="1:6" x14ac:dyDescent="0.3">
      <c r="A22274" s="1" t="s">
        <v>33775</v>
      </c>
      <c r="B22274" s="1" t="s">
        <v>24675</v>
      </c>
      <c r="C22274" s="2">
        <v>0.14428082701175071</v>
      </c>
      <c r="D22274" s="2">
        <v>5.0656660412757973E-2</v>
      </c>
      <c r="E22274" s="2">
        <v>0.09</v>
      </c>
      <c r="F22274" s="2">
        <v>0.13042934034297157</v>
      </c>
    </row>
    <row r="22275" spans="1:6" x14ac:dyDescent="0.3">
      <c r="A22275" s="1" t="s">
        <v>1330</v>
      </c>
      <c r="B22275" s="1" t="s">
        <v>33776</v>
      </c>
      <c r="C22275" s="2">
        <v>0.20855222968845449</v>
      </c>
      <c r="D22275" s="2">
        <v>0.1664364640883978</v>
      </c>
      <c r="E22275" s="2">
        <v>0.11666666666666667</v>
      </c>
      <c r="F22275" s="2">
        <v>0.20395392623767858</v>
      </c>
    </row>
    <row r="22276" spans="1:6" x14ac:dyDescent="0.3">
      <c r="A22276" s="1" t="s">
        <v>1333</v>
      </c>
      <c r="B22276" s="1" t="s">
        <v>33777</v>
      </c>
      <c r="C22276" s="2">
        <v>0.10111954956134608</v>
      </c>
      <c r="D22276" s="2">
        <v>1.314459049544995E-2</v>
      </c>
      <c r="E22276" s="2">
        <v>3.1670625494853522E-3</v>
      </c>
      <c r="F22276" s="2">
        <v>9.0056932543562021E-2</v>
      </c>
    </row>
    <row r="22277" spans="1:6" x14ac:dyDescent="0.3">
      <c r="A22277" s="1" t="s">
        <v>33778</v>
      </c>
      <c r="B22277" s="1" t="s">
        <v>33779</v>
      </c>
      <c r="C22277" s="2">
        <v>8.2634547949382534E-2</v>
      </c>
      <c r="D22277" s="2">
        <v>8.1845238095238096E-2</v>
      </c>
      <c r="E22277" s="2">
        <v>8.9041095890410954E-2</v>
      </c>
      <c r="F22277" s="2">
        <v>8.2689440151823237E-2</v>
      </c>
    </row>
    <row r="22278" spans="1:6" x14ac:dyDescent="0.3">
      <c r="A22278" s="1" t="s">
        <v>29857</v>
      </c>
      <c r="B22278" s="1" t="s">
        <v>33756</v>
      </c>
      <c r="C22278" s="2">
        <v>0.21430215606537251</v>
      </c>
      <c r="D22278" s="2">
        <v>0.28401486988847585</v>
      </c>
      <c r="E22278" s="2">
        <v>0.20224719101123595</v>
      </c>
      <c r="F22278" s="2">
        <v>0.22048480710139978</v>
      </c>
    </row>
    <row r="22279" spans="1:6" x14ac:dyDescent="0.3">
      <c r="A22279" s="1" t="s">
        <v>33780</v>
      </c>
      <c r="B22279" s="1" t="s">
        <v>33781</v>
      </c>
      <c r="C22279" s="2">
        <v>1.0570824524312896E-4</v>
      </c>
      <c r="D22279" s="2">
        <v>7.1301247771836003E-3</v>
      </c>
      <c r="E22279" s="2">
        <v>0</v>
      </c>
      <c r="F22279" s="2">
        <v>4.9431537320810673E-4</v>
      </c>
    </row>
    <row r="22280" spans="1:6" x14ac:dyDescent="0.3">
      <c r="A22280" s="1" t="s">
        <v>1349</v>
      </c>
      <c r="B22280" s="1" t="s">
        <v>29517</v>
      </c>
      <c r="C22280" s="2">
        <v>0.32726477024070022</v>
      </c>
      <c r="D22280" s="2">
        <v>0.24809483488569009</v>
      </c>
      <c r="E22280" s="2">
        <v>0.35714285714285715</v>
      </c>
      <c r="F22280" s="2">
        <v>0.32057862809146059</v>
      </c>
    </row>
    <row r="22281" spans="1:6" x14ac:dyDescent="0.3">
      <c r="A22281" s="1" t="s">
        <v>33782</v>
      </c>
      <c r="B22281" s="1" t="s">
        <v>33779</v>
      </c>
      <c r="C22281" s="2">
        <v>0.47330508474576272</v>
      </c>
      <c r="D22281" s="2">
        <v>0.60555555555555551</v>
      </c>
      <c r="E22281" s="2">
        <v>0.32051282051282048</v>
      </c>
      <c r="F22281" s="2">
        <v>0.47569304941743673</v>
      </c>
    </row>
    <row r="22282" spans="1:6" x14ac:dyDescent="0.3">
      <c r="A22282" s="1" t="s">
        <v>20251</v>
      </c>
      <c r="B22282" s="1" t="s">
        <v>33783</v>
      </c>
      <c r="C22282" s="2">
        <v>3.4210526315789476E-2</v>
      </c>
      <c r="D22282" s="2">
        <v>2.0028612303290415E-2</v>
      </c>
      <c r="E22282" s="2">
        <v>6.5217391304347824E-2</v>
      </c>
      <c r="F22282" s="2">
        <v>3.3055146457208313E-2</v>
      </c>
    </row>
    <row r="22283" spans="1:6" x14ac:dyDescent="0.3">
      <c r="A22283" s="1" t="s">
        <v>1342</v>
      </c>
      <c r="B22283" s="1" t="s">
        <v>33784</v>
      </c>
      <c r="C22283" s="2">
        <v>0.16060606060606061</v>
      </c>
      <c r="D22283" s="2">
        <v>0.20158730158730159</v>
      </c>
      <c r="E22283" s="2">
        <v>0.26410256410256411</v>
      </c>
      <c r="F22283" s="2">
        <v>0.16835016835016836</v>
      </c>
    </row>
    <row r="22284" spans="1:6" x14ac:dyDescent="0.3">
      <c r="A22284" s="1" t="s">
        <v>1338</v>
      </c>
      <c r="B22284" s="1" t="s">
        <v>1345</v>
      </c>
      <c r="C22284" s="2">
        <v>0.39107296137339054</v>
      </c>
      <c r="D22284" s="2">
        <v>0.19239904988123516</v>
      </c>
      <c r="E22284" s="2">
        <v>0.46351931330472101</v>
      </c>
      <c r="F22284" s="2">
        <v>0.38076863713536041</v>
      </c>
    </row>
    <row r="22285" spans="1:6" x14ac:dyDescent="0.3">
      <c r="A22285" s="1" t="s">
        <v>1347</v>
      </c>
      <c r="B22285" s="1" t="s">
        <v>33785</v>
      </c>
      <c r="C22285" s="2">
        <v>0.18097401955941914</v>
      </c>
      <c r="D22285" s="2">
        <v>0.28716645489199494</v>
      </c>
      <c r="E22285" s="2">
        <v>0.24223602484472048</v>
      </c>
      <c r="F22285" s="2">
        <v>0.19017094017094016</v>
      </c>
    </row>
    <row r="22286" spans="1:6" x14ac:dyDescent="0.3">
      <c r="A22286" s="1" t="s">
        <v>33786</v>
      </c>
      <c r="B22286" s="1" t="s">
        <v>33787</v>
      </c>
      <c r="C22286" s="2">
        <v>0.82972784368457786</v>
      </c>
      <c r="D22286" s="2">
        <v>0.20512820512820512</v>
      </c>
      <c r="E22286" s="2">
        <v>0.30303030303030304</v>
      </c>
      <c r="F22286" s="2">
        <v>0.80199335548172757</v>
      </c>
    </row>
    <row r="22287" spans="1:6" x14ac:dyDescent="0.3">
      <c r="A22287" s="1" t="s">
        <v>33782</v>
      </c>
      <c r="B22287" s="1" t="s">
        <v>33788</v>
      </c>
      <c r="C22287" s="2">
        <v>0.1271186440677966</v>
      </c>
      <c r="D22287" s="2">
        <v>0.25555555555555554</v>
      </c>
      <c r="E22287" s="2">
        <v>0.23076923076923078</v>
      </c>
      <c r="F22287" s="2">
        <v>0.13338690237042988</v>
      </c>
    </row>
    <row r="22288" spans="1:6" x14ac:dyDescent="0.3">
      <c r="A22288" s="1" t="s">
        <v>1349</v>
      </c>
      <c r="B22288" s="1" t="s">
        <v>33789</v>
      </c>
      <c r="C22288" s="2">
        <v>5.2866520787746174E-2</v>
      </c>
      <c r="D22288" s="2">
        <v>5.9271803556308213E-2</v>
      </c>
      <c r="E22288" s="2">
        <v>4.7619047619047616E-2</v>
      </c>
      <c r="F22288" s="2">
        <v>5.3351998755638515E-2</v>
      </c>
    </row>
    <row r="22289" spans="1:6" x14ac:dyDescent="0.3">
      <c r="A22289" s="1" t="s">
        <v>33790</v>
      </c>
      <c r="B22289" s="1" t="s">
        <v>33791</v>
      </c>
      <c r="C22289" s="2">
        <v>1</v>
      </c>
      <c r="D22289" s="2">
        <v>1</v>
      </c>
      <c r="E22289" s="2">
        <v>1</v>
      </c>
      <c r="F22289" s="2">
        <v>1</v>
      </c>
    </row>
    <row r="22290" spans="1:6" x14ac:dyDescent="0.3">
      <c r="A22290" s="1" t="s">
        <v>33792</v>
      </c>
      <c r="B22290" s="1" t="s">
        <v>33793</v>
      </c>
      <c r="C22290" s="2">
        <v>0.8578180385978732</v>
      </c>
      <c r="D22290" s="2">
        <v>0.83333333333333337</v>
      </c>
      <c r="E22290" s="2">
        <v>0.98039215686274506</v>
      </c>
      <c r="F22290" s="2">
        <v>0.86389891696750898</v>
      </c>
    </row>
    <row r="22291" spans="1:6" x14ac:dyDescent="0.3">
      <c r="A22291" s="1" t="s">
        <v>33794</v>
      </c>
      <c r="B22291" s="1" t="s">
        <v>33795</v>
      </c>
      <c r="C22291" s="2">
        <v>2.7125410991075623E-2</v>
      </c>
      <c r="D22291" s="2">
        <v>7.246376811594203E-3</v>
      </c>
      <c r="E22291" s="2">
        <v>6.8728522336769758E-3</v>
      </c>
      <c r="F22291" s="2">
        <v>2.5593753389003361E-2</v>
      </c>
    </row>
    <row r="22292" spans="1:6" x14ac:dyDescent="0.3">
      <c r="A22292" s="1" t="s">
        <v>33792</v>
      </c>
      <c r="B22292" s="1" t="s">
        <v>33796</v>
      </c>
      <c r="C22292" s="2">
        <v>0.12130760141788105</v>
      </c>
      <c r="D22292" s="2">
        <v>0.14102564102564102</v>
      </c>
      <c r="E22292" s="2">
        <v>1.9607843137254902E-2</v>
      </c>
      <c r="F22292" s="2">
        <v>0.11624548736462094</v>
      </c>
    </row>
    <row r="22293" spans="1:6" x14ac:dyDescent="0.3">
      <c r="A22293" s="1" t="s">
        <v>33797</v>
      </c>
      <c r="B22293" s="1" t="s">
        <v>33798</v>
      </c>
      <c r="C22293" s="2">
        <v>0.26610767872903796</v>
      </c>
      <c r="D22293" s="2">
        <v>0.93569131832797425</v>
      </c>
      <c r="E22293" s="2">
        <v>0.75</v>
      </c>
      <c r="F22293" s="2">
        <v>0.31055772792755709</v>
      </c>
    </row>
    <row r="22294" spans="1:6" x14ac:dyDescent="0.3">
      <c r="A22294" s="1" t="s">
        <v>33794</v>
      </c>
      <c r="B22294" s="1" t="s">
        <v>33799</v>
      </c>
      <c r="C22294" s="2">
        <v>2.3132926256458432E-2</v>
      </c>
      <c r="D22294" s="2">
        <v>2.4154589371980675E-3</v>
      </c>
      <c r="E22294" s="2">
        <v>1.0309278350515464E-2</v>
      </c>
      <c r="F22294" s="2">
        <v>2.1798069623685065E-2</v>
      </c>
    </row>
    <row r="22295" spans="1:6" x14ac:dyDescent="0.3">
      <c r="A22295" s="1" t="s">
        <v>20253</v>
      </c>
      <c r="B22295" s="1" t="s">
        <v>33800</v>
      </c>
      <c r="C22295" s="2">
        <v>0.14891917793632201</v>
      </c>
      <c r="D22295" s="2">
        <v>5.3452115812917596E-2</v>
      </c>
      <c r="E22295" s="2">
        <v>0.11573236889692586</v>
      </c>
      <c r="F22295" s="2">
        <v>0.1381371640407785</v>
      </c>
    </row>
    <row r="22296" spans="1:6" x14ac:dyDescent="0.3">
      <c r="A22296" s="1" t="s">
        <v>1364</v>
      </c>
      <c r="B22296" s="1" t="s">
        <v>33801</v>
      </c>
      <c r="C22296" s="2">
        <v>0.12050937554763713</v>
      </c>
      <c r="D22296" s="2">
        <v>8.3120204603580564E-2</v>
      </c>
      <c r="E22296" s="2">
        <v>4.7552447552447551E-2</v>
      </c>
      <c r="F22296" s="2">
        <v>0.11480565006701722</v>
      </c>
    </row>
    <row r="22297" spans="1:6" x14ac:dyDescent="0.3">
      <c r="A22297" s="1" t="s">
        <v>33802</v>
      </c>
      <c r="B22297" s="1" t="s">
        <v>33803</v>
      </c>
      <c r="C22297" s="2">
        <v>5.1818596865012938E-2</v>
      </c>
      <c r="D22297" s="2">
        <v>6.5359477124183009E-3</v>
      </c>
      <c r="E22297" s="2">
        <v>1.0398613518197574E-2</v>
      </c>
      <c r="F22297" s="2">
        <v>4.4196456717735325E-2</v>
      </c>
    </row>
    <row r="22298" spans="1:6" x14ac:dyDescent="0.3">
      <c r="A22298" s="1" t="s">
        <v>33804</v>
      </c>
      <c r="B22298" s="1" t="s">
        <v>33805</v>
      </c>
      <c r="C22298" s="2">
        <v>0.10588674814538079</v>
      </c>
      <c r="D22298" s="2">
        <v>1.3155168841930806E-2</v>
      </c>
      <c r="E22298" s="2">
        <v>0.08</v>
      </c>
      <c r="F22298" s="2">
        <v>7.4504560104230955E-2</v>
      </c>
    </row>
    <row r="22299" spans="1:6" x14ac:dyDescent="0.3">
      <c r="A22299" s="1" t="s">
        <v>30151</v>
      </c>
      <c r="B22299" s="1" t="s">
        <v>33803</v>
      </c>
      <c r="C22299" s="2">
        <v>0.10138740661686232</v>
      </c>
      <c r="D22299" s="2">
        <v>0.28000000000000003</v>
      </c>
      <c r="E22299" s="2">
        <v>0.2</v>
      </c>
      <c r="F22299" s="2">
        <v>0.10424305919329492</v>
      </c>
    </row>
    <row r="22300" spans="1:6" x14ac:dyDescent="0.3">
      <c r="A22300" s="1" t="s">
        <v>1417</v>
      </c>
      <c r="B22300" s="1" t="s">
        <v>33806</v>
      </c>
      <c r="C22300" s="2">
        <v>0.13682719546742209</v>
      </c>
      <c r="D22300" s="2">
        <v>3.324348607367475E-2</v>
      </c>
      <c r="E22300" s="2">
        <v>4.1095890410958902E-2</v>
      </c>
      <c r="F22300" s="2">
        <v>0.11923167018037011</v>
      </c>
    </row>
    <row r="22301" spans="1:6" x14ac:dyDescent="0.3">
      <c r="A22301" s="1" t="s">
        <v>33804</v>
      </c>
      <c r="B22301" s="1" t="s">
        <v>33807</v>
      </c>
      <c r="C22301" s="2">
        <v>0.12472647702407003</v>
      </c>
      <c r="D22301" s="2">
        <v>2.3824321524756578E-3</v>
      </c>
      <c r="E22301" s="2">
        <v>3.612903225806452E-2</v>
      </c>
      <c r="F22301" s="2">
        <v>8.1876157169306726E-2</v>
      </c>
    </row>
    <row r="22302" spans="1:6" x14ac:dyDescent="0.3">
      <c r="A22302" s="1" t="s">
        <v>33808</v>
      </c>
      <c r="B22302" s="1" t="s">
        <v>24684</v>
      </c>
      <c r="C22302" s="2">
        <v>9.4352522904416786E-2</v>
      </c>
      <c r="D22302" s="2">
        <v>0.15206611570247933</v>
      </c>
      <c r="E22302" s="2">
        <v>9.2783505154639179E-2</v>
      </c>
      <c r="F22302" s="2">
        <v>9.8689956331877729E-2</v>
      </c>
    </row>
    <row r="22303" spans="1:6" x14ac:dyDescent="0.3">
      <c r="A22303" s="1" t="s">
        <v>1372</v>
      </c>
      <c r="B22303" s="1" t="s">
        <v>33809</v>
      </c>
      <c r="C22303" s="2">
        <v>9.0432422429214732E-2</v>
      </c>
      <c r="D22303" s="2">
        <v>0.13751017087062653</v>
      </c>
      <c r="E22303" s="2">
        <v>0.11671087533156499</v>
      </c>
      <c r="F22303" s="2">
        <v>9.5148349577297939E-2</v>
      </c>
    </row>
    <row r="22304" spans="1:6" x14ac:dyDescent="0.3">
      <c r="A22304" s="1" t="s">
        <v>33810</v>
      </c>
      <c r="B22304" s="1" t="s">
        <v>33811</v>
      </c>
      <c r="C22304" s="2">
        <v>1</v>
      </c>
      <c r="D22304" s="2">
        <v>1</v>
      </c>
      <c r="E22304" s="2">
        <v>1</v>
      </c>
      <c r="F22304" s="2">
        <v>1</v>
      </c>
    </row>
    <row r="22305" spans="1:6" x14ac:dyDescent="0.3">
      <c r="A22305" s="1" t="s">
        <v>1390</v>
      </c>
      <c r="B22305" s="1" t="s">
        <v>33812</v>
      </c>
      <c r="C22305" s="2">
        <v>0.10158142813091935</v>
      </c>
      <c r="D22305" s="2">
        <v>3.8186157517899763E-2</v>
      </c>
      <c r="E22305" s="2">
        <v>1.2048192771084338E-2</v>
      </c>
      <c r="F22305" s="2">
        <v>9.980245641157777E-2</v>
      </c>
    </row>
    <row r="22306" spans="1:6" x14ac:dyDescent="0.3">
      <c r="A22306" s="1" t="s">
        <v>33813</v>
      </c>
      <c r="B22306" s="1" t="s">
        <v>33814</v>
      </c>
      <c r="C22306" s="2">
        <v>0.38777372262773724</v>
      </c>
      <c r="D22306" s="2">
        <v>0.51552795031055898</v>
      </c>
      <c r="E22306" s="2">
        <v>0.30750605326876512</v>
      </c>
      <c r="F22306" s="2">
        <v>0.39528835857426953</v>
      </c>
    </row>
    <row r="22307" spans="1:6" x14ac:dyDescent="0.3">
      <c r="A22307" s="1" t="s">
        <v>1390</v>
      </c>
      <c r="B22307" s="1" t="s">
        <v>33815</v>
      </c>
      <c r="C22307" s="2">
        <v>0.11563367252543941</v>
      </c>
      <c r="D22307" s="2">
        <v>0.11694510739856802</v>
      </c>
      <c r="E22307" s="2">
        <v>0.31927710843373491</v>
      </c>
      <c r="F22307" s="2">
        <v>0.11710899252769905</v>
      </c>
    </row>
    <row r="22308" spans="1:6" x14ac:dyDescent="0.3">
      <c r="A22308" s="1" t="s">
        <v>1383</v>
      </c>
      <c r="B22308" s="1" t="s">
        <v>33816</v>
      </c>
      <c r="C22308" s="2">
        <v>5.5917736407016604E-2</v>
      </c>
      <c r="D22308" s="2">
        <v>1.3131976362442547E-3</v>
      </c>
      <c r="E22308" s="2">
        <v>0</v>
      </c>
      <c r="F22308" s="2">
        <v>4.9305350280815841E-2</v>
      </c>
    </row>
    <row r="22309" spans="1:6" x14ac:dyDescent="0.3">
      <c r="A22309" s="1" t="s">
        <v>33817</v>
      </c>
      <c r="B22309" s="1" t="s">
        <v>33818</v>
      </c>
      <c r="C22309" s="2">
        <v>0.30539311241065625</v>
      </c>
      <c r="D22309" s="2">
        <v>0.14285714285714285</v>
      </c>
      <c r="E22309" s="2">
        <v>0</v>
      </c>
      <c r="F22309" s="2">
        <v>0.29714640198511166</v>
      </c>
    </row>
    <row r="22310" spans="1:6" x14ac:dyDescent="0.3">
      <c r="A22310" s="1" t="s">
        <v>1383</v>
      </c>
      <c r="B22310" s="1" t="s">
        <v>33819</v>
      </c>
      <c r="C22310" s="2">
        <v>0.1796491699711002</v>
      </c>
      <c r="D22310" s="2">
        <v>4.6618516086671044E-2</v>
      </c>
      <c r="E22310" s="2">
        <v>2.9239766081871343E-2</v>
      </c>
      <c r="F22310" s="2">
        <v>0.16310966597694354</v>
      </c>
    </row>
    <row r="22311" spans="1:6" x14ac:dyDescent="0.3">
      <c r="A22311" s="1" t="s">
        <v>1383</v>
      </c>
      <c r="B22311" s="1" t="s">
        <v>33820</v>
      </c>
      <c r="C22311" s="2">
        <v>4.1535049398481079E-2</v>
      </c>
      <c r="D22311" s="2">
        <v>7.4852265265922521E-2</v>
      </c>
      <c r="E22311" s="2">
        <v>0.12475633528265107</v>
      </c>
      <c r="F22311" s="2">
        <v>4.7058823529411764E-2</v>
      </c>
    </row>
    <row r="22312" spans="1:6" x14ac:dyDescent="0.3">
      <c r="A22312" s="1" t="s">
        <v>24683</v>
      </c>
      <c r="B22312" s="1" t="s">
        <v>33821</v>
      </c>
      <c r="C22312" s="2">
        <v>0.18125115790773791</v>
      </c>
      <c r="D22312" s="2">
        <v>0.13075880758807587</v>
      </c>
      <c r="E22312" s="2">
        <v>0.19463087248322147</v>
      </c>
      <c r="F22312" s="2">
        <v>0.17746743210421725</v>
      </c>
    </row>
    <row r="22313" spans="1:6" x14ac:dyDescent="0.3">
      <c r="A22313" s="1" t="s">
        <v>1396</v>
      </c>
      <c r="B22313" s="1" t="s">
        <v>33822</v>
      </c>
      <c r="C22313" s="2">
        <v>0.59418534221683827</v>
      </c>
      <c r="D22313" s="2">
        <v>0.90776699029126218</v>
      </c>
      <c r="E22313" s="2">
        <v>0.8771929824561403</v>
      </c>
      <c r="F22313" s="2">
        <v>0.61683029453015426</v>
      </c>
    </row>
    <row r="22314" spans="1:6" x14ac:dyDescent="0.3">
      <c r="A22314" s="1" t="s">
        <v>24683</v>
      </c>
      <c r="B22314" s="1" t="s">
        <v>33823</v>
      </c>
      <c r="C22314" s="2">
        <v>3.5941456184771195E-2</v>
      </c>
      <c r="D22314" s="2">
        <v>9.0785907859078585E-2</v>
      </c>
      <c r="E22314" s="2">
        <v>4.9217002237136466E-2</v>
      </c>
      <c r="F22314" s="2">
        <v>4.0737469640097154E-2</v>
      </c>
    </row>
    <row r="22315" spans="1:6" x14ac:dyDescent="0.3">
      <c r="A22315" s="1" t="s">
        <v>33824</v>
      </c>
      <c r="B22315" s="1" t="s">
        <v>33818</v>
      </c>
      <c r="C22315" s="2">
        <v>0.11049284578696343</v>
      </c>
      <c r="D22315" s="2">
        <v>0.23809523809523808</v>
      </c>
      <c r="E22315" s="2">
        <v>0.16666666666666666</v>
      </c>
      <c r="F22315" s="2">
        <v>0.11385565418757236</v>
      </c>
    </row>
    <row r="22316" spans="1:6" x14ac:dyDescent="0.3">
      <c r="A22316" s="1" t="s">
        <v>1394</v>
      </c>
      <c r="B22316" s="1" t="s">
        <v>33825</v>
      </c>
      <c r="C22316" s="2">
        <v>5.107843137254902E-2</v>
      </c>
      <c r="D22316" s="2">
        <v>9.8855359001040581E-3</v>
      </c>
      <c r="E22316" s="2">
        <v>1.340033500837521E-2</v>
      </c>
      <c r="F22316" s="2">
        <v>4.3085148203475115E-2</v>
      </c>
    </row>
    <row r="22317" spans="1:6" x14ac:dyDescent="0.3">
      <c r="A22317" s="1" t="s">
        <v>29859</v>
      </c>
      <c r="B22317" s="1" t="s">
        <v>33826</v>
      </c>
      <c r="C22317" s="2">
        <v>0.18022067838169187</v>
      </c>
      <c r="D22317" s="2">
        <v>4.060913705583756E-2</v>
      </c>
      <c r="E22317" s="2">
        <v>9.0909090909090905E-3</v>
      </c>
      <c r="F22317" s="2">
        <v>0.15747206703910616</v>
      </c>
    </row>
    <row r="22318" spans="1:6" x14ac:dyDescent="0.3">
      <c r="A22318" s="1" t="s">
        <v>1398</v>
      </c>
      <c r="B22318" s="1" t="s">
        <v>33827</v>
      </c>
      <c r="C22318" s="2">
        <v>0.10669698797976516</v>
      </c>
      <c r="D22318" s="2">
        <v>5.4678692220969563E-2</v>
      </c>
      <c r="E22318" s="2">
        <v>6.0135790494665373E-2</v>
      </c>
      <c r="F22318" s="2">
        <v>0.10093626806833114</v>
      </c>
    </row>
    <row r="22319" spans="1:6" x14ac:dyDescent="0.3">
      <c r="A22319" s="1" t="s">
        <v>33828</v>
      </c>
      <c r="B22319" s="1" t="s">
        <v>33829</v>
      </c>
      <c r="C22319" s="2">
        <v>0.15494433529796989</v>
      </c>
      <c r="D22319" s="2">
        <v>7.1078431372549017E-2</v>
      </c>
      <c r="E22319" s="2">
        <v>5.7077625570776253E-2</v>
      </c>
      <c r="F22319" s="2">
        <v>0.14585544157528593</v>
      </c>
    </row>
    <row r="22320" spans="1:6" x14ac:dyDescent="0.3">
      <c r="A22320" s="1" t="s">
        <v>29214</v>
      </c>
      <c r="B22320" s="1" t="s">
        <v>33830</v>
      </c>
      <c r="C22320" s="2">
        <v>0.33337009263343625</v>
      </c>
      <c r="D22320" s="2">
        <v>0.18328840970350405</v>
      </c>
      <c r="E22320" s="2">
        <v>0.6211180124223602</v>
      </c>
      <c r="F22320" s="2">
        <v>0.33239583333333333</v>
      </c>
    </row>
    <row r="22321" spans="1:6" x14ac:dyDescent="0.3">
      <c r="A22321" s="1" t="s">
        <v>1411</v>
      </c>
      <c r="B22321" s="1" t="s">
        <v>30697</v>
      </c>
      <c r="C22321" s="2">
        <v>0.23745699541284404</v>
      </c>
      <c r="D22321" s="2">
        <v>0.19002890173410406</v>
      </c>
      <c r="E22321" s="2">
        <v>0.14705882352941177</v>
      </c>
      <c r="F22321" s="2">
        <v>0.23076435543161364</v>
      </c>
    </row>
    <row r="22322" spans="1:6" x14ac:dyDescent="0.3">
      <c r="A22322" s="1" t="s">
        <v>1411</v>
      </c>
      <c r="B22322" s="1" t="s">
        <v>33831</v>
      </c>
      <c r="C22322" s="2">
        <v>9.4251720183486237E-2</v>
      </c>
      <c r="D22322" s="2">
        <v>2.8179190751445087E-2</v>
      </c>
      <c r="E22322" s="2">
        <v>0.12217194570135746</v>
      </c>
      <c r="F22322" s="2">
        <v>8.9238179743947266E-2</v>
      </c>
    </row>
    <row r="22323" spans="1:6" x14ac:dyDescent="0.3">
      <c r="A22323" s="1" t="s">
        <v>33832</v>
      </c>
      <c r="B22323" s="1" t="s">
        <v>23278</v>
      </c>
      <c r="C22323" s="2">
        <v>0.10553543714433523</v>
      </c>
      <c r="D22323" s="2">
        <v>3.2407407407407406E-2</v>
      </c>
      <c r="E22323" s="2">
        <v>6.5789473684210523E-2</v>
      </c>
      <c r="F22323" s="2">
        <v>9.6045197740112997E-2</v>
      </c>
    </row>
    <row r="22324" spans="1:6" x14ac:dyDescent="0.3">
      <c r="A22324" s="1" t="s">
        <v>1413</v>
      </c>
      <c r="B22324" s="1" t="s">
        <v>29309</v>
      </c>
      <c r="C22324" s="2">
        <v>0.15929307574748228</v>
      </c>
      <c r="D22324" s="2">
        <v>5.2761747732893653E-2</v>
      </c>
      <c r="E22324" s="2">
        <v>3.8391224862888484E-2</v>
      </c>
      <c r="F22324" s="2">
        <v>0.15213167638109901</v>
      </c>
    </row>
    <row r="22325" spans="1:6" x14ac:dyDescent="0.3">
      <c r="A22325" s="1" t="s">
        <v>1417</v>
      </c>
      <c r="B22325" s="1" t="s">
        <v>33833</v>
      </c>
      <c r="C22325" s="2">
        <v>0.121671388101983</v>
      </c>
      <c r="D22325" s="2">
        <v>0.11051212938005391</v>
      </c>
      <c r="E22325" s="2">
        <v>0.12328767123287671</v>
      </c>
      <c r="F22325" s="2">
        <v>0.12028578121339892</v>
      </c>
    </row>
    <row r="22326" spans="1:6" x14ac:dyDescent="0.3">
      <c r="A22326" s="1" t="s">
        <v>33834</v>
      </c>
      <c r="B22326" s="1" t="s">
        <v>33820</v>
      </c>
      <c r="C22326" s="2">
        <v>0.19911748483177055</v>
      </c>
      <c r="D22326" s="2">
        <v>3.875968992248062E-3</v>
      </c>
      <c r="E22326" s="2">
        <v>6.6666666666666666E-2</v>
      </c>
      <c r="F22326" s="2">
        <v>0.17325083293669682</v>
      </c>
    </row>
    <row r="22327" spans="1:6" x14ac:dyDescent="0.3">
      <c r="A22327" s="1" t="s">
        <v>33835</v>
      </c>
      <c r="B22327" s="1" t="s">
        <v>33836</v>
      </c>
      <c r="C22327" s="2">
        <v>0.13347107438016528</v>
      </c>
      <c r="D22327" s="2">
        <v>0.19602272727272727</v>
      </c>
      <c r="E22327" s="2">
        <v>0.27586206896551724</v>
      </c>
      <c r="F22327" s="2">
        <v>0.13923809523809524</v>
      </c>
    </row>
    <row r="22328" spans="1:6" x14ac:dyDescent="0.3">
      <c r="A22328" s="1" t="s">
        <v>20257</v>
      </c>
      <c r="B22328" s="1" t="s">
        <v>33837</v>
      </c>
      <c r="C22328" s="2">
        <v>0.12099952703767933</v>
      </c>
      <c r="D22328" s="2">
        <v>0.4441351888667992</v>
      </c>
      <c r="E22328" s="2">
        <v>4.859335038363171E-2</v>
      </c>
      <c r="F22328" s="2">
        <v>0.17130579784504874</v>
      </c>
    </row>
    <row r="22329" spans="1:6" x14ac:dyDescent="0.3">
      <c r="A22329" s="1" t="s">
        <v>33838</v>
      </c>
      <c r="B22329" s="1" t="s">
        <v>33839</v>
      </c>
      <c r="C22329" s="2">
        <v>9.5912455745091729E-3</v>
      </c>
      <c r="D22329" s="2">
        <v>1.4950875694147801E-3</v>
      </c>
      <c r="E22329" s="2">
        <v>2.9455081001472753E-3</v>
      </c>
      <c r="F22329" s="2">
        <v>8.426889187779639E-3</v>
      </c>
    </row>
    <row r="22330" spans="1:6" x14ac:dyDescent="0.3">
      <c r="A22330" s="1" t="s">
        <v>1432</v>
      </c>
      <c r="B22330" s="1" t="s">
        <v>33840</v>
      </c>
      <c r="C22330" s="2">
        <v>0.72676965644454694</v>
      </c>
      <c r="D22330" s="2">
        <v>0.84782608695652173</v>
      </c>
      <c r="E22330" s="2">
        <v>0.91919191919191923</v>
      </c>
      <c r="F22330" s="2">
        <v>0.73571428571428577</v>
      </c>
    </row>
    <row r="22331" spans="1:6" x14ac:dyDescent="0.3">
      <c r="A22331" s="1" t="s">
        <v>20260</v>
      </c>
      <c r="B22331" s="1" t="s">
        <v>33841</v>
      </c>
      <c r="C22331" s="2">
        <v>0.1141860280707319</v>
      </c>
      <c r="D22331" s="2">
        <v>1.6464471403812825E-2</v>
      </c>
      <c r="E22331" s="2">
        <v>0</v>
      </c>
      <c r="F22331" s="2">
        <v>0.10575529138880835</v>
      </c>
    </row>
    <row r="22332" spans="1:6" x14ac:dyDescent="0.3">
      <c r="A22332" s="1" t="s">
        <v>20260</v>
      </c>
      <c r="B22332" s="1" t="s">
        <v>33842</v>
      </c>
      <c r="C22332" s="2">
        <v>5.5903576242962494E-2</v>
      </c>
      <c r="D22332" s="2">
        <v>1.0398613518197574E-2</v>
      </c>
      <c r="E22332" s="2">
        <v>0</v>
      </c>
      <c r="F22332" s="2">
        <v>5.197158596694694E-2</v>
      </c>
    </row>
    <row r="22333" spans="1:6" x14ac:dyDescent="0.3">
      <c r="A22333" s="1" t="s">
        <v>20260</v>
      </c>
      <c r="B22333" s="1" t="s">
        <v>33843</v>
      </c>
      <c r="C22333" s="2">
        <v>4.3136943937832052E-2</v>
      </c>
      <c r="D22333" s="2">
        <v>1.5597920277296361E-2</v>
      </c>
      <c r="E22333" s="2">
        <v>6.4516129032258063E-2</v>
      </c>
      <c r="F22333" s="2">
        <v>4.0881414902870394E-2</v>
      </c>
    </row>
    <row r="22334" spans="1:6" x14ac:dyDescent="0.3">
      <c r="A22334" s="1" t="s">
        <v>1438</v>
      </c>
      <c r="B22334" s="1" t="s">
        <v>33844</v>
      </c>
      <c r="C22334" s="2">
        <v>6.8153655514250316E-2</v>
      </c>
      <c r="D22334" s="2">
        <v>3.6066981537140406E-2</v>
      </c>
      <c r="E22334" s="2">
        <v>2.3323615160349854E-2</v>
      </c>
      <c r="F22334" s="2">
        <v>6.5161076054466957E-2</v>
      </c>
    </row>
    <row r="22335" spans="1:6" x14ac:dyDescent="0.3">
      <c r="A22335" s="1" t="s">
        <v>1434</v>
      </c>
      <c r="B22335" s="1" t="s">
        <v>33845</v>
      </c>
      <c r="C22335" s="2">
        <v>0.14956475863888155</v>
      </c>
      <c r="D22335" s="2">
        <v>0.2654236358650946</v>
      </c>
      <c r="E22335" s="2">
        <v>0.11507293354943274</v>
      </c>
      <c r="F22335" s="2">
        <v>0.17021824171299155</v>
      </c>
    </row>
    <row r="22336" spans="1:6" x14ac:dyDescent="0.3">
      <c r="A22336" s="1" t="s">
        <v>1438</v>
      </c>
      <c r="B22336" s="1" t="s">
        <v>33846</v>
      </c>
      <c r="C22336" s="2">
        <v>0.16841606531088271</v>
      </c>
      <c r="D22336" s="2">
        <v>0.45470158866466293</v>
      </c>
      <c r="E22336" s="2">
        <v>0.16326530612244897</v>
      </c>
      <c r="F22336" s="2">
        <v>0.19050149452009299</v>
      </c>
    </row>
    <row r="22337" spans="1:6" x14ac:dyDescent="0.3">
      <c r="A22337" s="1" t="s">
        <v>1438</v>
      </c>
      <c r="B22337" s="1" t="s">
        <v>33847</v>
      </c>
      <c r="C22337" s="2">
        <v>7.0486187039871709E-2</v>
      </c>
      <c r="D22337" s="2">
        <v>0.17174753112924002</v>
      </c>
      <c r="E22337" s="2">
        <v>0.21865889212827988</v>
      </c>
      <c r="F22337" s="2">
        <v>8.0006642311524406E-2</v>
      </c>
    </row>
    <row r="22338" spans="1:6" x14ac:dyDescent="0.3">
      <c r="A22338" s="1" t="s">
        <v>1438</v>
      </c>
      <c r="B22338" s="1" t="s">
        <v>33848</v>
      </c>
      <c r="C22338" s="2">
        <v>5.5907865004737954E-2</v>
      </c>
      <c r="D22338" s="2">
        <v>8.2868183769858314E-2</v>
      </c>
      <c r="E22338" s="2">
        <v>0.12536443148688048</v>
      </c>
      <c r="F22338" s="2">
        <v>5.878445699103288E-2</v>
      </c>
    </row>
    <row r="22339" spans="1:6" x14ac:dyDescent="0.3">
      <c r="A22339" s="1" t="s">
        <v>1434</v>
      </c>
      <c r="B22339" s="1" t="s">
        <v>20261</v>
      </c>
      <c r="C22339" s="2">
        <v>3.5874439461883408E-2</v>
      </c>
      <c r="D22339" s="2">
        <v>9.8711269536605421E-3</v>
      </c>
      <c r="E22339" s="2">
        <v>6.4829821717990272E-3</v>
      </c>
      <c r="F22339" s="2">
        <v>3.0059707638459953E-2</v>
      </c>
    </row>
    <row r="22340" spans="1:6" x14ac:dyDescent="0.3">
      <c r="A22340" s="1" t="s">
        <v>1438</v>
      </c>
      <c r="B22340" s="1" t="s">
        <v>33849</v>
      </c>
      <c r="C22340" s="2">
        <v>1.5635250382680953E-2</v>
      </c>
      <c r="D22340" s="2">
        <v>1.9321597252039503E-2</v>
      </c>
      <c r="E22340" s="2">
        <v>4.6647230320699708E-2</v>
      </c>
      <c r="F22340" s="2">
        <v>1.6273663234805714E-2</v>
      </c>
    </row>
    <row r="22341" spans="1:6" x14ac:dyDescent="0.3">
      <c r="A22341" s="1" t="s">
        <v>33850</v>
      </c>
      <c r="B22341" s="1" t="s">
        <v>33851</v>
      </c>
      <c r="C22341" s="2">
        <v>1</v>
      </c>
      <c r="D22341" s="2">
        <v>1</v>
      </c>
      <c r="E22341" s="2">
        <v>1</v>
      </c>
      <c r="F22341" s="2">
        <v>1</v>
      </c>
    </row>
    <row r="22342" spans="1:6" x14ac:dyDescent="0.3">
      <c r="A22342" s="1" t="s">
        <v>1443</v>
      </c>
      <c r="B22342" s="1" t="s">
        <v>33852</v>
      </c>
      <c r="C22342" s="2">
        <v>0.13719185423365488</v>
      </c>
      <c r="D22342" s="2">
        <v>7.1104387291981846E-2</v>
      </c>
      <c r="E22342" s="2">
        <v>9.2198581560283682E-2</v>
      </c>
      <c r="F22342" s="2">
        <v>0.12156166814551908</v>
      </c>
    </row>
    <row r="22343" spans="1:6" x14ac:dyDescent="0.3">
      <c r="A22343" s="1" t="s">
        <v>1451</v>
      </c>
      <c r="B22343" s="1" t="s">
        <v>1500</v>
      </c>
      <c r="C22343" s="2">
        <v>3.4067303697548814E-3</v>
      </c>
      <c r="D22343" s="2">
        <v>0.17636684303350969</v>
      </c>
      <c r="E22343" s="2">
        <v>2.4937655860349128E-2</v>
      </c>
      <c r="F22343" s="2">
        <v>1.1612704760439898E-2</v>
      </c>
    </row>
    <row r="22344" spans="1:6" x14ac:dyDescent="0.3">
      <c r="A22344" s="1" t="s">
        <v>1451</v>
      </c>
      <c r="B22344" s="1" t="s">
        <v>33853</v>
      </c>
      <c r="C22344" s="2">
        <v>0.16028250934773577</v>
      </c>
      <c r="D22344" s="2">
        <v>0.16225749559082892</v>
      </c>
      <c r="E22344" s="2">
        <v>0.20947630922693267</v>
      </c>
      <c r="F22344" s="2">
        <v>0.16188571868030455</v>
      </c>
    </row>
    <row r="22345" spans="1:6" x14ac:dyDescent="0.3">
      <c r="A22345" s="1" t="s">
        <v>1454</v>
      </c>
      <c r="B22345" s="1" t="s">
        <v>33854</v>
      </c>
      <c r="C22345" s="2">
        <v>8.915502328675981E-2</v>
      </c>
      <c r="D22345" s="2">
        <v>7.5916230366492143E-2</v>
      </c>
      <c r="E22345" s="2">
        <v>0.27672955974842767</v>
      </c>
      <c r="F22345" s="2">
        <v>9.2229394240317772E-2</v>
      </c>
    </row>
    <row r="22346" spans="1:6" x14ac:dyDescent="0.3">
      <c r="A22346" s="1" t="s">
        <v>1456</v>
      </c>
      <c r="B22346" s="1" t="s">
        <v>33855</v>
      </c>
      <c r="C22346" s="2">
        <v>2.2576273427428684E-2</v>
      </c>
      <c r="D22346" s="2">
        <v>2.3730422401518746E-3</v>
      </c>
      <c r="E22346" s="2">
        <v>5.5555555555555558E-3</v>
      </c>
      <c r="F22346" s="2">
        <v>2.1088019559902201E-2</v>
      </c>
    </row>
    <row r="22347" spans="1:6" x14ac:dyDescent="0.3">
      <c r="A22347" s="1" t="s">
        <v>1458</v>
      </c>
      <c r="B22347" s="1" t="s">
        <v>33856</v>
      </c>
      <c r="C22347" s="2">
        <v>9.1881522905354882E-2</v>
      </c>
      <c r="D22347" s="2">
        <v>0.14031007751937985</v>
      </c>
      <c r="E22347" s="2">
        <v>0.10493827160493827</v>
      </c>
      <c r="F22347" s="2">
        <v>9.3942108677520009E-2</v>
      </c>
    </row>
    <row r="22348" spans="1:6" x14ac:dyDescent="0.3">
      <c r="A22348" s="1" t="s">
        <v>1456</v>
      </c>
      <c r="B22348" s="1" t="s">
        <v>33857</v>
      </c>
      <c r="C22348" s="2">
        <v>9.4833570224440555E-2</v>
      </c>
      <c r="D22348" s="2">
        <v>0.16943521594684385</v>
      </c>
      <c r="E22348" s="2">
        <v>0.17499999999999999</v>
      </c>
      <c r="F22348" s="2">
        <v>0.10051955990220049</v>
      </c>
    </row>
    <row r="22349" spans="1:6" x14ac:dyDescent="0.3">
      <c r="A22349" s="1" t="s">
        <v>1458</v>
      </c>
      <c r="B22349" s="1" t="s">
        <v>33858</v>
      </c>
      <c r="C22349" s="2">
        <v>7.942907305653997E-2</v>
      </c>
      <c r="D22349" s="2">
        <v>0.13178294573643412</v>
      </c>
      <c r="E22349" s="2">
        <v>0.22839506172839505</v>
      </c>
      <c r="F22349" s="2">
        <v>8.3006394612461773E-2</v>
      </c>
    </row>
    <row r="22350" spans="1:6" x14ac:dyDescent="0.3">
      <c r="A22350" s="1" t="s">
        <v>1458</v>
      </c>
      <c r="B22350" s="1" t="s">
        <v>33859</v>
      </c>
      <c r="C22350" s="2">
        <v>6.2099684624638291E-3</v>
      </c>
      <c r="D22350" s="2">
        <v>7.7519379844961239E-4</v>
      </c>
      <c r="E22350" s="2">
        <v>3.0864197530864196E-3</v>
      </c>
      <c r="F22350" s="2">
        <v>5.9621265947916342E-3</v>
      </c>
    </row>
    <row r="22351" spans="1:6" x14ac:dyDescent="0.3">
      <c r="A22351" s="1" t="s">
        <v>1458</v>
      </c>
      <c r="B22351" s="1" t="s">
        <v>33860</v>
      </c>
      <c r="C22351" s="2">
        <v>4.5648145137692234E-2</v>
      </c>
      <c r="D22351" s="2">
        <v>5.2713178294573643E-2</v>
      </c>
      <c r="E22351" s="2">
        <v>3.7037037037037035E-2</v>
      </c>
      <c r="F22351" s="2">
        <v>4.5843501899848628E-2</v>
      </c>
    </row>
    <row r="22352" spans="1:6" x14ac:dyDescent="0.3">
      <c r="A22352" s="1" t="s">
        <v>1468</v>
      </c>
      <c r="B22352" s="1" t="s">
        <v>33861</v>
      </c>
      <c r="C22352" s="2">
        <v>3.6265722678315883E-2</v>
      </c>
      <c r="D22352" s="2">
        <v>5.8252427184466021E-2</v>
      </c>
      <c r="E22352" s="2">
        <v>5.362776025236593E-2</v>
      </c>
      <c r="F22352" s="2">
        <v>3.7949216039961146E-2</v>
      </c>
    </row>
    <row r="22353" spans="1:6" x14ac:dyDescent="0.3">
      <c r="A22353" s="1" t="s">
        <v>1468</v>
      </c>
      <c r="B22353" s="1" t="s">
        <v>33862</v>
      </c>
      <c r="C22353" s="2">
        <v>0.11809896814039317</v>
      </c>
      <c r="D22353" s="2">
        <v>0.22789984670413899</v>
      </c>
      <c r="E22353" s="2">
        <v>0.31545741324921134</v>
      </c>
      <c r="F22353" s="2">
        <v>0.12772304703760234</v>
      </c>
    </row>
    <row r="22354" spans="1:6" x14ac:dyDescent="0.3">
      <c r="A22354" s="1" t="s">
        <v>27362</v>
      </c>
      <c r="B22354" s="1" t="s">
        <v>30917</v>
      </c>
      <c r="C22354" s="2">
        <v>0.25394692643600941</v>
      </c>
      <c r="D22354" s="2">
        <v>9.0316573556797022E-2</v>
      </c>
      <c r="E22354" s="2">
        <v>0.16800000000000001</v>
      </c>
      <c r="F22354" s="2">
        <v>0.24416347515870102</v>
      </c>
    </row>
    <row r="22355" spans="1:6" x14ac:dyDescent="0.3">
      <c r="A22355" s="1" t="s">
        <v>1470</v>
      </c>
      <c r="B22355" s="1" t="s">
        <v>33863</v>
      </c>
      <c r="C22355" s="2">
        <v>0.14049586776859505</v>
      </c>
      <c r="D22355" s="2">
        <v>0.11618669314796425</v>
      </c>
      <c r="E22355" s="2">
        <v>0.1309192200557103</v>
      </c>
      <c r="F22355" s="2">
        <v>0.13911668807430097</v>
      </c>
    </row>
    <row r="22356" spans="1:6" x14ac:dyDescent="0.3">
      <c r="A22356" s="1" t="s">
        <v>1470</v>
      </c>
      <c r="B22356" s="1" t="s">
        <v>33864</v>
      </c>
      <c r="C22356" s="2">
        <v>7.9465988556897654E-2</v>
      </c>
      <c r="D22356" s="2">
        <v>1.0923535253227408E-2</v>
      </c>
      <c r="E22356" s="2">
        <v>0.11977715877437325</v>
      </c>
      <c r="F22356" s="2">
        <v>7.6771070052366372E-2</v>
      </c>
    </row>
    <row r="22357" spans="1:6" x14ac:dyDescent="0.3">
      <c r="A22357" s="1" t="s">
        <v>33865</v>
      </c>
      <c r="B22357" s="1" t="s">
        <v>33866</v>
      </c>
      <c r="C22357" s="2">
        <v>4.2107870456375006E-2</v>
      </c>
      <c r="D22357" s="2">
        <v>1.9607843137254902E-2</v>
      </c>
      <c r="E22357" s="2">
        <v>1.3186813186813187E-2</v>
      </c>
      <c r="F22357" s="2">
        <v>3.9709983268265477E-2</v>
      </c>
    </row>
    <row r="22358" spans="1:6" x14ac:dyDescent="0.3">
      <c r="A22358" s="1" t="s">
        <v>1473</v>
      </c>
      <c r="B22358" s="1" t="s">
        <v>33867</v>
      </c>
      <c r="C22358" s="2">
        <v>0.11721358195586679</v>
      </c>
      <c r="D22358" s="2">
        <v>0.14690939881456394</v>
      </c>
      <c r="E22358" s="2">
        <v>9.6551724137931033E-2</v>
      </c>
      <c r="F22358" s="2">
        <v>0.1195708091423532</v>
      </c>
    </row>
    <row r="22359" spans="1:6" x14ac:dyDescent="0.3">
      <c r="A22359" s="1" t="s">
        <v>1473</v>
      </c>
      <c r="B22359" s="1" t="s">
        <v>33868</v>
      </c>
      <c r="C22359" s="2">
        <v>3.2529924273267646E-2</v>
      </c>
      <c r="D22359" s="2">
        <v>4.1490262489415751E-2</v>
      </c>
      <c r="E22359" s="2">
        <v>6.2068965517241378E-2</v>
      </c>
      <c r="F22359" s="2">
        <v>3.3622400235173072E-2</v>
      </c>
    </row>
    <row r="22360" spans="1:6" x14ac:dyDescent="0.3">
      <c r="A22360" s="1" t="s">
        <v>1473</v>
      </c>
      <c r="B22360" s="1" t="s">
        <v>33869</v>
      </c>
      <c r="C22360" s="2">
        <v>8.8754987378877936E-2</v>
      </c>
      <c r="D22360" s="2">
        <v>1.6088060965283656E-2</v>
      </c>
      <c r="E22360" s="2">
        <v>1.7241379310344827E-2</v>
      </c>
      <c r="F22360" s="2">
        <v>8.1685896964797527E-2</v>
      </c>
    </row>
    <row r="22361" spans="1:6" x14ac:dyDescent="0.3">
      <c r="A22361" s="1" t="s">
        <v>1475</v>
      </c>
      <c r="B22361" s="1" t="s">
        <v>33870</v>
      </c>
      <c r="C22361" s="2">
        <v>3.1954350927246793E-2</v>
      </c>
      <c r="D22361" s="2">
        <v>0.10998307952622674</v>
      </c>
      <c r="E22361" s="2">
        <v>9.8124098124098127E-2</v>
      </c>
      <c r="F22361" s="2">
        <v>3.9749131282312063E-2</v>
      </c>
    </row>
    <row r="22362" spans="1:6" x14ac:dyDescent="0.3">
      <c r="A22362" s="1" t="s">
        <v>20268</v>
      </c>
      <c r="B22362" s="1" t="s">
        <v>33871</v>
      </c>
      <c r="C22362" s="2">
        <v>0.1404401856565354</v>
      </c>
      <c r="D22362" s="2">
        <v>9.8360655737704916E-2</v>
      </c>
      <c r="E22362" s="2">
        <v>8.2524271844660199E-2</v>
      </c>
      <c r="F22362" s="2">
        <v>0.13716160029566662</v>
      </c>
    </row>
    <row r="22363" spans="1:6" x14ac:dyDescent="0.3">
      <c r="A22363" s="1" t="s">
        <v>20268</v>
      </c>
      <c r="B22363" s="1" t="s">
        <v>1512</v>
      </c>
      <c r="C22363" s="2">
        <v>3.9077706243449618E-2</v>
      </c>
      <c r="D22363" s="2">
        <v>0.10121168923734854</v>
      </c>
      <c r="E22363" s="2">
        <v>0.10194174757281553</v>
      </c>
      <c r="F22363" s="2">
        <v>4.3703224614247436E-2</v>
      </c>
    </row>
    <row r="22364" spans="1:6" x14ac:dyDescent="0.3">
      <c r="A22364" s="1" t="s">
        <v>1482</v>
      </c>
      <c r="B22364" s="1" t="s">
        <v>33872</v>
      </c>
      <c r="C22364" s="2">
        <v>5.3023570733358727E-2</v>
      </c>
      <c r="D22364" s="2">
        <v>3.4235916588857764E-3</v>
      </c>
      <c r="E22364" s="2">
        <v>0</v>
      </c>
      <c r="F22364" s="2">
        <v>4.6422800058763036E-2</v>
      </c>
    </row>
    <row r="22365" spans="1:6" x14ac:dyDescent="0.3">
      <c r="A22365" s="1" t="s">
        <v>1478</v>
      </c>
      <c r="B22365" s="1" t="s">
        <v>33873</v>
      </c>
      <c r="C22365" s="2">
        <v>8.7272871854001829E-2</v>
      </c>
      <c r="D22365" s="2">
        <v>8.4418145956607502E-2</v>
      </c>
      <c r="E22365" s="2">
        <v>3.7647058823529408E-2</v>
      </c>
      <c r="F22365" s="2">
        <v>8.626516310341148E-2</v>
      </c>
    </row>
    <row r="22366" spans="1:6" x14ac:dyDescent="0.3">
      <c r="A22366" s="1" t="s">
        <v>1478</v>
      </c>
      <c r="B22366" s="1" t="s">
        <v>33874</v>
      </c>
      <c r="C22366" s="2">
        <v>4.3298477197725734E-2</v>
      </c>
      <c r="D22366" s="2">
        <v>0.14516765285996056</v>
      </c>
      <c r="E22366" s="2">
        <v>0.10823529411764705</v>
      </c>
      <c r="F22366" s="2">
        <v>5.3466614492547401E-2</v>
      </c>
    </row>
    <row r="22367" spans="1:6" x14ac:dyDescent="0.3">
      <c r="A22367" s="1" t="s">
        <v>1482</v>
      </c>
      <c r="B22367" s="1" t="s">
        <v>33875</v>
      </c>
      <c r="C22367" s="2">
        <v>9.7287461385468246E-2</v>
      </c>
      <c r="D22367" s="2">
        <v>6.0068471833177713E-2</v>
      </c>
      <c r="E22367" s="2">
        <v>6.25E-2</v>
      </c>
      <c r="F22367" s="2">
        <v>9.2404877332158075E-2</v>
      </c>
    </row>
    <row r="22368" spans="1:6" x14ac:dyDescent="0.3">
      <c r="A22368" s="1" t="s">
        <v>1489</v>
      </c>
      <c r="B22368" s="1" t="s">
        <v>33876</v>
      </c>
      <c r="C22368" s="2">
        <v>0.16535662299854439</v>
      </c>
      <c r="D22368" s="2">
        <v>0.10587707492148946</v>
      </c>
      <c r="E22368" s="2">
        <v>0.44505494505494503</v>
      </c>
      <c r="F22368" s="2">
        <v>0.16347272393314149</v>
      </c>
    </row>
    <row r="22369" spans="1:6" x14ac:dyDescent="0.3">
      <c r="A22369" s="1" t="s">
        <v>1489</v>
      </c>
      <c r="B22369" s="1" t="s">
        <v>33877</v>
      </c>
      <c r="C22369" s="2">
        <v>0.21943231441048036</v>
      </c>
      <c r="D22369" s="2">
        <v>0.26379542395693134</v>
      </c>
      <c r="E22369" s="2">
        <v>0.18131868131868131</v>
      </c>
      <c r="F22369" s="2">
        <v>0.22463723749464276</v>
      </c>
    </row>
    <row r="22370" spans="1:6" x14ac:dyDescent="0.3">
      <c r="A22370" s="1" t="s">
        <v>1491</v>
      </c>
      <c r="B22370" s="1" t="s">
        <v>33878</v>
      </c>
      <c r="C22370" s="2">
        <v>6.106547938896139E-2</v>
      </c>
      <c r="D22370" s="2">
        <v>0.13918236104731282</v>
      </c>
      <c r="E22370" s="2">
        <v>8.5653104925053528E-2</v>
      </c>
      <c r="F22370" s="2">
        <v>6.7683867649579982E-2</v>
      </c>
    </row>
    <row r="22371" spans="1:6" x14ac:dyDescent="0.3">
      <c r="A22371" s="1" t="s">
        <v>1489</v>
      </c>
      <c r="B22371" s="1" t="s">
        <v>33879</v>
      </c>
      <c r="C22371" s="2">
        <v>6.1062590975254731E-2</v>
      </c>
      <c r="D22371" s="2">
        <v>3.0506953790937642E-2</v>
      </c>
      <c r="E22371" s="2">
        <v>3.8461538461538464E-2</v>
      </c>
      <c r="F22371" s="2">
        <v>5.6388905896038698E-2</v>
      </c>
    </row>
    <row r="22372" spans="1:6" x14ac:dyDescent="0.3">
      <c r="A22372" s="1" t="s">
        <v>33880</v>
      </c>
      <c r="B22372" s="1" t="s">
        <v>33881</v>
      </c>
      <c r="C22372" s="2">
        <v>5.5285540704738761E-2</v>
      </c>
      <c r="D22372" s="2">
        <v>2.2675736961451247E-2</v>
      </c>
      <c r="E22372" s="2">
        <v>2.564102564102564E-2</v>
      </c>
      <c r="F22372" s="2">
        <v>5.2935379417147682E-2</v>
      </c>
    </row>
    <row r="22373" spans="1:6" x14ac:dyDescent="0.3">
      <c r="A22373" s="1" t="s">
        <v>33882</v>
      </c>
      <c r="B22373" s="1" t="s">
        <v>25539</v>
      </c>
      <c r="C22373" s="2">
        <v>8.4879044360405789E-2</v>
      </c>
      <c r="D22373" s="2">
        <v>6.1990212071778142E-2</v>
      </c>
      <c r="E22373" s="2">
        <v>6.1349693251533742E-2</v>
      </c>
      <c r="F22373" s="2">
        <v>8.3854316030972181E-2</v>
      </c>
    </row>
    <row r="22374" spans="1:6" x14ac:dyDescent="0.3">
      <c r="A22374" s="1" t="s">
        <v>33882</v>
      </c>
      <c r="B22374" s="1" t="s">
        <v>33883</v>
      </c>
      <c r="C22374" s="2">
        <v>0.10054625127558676</v>
      </c>
      <c r="D22374" s="2">
        <v>0.15497553017944535</v>
      </c>
      <c r="E22374" s="2">
        <v>0.10429447852760736</v>
      </c>
      <c r="F22374" s="2">
        <v>0.10249498135933467</v>
      </c>
    </row>
    <row r="22375" spans="1:6" x14ac:dyDescent="0.3">
      <c r="A22375" s="1" t="s">
        <v>33880</v>
      </c>
      <c r="B22375" s="1" t="s">
        <v>33884</v>
      </c>
      <c r="C22375" s="2">
        <v>1.169501822600243E-2</v>
      </c>
      <c r="D22375" s="2">
        <v>2.2675736961451248E-3</v>
      </c>
      <c r="E22375" s="2">
        <v>0</v>
      </c>
      <c r="F22375" s="2">
        <v>1.0981275517387019E-2</v>
      </c>
    </row>
    <row r="22376" spans="1:6" x14ac:dyDescent="0.3">
      <c r="A22376" s="1" t="s">
        <v>33885</v>
      </c>
      <c r="B22376" s="1" t="s">
        <v>33886</v>
      </c>
      <c r="C22376" s="2">
        <v>0.1157883686752047</v>
      </c>
      <c r="D22376" s="2">
        <v>5.473684210526316E-2</v>
      </c>
      <c r="E22376" s="2">
        <v>0.11510791366906475</v>
      </c>
      <c r="F22376" s="2">
        <v>0.11031559114460669</v>
      </c>
    </row>
    <row r="22377" spans="1:6" x14ac:dyDescent="0.3">
      <c r="A22377" s="1" t="s">
        <v>1497</v>
      </c>
      <c r="B22377" s="1" t="s">
        <v>33887</v>
      </c>
      <c r="C22377" s="2">
        <v>8.3817391678499206E-2</v>
      </c>
      <c r="D22377" s="2">
        <v>3.8202247191011236E-2</v>
      </c>
      <c r="E22377" s="2">
        <v>1.8087855297157621E-2</v>
      </c>
      <c r="F22377" s="2">
        <v>7.9620591939546598E-2</v>
      </c>
    </row>
    <row r="22378" spans="1:6" x14ac:dyDescent="0.3">
      <c r="A22378" s="1" t="s">
        <v>1438</v>
      </c>
      <c r="B22378" s="1" t="s">
        <v>33888</v>
      </c>
      <c r="C22378" s="2">
        <v>2.63867628835921E-2</v>
      </c>
      <c r="D22378" s="2">
        <v>1.5886646629454701E-2</v>
      </c>
      <c r="E22378" s="2">
        <v>5.5393586005830907E-2</v>
      </c>
      <c r="F22378" s="2">
        <v>2.5905014945200928E-2</v>
      </c>
    </row>
    <row r="22379" spans="1:6" x14ac:dyDescent="0.3">
      <c r="A22379" s="1" t="s">
        <v>33889</v>
      </c>
      <c r="B22379" s="1" t="s">
        <v>33890</v>
      </c>
      <c r="C22379" s="2">
        <v>0.57908034360788274</v>
      </c>
      <c r="D22379" s="2">
        <v>0.19622641509433963</v>
      </c>
      <c r="E22379" s="2">
        <v>0.34905660377358488</v>
      </c>
      <c r="F22379" s="2">
        <v>0.55913126188966389</v>
      </c>
    </row>
    <row r="22380" spans="1:6" x14ac:dyDescent="0.3">
      <c r="A22380" s="1" t="s">
        <v>1499</v>
      </c>
      <c r="B22380" s="1" t="s">
        <v>33891</v>
      </c>
      <c r="C22380" s="2">
        <v>6.4252046638551233E-2</v>
      </c>
      <c r="D22380" s="2">
        <v>8.679479231246125E-3</v>
      </c>
      <c r="E22380" s="2">
        <v>9.7943192948090115E-3</v>
      </c>
      <c r="F22380" s="2">
        <v>5.2722006774336069E-2</v>
      </c>
    </row>
    <row r="22381" spans="1:6" x14ac:dyDescent="0.3">
      <c r="A22381" s="1" t="s">
        <v>33889</v>
      </c>
      <c r="B22381" s="1" t="s">
        <v>33892</v>
      </c>
      <c r="C22381" s="2">
        <v>9.7355566784571329E-2</v>
      </c>
      <c r="D22381" s="2">
        <v>0.10188679245283019</v>
      </c>
      <c r="E22381" s="2">
        <v>0.12264150943396226</v>
      </c>
      <c r="F22381" s="2">
        <v>9.7970830691185798E-2</v>
      </c>
    </row>
    <row r="22382" spans="1:6" x14ac:dyDescent="0.3">
      <c r="A22382" s="1" t="s">
        <v>1506</v>
      </c>
      <c r="B22382" s="1" t="s">
        <v>33893</v>
      </c>
      <c r="C22382" s="2">
        <v>8.0990259049725635E-2</v>
      </c>
      <c r="D22382" s="2">
        <v>7.6417004048582995E-2</v>
      </c>
      <c r="E22382" s="2">
        <v>0.10434782608695652</v>
      </c>
      <c r="F22382" s="2">
        <v>8.084775422904919E-2</v>
      </c>
    </row>
    <row r="22383" spans="1:6" x14ac:dyDescent="0.3">
      <c r="A22383" s="1" t="s">
        <v>1506</v>
      </c>
      <c r="B22383" s="1" t="s">
        <v>33894</v>
      </c>
      <c r="C22383" s="2">
        <v>0.12463311923093283</v>
      </c>
      <c r="D22383" s="2">
        <v>6.7307692307692304E-2</v>
      </c>
      <c r="E22383" s="2">
        <v>0.11304347826086956</v>
      </c>
      <c r="F22383" s="2">
        <v>0.12012444098775034</v>
      </c>
    </row>
    <row r="22384" spans="1:6" x14ac:dyDescent="0.3">
      <c r="A22384" s="1" t="s">
        <v>1503</v>
      </c>
      <c r="B22384" s="1" t="s">
        <v>33895</v>
      </c>
      <c r="C22384" s="2">
        <v>9.7536945812807876E-3</v>
      </c>
      <c r="D22384" s="2">
        <v>3.8774718883288094E-4</v>
      </c>
      <c r="E22384" s="2">
        <v>0</v>
      </c>
      <c r="F22384" s="2">
        <v>8.2102257125597228E-3</v>
      </c>
    </row>
    <row r="22385" spans="1:6" x14ac:dyDescent="0.3">
      <c r="A22385" s="1" t="s">
        <v>1516</v>
      </c>
      <c r="B22385" s="1" t="s">
        <v>33851</v>
      </c>
      <c r="C22385" s="2">
        <v>0.18648630901569374</v>
      </c>
      <c r="D22385" s="2">
        <v>0.51490003772161452</v>
      </c>
      <c r="E22385" s="2">
        <v>0.19139370584457291</v>
      </c>
      <c r="F22385" s="2">
        <v>0.2316715542521994</v>
      </c>
    </row>
    <row r="22386" spans="1:6" x14ac:dyDescent="0.3">
      <c r="A22386" s="1" t="s">
        <v>33896</v>
      </c>
      <c r="B22386" s="1" t="s">
        <v>20262</v>
      </c>
      <c r="C22386" s="2">
        <v>3.906329890581859E-2</v>
      </c>
      <c r="D22386" s="2">
        <v>3.4522439585730723E-3</v>
      </c>
      <c r="E22386" s="2">
        <v>2.0942408376963349E-3</v>
      </c>
      <c r="F22386" s="2">
        <v>3.2274143302180688E-2</v>
      </c>
    </row>
    <row r="22387" spans="1:6" x14ac:dyDescent="0.3">
      <c r="A22387" s="1" t="s">
        <v>33897</v>
      </c>
      <c r="B22387" s="1" t="s">
        <v>33898</v>
      </c>
      <c r="C22387" s="2">
        <v>1</v>
      </c>
      <c r="D22387" s="2">
        <v>1</v>
      </c>
      <c r="E22387" s="2">
        <v>1</v>
      </c>
      <c r="F22387" s="2">
        <v>1</v>
      </c>
    </row>
    <row r="22388" spans="1:6" x14ac:dyDescent="0.3">
      <c r="A22388" s="1" t="s">
        <v>1519</v>
      </c>
      <c r="B22388" s="1" t="s">
        <v>33887</v>
      </c>
      <c r="C22388" s="2">
        <v>6.9508196721311477E-2</v>
      </c>
      <c r="D22388" s="2">
        <v>1.0126582278481013E-2</v>
      </c>
      <c r="E22388" s="2">
        <v>2.0689655172413793E-2</v>
      </c>
      <c r="F22388" s="2">
        <v>6.4837153196622435E-2</v>
      </c>
    </row>
    <row r="22389" spans="1:6" x14ac:dyDescent="0.3">
      <c r="A22389" s="1" t="s">
        <v>33899</v>
      </c>
      <c r="B22389" s="1" t="s">
        <v>33900</v>
      </c>
      <c r="C22389" s="2">
        <v>0.1576853751010007</v>
      </c>
      <c r="D22389" s="2">
        <v>0.14250955856795272</v>
      </c>
      <c r="E22389" s="2">
        <v>8.381839348079162E-2</v>
      </c>
      <c r="F22389" s="2">
        <v>0.15228247162673392</v>
      </c>
    </row>
    <row r="22390" spans="1:6" x14ac:dyDescent="0.3">
      <c r="A22390" s="1" t="s">
        <v>33899</v>
      </c>
      <c r="B22390" s="1" t="s">
        <v>33901</v>
      </c>
      <c r="C22390" s="2">
        <v>5.8362856610106283E-2</v>
      </c>
      <c r="D22390" s="2">
        <v>5.908932916232186E-3</v>
      </c>
      <c r="E22390" s="2">
        <v>6.5192083818393476E-2</v>
      </c>
      <c r="F22390" s="2">
        <v>5.104665825977301E-2</v>
      </c>
    </row>
    <row r="22391" spans="1:6" x14ac:dyDescent="0.3">
      <c r="A22391" s="1" t="s">
        <v>1519</v>
      </c>
      <c r="B22391" s="1" t="s">
        <v>33902</v>
      </c>
      <c r="C22391" s="2">
        <v>9.0819672131147541E-2</v>
      </c>
      <c r="D22391" s="2">
        <v>1.5189873417721518E-2</v>
      </c>
      <c r="E22391" s="2">
        <v>1.3793103448275862E-2</v>
      </c>
      <c r="F22391" s="2">
        <v>8.4740651387213511E-2</v>
      </c>
    </row>
    <row r="22392" spans="1:6" x14ac:dyDescent="0.3">
      <c r="A22392" s="1" t="s">
        <v>1534</v>
      </c>
      <c r="B22392" s="1" t="s">
        <v>33903</v>
      </c>
      <c r="C22392" s="2">
        <v>3.6686390532544376E-2</v>
      </c>
      <c r="D22392" s="2">
        <v>0.14577173270254287</v>
      </c>
      <c r="E22392" s="2">
        <v>9.4562647754137114E-2</v>
      </c>
      <c r="F22392" s="2">
        <v>6.9648209496766048E-2</v>
      </c>
    </row>
    <row r="22393" spans="1:6" x14ac:dyDescent="0.3">
      <c r="A22393" s="1" t="s">
        <v>1485</v>
      </c>
      <c r="B22393" s="1" t="s">
        <v>33904</v>
      </c>
      <c r="C22393" s="2">
        <v>7.016390568849154E-2</v>
      </c>
      <c r="D22393" s="2">
        <v>2.5757575757575757E-2</v>
      </c>
      <c r="E22393" s="2">
        <v>9.74025974025974E-3</v>
      </c>
      <c r="F22393" s="2">
        <v>6.2680275127579316E-2</v>
      </c>
    </row>
    <row r="22394" spans="1:6" x14ac:dyDescent="0.3">
      <c r="A22394" s="1" t="s">
        <v>1528</v>
      </c>
      <c r="B22394" s="1" t="s">
        <v>26640</v>
      </c>
      <c r="C22394" s="2">
        <v>0.15395442359249328</v>
      </c>
      <c r="D22394" s="2">
        <v>4.6302695231513473E-2</v>
      </c>
      <c r="E22394" s="2">
        <v>0.26190476190476192</v>
      </c>
      <c r="F22394" s="2">
        <v>0.14563048079830662</v>
      </c>
    </row>
    <row r="22395" spans="1:6" x14ac:dyDescent="0.3">
      <c r="A22395" s="1" t="s">
        <v>1541</v>
      </c>
      <c r="B22395" s="1" t="s">
        <v>33905</v>
      </c>
      <c r="C22395" s="2">
        <v>0.21492967904796251</v>
      </c>
      <c r="D22395" s="2">
        <v>0.23987092147723199</v>
      </c>
      <c r="E22395" s="2">
        <v>0.35046728971962615</v>
      </c>
      <c r="F22395" s="2">
        <v>0.2205674385716811</v>
      </c>
    </row>
    <row r="22396" spans="1:6" x14ac:dyDescent="0.3">
      <c r="A22396" s="1" t="s">
        <v>33906</v>
      </c>
      <c r="B22396" s="1" t="s">
        <v>30212</v>
      </c>
      <c r="C22396" s="2">
        <v>4.4433181280621729E-2</v>
      </c>
      <c r="D22396" s="2">
        <v>3.2154340836012861E-3</v>
      </c>
      <c r="E22396" s="2">
        <v>0</v>
      </c>
      <c r="F22396" s="2">
        <v>4.0314800710840315E-2</v>
      </c>
    </row>
    <row r="22397" spans="1:6" x14ac:dyDescent="0.3">
      <c r="A22397" s="1" t="s">
        <v>33906</v>
      </c>
      <c r="B22397" s="1" t="s">
        <v>33907</v>
      </c>
      <c r="C22397" s="2">
        <v>0.10103057948977867</v>
      </c>
      <c r="D22397" s="2">
        <v>0.23344051446945338</v>
      </c>
      <c r="E22397" s="2">
        <v>0.14621409921671019</v>
      </c>
      <c r="F22397" s="2">
        <v>0.11236354404671237</v>
      </c>
    </row>
    <row r="22398" spans="1:6" x14ac:dyDescent="0.3">
      <c r="A22398" s="1" t="s">
        <v>33908</v>
      </c>
      <c r="B22398" s="1" t="s">
        <v>33909</v>
      </c>
      <c r="C22398" s="2">
        <v>0.61063218390804597</v>
      </c>
      <c r="D22398" s="2">
        <v>0.86440677966101698</v>
      </c>
      <c r="E22398" s="2">
        <v>1</v>
      </c>
      <c r="F22398" s="2">
        <v>0.62691269126912696</v>
      </c>
    </row>
    <row r="22399" spans="1:6" x14ac:dyDescent="0.3">
      <c r="A22399" s="1" t="s">
        <v>33910</v>
      </c>
      <c r="B22399" s="1" t="s">
        <v>33884</v>
      </c>
      <c r="C22399" s="2">
        <v>0.74354561101549055</v>
      </c>
      <c r="D22399" s="2">
        <v>0.74380165289256195</v>
      </c>
      <c r="E22399" s="2">
        <v>1</v>
      </c>
      <c r="F22399" s="2">
        <v>0.74412171507607194</v>
      </c>
    </row>
    <row r="22400" spans="1:6" x14ac:dyDescent="0.3">
      <c r="A22400" s="1" t="s">
        <v>1556</v>
      </c>
      <c r="B22400" s="1" t="s">
        <v>33911</v>
      </c>
      <c r="C22400" s="2">
        <v>0.34496753246753248</v>
      </c>
      <c r="D22400" s="2">
        <v>0.32</v>
      </c>
      <c r="E22400" s="2">
        <v>0</v>
      </c>
      <c r="F22400" s="2">
        <v>0.3425632911392405</v>
      </c>
    </row>
    <row r="22401" spans="1:6" x14ac:dyDescent="0.3">
      <c r="A22401" s="1" t="s">
        <v>1554</v>
      </c>
      <c r="B22401" s="1" t="s">
        <v>1550</v>
      </c>
      <c r="C22401" s="2">
        <v>1.6620176662017667E-2</v>
      </c>
      <c r="D22401" s="2">
        <v>7.1326676176890159E-4</v>
      </c>
      <c r="E22401" s="2">
        <v>0</v>
      </c>
      <c r="F22401" s="2">
        <v>1.5278147458078255E-2</v>
      </c>
    </row>
    <row r="22402" spans="1:6" x14ac:dyDescent="0.3">
      <c r="A22402" s="1" t="s">
        <v>1558</v>
      </c>
      <c r="B22402" s="1" t="s">
        <v>33912</v>
      </c>
      <c r="C22402" s="2">
        <v>4.1948519722393045E-2</v>
      </c>
      <c r="D22402" s="2">
        <v>9.6495683087861866E-3</v>
      </c>
      <c r="E22402" s="2">
        <v>4.6948356807511738E-3</v>
      </c>
      <c r="F22402" s="2">
        <v>3.8790191168872459E-2</v>
      </c>
    </row>
    <row r="22403" spans="1:6" x14ac:dyDescent="0.3">
      <c r="A22403" s="1" t="s">
        <v>1558</v>
      </c>
      <c r="B22403" s="1" t="s">
        <v>33913</v>
      </c>
      <c r="C22403" s="2">
        <v>7.269612580163401E-2</v>
      </c>
      <c r="D22403" s="2">
        <v>0.14372778059928898</v>
      </c>
      <c r="E22403" s="2">
        <v>0.19483568075117372</v>
      </c>
      <c r="F22403" s="2">
        <v>8.0322721672429556E-2</v>
      </c>
    </row>
    <row r="22404" spans="1:6" x14ac:dyDescent="0.3">
      <c r="A22404" s="1" t="s">
        <v>33914</v>
      </c>
      <c r="B22404" s="1" t="s">
        <v>33915</v>
      </c>
      <c r="C22404" s="2">
        <v>0.13658397490732821</v>
      </c>
      <c r="D22404" s="2">
        <v>0.16250000000000001</v>
      </c>
      <c r="E22404" s="2">
        <v>0</v>
      </c>
      <c r="F22404" s="2">
        <v>0.13606194690265486</v>
      </c>
    </row>
    <row r="22405" spans="1:6" x14ac:dyDescent="0.3">
      <c r="A22405" s="1" t="s">
        <v>1569</v>
      </c>
      <c r="B22405" s="1" t="s">
        <v>33916</v>
      </c>
      <c r="C22405" s="2">
        <v>0.10357444413171968</v>
      </c>
      <c r="D22405" s="2">
        <v>4.7591743119266054E-2</v>
      </c>
      <c r="E22405" s="2">
        <v>0.10326086956521739</v>
      </c>
      <c r="F22405" s="2">
        <v>9.8656738944508729E-2</v>
      </c>
    </row>
    <row r="22406" spans="1:6" x14ac:dyDescent="0.3">
      <c r="A22406" s="1" t="s">
        <v>33917</v>
      </c>
      <c r="B22406" s="1" t="s">
        <v>33918</v>
      </c>
      <c r="C22406" s="2">
        <v>0.12875333135919456</v>
      </c>
      <c r="D22406" s="2">
        <v>2.7975343764817449E-2</v>
      </c>
      <c r="E22406" s="2">
        <v>1.1655011655011654E-2</v>
      </c>
      <c r="F22406" s="2">
        <v>0.11522421870977707</v>
      </c>
    </row>
    <row r="22407" spans="1:6" x14ac:dyDescent="0.3">
      <c r="A22407" s="1" t="s">
        <v>33914</v>
      </c>
      <c r="B22407" s="1" t="s">
        <v>33919</v>
      </c>
      <c r="C22407" s="2">
        <v>9.4952951240376393E-2</v>
      </c>
      <c r="D22407" s="2">
        <v>0</v>
      </c>
      <c r="E22407" s="2">
        <v>0.82758620689655171</v>
      </c>
      <c r="F22407" s="2">
        <v>9.8727876106194684E-2</v>
      </c>
    </row>
    <row r="22408" spans="1:6" x14ac:dyDescent="0.3">
      <c r="A22408" s="1" t="s">
        <v>33917</v>
      </c>
      <c r="B22408" s="1" t="s">
        <v>33920</v>
      </c>
      <c r="C22408" s="2">
        <v>5.8039680189517322E-3</v>
      </c>
      <c r="D22408" s="2">
        <v>4.74158368895211E-4</v>
      </c>
      <c r="E22408" s="2">
        <v>4.662004662004662E-3</v>
      </c>
      <c r="F22408" s="2">
        <v>5.200020594140967E-3</v>
      </c>
    </row>
    <row r="22409" spans="1:6" x14ac:dyDescent="0.3">
      <c r="A22409" s="1" t="s">
        <v>27364</v>
      </c>
      <c r="B22409" s="1" t="s">
        <v>33921</v>
      </c>
      <c r="C22409" s="2">
        <v>0.10989575309402763</v>
      </c>
      <c r="D22409" s="2">
        <v>9.8918083462132919E-2</v>
      </c>
      <c r="E22409" s="2">
        <v>0.23270440251572327</v>
      </c>
      <c r="F22409" s="2">
        <v>0.11050840771241185</v>
      </c>
    </row>
    <row r="22410" spans="1:6" x14ac:dyDescent="0.3">
      <c r="A22410" s="1" t="s">
        <v>1571</v>
      </c>
      <c r="B22410" s="1" t="s">
        <v>33871</v>
      </c>
      <c r="C22410" s="2">
        <v>2.8253059733300858E-2</v>
      </c>
      <c r="D22410" s="2">
        <v>4.5714285714285718E-3</v>
      </c>
      <c r="E22410" s="2">
        <v>6.6666666666666662E-3</v>
      </c>
      <c r="F22410" s="2">
        <v>2.6879871618523614E-2</v>
      </c>
    </row>
    <row r="22411" spans="1:6" x14ac:dyDescent="0.3">
      <c r="A22411" s="1" t="s">
        <v>1571</v>
      </c>
      <c r="B22411" s="1" t="s">
        <v>1512</v>
      </c>
      <c r="C22411" s="2">
        <v>8.5428971564269623E-2</v>
      </c>
      <c r="D22411" s="2">
        <v>8.0000000000000002E-3</v>
      </c>
      <c r="E22411" s="2">
        <v>0</v>
      </c>
      <c r="F22411" s="2">
        <v>8.0811554332874833E-2</v>
      </c>
    </row>
    <row r="22412" spans="1:6" x14ac:dyDescent="0.3">
      <c r="A22412" s="1" t="s">
        <v>33922</v>
      </c>
      <c r="B22412" s="1" t="s">
        <v>33923</v>
      </c>
      <c r="C22412" s="2">
        <v>1.1913534758044707E-2</v>
      </c>
      <c r="D22412" s="2">
        <v>1.2500000000000001E-2</v>
      </c>
      <c r="E22412" s="2">
        <v>4.8192771084337352E-2</v>
      </c>
      <c r="F22412" s="2">
        <v>1.2293682413204325E-2</v>
      </c>
    </row>
    <row r="22413" spans="1:6" x14ac:dyDescent="0.3">
      <c r="A22413" s="1" t="s">
        <v>1573</v>
      </c>
      <c r="B22413" s="1" t="s">
        <v>20278</v>
      </c>
      <c r="C22413" s="2">
        <v>0.10234680573663625</v>
      </c>
      <c r="D22413" s="2">
        <v>1.7403314917127072E-2</v>
      </c>
      <c r="E22413" s="2">
        <v>1.7667844522968199E-2</v>
      </c>
      <c r="F22413" s="2">
        <v>8.8496609773205517E-2</v>
      </c>
    </row>
    <row r="22414" spans="1:6" x14ac:dyDescent="0.3">
      <c r="A22414" s="1" t="s">
        <v>33924</v>
      </c>
      <c r="B22414" s="1" t="s">
        <v>33925</v>
      </c>
      <c r="C22414" s="2">
        <v>0.33403575061764279</v>
      </c>
      <c r="D22414" s="2">
        <v>3.148024112525117E-2</v>
      </c>
      <c r="E22414" s="2">
        <v>3.9215686274509803E-2</v>
      </c>
      <c r="F22414" s="2">
        <v>0.2992095623674571</v>
      </c>
    </row>
    <row r="22415" spans="1:6" x14ac:dyDescent="0.3">
      <c r="A22415" s="1" t="s">
        <v>20279</v>
      </c>
      <c r="B22415" s="1" t="s">
        <v>33926</v>
      </c>
      <c r="C22415" s="2">
        <v>0.16205605770108647</v>
      </c>
      <c r="D22415" s="2">
        <v>6.4821558630735618E-2</v>
      </c>
      <c r="E22415" s="2">
        <v>4.6511627906976744E-2</v>
      </c>
      <c r="F22415" s="2">
        <v>0.15014050582095545</v>
      </c>
    </row>
    <row r="22416" spans="1:6" x14ac:dyDescent="0.3">
      <c r="A22416" s="1" t="s">
        <v>1573</v>
      </c>
      <c r="B22416" s="1" t="s">
        <v>33927</v>
      </c>
      <c r="C22416" s="2">
        <v>3.8554665673309743E-2</v>
      </c>
      <c r="D22416" s="2">
        <v>1.1602209944751382E-2</v>
      </c>
      <c r="E22416" s="2">
        <v>8.8339222614840993E-3</v>
      </c>
      <c r="F22416" s="2">
        <v>3.4097108565193671E-2</v>
      </c>
    </row>
    <row r="22417" spans="1:6" x14ac:dyDescent="0.3">
      <c r="A22417" s="1" t="s">
        <v>33924</v>
      </c>
      <c r="B22417" s="1" t="s">
        <v>28590</v>
      </c>
      <c r="C22417" s="2">
        <v>3.4878651358814126E-3</v>
      </c>
      <c r="D22417" s="2">
        <v>6.6979236436704619E-4</v>
      </c>
      <c r="E22417" s="2">
        <v>0</v>
      </c>
      <c r="F22417" s="2">
        <v>3.1488978857399908E-3</v>
      </c>
    </row>
    <row r="22418" spans="1:6" x14ac:dyDescent="0.3">
      <c r="A22418" s="1" t="s">
        <v>1576</v>
      </c>
      <c r="B22418" s="1" t="s">
        <v>33928</v>
      </c>
      <c r="C22418" s="2">
        <v>9.5728722564345489E-2</v>
      </c>
      <c r="D22418" s="2">
        <v>8.3146067415730343E-2</v>
      </c>
      <c r="E22418" s="2">
        <v>0.12244897959183673</v>
      </c>
      <c r="F22418" s="2">
        <v>9.5198953857649912E-2</v>
      </c>
    </row>
    <row r="22419" spans="1:6" x14ac:dyDescent="0.3">
      <c r="A22419" s="1" t="s">
        <v>1576</v>
      </c>
      <c r="B22419" s="1" t="s">
        <v>33886</v>
      </c>
      <c r="C22419" s="2">
        <v>3.5607137217748303E-2</v>
      </c>
      <c r="D22419" s="2">
        <v>6.7415730337078653E-3</v>
      </c>
      <c r="E22419" s="2">
        <v>4.0816326530612242E-2</v>
      </c>
      <c r="F22419" s="2">
        <v>3.4186437511675695E-2</v>
      </c>
    </row>
    <row r="22420" spans="1:6" x14ac:dyDescent="0.3">
      <c r="A22420" s="1" t="s">
        <v>1576</v>
      </c>
      <c r="B22420" s="1" t="s">
        <v>1512</v>
      </c>
      <c r="C22420" s="2">
        <v>1.7211432180641088E-2</v>
      </c>
      <c r="D22420" s="2">
        <v>5.2434456928838954E-3</v>
      </c>
      <c r="E22420" s="2">
        <v>0</v>
      </c>
      <c r="F22420" s="2">
        <v>1.6551466467401459E-2</v>
      </c>
    </row>
    <row r="22421" spans="1:6" x14ac:dyDescent="0.3">
      <c r="A22421" s="1" t="s">
        <v>33929</v>
      </c>
      <c r="B22421" s="1" t="s">
        <v>1555</v>
      </c>
      <c r="C22421" s="2">
        <v>8.5254691689008039E-3</v>
      </c>
      <c r="D22421" s="2">
        <v>3.1094527363184081E-3</v>
      </c>
      <c r="E22421" s="2">
        <v>0</v>
      </c>
      <c r="F22421" s="2">
        <v>8.0254465378027887E-3</v>
      </c>
    </row>
    <row r="22422" spans="1:6" x14ac:dyDescent="0.3">
      <c r="A22422" s="1" t="s">
        <v>1580</v>
      </c>
      <c r="B22422" s="1" t="s">
        <v>33930</v>
      </c>
      <c r="C22422" s="2">
        <v>8.5707908637750171E-2</v>
      </c>
      <c r="D22422" s="2">
        <v>3.937007874015748E-2</v>
      </c>
      <c r="E22422" s="2">
        <v>1.2345679012345678E-2</v>
      </c>
      <c r="F22422" s="2">
        <v>8.4000865988309165E-2</v>
      </c>
    </row>
    <row r="22423" spans="1:6" x14ac:dyDescent="0.3">
      <c r="A22423" s="1" t="s">
        <v>33931</v>
      </c>
      <c r="B22423" s="1" t="s">
        <v>33932</v>
      </c>
      <c r="C22423" s="2">
        <v>0.22097490395649355</v>
      </c>
      <c r="D22423" s="2">
        <v>9.5471236230110154E-2</v>
      </c>
      <c r="E22423" s="2">
        <v>8.3333333333333329E-2</v>
      </c>
      <c r="F22423" s="2">
        <v>0.21560290464360787</v>
      </c>
    </row>
    <row r="22424" spans="1:6" x14ac:dyDescent="0.3">
      <c r="A22424" s="1" t="s">
        <v>33931</v>
      </c>
      <c r="B22424" s="1" t="s">
        <v>33933</v>
      </c>
      <c r="C22424" s="2">
        <v>0.10312827421044754</v>
      </c>
      <c r="D22424" s="2">
        <v>3.6719706242350061E-2</v>
      </c>
      <c r="E22424" s="2">
        <v>0</v>
      </c>
      <c r="F22424" s="2">
        <v>0.10018154022549207</v>
      </c>
    </row>
    <row r="22425" spans="1:6" x14ac:dyDescent="0.3">
      <c r="A22425" s="1" t="s">
        <v>1590</v>
      </c>
      <c r="B22425" s="1" t="s">
        <v>33934</v>
      </c>
      <c r="C22425" s="2">
        <v>8.4875606796116498E-2</v>
      </c>
      <c r="D22425" s="2">
        <v>9.5432856169052494E-3</v>
      </c>
      <c r="E22425" s="2">
        <v>1.5444015444015444E-2</v>
      </c>
      <c r="F22425" s="2">
        <v>7.5219197046608219E-2</v>
      </c>
    </row>
    <row r="22426" spans="1:6" x14ac:dyDescent="0.3">
      <c r="A22426" s="1" t="s">
        <v>1592</v>
      </c>
      <c r="B22426" s="1" t="s">
        <v>33935</v>
      </c>
      <c r="C22426" s="2">
        <v>2.600928903179707E-2</v>
      </c>
      <c r="D22426" s="2">
        <v>6.8493150684931503E-3</v>
      </c>
      <c r="E22426" s="2">
        <v>1.2145748987854251E-2</v>
      </c>
      <c r="F22426" s="2">
        <v>2.3851590106007067E-2</v>
      </c>
    </row>
    <row r="22427" spans="1:6" x14ac:dyDescent="0.3">
      <c r="A22427" s="1" t="s">
        <v>33936</v>
      </c>
      <c r="B22427" s="1" t="s">
        <v>33937</v>
      </c>
      <c r="C22427" s="2">
        <v>0.37583930806873789</v>
      </c>
      <c r="D22427" s="2">
        <v>0.10336538461538461</v>
      </c>
      <c r="E22427" s="2">
        <v>0</v>
      </c>
      <c r="F22427" s="2">
        <v>0.36908727514990008</v>
      </c>
    </row>
    <row r="22428" spans="1:6" x14ac:dyDescent="0.3">
      <c r="A22428" s="1" t="s">
        <v>33936</v>
      </c>
      <c r="B22428" s="1" t="s">
        <v>33938</v>
      </c>
      <c r="C22428" s="2">
        <v>0.23631501081142597</v>
      </c>
      <c r="D22428" s="2">
        <v>0.11298076923076923</v>
      </c>
      <c r="E22428" s="2">
        <v>0.13636363636363635</v>
      </c>
      <c r="F22428" s="2">
        <v>0.23334443704197202</v>
      </c>
    </row>
    <row r="22429" spans="1:6" x14ac:dyDescent="0.3">
      <c r="A22429" s="1" t="s">
        <v>33939</v>
      </c>
      <c r="B22429" s="1" t="s">
        <v>33940</v>
      </c>
      <c r="C22429" s="2">
        <v>0.10208941465662928</v>
      </c>
      <c r="D22429" s="2">
        <v>4.2315603878930352E-2</v>
      </c>
      <c r="E22429" s="2">
        <v>2.4096385542168676E-2</v>
      </c>
      <c r="F22429" s="2">
        <v>9.4781286944772836E-2</v>
      </c>
    </row>
    <row r="22430" spans="1:6" x14ac:dyDescent="0.3">
      <c r="A22430" s="1" t="s">
        <v>33939</v>
      </c>
      <c r="B22430" s="1" t="s">
        <v>33933</v>
      </c>
      <c r="C22430" s="2">
        <v>3.7524965432478109E-2</v>
      </c>
      <c r="D22430" s="2">
        <v>7.4933881868939164E-2</v>
      </c>
      <c r="E22430" s="2">
        <v>3.0120481927710843E-2</v>
      </c>
      <c r="F22430" s="2">
        <v>4.1783482519844622E-2</v>
      </c>
    </row>
    <row r="22431" spans="1:6" x14ac:dyDescent="0.3">
      <c r="A22431" s="1" t="s">
        <v>1598</v>
      </c>
      <c r="B22431" s="1" t="s">
        <v>33941</v>
      </c>
      <c r="C22431" s="2">
        <v>2.300816167897396E-2</v>
      </c>
      <c r="D22431" s="2">
        <v>3.0252100840336135E-2</v>
      </c>
      <c r="E22431" s="2">
        <v>2.7334851936218679E-2</v>
      </c>
      <c r="F22431" s="2">
        <v>2.3685457129322594E-2</v>
      </c>
    </row>
    <row r="22432" spans="1:6" x14ac:dyDescent="0.3">
      <c r="A22432" s="1" t="s">
        <v>1594</v>
      </c>
      <c r="B22432" s="1" t="s">
        <v>33942</v>
      </c>
      <c r="C22432" s="2">
        <v>1.7362057994727752E-2</v>
      </c>
      <c r="D22432" s="2">
        <v>7.2802197802197807E-2</v>
      </c>
      <c r="E22432" s="2">
        <v>1.2269938650306749E-2</v>
      </c>
      <c r="F22432" s="2">
        <v>2.6200873362445413E-2</v>
      </c>
    </row>
    <row r="22433" spans="1:6" x14ac:dyDescent="0.3">
      <c r="A22433" s="1" t="s">
        <v>20296</v>
      </c>
      <c r="B22433" s="1" t="s">
        <v>33943</v>
      </c>
      <c r="C22433" s="2">
        <v>0.2300425129900803</v>
      </c>
      <c r="D22433" s="2">
        <v>0.32796486090775989</v>
      </c>
      <c r="E22433" s="2">
        <v>0.22682119205298013</v>
      </c>
      <c r="F22433" s="2">
        <v>0.23551212938005392</v>
      </c>
    </row>
    <row r="22434" spans="1:6" x14ac:dyDescent="0.3">
      <c r="A22434" s="1" t="s">
        <v>26643</v>
      </c>
      <c r="B22434" s="1" t="s">
        <v>1856</v>
      </c>
      <c r="C22434" s="2">
        <v>2.1146953405017922E-2</v>
      </c>
      <c r="D22434" s="2">
        <v>0</v>
      </c>
      <c r="E22434" s="2">
        <v>0</v>
      </c>
      <c r="F22434" s="2">
        <v>1.8919352252685585E-2</v>
      </c>
    </row>
    <row r="22435" spans="1:6" x14ac:dyDescent="0.3">
      <c r="A22435" s="1" t="s">
        <v>1605</v>
      </c>
      <c r="B22435" s="1" t="s">
        <v>33944</v>
      </c>
      <c r="C22435" s="2">
        <v>0.14070932922127988</v>
      </c>
      <c r="D22435" s="2">
        <v>6.8425391591096452E-2</v>
      </c>
      <c r="E22435" s="2">
        <v>5.647840531561462E-2</v>
      </c>
      <c r="F22435" s="2">
        <v>0.13409064293242767</v>
      </c>
    </row>
    <row r="22436" spans="1:6" x14ac:dyDescent="0.3">
      <c r="A22436" s="1" t="s">
        <v>20283</v>
      </c>
      <c r="B22436" s="1" t="s">
        <v>33945</v>
      </c>
      <c r="C22436" s="2">
        <v>0.28923766816143498</v>
      </c>
      <c r="D22436" s="2">
        <v>0.4576271186440678</v>
      </c>
      <c r="E22436" s="2">
        <v>0.8</v>
      </c>
      <c r="F22436" s="2">
        <v>0.29814550641940085</v>
      </c>
    </row>
    <row r="22437" spans="1:6" x14ac:dyDescent="0.3">
      <c r="A22437" s="1" t="s">
        <v>33946</v>
      </c>
      <c r="B22437" s="1" t="s">
        <v>33947</v>
      </c>
      <c r="C22437" s="2">
        <v>9.3696099705113223E-2</v>
      </c>
      <c r="D22437" s="2">
        <v>6.2124248496993988E-2</v>
      </c>
      <c r="E22437" s="2">
        <v>0.12605042016806722</v>
      </c>
      <c r="F22437" s="2">
        <v>9.2247249869041384E-2</v>
      </c>
    </row>
    <row r="22438" spans="1:6" x14ac:dyDescent="0.3">
      <c r="A22438" s="1" t="s">
        <v>1580</v>
      </c>
      <c r="B22438" s="1" t="s">
        <v>33948</v>
      </c>
      <c r="C22438" s="2">
        <v>0.11167323859831858</v>
      </c>
      <c r="D22438" s="2">
        <v>0.1141732283464567</v>
      </c>
      <c r="E22438" s="2">
        <v>0</v>
      </c>
      <c r="F22438" s="2">
        <v>0.11041350941762286</v>
      </c>
    </row>
    <row r="22439" spans="1:6" x14ac:dyDescent="0.3">
      <c r="A22439" s="1" t="s">
        <v>1607</v>
      </c>
      <c r="B22439" s="1" t="s">
        <v>33949</v>
      </c>
      <c r="C22439" s="2">
        <v>0.28750426184793726</v>
      </c>
      <c r="D22439" s="2">
        <v>9.4133697135061395E-2</v>
      </c>
      <c r="E22439" s="2">
        <v>5.7971014492753624E-2</v>
      </c>
      <c r="F22439" s="2">
        <v>0.27374434658414665</v>
      </c>
    </row>
    <row r="22440" spans="1:6" x14ac:dyDescent="0.3">
      <c r="A22440" s="1" t="s">
        <v>1609</v>
      </c>
      <c r="B22440" s="1" t="s">
        <v>33950</v>
      </c>
      <c r="C22440" s="2">
        <v>0.19332763045337895</v>
      </c>
      <c r="D22440" s="2">
        <v>5.4545454545454543E-2</v>
      </c>
      <c r="E22440" s="2">
        <v>0</v>
      </c>
      <c r="F22440" s="2">
        <v>0.18633034987794955</v>
      </c>
    </row>
    <row r="22441" spans="1:6" x14ac:dyDescent="0.3">
      <c r="A22441" s="1" t="s">
        <v>1613</v>
      </c>
      <c r="B22441" s="1" t="s">
        <v>33951</v>
      </c>
      <c r="C22441" s="2">
        <v>8.1475180752172069E-2</v>
      </c>
      <c r="D22441" s="2">
        <v>0.02</v>
      </c>
      <c r="E22441" s="2">
        <v>1.1764705882352941E-2</v>
      </c>
      <c r="F22441" s="2">
        <v>7.8636047320807242E-2</v>
      </c>
    </row>
    <row r="22442" spans="1:6" x14ac:dyDescent="0.3">
      <c r="A22442" s="1" t="s">
        <v>33952</v>
      </c>
      <c r="B22442" s="1" t="s">
        <v>20286</v>
      </c>
      <c r="C22442" s="2">
        <v>0.16552511415525115</v>
      </c>
      <c r="D22442" s="2">
        <v>7.0270270270270274E-2</v>
      </c>
      <c r="E22442" s="2">
        <v>0.1</v>
      </c>
      <c r="F22442" s="2">
        <v>0.15613764766307139</v>
      </c>
    </row>
    <row r="22443" spans="1:6" x14ac:dyDescent="0.3">
      <c r="A22443" s="1" t="s">
        <v>33952</v>
      </c>
      <c r="B22443" s="1" t="s">
        <v>23294</v>
      </c>
      <c r="C22443" s="2">
        <v>0.80878995433789957</v>
      </c>
      <c r="D22443" s="2">
        <v>0.92972972972972978</v>
      </c>
      <c r="E22443" s="2">
        <v>0.9</v>
      </c>
      <c r="F22443" s="2">
        <v>0.82074987159732926</v>
      </c>
    </row>
    <row r="22444" spans="1:6" x14ac:dyDescent="0.3">
      <c r="A22444" s="1" t="s">
        <v>33953</v>
      </c>
      <c r="B22444" s="1" t="s">
        <v>33954</v>
      </c>
      <c r="C22444" s="2">
        <v>0.11821596994644712</v>
      </c>
      <c r="D22444" s="2">
        <v>2.8996865203761754E-2</v>
      </c>
      <c r="E22444" s="2">
        <v>4.6296296296296294E-3</v>
      </c>
      <c r="F22444" s="2">
        <v>0.10833392844390488</v>
      </c>
    </row>
    <row r="22445" spans="1:6" x14ac:dyDescent="0.3">
      <c r="A22445" s="1" t="s">
        <v>1617</v>
      </c>
      <c r="B22445" s="1" t="s">
        <v>33955</v>
      </c>
      <c r="C22445" s="2">
        <v>7.3121238177128123E-2</v>
      </c>
      <c r="D22445" s="2">
        <v>4.3659711075441414E-2</v>
      </c>
      <c r="E22445" s="2">
        <v>6.3013698630136991E-2</v>
      </c>
      <c r="F22445" s="2">
        <v>7.0188911073567811E-2</v>
      </c>
    </row>
    <row r="22446" spans="1:6" x14ac:dyDescent="0.3">
      <c r="A22446" s="1" t="s">
        <v>20287</v>
      </c>
      <c r="B22446" s="1" t="s">
        <v>23294</v>
      </c>
      <c r="C22446" s="2">
        <v>0.15991692627206647</v>
      </c>
      <c r="D22446" s="2">
        <v>5.2173913043478258E-2</v>
      </c>
      <c r="E22446" s="2">
        <v>0.92307692307692313</v>
      </c>
      <c r="F22446" s="2">
        <v>0.15909844216108718</v>
      </c>
    </row>
    <row r="22447" spans="1:6" x14ac:dyDescent="0.3">
      <c r="A22447" s="1" t="s">
        <v>33956</v>
      </c>
      <c r="B22447" s="1" t="s">
        <v>33957</v>
      </c>
      <c r="C22447" s="2">
        <v>0.18215450213192877</v>
      </c>
      <c r="D22447" s="2">
        <v>0.44341994970662196</v>
      </c>
      <c r="E22447" s="2">
        <v>0.28195488721804512</v>
      </c>
      <c r="F22447" s="2">
        <v>0.21709677419354839</v>
      </c>
    </row>
    <row r="22448" spans="1:6" x14ac:dyDescent="0.3">
      <c r="A22448" s="1" t="s">
        <v>33956</v>
      </c>
      <c r="B22448" s="1" t="s">
        <v>33958</v>
      </c>
      <c r="C22448" s="2">
        <v>4.9159769250062706E-2</v>
      </c>
      <c r="D22448" s="2">
        <v>4.1911148365465214E-3</v>
      </c>
      <c r="E22448" s="2">
        <v>7.5187969924812026E-3</v>
      </c>
      <c r="F22448" s="2">
        <v>4.2795698924731181E-2</v>
      </c>
    </row>
    <row r="22449" spans="1:6" x14ac:dyDescent="0.3">
      <c r="A22449" s="1" t="s">
        <v>1615</v>
      </c>
      <c r="B22449" s="1" t="s">
        <v>33959</v>
      </c>
      <c r="C22449" s="2">
        <v>8.2719381428258812E-2</v>
      </c>
      <c r="D22449" s="2">
        <v>0.21285714285714286</v>
      </c>
      <c r="E22449" s="2">
        <v>0.16758241758241757</v>
      </c>
      <c r="F22449" s="2">
        <v>9.6490661151683574E-2</v>
      </c>
    </row>
    <row r="22450" spans="1:6" x14ac:dyDescent="0.3">
      <c r="A22450" s="1" t="s">
        <v>33960</v>
      </c>
      <c r="B22450" s="1" t="s">
        <v>28050</v>
      </c>
      <c r="C22450" s="2">
        <v>0.31952958838984113</v>
      </c>
      <c r="D22450" s="2">
        <v>0.11046511627906977</v>
      </c>
      <c r="E22450" s="2">
        <v>0.30769230769230771</v>
      </c>
      <c r="F22450" s="2">
        <v>0.31089322013631471</v>
      </c>
    </row>
    <row r="22451" spans="1:6" x14ac:dyDescent="0.3">
      <c r="A22451" s="1" t="s">
        <v>1628</v>
      </c>
      <c r="B22451" s="1" t="s">
        <v>33961</v>
      </c>
      <c r="C22451" s="2">
        <v>1.5410958904109588E-2</v>
      </c>
      <c r="D22451" s="2">
        <v>1.3383297644539615E-2</v>
      </c>
      <c r="E22451" s="2">
        <v>7.462686567164179E-3</v>
      </c>
      <c r="F22451" s="2">
        <v>1.510551085471383E-2</v>
      </c>
    </row>
    <row r="22452" spans="1:6" x14ac:dyDescent="0.3">
      <c r="A22452" s="1" t="s">
        <v>1626</v>
      </c>
      <c r="B22452" s="1" t="s">
        <v>33962</v>
      </c>
      <c r="C22452" s="2">
        <v>6.4507704361452076E-2</v>
      </c>
      <c r="D22452" s="2">
        <v>3.6144578313253013E-3</v>
      </c>
      <c r="E22452" s="2">
        <v>0</v>
      </c>
      <c r="F22452" s="2">
        <v>5.600539811066127E-2</v>
      </c>
    </row>
    <row r="22453" spans="1:6" x14ac:dyDescent="0.3">
      <c r="A22453" s="1" t="s">
        <v>20289</v>
      </c>
      <c r="B22453" s="1" t="s">
        <v>33963</v>
      </c>
      <c r="C22453" s="2">
        <v>0.24495171202809482</v>
      </c>
      <c r="D22453" s="2">
        <v>0.26666666666666666</v>
      </c>
      <c r="E22453" s="2">
        <v>0</v>
      </c>
      <c r="F22453" s="2">
        <v>0.24459809853068279</v>
      </c>
    </row>
    <row r="22454" spans="1:6" x14ac:dyDescent="0.3">
      <c r="A22454" s="1" t="s">
        <v>24692</v>
      </c>
      <c r="B22454" s="1" t="s">
        <v>33964</v>
      </c>
      <c r="C22454" s="2">
        <v>3.3435401027261953E-2</v>
      </c>
      <c r="D22454" s="2">
        <v>0.24311261478975352</v>
      </c>
      <c r="E22454" s="2">
        <v>0.20454545454545456</v>
      </c>
      <c r="F22454" s="2">
        <v>5.5229608716749749E-2</v>
      </c>
    </row>
    <row r="22455" spans="1:6" x14ac:dyDescent="0.3">
      <c r="A22455" s="1" t="s">
        <v>24692</v>
      </c>
      <c r="B22455" s="1" t="s">
        <v>33965</v>
      </c>
      <c r="C22455" s="2">
        <v>1.6643619122876332E-2</v>
      </c>
      <c r="D22455" s="2">
        <v>2.4166263895601739E-2</v>
      </c>
      <c r="E22455" s="2">
        <v>1.7045454545454544E-2</v>
      </c>
      <c r="F22455" s="2">
        <v>1.7336450659490934E-2</v>
      </c>
    </row>
    <row r="22456" spans="1:6" x14ac:dyDescent="0.3">
      <c r="A22456" s="1" t="s">
        <v>33966</v>
      </c>
      <c r="B22456" s="1" t="s">
        <v>33967</v>
      </c>
      <c r="C22456" s="2">
        <v>0.11018428709990301</v>
      </c>
      <c r="D22456" s="2">
        <v>3.873239436619718E-2</v>
      </c>
      <c r="E22456" s="2">
        <v>0</v>
      </c>
      <c r="F22456" s="2">
        <v>0.10850996520088579</v>
      </c>
    </row>
    <row r="22457" spans="1:6" x14ac:dyDescent="0.3">
      <c r="A22457" s="1" t="s">
        <v>24692</v>
      </c>
      <c r="B22457" s="1" t="s">
        <v>33968</v>
      </c>
      <c r="C22457" s="2">
        <v>0.12554326353220072</v>
      </c>
      <c r="D22457" s="2">
        <v>0.15611406476558723</v>
      </c>
      <c r="E22457" s="2">
        <v>0.11363636363636363</v>
      </c>
      <c r="F22457" s="2">
        <v>0.12814857294102078</v>
      </c>
    </row>
    <row r="22458" spans="1:6" x14ac:dyDescent="0.3">
      <c r="A22458" s="1" t="s">
        <v>1590</v>
      </c>
      <c r="B22458" s="1" t="s">
        <v>1593</v>
      </c>
      <c r="C22458" s="2">
        <v>3.0339805825242716E-4</v>
      </c>
      <c r="D22458" s="2">
        <v>6.2713019768234499E-2</v>
      </c>
      <c r="E22458" s="2">
        <v>1.5444015444015444E-2</v>
      </c>
      <c r="F22458" s="2">
        <v>6.8560880743621863E-3</v>
      </c>
    </row>
    <row r="22459" spans="1:6" x14ac:dyDescent="0.3">
      <c r="A22459" s="1" t="s">
        <v>28708</v>
      </c>
      <c r="B22459" s="1" t="s">
        <v>33969</v>
      </c>
      <c r="C22459" s="2">
        <v>0.22364308042057401</v>
      </c>
      <c r="D22459" s="2">
        <v>0.32923832923832924</v>
      </c>
      <c r="E22459" s="2">
        <v>0.5178571428571429</v>
      </c>
      <c r="F22459" s="2">
        <v>0.23369061797009394</v>
      </c>
    </row>
    <row r="22460" spans="1:6" x14ac:dyDescent="0.3">
      <c r="A22460" s="1" t="s">
        <v>1634</v>
      </c>
      <c r="B22460" s="1" t="s">
        <v>33970</v>
      </c>
      <c r="C22460" s="2">
        <v>0.16574687270051508</v>
      </c>
      <c r="D22460" s="2">
        <v>0.38496932515337423</v>
      </c>
      <c r="E22460" s="2">
        <v>0.20665742024965325</v>
      </c>
      <c r="F22460" s="2">
        <v>0.17982850142915477</v>
      </c>
    </row>
    <row r="22461" spans="1:6" x14ac:dyDescent="0.3">
      <c r="A22461" s="1" t="s">
        <v>1636</v>
      </c>
      <c r="B22461" s="1" t="s">
        <v>33971</v>
      </c>
      <c r="C22461" s="2">
        <v>0.18532152306453467</v>
      </c>
      <c r="D22461" s="2">
        <v>0.24539363484087101</v>
      </c>
      <c r="E22461" s="2">
        <v>6.5030674846625766E-2</v>
      </c>
      <c r="F22461" s="2">
        <v>0.1839649394173756</v>
      </c>
    </row>
    <row r="22462" spans="1:6" x14ac:dyDescent="0.3">
      <c r="A22462" s="1" t="s">
        <v>1636</v>
      </c>
      <c r="B22462" s="1" t="s">
        <v>33972</v>
      </c>
      <c r="C22462" s="2">
        <v>5.1478200851259634E-2</v>
      </c>
      <c r="D22462" s="2">
        <v>6.6164154103852596E-2</v>
      </c>
      <c r="E22462" s="2">
        <v>0.10920245398773006</v>
      </c>
      <c r="F22462" s="2">
        <v>5.4807940190770815E-2</v>
      </c>
    </row>
    <row r="22463" spans="1:6" x14ac:dyDescent="0.3">
      <c r="A22463" s="1" t="s">
        <v>28708</v>
      </c>
      <c r="B22463" s="1" t="s">
        <v>33973</v>
      </c>
      <c r="C22463" s="2">
        <v>0.16822961068485365</v>
      </c>
      <c r="D22463" s="2">
        <v>5.896805896805897E-2</v>
      </c>
      <c r="E22463" s="2">
        <v>2.6785714285714284E-2</v>
      </c>
      <c r="F22463" s="2">
        <v>0.16024877596929998</v>
      </c>
    </row>
    <row r="22464" spans="1:6" x14ac:dyDescent="0.3">
      <c r="A22464" s="1" t="s">
        <v>1634</v>
      </c>
      <c r="B22464" s="1" t="s">
        <v>33974</v>
      </c>
      <c r="C22464" s="2">
        <v>0.12178072111846946</v>
      </c>
      <c r="D22464" s="2">
        <v>0.12116564417177914</v>
      </c>
      <c r="E22464" s="2">
        <v>9.9861303744798888E-2</v>
      </c>
      <c r="F22464" s="2">
        <v>0.12045732952225398</v>
      </c>
    </row>
    <row r="22465" spans="1:6" x14ac:dyDescent="0.3">
      <c r="A22465" s="1" t="s">
        <v>33975</v>
      </c>
      <c r="B22465" s="1" t="s">
        <v>23295</v>
      </c>
      <c r="C22465" s="2">
        <v>1</v>
      </c>
      <c r="D22465" s="2">
        <v>0.98677248677248675</v>
      </c>
      <c r="E22465" s="2">
        <v>0.91935483870967738</v>
      </c>
      <c r="F22465" s="2">
        <v>0.98333333333333328</v>
      </c>
    </row>
    <row r="22466" spans="1:6" x14ac:dyDescent="0.3">
      <c r="A22466" s="1" t="s">
        <v>33976</v>
      </c>
      <c r="B22466" s="1" t="s">
        <v>33977</v>
      </c>
      <c r="C22466" s="2">
        <v>4.7822436388858464E-3</v>
      </c>
      <c r="D22466" s="2">
        <v>9.442379182156134E-2</v>
      </c>
      <c r="E22466" s="2">
        <v>5.8823529411764705E-2</v>
      </c>
      <c r="F22466" s="2">
        <v>9.6180269304754051E-3</v>
      </c>
    </row>
    <row r="22467" spans="1:6" x14ac:dyDescent="0.3">
      <c r="A22467" s="1" t="s">
        <v>31816</v>
      </c>
      <c r="B22467" s="1" t="s">
        <v>33978</v>
      </c>
      <c r="C22467" s="2">
        <v>9.8695328871763674E-3</v>
      </c>
      <c r="D22467" s="2">
        <v>9.3808630393996256E-3</v>
      </c>
      <c r="E22467" s="2">
        <v>2.5041736227045075E-3</v>
      </c>
      <c r="F22467" s="2">
        <v>9.3234792495736213E-3</v>
      </c>
    </row>
    <row r="22468" spans="1:6" x14ac:dyDescent="0.3">
      <c r="A22468" s="1" t="s">
        <v>27365</v>
      </c>
      <c r="B22468" s="1" t="s">
        <v>33979</v>
      </c>
      <c r="C22468" s="2">
        <v>0.22988193784774053</v>
      </c>
      <c r="D22468" s="2">
        <v>0.10885045778229908</v>
      </c>
      <c r="E22468" s="2">
        <v>0.47810218978102192</v>
      </c>
      <c r="F22468" s="2">
        <v>0.23179775280898876</v>
      </c>
    </row>
    <row r="22469" spans="1:6" x14ac:dyDescent="0.3">
      <c r="A22469" s="1" t="s">
        <v>1643</v>
      </c>
      <c r="B22469" s="1" t="s">
        <v>20332</v>
      </c>
      <c r="C22469" s="2">
        <v>0.15996832310433579</v>
      </c>
      <c r="D22469" s="2">
        <v>2.3952095808383235E-2</v>
      </c>
      <c r="E22469" s="2">
        <v>0.30158730158730157</v>
      </c>
      <c r="F22469" s="2">
        <v>0.15326725403817915</v>
      </c>
    </row>
    <row r="22470" spans="1:6" x14ac:dyDescent="0.3">
      <c r="A22470" s="1" t="s">
        <v>33980</v>
      </c>
      <c r="B22470" s="1" t="s">
        <v>33981</v>
      </c>
      <c r="C22470" s="2">
        <v>0.51235399820305483</v>
      </c>
      <c r="D22470" s="2">
        <v>0.43401015228426398</v>
      </c>
      <c r="E22470" s="2">
        <v>0.6875</v>
      </c>
      <c r="F22470" s="2">
        <v>0.50717507175071752</v>
      </c>
    </row>
    <row r="22471" spans="1:6" x14ac:dyDescent="0.3">
      <c r="A22471" s="1" t="s">
        <v>1651</v>
      </c>
      <c r="B22471" s="1" t="s">
        <v>33982</v>
      </c>
      <c r="C22471" s="2">
        <v>0.13668982799863311</v>
      </c>
      <c r="D22471" s="2">
        <v>0.15669515669515668</v>
      </c>
      <c r="E22471" s="2">
        <v>7.3921971252566734E-2</v>
      </c>
      <c r="F22471" s="2">
        <v>0.13619227144203583</v>
      </c>
    </row>
    <row r="22472" spans="1:6" x14ac:dyDescent="0.3">
      <c r="A22472" s="1" t="s">
        <v>33983</v>
      </c>
      <c r="B22472" s="1" t="s">
        <v>29216</v>
      </c>
      <c r="C22472" s="2">
        <v>0.14987665844389625</v>
      </c>
      <c r="D22472" s="2">
        <v>0.10451977401129943</v>
      </c>
      <c r="E22472" s="2">
        <v>0.44685242518059853</v>
      </c>
      <c r="F22472" s="2">
        <v>0.16157402187394296</v>
      </c>
    </row>
    <row r="22473" spans="1:6" x14ac:dyDescent="0.3">
      <c r="A22473" s="1" t="s">
        <v>20291</v>
      </c>
      <c r="B22473" s="1" t="s">
        <v>33984</v>
      </c>
      <c r="C22473" s="2">
        <v>9.7085342839169642E-2</v>
      </c>
      <c r="D22473" s="2">
        <v>0.14427412082957619</v>
      </c>
      <c r="E22473" s="2">
        <v>6.6939890710382519E-2</v>
      </c>
      <c r="F22473" s="2">
        <v>9.895962348278424E-2</v>
      </c>
    </row>
    <row r="22474" spans="1:6" x14ac:dyDescent="0.3">
      <c r="A22474" s="1" t="s">
        <v>20298</v>
      </c>
      <c r="B22474" s="1" t="s">
        <v>33985</v>
      </c>
      <c r="C22474" s="2">
        <v>3.5624800692451372E-2</v>
      </c>
      <c r="D22474" s="2">
        <v>7.5080443332141578E-3</v>
      </c>
      <c r="E22474" s="2">
        <v>0.10802469135802469</v>
      </c>
      <c r="F22474" s="2">
        <v>3.5303265940902023E-2</v>
      </c>
    </row>
    <row r="22475" spans="1:6" x14ac:dyDescent="0.3">
      <c r="A22475" s="1" t="s">
        <v>33986</v>
      </c>
      <c r="B22475" s="1" t="s">
        <v>33987</v>
      </c>
      <c r="C22475" s="2">
        <v>0.2893051552993916</v>
      </c>
      <c r="D22475" s="2">
        <v>0.13770053475935828</v>
      </c>
      <c r="E22475" s="2">
        <v>0.20161290322580644</v>
      </c>
      <c r="F22475" s="2">
        <v>0.27184602416409104</v>
      </c>
    </row>
    <row r="22476" spans="1:6" x14ac:dyDescent="0.3">
      <c r="A22476" s="1" t="s">
        <v>1658</v>
      </c>
      <c r="B22476" s="1" t="s">
        <v>33988</v>
      </c>
      <c r="C22476" s="2">
        <v>0.11428407920338789</v>
      </c>
      <c r="D22476" s="2">
        <v>1.0498687664041995E-2</v>
      </c>
      <c r="E22476" s="2">
        <v>7.4999999999999997E-3</v>
      </c>
      <c r="F22476" s="2">
        <v>0.10377504248854097</v>
      </c>
    </row>
    <row r="22477" spans="1:6" x14ac:dyDescent="0.3">
      <c r="A22477" s="1" t="s">
        <v>1663</v>
      </c>
      <c r="B22477" s="1" t="s">
        <v>33989</v>
      </c>
      <c r="C22477" s="2">
        <v>5.8018307015845802E-2</v>
      </c>
      <c r="D22477" s="2">
        <v>3.8279400157853194E-2</v>
      </c>
      <c r="E22477" s="2">
        <v>4.449648711943794E-2</v>
      </c>
      <c r="F22477" s="2">
        <v>5.6461604591772234E-2</v>
      </c>
    </row>
    <row r="22478" spans="1:6" x14ac:dyDescent="0.3">
      <c r="A22478" s="1" t="s">
        <v>33990</v>
      </c>
      <c r="B22478" s="1" t="s">
        <v>33991</v>
      </c>
      <c r="C22478" s="2">
        <v>0.79763313609467457</v>
      </c>
      <c r="D22478" s="2">
        <v>0.93023255813953487</v>
      </c>
      <c r="E22478" s="2">
        <v>1</v>
      </c>
      <c r="F22478" s="2">
        <v>0.80536912751677847</v>
      </c>
    </row>
    <row r="22479" spans="1:6" x14ac:dyDescent="0.3">
      <c r="A22479" s="1" t="s">
        <v>33992</v>
      </c>
      <c r="B22479" s="1" t="s">
        <v>33993</v>
      </c>
      <c r="C22479" s="2">
        <v>0.5781158572264482</v>
      </c>
      <c r="D22479" s="2">
        <v>0.75974025974025972</v>
      </c>
      <c r="E22479" s="2">
        <v>1</v>
      </c>
      <c r="F22479" s="2">
        <v>0.58813700918964074</v>
      </c>
    </row>
    <row r="22480" spans="1:6" x14ac:dyDescent="0.3">
      <c r="A22480" s="1" t="s">
        <v>1658</v>
      </c>
      <c r="B22480" s="1" t="s">
        <v>33994</v>
      </c>
      <c r="C22480" s="2">
        <v>0.17294265766281333</v>
      </c>
      <c r="D22480" s="2">
        <v>0.15223097112860892</v>
      </c>
      <c r="E22480" s="2">
        <v>2.75E-2</v>
      </c>
      <c r="F22480" s="2">
        <v>0.16573106041098007</v>
      </c>
    </row>
    <row r="22481" spans="1:6" x14ac:dyDescent="0.3">
      <c r="A22481" s="1" t="s">
        <v>33995</v>
      </c>
      <c r="B22481" s="1" t="s">
        <v>33996</v>
      </c>
      <c r="C22481" s="2">
        <v>0.2188365650969529</v>
      </c>
      <c r="D22481" s="2">
        <v>4.5454545454545456E-2</v>
      </c>
      <c r="E22481" s="2">
        <v>0</v>
      </c>
      <c r="F22481" s="2">
        <v>0.21256684491978609</v>
      </c>
    </row>
    <row r="22482" spans="1:6" x14ac:dyDescent="0.3">
      <c r="A22482" s="1" t="s">
        <v>1670</v>
      </c>
      <c r="B22482" s="1" t="s">
        <v>33997</v>
      </c>
      <c r="C22482" s="2">
        <v>0.22767516857226619</v>
      </c>
      <c r="D22482" s="2">
        <v>7.563546187228766E-2</v>
      </c>
      <c r="E22482" s="2">
        <v>0.23446893787575152</v>
      </c>
      <c r="F22482" s="2">
        <v>0.21554967965015764</v>
      </c>
    </row>
    <row r="22483" spans="1:6" x14ac:dyDescent="0.3">
      <c r="A22483" s="1" t="s">
        <v>33998</v>
      </c>
      <c r="B22483" s="1" t="s">
        <v>33999</v>
      </c>
      <c r="C22483" s="2">
        <v>0.13523006673691604</v>
      </c>
      <c r="D22483" s="2">
        <v>3.3911671924290218E-2</v>
      </c>
      <c r="E22483" s="2">
        <v>3.8022813688212928E-3</v>
      </c>
      <c r="F22483" s="2">
        <v>0.1202397208314368</v>
      </c>
    </row>
    <row r="22484" spans="1:6" x14ac:dyDescent="0.3">
      <c r="A22484" s="1" t="s">
        <v>1670</v>
      </c>
      <c r="B22484" s="1" t="s">
        <v>34000</v>
      </c>
      <c r="C22484" s="2">
        <v>0.15162708883025505</v>
      </c>
      <c r="D22484" s="2">
        <v>7.6875387476751392E-2</v>
      </c>
      <c r="E22484" s="2">
        <v>0.11723446893787576</v>
      </c>
      <c r="F22484" s="2">
        <v>0.14375063561476661</v>
      </c>
    </row>
    <row r="22485" spans="1:6" x14ac:dyDescent="0.3">
      <c r="A22485" s="1" t="s">
        <v>1670</v>
      </c>
      <c r="B22485" s="1" t="s">
        <v>34001</v>
      </c>
      <c r="C22485" s="2">
        <v>0.12213427147464087</v>
      </c>
      <c r="D22485" s="2">
        <v>4.0297582145071294E-2</v>
      </c>
      <c r="E22485" s="2">
        <v>3.6072144288577156E-2</v>
      </c>
      <c r="F22485" s="2">
        <v>0.11105461202074647</v>
      </c>
    </row>
    <row r="22486" spans="1:6" x14ac:dyDescent="0.3">
      <c r="A22486" s="1" t="s">
        <v>34002</v>
      </c>
      <c r="B22486" s="1" t="s">
        <v>34003</v>
      </c>
      <c r="C22486" s="2">
        <v>0.13725490196078433</v>
      </c>
      <c r="D22486" s="2">
        <v>0.52872340425531916</v>
      </c>
      <c r="E22486" s="2">
        <v>0.54545454545454541</v>
      </c>
      <c r="F22486" s="2">
        <v>0.21712477753608858</v>
      </c>
    </row>
    <row r="22487" spans="1:6" x14ac:dyDescent="0.3">
      <c r="A22487" s="1" t="s">
        <v>1677</v>
      </c>
      <c r="B22487" s="1" t="s">
        <v>34004</v>
      </c>
      <c r="C22487" s="2">
        <v>0.17495867327894205</v>
      </c>
      <c r="D22487" s="2">
        <v>6.0930232558139535E-2</v>
      </c>
      <c r="E22487" s="2">
        <v>8.4022038567493115E-2</v>
      </c>
      <c r="F22487" s="2">
        <v>0.15156230287228226</v>
      </c>
    </row>
    <row r="22488" spans="1:6" x14ac:dyDescent="0.3">
      <c r="A22488" s="1" t="s">
        <v>1677</v>
      </c>
      <c r="B22488" s="1" t="s">
        <v>1450</v>
      </c>
      <c r="C22488" s="2">
        <v>0.1562416679997867</v>
      </c>
      <c r="D22488" s="2">
        <v>0.22883720930232559</v>
      </c>
      <c r="E22488" s="2">
        <v>0.1487603305785124</v>
      </c>
      <c r="F22488" s="2">
        <v>0.16914083855502754</v>
      </c>
    </row>
    <row r="22489" spans="1:6" x14ac:dyDescent="0.3">
      <c r="A22489" s="1" t="s">
        <v>1679</v>
      </c>
      <c r="B22489" s="1" t="s">
        <v>34005</v>
      </c>
      <c r="C22489" s="2">
        <v>0.12884380817872504</v>
      </c>
      <c r="D22489" s="2">
        <v>0.19696010132995567</v>
      </c>
      <c r="E22489" s="2">
        <v>9.9533437013996889E-2</v>
      </c>
      <c r="F22489" s="2">
        <v>0.13382774313163662</v>
      </c>
    </row>
    <row r="22490" spans="1:6" x14ac:dyDescent="0.3">
      <c r="A22490" s="1" t="s">
        <v>1675</v>
      </c>
      <c r="B22490" s="1" t="s">
        <v>34006</v>
      </c>
      <c r="C22490" s="2">
        <v>0.10791785068457763</v>
      </c>
      <c r="D22490" s="2">
        <v>0.11348205625606207</v>
      </c>
      <c r="E22490" s="2">
        <v>0.1249005568814638</v>
      </c>
      <c r="F22490" s="2">
        <v>0.10986185338307956</v>
      </c>
    </row>
    <row r="22491" spans="1:6" x14ac:dyDescent="0.3">
      <c r="A22491" s="1" t="s">
        <v>34007</v>
      </c>
      <c r="B22491" s="1" t="s">
        <v>20302</v>
      </c>
      <c r="C22491" s="2">
        <v>0.48169407384424451</v>
      </c>
      <c r="D22491" s="2">
        <v>0.37198321091290659</v>
      </c>
      <c r="E22491" s="2">
        <v>0.33734939759036142</v>
      </c>
      <c r="F22491" s="2">
        <v>0.45433200281756281</v>
      </c>
    </row>
    <row r="22492" spans="1:6" x14ac:dyDescent="0.3">
      <c r="A22492" s="1" t="s">
        <v>1682</v>
      </c>
      <c r="B22492" s="1" t="s">
        <v>26642</v>
      </c>
      <c r="C22492" s="2">
        <v>0.12208977935582044</v>
      </c>
      <c r="D22492" s="2">
        <v>1.9097222222222224E-2</v>
      </c>
      <c r="E22492" s="2">
        <v>6.4102564102564097E-2</v>
      </c>
      <c r="F22492" s="2">
        <v>0.11272876637305464</v>
      </c>
    </row>
    <row r="22493" spans="1:6" x14ac:dyDescent="0.3">
      <c r="A22493" s="1" t="s">
        <v>1682</v>
      </c>
      <c r="B22493" s="1" t="s">
        <v>34008</v>
      </c>
      <c r="C22493" s="2">
        <v>0.27552624904894751</v>
      </c>
      <c r="D22493" s="2">
        <v>0.26967592592592593</v>
      </c>
      <c r="E22493" s="2">
        <v>0.17307692307692307</v>
      </c>
      <c r="F22493" s="2">
        <v>0.27287663730546302</v>
      </c>
    </row>
    <row r="22494" spans="1:6" x14ac:dyDescent="0.3">
      <c r="A22494" s="1" t="s">
        <v>34009</v>
      </c>
      <c r="B22494" s="1" t="s">
        <v>34010</v>
      </c>
      <c r="C22494" s="2">
        <v>0.23589069396187434</v>
      </c>
      <c r="D22494" s="2">
        <v>0.4158273381294964</v>
      </c>
      <c r="E22494" s="2">
        <v>0.25490196078431371</v>
      </c>
      <c r="F22494" s="2">
        <v>0.24702096199008436</v>
      </c>
    </row>
    <row r="22495" spans="1:6" x14ac:dyDescent="0.3">
      <c r="A22495" s="1" t="s">
        <v>34011</v>
      </c>
      <c r="B22495" s="1" t="s">
        <v>34012</v>
      </c>
      <c r="C22495" s="2">
        <v>0.36984536082474229</v>
      </c>
      <c r="D22495" s="2">
        <v>0.26315789473684209</v>
      </c>
      <c r="E22495" s="2">
        <v>0.32075471698113206</v>
      </c>
      <c r="F22495" s="2">
        <v>0.36193586698337293</v>
      </c>
    </row>
    <row r="22496" spans="1:6" x14ac:dyDescent="0.3">
      <c r="A22496" s="1" t="s">
        <v>34011</v>
      </c>
      <c r="B22496" s="1" t="s">
        <v>34013</v>
      </c>
      <c r="C22496" s="2">
        <v>0.28125</v>
      </c>
      <c r="D22496" s="2">
        <v>0.58526315789473682</v>
      </c>
      <c r="E22496" s="2">
        <v>0.56603773584905659</v>
      </c>
      <c r="F22496" s="2">
        <v>0.30492874109263657</v>
      </c>
    </row>
    <row r="22497" spans="1:6" x14ac:dyDescent="0.3">
      <c r="A22497" s="1" t="s">
        <v>23298</v>
      </c>
      <c r="B22497" s="1" t="s">
        <v>33993</v>
      </c>
      <c r="C22497" s="2">
        <v>0.13741075037047015</v>
      </c>
      <c r="D22497" s="2">
        <v>0.12605042016806722</v>
      </c>
      <c r="E22497" s="2">
        <v>0.375</v>
      </c>
      <c r="F22497" s="2">
        <v>0.13975996902826171</v>
      </c>
    </row>
    <row r="22498" spans="1:6" x14ac:dyDescent="0.3">
      <c r="A22498" s="1" t="s">
        <v>34014</v>
      </c>
      <c r="B22498" s="1" t="s">
        <v>1732</v>
      </c>
      <c r="C22498" s="2">
        <v>8.7425424506654428E-2</v>
      </c>
      <c r="D22498" s="2">
        <v>7.0038910505836579E-3</v>
      </c>
      <c r="E22498" s="2">
        <v>1.984126984126984E-2</v>
      </c>
      <c r="F22498" s="2">
        <v>7.5685165317468064E-2</v>
      </c>
    </row>
    <row r="22499" spans="1:6" x14ac:dyDescent="0.3">
      <c r="A22499" s="1" t="s">
        <v>1690</v>
      </c>
      <c r="B22499" s="1" t="s">
        <v>34015</v>
      </c>
      <c r="C22499" s="2">
        <v>0.51313984747901464</v>
      </c>
      <c r="D22499" s="2">
        <v>0.60918462980318655</v>
      </c>
      <c r="E22499" s="2">
        <v>0.42741935483870969</v>
      </c>
      <c r="F22499" s="2">
        <v>0.51787001750952721</v>
      </c>
    </row>
    <row r="22500" spans="1:6" x14ac:dyDescent="0.3">
      <c r="A22500" s="1" t="s">
        <v>34014</v>
      </c>
      <c r="B22500" s="1" t="s">
        <v>34016</v>
      </c>
      <c r="C22500" s="2">
        <v>1.7209729233593391E-2</v>
      </c>
      <c r="D22500" s="2">
        <v>3.8910505836575876E-3</v>
      </c>
      <c r="E22500" s="2">
        <v>0</v>
      </c>
      <c r="F22500" s="2">
        <v>1.5117526577587047E-2</v>
      </c>
    </row>
    <row r="22501" spans="1:6" x14ac:dyDescent="0.3">
      <c r="A22501" s="1" t="s">
        <v>1693</v>
      </c>
      <c r="B22501" s="1" t="s">
        <v>34017</v>
      </c>
      <c r="C22501" s="2">
        <v>9.3583744631754381E-2</v>
      </c>
      <c r="D22501" s="2">
        <v>0.15498519249753209</v>
      </c>
      <c r="E22501" s="2">
        <v>0.16666666666666666</v>
      </c>
      <c r="F22501" s="2">
        <v>9.8046223492971166E-2</v>
      </c>
    </row>
    <row r="22502" spans="1:6" x14ac:dyDescent="0.3">
      <c r="A22502" s="1" t="s">
        <v>1693</v>
      </c>
      <c r="B22502" s="1" t="s">
        <v>34018</v>
      </c>
      <c r="C22502" s="2">
        <v>0.11377475802833152</v>
      </c>
      <c r="D22502" s="2">
        <v>3.4550839091806514E-2</v>
      </c>
      <c r="E22502" s="2">
        <v>1.1494252873563218E-2</v>
      </c>
      <c r="F22502" s="2">
        <v>0.10793423874195854</v>
      </c>
    </row>
    <row r="22503" spans="1:6" x14ac:dyDescent="0.3">
      <c r="A22503" s="1" t="s">
        <v>1691</v>
      </c>
      <c r="B22503" s="1" t="s">
        <v>34019</v>
      </c>
      <c r="C22503" s="2">
        <v>0.23771695017701408</v>
      </c>
      <c r="D22503" s="2">
        <v>3.3333333333333333E-2</v>
      </c>
      <c r="E22503" s="2">
        <v>8.296943231441048E-2</v>
      </c>
      <c r="F22503" s="2">
        <v>0.21405775075987843</v>
      </c>
    </row>
    <row r="22504" spans="1:6" x14ac:dyDescent="0.3">
      <c r="A22504" s="1" t="s">
        <v>34020</v>
      </c>
      <c r="B22504" s="1" t="s">
        <v>34021</v>
      </c>
      <c r="C22504" s="2">
        <v>0.35334346504559272</v>
      </c>
      <c r="D22504" s="2">
        <v>0.57499999999999996</v>
      </c>
      <c r="E22504" s="2">
        <v>0.64634146341463417</v>
      </c>
      <c r="F22504" s="2">
        <v>0.36654464427821104</v>
      </c>
    </row>
    <row r="22505" spans="1:6" x14ac:dyDescent="0.3">
      <c r="A22505" s="1" t="s">
        <v>1693</v>
      </c>
      <c r="B22505" s="1" t="s">
        <v>24700</v>
      </c>
      <c r="C22505" s="2">
        <v>4.2945965002243444E-2</v>
      </c>
      <c r="D22505" s="2">
        <v>5.3307008884501482E-2</v>
      </c>
      <c r="E22505" s="2">
        <v>4.5977011494252873E-2</v>
      </c>
      <c r="F22505" s="2">
        <v>4.360257326661901E-2</v>
      </c>
    </row>
    <row r="22506" spans="1:6" x14ac:dyDescent="0.3">
      <c r="A22506" s="1" t="s">
        <v>34022</v>
      </c>
      <c r="B22506" s="1" t="s">
        <v>34023</v>
      </c>
      <c r="C22506" s="2">
        <v>4.3271767810026382E-2</v>
      </c>
      <c r="D22506" s="2">
        <v>0</v>
      </c>
      <c r="E22506" s="2">
        <v>0</v>
      </c>
      <c r="F22506" s="2">
        <v>4.2641705668226726E-2</v>
      </c>
    </row>
    <row r="22507" spans="1:6" x14ac:dyDescent="0.3">
      <c r="A22507" s="1" t="s">
        <v>1693</v>
      </c>
      <c r="B22507" s="1" t="s">
        <v>34024</v>
      </c>
      <c r="C22507" s="2">
        <v>0.18819306454714441</v>
      </c>
      <c r="D22507" s="2">
        <v>0.4550839091806515</v>
      </c>
      <c r="E22507" s="2">
        <v>0.34482758620689657</v>
      </c>
      <c r="F22507" s="2">
        <v>0.2059208958780081</v>
      </c>
    </row>
    <row r="22508" spans="1:6" x14ac:dyDescent="0.3">
      <c r="A22508" s="1" t="s">
        <v>34025</v>
      </c>
      <c r="B22508" s="1" t="s">
        <v>23309</v>
      </c>
      <c r="C22508" s="2">
        <v>1</v>
      </c>
      <c r="D22508" s="2">
        <v>1</v>
      </c>
      <c r="E22508" s="2">
        <v>0</v>
      </c>
      <c r="F22508" s="2">
        <v>1</v>
      </c>
    </row>
    <row r="22509" spans="1:6" x14ac:dyDescent="0.3">
      <c r="A22509" s="1" t="s">
        <v>1702</v>
      </c>
      <c r="B22509" s="1" t="s">
        <v>34026</v>
      </c>
      <c r="C22509" s="2">
        <v>0.10583273211609967</v>
      </c>
      <c r="D22509" s="2">
        <v>0.13999164229001254</v>
      </c>
      <c r="E22509" s="2">
        <v>0.1282316442605998</v>
      </c>
      <c r="F22509" s="2">
        <v>0.11066934842602554</v>
      </c>
    </row>
    <row r="22510" spans="1:6" x14ac:dyDescent="0.3">
      <c r="A22510" s="1" t="s">
        <v>34027</v>
      </c>
      <c r="B22510" s="1" t="s">
        <v>1692</v>
      </c>
      <c r="C22510" s="2">
        <v>0.14914893617021277</v>
      </c>
      <c r="D22510" s="2">
        <v>0.18604651162790697</v>
      </c>
      <c r="E22510" s="2">
        <v>0.37931034482758619</v>
      </c>
      <c r="F22510" s="2">
        <v>0.15285451197053407</v>
      </c>
    </row>
    <row r="22511" spans="1:6" x14ac:dyDescent="0.3">
      <c r="A22511" s="1" t="s">
        <v>34028</v>
      </c>
      <c r="B22511" s="1" t="s">
        <v>1734</v>
      </c>
      <c r="C22511" s="2">
        <v>4.817618719889883E-2</v>
      </c>
      <c r="D22511" s="2">
        <v>0</v>
      </c>
      <c r="E22511" s="2">
        <v>0</v>
      </c>
      <c r="F22511" s="2">
        <v>4.3695380774032462E-2</v>
      </c>
    </row>
    <row r="22512" spans="1:6" x14ac:dyDescent="0.3">
      <c r="A22512" s="1" t="s">
        <v>34029</v>
      </c>
      <c r="B22512" s="1" t="s">
        <v>34030</v>
      </c>
      <c r="C22512" s="2">
        <v>0.38743946258397127</v>
      </c>
      <c r="D22512" s="2">
        <v>0.32037996545768566</v>
      </c>
      <c r="E22512" s="2">
        <v>0.24193548387096775</v>
      </c>
      <c r="F22512" s="2">
        <v>0.37606613305340508</v>
      </c>
    </row>
    <row r="22513" spans="1:6" x14ac:dyDescent="0.3">
      <c r="A22513" s="1" t="s">
        <v>34031</v>
      </c>
      <c r="B22513" s="1" t="s">
        <v>1738</v>
      </c>
      <c r="C22513" s="2">
        <v>0.20537738905085845</v>
      </c>
      <c r="D22513" s="2">
        <v>0.17333333333333334</v>
      </c>
      <c r="E22513" s="2">
        <v>1</v>
      </c>
      <c r="F22513" s="2">
        <v>0.20512010113780024</v>
      </c>
    </row>
    <row r="22514" spans="1:6" x14ac:dyDescent="0.3">
      <c r="A22514" s="1" t="s">
        <v>34032</v>
      </c>
      <c r="B22514" s="1" t="s">
        <v>32747</v>
      </c>
      <c r="C22514" s="2">
        <v>0.13306451612903225</v>
      </c>
      <c r="D22514" s="2">
        <v>0</v>
      </c>
      <c r="E22514" s="2">
        <v>0</v>
      </c>
      <c r="F22514" s="2">
        <v>0.1321762349799733</v>
      </c>
    </row>
    <row r="22515" spans="1:6" x14ac:dyDescent="0.3">
      <c r="A22515" s="1" t="s">
        <v>1690</v>
      </c>
      <c r="B22515" s="1" t="s">
        <v>34033</v>
      </c>
      <c r="C22515" s="2">
        <v>3.2150106984144403E-2</v>
      </c>
      <c r="D22515" s="2">
        <v>1.3120899718837863E-2</v>
      </c>
      <c r="E22515" s="2">
        <v>3.2258064516129031E-2</v>
      </c>
      <c r="F22515" s="2">
        <v>3.110516016067566E-2</v>
      </c>
    </row>
    <row r="22516" spans="1:6" x14ac:dyDescent="0.3">
      <c r="A22516" s="1" t="s">
        <v>1710</v>
      </c>
      <c r="B22516" s="1" t="s">
        <v>34034</v>
      </c>
      <c r="C22516" s="2">
        <v>0.3874080882352941</v>
      </c>
      <c r="D22516" s="2">
        <v>0.43529411764705883</v>
      </c>
      <c r="E22516" s="2">
        <v>1</v>
      </c>
      <c r="F22516" s="2">
        <v>0.38947833775419982</v>
      </c>
    </row>
    <row r="22517" spans="1:6" x14ac:dyDescent="0.3">
      <c r="A22517" s="1" t="s">
        <v>1724</v>
      </c>
      <c r="B22517" s="1" t="s">
        <v>34035</v>
      </c>
      <c r="C22517" s="2">
        <v>6.3182781672917007E-2</v>
      </c>
      <c r="D22517" s="2">
        <v>9.4736842105263164E-3</v>
      </c>
      <c r="E22517" s="2">
        <v>1.6949152542372881E-2</v>
      </c>
      <c r="F22517" s="2">
        <v>5.8947052647367632E-2</v>
      </c>
    </row>
    <row r="22518" spans="1:6" x14ac:dyDescent="0.3">
      <c r="A22518" s="1" t="s">
        <v>1722</v>
      </c>
      <c r="B22518" s="1" t="s">
        <v>34036</v>
      </c>
      <c r="C22518" s="2">
        <v>9.2934249263984303E-2</v>
      </c>
      <c r="D22518" s="2">
        <v>0</v>
      </c>
      <c r="E22518" s="2">
        <v>0</v>
      </c>
      <c r="F22518" s="2">
        <v>8.7839718022446903E-2</v>
      </c>
    </row>
    <row r="22519" spans="1:6" x14ac:dyDescent="0.3">
      <c r="A22519" s="1" t="s">
        <v>23302</v>
      </c>
      <c r="B22519" s="1" t="s">
        <v>34037</v>
      </c>
      <c r="C22519" s="2">
        <v>6.6415313225058004E-2</v>
      </c>
      <c r="D22519" s="2">
        <v>9.5238095238095233E-2</v>
      </c>
      <c r="E22519" s="2">
        <v>0</v>
      </c>
      <c r="F22519" s="2">
        <v>6.7275747508305644E-2</v>
      </c>
    </row>
    <row r="22520" spans="1:6" x14ac:dyDescent="0.3">
      <c r="A22520" s="1" t="s">
        <v>1733</v>
      </c>
      <c r="B22520" s="1" t="s">
        <v>34038</v>
      </c>
      <c r="C22520" s="2">
        <v>0.1874275523851984</v>
      </c>
      <c r="D22520" s="2">
        <v>0.38341463414634147</v>
      </c>
      <c r="E22520" s="2">
        <v>0.33673469387755101</v>
      </c>
      <c r="F22520" s="2">
        <v>0.20593438404631714</v>
      </c>
    </row>
    <row r="22521" spans="1:6" x14ac:dyDescent="0.3">
      <c r="A22521" s="1" t="s">
        <v>34039</v>
      </c>
      <c r="B22521" s="1" t="s">
        <v>34023</v>
      </c>
      <c r="C22521" s="2">
        <v>0.41406727828746176</v>
      </c>
      <c r="D22521" s="2">
        <v>0.73958333333333337</v>
      </c>
      <c r="E22521" s="2">
        <v>0.75</v>
      </c>
      <c r="F22521" s="2">
        <v>0.4350314825414997</v>
      </c>
    </row>
    <row r="22522" spans="1:6" x14ac:dyDescent="0.3">
      <c r="A22522" s="1" t="s">
        <v>34040</v>
      </c>
      <c r="B22522" s="1" t="s">
        <v>34041</v>
      </c>
      <c r="C22522" s="2">
        <v>0.26676946800308404</v>
      </c>
      <c r="D22522" s="2">
        <v>0.13513513513513514</v>
      </c>
      <c r="E22522" s="2">
        <v>0</v>
      </c>
      <c r="F22522" s="2">
        <v>0.25735821966977745</v>
      </c>
    </row>
    <row r="22523" spans="1:6" x14ac:dyDescent="0.3">
      <c r="A22523" s="1" t="s">
        <v>34040</v>
      </c>
      <c r="B22523" s="1" t="s">
        <v>34042</v>
      </c>
      <c r="C22523" s="2">
        <v>2.3515805705474169E-2</v>
      </c>
      <c r="D22523" s="2">
        <v>0</v>
      </c>
      <c r="E22523" s="2">
        <v>0</v>
      </c>
      <c r="F22523" s="2">
        <v>2.189519023689878E-2</v>
      </c>
    </row>
    <row r="22524" spans="1:6" x14ac:dyDescent="0.3">
      <c r="A22524" s="1" t="s">
        <v>1729</v>
      </c>
      <c r="B22524" s="1" t="s">
        <v>1736</v>
      </c>
      <c r="C22524" s="2">
        <v>9.3687374749498994E-2</v>
      </c>
      <c r="D22524" s="2">
        <v>7.3170731707317069E-2</v>
      </c>
      <c r="E22524" s="2">
        <v>0</v>
      </c>
      <c r="F22524" s="2">
        <v>9.2954990215264183E-2</v>
      </c>
    </row>
    <row r="22525" spans="1:6" x14ac:dyDescent="0.3">
      <c r="A22525" s="1" t="s">
        <v>34043</v>
      </c>
      <c r="B22525" s="1" t="s">
        <v>34044</v>
      </c>
      <c r="C22525" s="2">
        <v>0.43252099119393816</v>
      </c>
      <c r="D22525" s="2">
        <v>0.38055555555555554</v>
      </c>
      <c r="E22525" s="2">
        <v>0.375</v>
      </c>
      <c r="F22525" s="2">
        <v>0.42806227724629525</v>
      </c>
    </row>
    <row r="22526" spans="1:6" x14ac:dyDescent="0.3">
      <c r="A22526" s="1" t="s">
        <v>34045</v>
      </c>
      <c r="B22526" s="1" t="s">
        <v>1775</v>
      </c>
      <c r="C22526" s="2">
        <v>9.9928109273903665E-2</v>
      </c>
      <c r="D22526" s="2">
        <v>3.5714285714285712E-2</v>
      </c>
      <c r="E22526" s="2">
        <v>0</v>
      </c>
      <c r="F22526" s="2">
        <v>9.8591549295774641E-2</v>
      </c>
    </row>
    <row r="22527" spans="1:6" x14ac:dyDescent="0.3">
      <c r="A22527" s="1" t="s">
        <v>1747</v>
      </c>
      <c r="B22527" s="1" t="s">
        <v>34046</v>
      </c>
      <c r="C22527" s="2">
        <v>0.10481405105596245</v>
      </c>
      <c r="D22527" s="2">
        <v>7.0720137990513146E-2</v>
      </c>
      <c r="E22527" s="2">
        <v>4.0870138431114041E-2</v>
      </c>
      <c r="F22527" s="2">
        <v>9.4977373037599871E-2</v>
      </c>
    </row>
    <row r="22528" spans="1:6" x14ac:dyDescent="0.3">
      <c r="A22528" s="1" t="s">
        <v>1750</v>
      </c>
      <c r="B22528" s="1" t="s">
        <v>34047</v>
      </c>
      <c r="C22528" s="2">
        <v>2.8531105771064578E-2</v>
      </c>
      <c r="D22528" s="2">
        <v>3.7453183520599251E-3</v>
      </c>
      <c r="E22528" s="2">
        <v>1.4598540145985401E-2</v>
      </c>
      <c r="F22528" s="2">
        <v>2.5423728813559324E-2</v>
      </c>
    </row>
    <row r="22529" spans="1:6" x14ac:dyDescent="0.3">
      <c r="A22529" s="1" t="s">
        <v>1815</v>
      </c>
      <c r="B22529" s="1" t="s">
        <v>34048</v>
      </c>
      <c r="C22529" s="2">
        <v>0.39364194088120469</v>
      </c>
      <c r="D22529" s="2">
        <v>0.69955817378497787</v>
      </c>
      <c r="E22529" s="2">
        <v>0.73717948717948723</v>
      </c>
      <c r="F22529" s="2">
        <v>0.42030612244897958</v>
      </c>
    </row>
    <row r="22530" spans="1:6" x14ac:dyDescent="0.3">
      <c r="A22530" s="1" t="s">
        <v>34049</v>
      </c>
      <c r="B22530" s="1" t="s">
        <v>1767</v>
      </c>
      <c r="C22530" s="2">
        <v>0.25509028044563964</v>
      </c>
      <c r="D22530" s="2">
        <v>7.0512820512820512E-2</v>
      </c>
      <c r="E22530" s="2">
        <v>0.11764705882352941</v>
      </c>
      <c r="F22530" s="2">
        <v>0.24310776942355888</v>
      </c>
    </row>
    <row r="22531" spans="1:6" x14ac:dyDescent="0.3">
      <c r="A22531" s="1" t="s">
        <v>34050</v>
      </c>
      <c r="B22531" s="1" t="s">
        <v>34051</v>
      </c>
      <c r="C22531" s="2">
        <v>0.50418827283605905</v>
      </c>
      <c r="D22531" s="2">
        <v>0.73333333333333328</v>
      </c>
      <c r="E22531" s="2">
        <v>0.4</v>
      </c>
      <c r="F22531" s="2">
        <v>0.50933125972006221</v>
      </c>
    </row>
    <row r="22532" spans="1:6" x14ac:dyDescent="0.3">
      <c r="A22532" s="1" t="s">
        <v>34020</v>
      </c>
      <c r="B22532" s="1" t="s">
        <v>34052</v>
      </c>
      <c r="C22532" s="2">
        <v>0.12132725430597771</v>
      </c>
      <c r="D22532" s="2">
        <v>3.125E-2</v>
      </c>
      <c r="E22532" s="2">
        <v>4.878048780487805E-2</v>
      </c>
      <c r="F22532" s="2">
        <v>0.116266114913258</v>
      </c>
    </row>
    <row r="22533" spans="1:6" x14ac:dyDescent="0.3">
      <c r="A22533" s="1" t="s">
        <v>34053</v>
      </c>
      <c r="B22533" s="1" t="s">
        <v>34054</v>
      </c>
      <c r="C22533" s="2">
        <v>0.20921770770163736</v>
      </c>
      <c r="D22533" s="2">
        <v>0.17499999999999999</v>
      </c>
      <c r="E22533" s="2">
        <v>1</v>
      </c>
      <c r="F22533" s="2">
        <v>0.20946335833814195</v>
      </c>
    </row>
    <row r="22534" spans="1:6" x14ac:dyDescent="0.3">
      <c r="A22534" s="1" t="s">
        <v>1752</v>
      </c>
      <c r="B22534" s="1" t="s">
        <v>20313</v>
      </c>
      <c r="C22534" s="2">
        <v>0.28795966785290628</v>
      </c>
      <c r="D22534" s="2">
        <v>7.2072072072072071E-2</v>
      </c>
      <c r="E22534" s="2">
        <v>0</v>
      </c>
      <c r="F22534" s="2">
        <v>0.28059615935798221</v>
      </c>
    </row>
    <row r="22535" spans="1:6" x14ac:dyDescent="0.3">
      <c r="A22535" s="1" t="s">
        <v>34055</v>
      </c>
      <c r="B22535" s="1" t="s">
        <v>1776</v>
      </c>
      <c r="C22535" s="2">
        <v>0.22707622298065985</v>
      </c>
      <c r="D22535" s="2">
        <v>4.4967880085653104E-2</v>
      </c>
      <c r="E22535" s="2">
        <v>5.3571428571428568E-2</v>
      </c>
      <c r="F22535" s="2">
        <v>0.20780805205368036</v>
      </c>
    </row>
    <row r="22536" spans="1:6" x14ac:dyDescent="0.3">
      <c r="A22536" s="1" t="s">
        <v>34055</v>
      </c>
      <c r="B22536" s="1" t="s">
        <v>34056</v>
      </c>
      <c r="C22536" s="2">
        <v>3.8907849829351533E-2</v>
      </c>
      <c r="D22536" s="2">
        <v>2.1413276231263384E-3</v>
      </c>
      <c r="E22536" s="2">
        <v>0</v>
      </c>
      <c r="F22536" s="2">
        <v>3.4973566490443267E-2</v>
      </c>
    </row>
    <row r="22537" spans="1:6" x14ac:dyDescent="0.3">
      <c r="A22537" s="1" t="s">
        <v>34057</v>
      </c>
      <c r="B22537" s="1" t="s">
        <v>34058</v>
      </c>
      <c r="C22537" s="2">
        <v>0.24812508843922457</v>
      </c>
      <c r="D22537" s="2">
        <v>7.6923076923076927E-2</v>
      </c>
      <c r="E22537" s="2">
        <v>0.1883289124668435</v>
      </c>
      <c r="F22537" s="2">
        <v>0.23764444734608606</v>
      </c>
    </row>
    <row r="22538" spans="1:6" x14ac:dyDescent="0.3">
      <c r="A22538" s="1" t="s">
        <v>1760</v>
      </c>
      <c r="B22538" s="1" t="s">
        <v>34059</v>
      </c>
      <c r="C22538" s="2">
        <v>4.7498493068113323E-2</v>
      </c>
      <c r="D22538" s="2">
        <v>1.0331702011963022E-2</v>
      </c>
      <c r="E22538" s="2">
        <v>0</v>
      </c>
      <c r="F22538" s="2">
        <v>4.2395587076438139E-2</v>
      </c>
    </row>
    <row r="22539" spans="1:6" x14ac:dyDescent="0.3">
      <c r="A22539" s="1" t="s">
        <v>34060</v>
      </c>
      <c r="B22539" s="1" t="s">
        <v>34061</v>
      </c>
      <c r="C22539" s="2">
        <v>0.64694408322496744</v>
      </c>
      <c r="D22539" s="2">
        <v>0.65384615384615385</v>
      </c>
      <c r="E22539" s="2">
        <v>0.66666666666666663</v>
      </c>
      <c r="F22539" s="2">
        <v>0.64713375796178341</v>
      </c>
    </row>
    <row r="22540" spans="1:6" x14ac:dyDescent="0.3">
      <c r="A22540" s="1" t="s">
        <v>34062</v>
      </c>
      <c r="B22540" s="1" t="s">
        <v>34063</v>
      </c>
      <c r="C22540" s="2">
        <v>0.4213575254126134</v>
      </c>
      <c r="D22540" s="2">
        <v>0.62988348183687459</v>
      </c>
      <c r="E22540" s="2">
        <v>0.41224489795918368</v>
      </c>
      <c r="F22540" s="2">
        <v>0.44918455726527229</v>
      </c>
    </row>
    <row r="22541" spans="1:6" x14ac:dyDescent="0.3">
      <c r="A22541" s="1" t="s">
        <v>34062</v>
      </c>
      <c r="B22541" s="1" t="s">
        <v>1744</v>
      </c>
      <c r="C22541" s="2">
        <v>6.2192589354027765E-2</v>
      </c>
      <c r="D22541" s="2">
        <v>8.9102124742974648E-3</v>
      </c>
      <c r="E22541" s="2">
        <v>0</v>
      </c>
      <c r="F22541" s="2">
        <v>5.3625725605823273E-2</v>
      </c>
    </row>
    <row r="22542" spans="1:6" x14ac:dyDescent="0.3">
      <c r="A22542" s="1" t="s">
        <v>34064</v>
      </c>
      <c r="B22542" s="1" t="s">
        <v>27368</v>
      </c>
      <c r="C22542" s="2">
        <v>4.0018887970723643E-2</v>
      </c>
      <c r="D22542" s="2">
        <v>1.0816125860373648E-2</v>
      </c>
      <c r="E22542" s="2">
        <v>0</v>
      </c>
      <c r="F22542" s="2">
        <v>3.6209393751293194E-2</v>
      </c>
    </row>
    <row r="22543" spans="1:6" x14ac:dyDescent="0.3">
      <c r="A22543" s="1" t="s">
        <v>34064</v>
      </c>
      <c r="B22543" s="1" t="s">
        <v>34065</v>
      </c>
      <c r="C22543" s="2">
        <v>4.5803329004840042E-2</v>
      </c>
      <c r="D22543" s="2">
        <v>1.9665683382497543E-3</v>
      </c>
      <c r="E22543" s="2">
        <v>0</v>
      </c>
      <c r="F22543" s="2">
        <v>4.0347610180012414E-2</v>
      </c>
    </row>
    <row r="22544" spans="1:6" x14ac:dyDescent="0.3">
      <c r="A22544" s="1" t="s">
        <v>1782</v>
      </c>
      <c r="B22544" s="1" t="s">
        <v>34066</v>
      </c>
      <c r="C22544" s="2">
        <v>5.50197628458498E-2</v>
      </c>
      <c r="D22544" s="2">
        <v>2.2704837117472853E-2</v>
      </c>
      <c r="E22544" s="2">
        <v>5.9190031152647975E-2</v>
      </c>
      <c r="F22544" s="2">
        <v>5.3648990501646697E-2</v>
      </c>
    </row>
    <row r="22545" spans="1:6" x14ac:dyDescent="0.3">
      <c r="A22545" s="1" t="s">
        <v>28874</v>
      </c>
      <c r="B22545" s="1" t="s">
        <v>34067</v>
      </c>
      <c r="C22545" s="2">
        <v>0.13616945532217872</v>
      </c>
      <c r="D22545" s="2">
        <v>4.6715328467153282E-2</v>
      </c>
      <c r="E22545" s="2">
        <v>9.3525179856115109E-2</v>
      </c>
      <c r="F22545" s="2">
        <v>0.12539353451585655</v>
      </c>
    </row>
    <row r="22546" spans="1:6" x14ac:dyDescent="0.3">
      <c r="A22546" s="1" t="s">
        <v>28874</v>
      </c>
      <c r="B22546" s="1" t="s">
        <v>34068</v>
      </c>
      <c r="C22546" s="2">
        <v>0.23771804912780348</v>
      </c>
      <c r="D22546" s="2">
        <v>5.1824817518248176E-2</v>
      </c>
      <c r="E22546" s="2">
        <v>0.16306954436450841</v>
      </c>
      <c r="F22546" s="2">
        <v>0.21577209552330492</v>
      </c>
    </row>
    <row r="22547" spans="1:6" x14ac:dyDescent="0.3">
      <c r="A22547" s="1" t="s">
        <v>1782</v>
      </c>
      <c r="B22547" s="1" t="s">
        <v>34069</v>
      </c>
      <c r="C22547" s="2">
        <v>0.13333333333333333</v>
      </c>
      <c r="D22547" s="2">
        <v>4.8371174728529122E-2</v>
      </c>
      <c r="E22547" s="2">
        <v>6.0228452751817235E-2</v>
      </c>
      <c r="F22547" s="2">
        <v>0.12586511383704835</v>
      </c>
    </row>
    <row r="22548" spans="1:6" x14ac:dyDescent="0.3">
      <c r="A22548" s="1" t="s">
        <v>1777</v>
      </c>
      <c r="B22548" s="1" t="s">
        <v>34070</v>
      </c>
      <c r="C22548" s="2">
        <v>3.9719194531682989E-2</v>
      </c>
      <c r="D22548" s="2">
        <v>8.4210526315789472E-2</v>
      </c>
      <c r="E22548" s="2">
        <v>3.7703513281919454E-2</v>
      </c>
      <c r="F22548" s="2">
        <v>4.3513037913933773E-2</v>
      </c>
    </row>
    <row r="22549" spans="1:6" x14ac:dyDescent="0.3">
      <c r="A22549" s="1" t="s">
        <v>1789</v>
      </c>
      <c r="B22549" s="1" t="s">
        <v>34071</v>
      </c>
      <c r="C22549" s="2">
        <v>0.40657011656658426</v>
      </c>
      <c r="D22549" s="2">
        <v>0.82987551867219922</v>
      </c>
      <c r="E22549" s="2">
        <v>0.24</v>
      </c>
      <c r="F22549" s="2">
        <v>0.42230807995968417</v>
      </c>
    </row>
    <row r="22550" spans="1:6" x14ac:dyDescent="0.3">
      <c r="A22550" s="1" t="s">
        <v>34072</v>
      </c>
      <c r="B22550" s="1" t="s">
        <v>1646</v>
      </c>
      <c r="C22550" s="2">
        <v>4.3083900226757371E-2</v>
      </c>
      <c r="D22550" s="2">
        <v>7.1428571428571425E-2</v>
      </c>
      <c r="E22550" s="2">
        <v>0</v>
      </c>
      <c r="F22550" s="2">
        <v>4.3956043956043953E-2</v>
      </c>
    </row>
    <row r="22551" spans="1:6" x14ac:dyDescent="0.3">
      <c r="A22551" s="1" t="s">
        <v>34073</v>
      </c>
      <c r="B22551" s="1" t="s">
        <v>1836</v>
      </c>
      <c r="C22551" s="2">
        <v>6.3776804242563989E-2</v>
      </c>
      <c r="D22551" s="2">
        <v>2.3098591549295774E-2</v>
      </c>
      <c r="E22551" s="2">
        <v>8.771929824561403E-2</v>
      </c>
      <c r="F22551" s="2">
        <v>6.1087303587933788E-2</v>
      </c>
    </row>
    <row r="22552" spans="1:6" x14ac:dyDescent="0.3">
      <c r="A22552" s="1" t="s">
        <v>1796</v>
      </c>
      <c r="B22552" s="1" t="s">
        <v>34074</v>
      </c>
      <c r="C22552" s="2">
        <v>6.465922839091276E-2</v>
      </c>
      <c r="D22552" s="2">
        <v>1.1695906432748537E-2</v>
      </c>
      <c r="E22552" s="2">
        <v>5.9701492537313432E-2</v>
      </c>
      <c r="F22552" s="2">
        <v>6.1229579748098263E-2</v>
      </c>
    </row>
    <row r="22553" spans="1:6" x14ac:dyDescent="0.3">
      <c r="A22553" s="1" t="s">
        <v>1793</v>
      </c>
      <c r="B22553" s="1" t="s">
        <v>34075</v>
      </c>
      <c r="C22553" s="2">
        <v>0.10969793322734499</v>
      </c>
      <c r="D22553" s="2">
        <v>8.2752613240418119E-2</v>
      </c>
      <c r="E22553" s="2">
        <v>0.17665615141955837</v>
      </c>
      <c r="F22553" s="2">
        <v>0.10911176861300646</v>
      </c>
    </row>
    <row r="22554" spans="1:6" x14ac:dyDescent="0.3">
      <c r="A22554" s="1" t="s">
        <v>1800</v>
      </c>
      <c r="B22554" s="1" t="s">
        <v>34076</v>
      </c>
      <c r="C22554" s="2">
        <v>8.6285775082455579E-2</v>
      </c>
      <c r="D22554" s="2">
        <v>1.7739273927392739E-2</v>
      </c>
      <c r="E22554" s="2">
        <v>8.0645161290322578E-3</v>
      </c>
      <c r="F22554" s="2">
        <v>6.9648510431041477E-2</v>
      </c>
    </row>
    <row r="22555" spans="1:6" x14ac:dyDescent="0.3">
      <c r="A22555" s="1" t="s">
        <v>34077</v>
      </c>
      <c r="B22555" s="1" t="s">
        <v>34078</v>
      </c>
      <c r="C22555" s="2">
        <v>0.29711716052356862</v>
      </c>
      <c r="D22555" s="2">
        <v>0.45185185185185184</v>
      </c>
      <c r="E22555" s="2">
        <v>0.52298850574712641</v>
      </c>
      <c r="F22555" s="2">
        <v>0.31347301033027791</v>
      </c>
    </row>
    <row r="22556" spans="1:6" x14ac:dyDescent="0.3">
      <c r="A22556" s="1" t="s">
        <v>34079</v>
      </c>
      <c r="B22556" s="1" t="s">
        <v>34080</v>
      </c>
      <c r="C22556" s="2">
        <v>9.2955326460481102E-2</v>
      </c>
      <c r="D22556" s="2">
        <v>5.6886227544910177E-2</v>
      </c>
      <c r="E22556" s="2">
        <v>0.10416666666666667</v>
      </c>
      <c r="F22556" s="2">
        <v>9.1099645275717511E-2</v>
      </c>
    </row>
    <row r="22557" spans="1:6" x14ac:dyDescent="0.3">
      <c r="A22557" s="1" t="s">
        <v>1815</v>
      </c>
      <c r="B22557" s="1" t="s">
        <v>34081</v>
      </c>
      <c r="C22557" s="2">
        <v>8.8343558282208592E-2</v>
      </c>
      <c r="D22557" s="2">
        <v>2.5036818851251842E-2</v>
      </c>
      <c r="E22557" s="2">
        <v>0</v>
      </c>
      <c r="F22557" s="2">
        <v>8.255102040816327E-2</v>
      </c>
    </row>
    <row r="22558" spans="1:6" x14ac:dyDescent="0.3">
      <c r="A22558" s="1" t="s">
        <v>1815</v>
      </c>
      <c r="B22558" s="1" t="s">
        <v>34082</v>
      </c>
      <c r="C22558" s="2">
        <v>1.0039040713887339E-2</v>
      </c>
      <c r="D22558" s="2">
        <v>1.4727540500736377E-3</v>
      </c>
      <c r="E22558" s="2">
        <v>0</v>
      </c>
      <c r="F22558" s="2">
        <v>9.285714285714286E-3</v>
      </c>
    </row>
    <row r="22559" spans="1:6" x14ac:dyDescent="0.3">
      <c r="A22559" s="1" t="s">
        <v>34083</v>
      </c>
      <c r="B22559" s="1" t="s">
        <v>34071</v>
      </c>
      <c r="C22559" s="2">
        <v>9.9860821155184409E-2</v>
      </c>
      <c r="D22559" s="2">
        <v>0.10655737704918032</v>
      </c>
      <c r="E22559" s="2">
        <v>0.16</v>
      </c>
      <c r="F22559" s="2">
        <v>0.10062893081761007</v>
      </c>
    </row>
    <row r="22560" spans="1:6" x14ac:dyDescent="0.3">
      <c r="A22560" s="1" t="s">
        <v>34084</v>
      </c>
      <c r="B22560" s="1" t="s">
        <v>25545</v>
      </c>
      <c r="C22560" s="2">
        <v>0.15458450798764936</v>
      </c>
      <c r="D22560" s="2">
        <v>3.9556962025316458E-2</v>
      </c>
      <c r="E22560" s="2">
        <v>3.8277511961722487E-2</v>
      </c>
      <c r="F22560" s="2">
        <v>0.13908900766906809</v>
      </c>
    </row>
    <row r="22561" spans="1:6" x14ac:dyDescent="0.3">
      <c r="A22561" s="1" t="s">
        <v>34085</v>
      </c>
      <c r="B22561" s="1" t="s">
        <v>34086</v>
      </c>
      <c r="C22561" s="2">
        <v>0.24698878582306522</v>
      </c>
      <c r="D22561" s="2">
        <v>0.19303338171262699</v>
      </c>
      <c r="E22561" s="2">
        <v>0.28037383177570091</v>
      </c>
      <c r="F22561" s="2">
        <v>0.24279835390946503</v>
      </c>
    </row>
    <row r="22562" spans="1:6" x14ac:dyDescent="0.3">
      <c r="A22562" s="1" t="s">
        <v>25546</v>
      </c>
      <c r="B22562" s="1" t="s">
        <v>34087</v>
      </c>
      <c r="C22562" s="2">
        <v>0.34110429447852758</v>
      </c>
      <c r="D22562" s="2">
        <v>0.11764705882352941</v>
      </c>
      <c r="E22562" s="2">
        <v>0.8571428571428571</v>
      </c>
      <c r="F22562" s="2">
        <v>0.34088200238379024</v>
      </c>
    </row>
    <row r="22563" spans="1:6" x14ac:dyDescent="0.3">
      <c r="A22563" s="1" t="s">
        <v>23306</v>
      </c>
      <c r="B22563" s="1" t="s">
        <v>34088</v>
      </c>
      <c r="C22563" s="2">
        <v>0.66725352112676062</v>
      </c>
      <c r="D22563" s="2">
        <v>1</v>
      </c>
      <c r="E22563" s="2">
        <v>1</v>
      </c>
      <c r="F22563" s="2">
        <v>0.67073170731707321</v>
      </c>
    </row>
    <row r="22564" spans="1:6" x14ac:dyDescent="0.3">
      <c r="A22564" s="1" t="s">
        <v>1824</v>
      </c>
      <c r="B22564" s="1" t="s">
        <v>34089</v>
      </c>
      <c r="C22564" s="2">
        <v>2.560215597102914E-2</v>
      </c>
      <c r="D22564" s="2">
        <v>0</v>
      </c>
      <c r="E22564" s="2">
        <v>0</v>
      </c>
      <c r="F22564" s="2">
        <v>2.3522129371711543E-2</v>
      </c>
    </row>
    <row r="22565" spans="1:6" x14ac:dyDescent="0.3">
      <c r="A22565" s="1" t="s">
        <v>1826</v>
      </c>
      <c r="B22565" s="1" t="s">
        <v>34090</v>
      </c>
      <c r="C22565" s="2">
        <v>6.9768377030722209E-2</v>
      </c>
      <c r="D22565" s="2">
        <v>4.2408821034775231E-2</v>
      </c>
      <c r="E22565" s="2">
        <v>6.2807881773399021E-2</v>
      </c>
      <c r="F22565" s="2">
        <v>6.7265853484556673E-2</v>
      </c>
    </row>
    <row r="22566" spans="1:6" x14ac:dyDescent="0.3">
      <c r="A22566" s="1" t="s">
        <v>34091</v>
      </c>
      <c r="B22566" s="1" t="s">
        <v>34092</v>
      </c>
      <c r="C22566" s="2">
        <v>7.2140264153858033E-2</v>
      </c>
      <c r="D22566" s="2">
        <v>4.3617021276595745E-2</v>
      </c>
      <c r="E22566" s="2">
        <v>3.2854209445585217E-2</v>
      </c>
      <c r="F22566" s="2">
        <v>6.9565832773079511E-2</v>
      </c>
    </row>
    <row r="22567" spans="1:6" x14ac:dyDescent="0.3">
      <c r="A22567" s="1" t="s">
        <v>1826</v>
      </c>
      <c r="B22567" s="1" t="s">
        <v>34093</v>
      </c>
      <c r="C22567" s="2">
        <v>6.1766125140743124E-2</v>
      </c>
      <c r="D22567" s="2">
        <v>8.4817642069550461E-2</v>
      </c>
      <c r="E22567" s="2">
        <v>5.4187192118226604E-2</v>
      </c>
      <c r="F22567" s="2">
        <v>6.3485269990726872E-2</v>
      </c>
    </row>
    <row r="22568" spans="1:6" x14ac:dyDescent="0.3">
      <c r="A22568" s="1" t="s">
        <v>1834</v>
      </c>
      <c r="B22568" s="1" t="s">
        <v>34094</v>
      </c>
      <c r="C22568" s="2">
        <v>0.10644220572640509</v>
      </c>
      <c r="D22568" s="2">
        <v>2.3990403838464614E-2</v>
      </c>
      <c r="E22568" s="2">
        <v>1.2168141592920354E-2</v>
      </c>
      <c r="F22568" s="2">
        <v>9.5249068633099052E-2</v>
      </c>
    </row>
    <row r="22569" spans="1:6" x14ac:dyDescent="0.3">
      <c r="A22569" s="1" t="s">
        <v>34091</v>
      </c>
      <c r="B22569" s="1" t="s">
        <v>34093</v>
      </c>
      <c r="C22569" s="2">
        <v>6.8587317525295441E-2</v>
      </c>
      <c r="D22569" s="2">
        <v>2.0744680851063829E-2</v>
      </c>
      <c r="E22569" s="2">
        <v>3.2854209445585217E-2</v>
      </c>
      <c r="F22569" s="2">
        <v>6.4788931743391953E-2</v>
      </c>
    </row>
    <row r="22570" spans="1:6" x14ac:dyDescent="0.3">
      <c r="A22570" s="1" t="s">
        <v>1834</v>
      </c>
      <c r="B22570" s="1" t="s">
        <v>34095</v>
      </c>
      <c r="C22570" s="2">
        <v>7.2021915871332623E-2</v>
      </c>
      <c r="D22570" s="2">
        <v>8.7964814074370252E-3</v>
      </c>
      <c r="E22570" s="2">
        <v>8.8495575221238937E-3</v>
      </c>
      <c r="F22570" s="2">
        <v>6.3755424972155014E-2</v>
      </c>
    </row>
    <row r="22571" spans="1:6" x14ac:dyDescent="0.3">
      <c r="A22571" s="1" t="s">
        <v>1839</v>
      </c>
      <c r="B22571" s="1" t="s">
        <v>34096</v>
      </c>
      <c r="C22571" s="2">
        <v>6.2982675850553116E-2</v>
      </c>
      <c r="D22571" s="2">
        <v>6.1403508771929821E-2</v>
      </c>
      <c r="E22571" s="2">
        <v>7.5203252032520332E-2</v>
      </c>
      <c r="F22571" s="2">
        <v>6.3235439533273999E-2</v>
      </c>
    </row>
    <row r="22572" spans="1:6" x14ac:dyDescent="0.3">
      <c r="A22572" s="1" t="s">
        <v>1839</v>
      </c>
      <c r="B22572" s="1" t="s">
        <v>34097</v>
      </c>
      <c r="C22572" s="2">
        <v>9.7265706533082863E-2</v>
      </c>
      <c r="D22572" s="2">
        <v>4.912280701754386E-2</v>
      </c>
      <c r="E22572" s="2">
        <v>9.7560975609756101E-2</v>
      </c>
      <c r="F22572" s="2">
        <v>9.5916147532878471E-2</v>
      </c>
    </row>
    <row r="22573" spans="1:6" x14ac:dyDescent="0.3">
      <c r="A22573" s="1" t="s">
        <v>34098</v>
      </c>
      <c r="B22573" s="1" t="s">
        <v>34099</v>
      </c>
      <c r="C22573" s="2">
        <v>0.58754863813229574</v>
      </c>
      <c r="D22573" s="2">
        <v>0.40740740740740738</v>
      </c>
      <c r="E22573" s="2">
        <v>0</v>
      </c>
      <c r="F22573" s="2">
        <v>0.581453634085213</v>
      </c>
    </row>
    <row r="22574" spans="1:6" x14ac:dyDescent="0.3">
      <c r="A22574" s="1" t="s">
        <v>20328</v>
      </c>
      <c r="B22574" s="1" t="s">
        <v>34100</v>
      </c>
      <c r="C22574" s="2">
        <v>0.21364985163204747</v>
      </c>
      <c r="D22574" s="2">
        <v>0.12903225806451613</v>
      </c>
      <c r="E22574" s="2">
        <v>0</v>
      </c>
      <c r="F22574" s="2">
        <v>0.20992907801418439</v>
      </c>
    </row>
    <row r="22575" spans="1:6" x14ac:dyDescent="0.3">
      <c r="A22575" s="1" t="s">
        <v>1847</v>
      </c>
      <c r="B22575" s="1" t="s">
        <v>34101</v>
      </c>
      <c r="C22575" s="2">
        <v>0.39725788140773732</v>
      </c>
      <c r="D22575" s="2">
        <v>0.6704</v>
      </c>
      <c r="E22575" s="2">
        <v>0.33461538461538459</v>
      </c>
      <c r="F22575" s="2">
        <v>0.42234395494174831</v>
      </c>
    </row>
    <row r="22576" spans="1:6" x14ac:dyDescent="0.3">
      <c r="A22576" s="1" t="s">
        <v>1849</v>
      </c>
      <c r="B22576" s="1" t="s">
        <v>26133</v>
      </c>
      <c r="C22576" s="2">
        <v>0.83365949119373772</v>
      </c>
      <c r="D22576" s="2">
        <v>1</v>
      </c>
      <c r="E22576" s="2">
        <v>0</v>
      </c>
      <c r="F22576" s="2">
        <v>0.83901515151515149</v>
      </c>
    </row>
    <row r="22577" spans="1:6" x14ac:dyDescent="0.3">
      <c r="A22577" s="1" t="s">
        <v>34102</v>
      </c>
      <c r="B22577" s="1" t="s">
        <v>34103</v>
      </c>
      <c r="C22577" s="2">
        <v>0.58730158730158732</v>
      </c>
      <c r="D22577" s="2">
        <v>0.8125</v>
      </c>
      <c r="E22577" s="2">
        <v>0</v>
      </c>
      <c r="F22577" s="2">
        <v>0.60074626865671643</v>
      </c>
    </row>
    <row r="22578" spans="1:6" x14ac:dyDescent="0.3">
      <c r="A22578" s="1" t="s">
        <v>34104</v>
      </c>
      <c r="B22578" s="1" t="s">
        <v>34105</v>
      </c>
      <c r="C22578" s="2">
        <v>0.90816326530612246</v>
      </c>
      <c r="D22578" s="2">
        <v>1</v>
      </c>
      <c r="E22578" s="2">
        <v>1</v>
      </c>
      <c r="F22578" s="2">
        <v>0.91</v>
      </c>
    </row>
    <row r="22579" spans="1:6" x14ac:dyDescent="0.3">
      <c r="A22579" s="1" t="s">
        <v>1853</v>
      </c>
      <c r="B22579" s="1" t="s">
        <v>34106</v>
      </c>
      <c r="C22579" s="2">
        <v>6.7796610169491525E-2</v>
      </c>
      <c r="D22579" s="2">
        <v>7.0921985815602835E-3</v>
      </c>
      <c r="E22579" s="2">
        <v>6.8965517241379309E-2</v>
      </c>
      <c r="F22579" s="2">
        <v>6.1134235171696152E-2</v>
      </c>
    </row>
    <row r="22580" spans="1:6" x14ac:dyDescent="0.3">
      <c r="A22580" s="1" t="s">
        <v>34107</v>
      </c>
      <c r="B22580" s="1" t="s">
        <v>34108</v>
      </c>
      <c r="C22580" s="2">
        <v>3.3081933493315049E-2</v>
      </c>
      <c r="D22580" s="2">
        <v>5.6497175141242938E-3</v>
      </c>
      <c r="E22580" s="2">
        <v>2.0408163265306121E-2</v>
      </c>
      <c r="F22580" s="2">
        <v>2.5809535189389412E-2</v>
      </c>
    </row>
    <row r="22581" spans="1:6" x14ac:dyDescent="0.3">
      <c r="A22581" s="1" t="s">
        <v>24710</v>
      </c>
      <c r="B22581" s="1" t="s">
        <v>34109</v>
      </c>
      <c r="C22581" s="2">
        <v>5.7161708253358923E-2</v>
      </c>
      <c r="D22581" s="2">
        <v>5.6957928802589E-2</v>
      </c>
      <c r="E22581" s="2">
        <v>4.1811846689895467E-2</v>
      </c>
      <c r="F22581" s="2">
        <v>5.6676068330583793E-2</v>
      </c>
    </row>
    <row r="22582" spans="1:6" x14ac:dyDescent="0.3">
      <c r="A22582" s="1" t="s">
        <v>24710</v>
      </c>
      <c r="B22582" s="1" t="s">
        <v>34110</v>
      </c>
      <c r="C22582" s="2">
        <v>8.6012476007677544E-2</v>
      </c>
      <c r="D22582" s="2">
        <v>5.8899676375404532E-2</v>
      </c>
      <c r="E22582" s="2">
        <v>0.17770034843205576</v>
      </c>
      <c r="F22582" s="2">
        <v>8.6584002980150065E-2</v>
      </c>
    </row>
    <row r="22583" spans="1:6" x14ac:dyDescent="0.3">
      <c r="A22583" s="1" t="s">
        <v>1859</v>
      </c>
      <c r="B22583" s="1" t="s">
        <v>34111</v>
      </c>
      <c r="C22583" s="2">
        <v>3.4251125710489404E-2</v>
      </c>
      <c r="D22583" s="2">
        <v>0.14323784143904064</v>
      </c>
      <c r="E22583" s="2">
        <v>5.894736842105263E-2</v>
      </c>
      <c r="F22583" s="2">
        <v>4.554531984796753E-2</v>
      </c>
    </row>
    <row r="22584" spans="1:6" x14ac:dyDescent="0.3">
      <c r="A22584" s="1" t="s">
        <v>24710</v>
      </c>
      <c r="B22584" s="1" t="s">
        <v>34112</v>
      </c>
      <c r="C22584" s="2">
        <v>6.7238483685220729E-2</v>
      </c>
      <c r="D22584" s="2">
        <v>0.12038834951456311</v>
      </c>
      <c r="E22584" s="2">
        <v>8.3623693379790948E-2</v>
      </c>
      <c r="F22584" s="2">
        <v>7.2108988345484543E-2</v>
      </c>
    </row>
    <row r="22585" spans="1:6" x14ac:dyDescent="0.3">
      <c r="A22585" s="1" t="s">
        <v>1861</v>
      </c>
      <c r="B22585" s="1" t="s">
        <v>34113</v>
      </c>
      <c r="C22585" s="2">
        <v>0.11193383221740842</v>
      </c>
      <c r="D22585" s="2">
        <v>7.5395365943361534E-2</v>
      </c>
      <c r="E22585" s="2">
        <v>0.2</v>
      </c>
      <c r="F22585" s="2">
        <v>0.11276124318821486</v>
      </c>
    </row>
    <row r="22586" spans="1:6" x14ac:dyDescent="0.3">
      <c r="A22586" s="1" t="s">
        <v>34114</v>
      </c>
      <c r="B22586" s="1" t="s">
        <v>34115</v>
      </c>
      <c r="C22586" s="2">
        <v>0.33000428021115707</v>
      </c>
      <c r="D22586" s="2">
        <v>0.70236220472440947</v>
      </c>
      <c r="E22586" s="2">
        <v>0.52054794520547942</v>
      </c>
      <c r="F22586" s="2">
        <v>0.36244654658546066</v>
      </c>
    </row>
    <row r="22587" spans="1:6" x14ac:dyDescent="0.3">
      <c r="A22587" s="1" t="s">
        <v>34116</v>
      </c>
      <c r="B22587" s="1" t="s">
        <v>34117</v>
      </c>
      <c r="C22587" s="2">
        <v>1</v>
      </c>
      <c r="D22587" s="2">
        <v>1</v>
      </c>
      <c r="E22587" s="2">
        <v>1</v>
      </c>
      <c r="F22587" s="2">
        <v>1</v>
      </c>
    </row>
    <row r="22588" spans="1:6" x14ac:dyDescent="0.3">
      <c r="A22588" s="1" t="s">
        <v>1866</v>
      </c>
      <c r="B22588" s="1" t="s">
        <v>1897</v>
      </c>
      <c r="C22588" s="2">
        <v>0.52699228791773778</v>
      </c>
      <c r="D22588" s="2">
        <v>0.5643564356435643</v>
      </c>
      <c r="E22588" s="2">
        <v>0.61290322580645162</v>
      </c>
      <c r="F22588" s="2">
        <v>0.52972683449384039</v>
      </c>
    </row>
    <row r="22589" spans="1:6" x14ac:dyDescent="0.3">
      <c r="A22589" s="1" t="s">
        <v>1869</v>
      </c>
      <c r="B22589" s="1" t="s">
        <v>34118</v>
      </c>
      <c r="C22589" s="2">
        <v>3.4423897581792318E-2</v>
      </c>
      <c r="D22589" s="2">
        <v>4.3835616438356165E-2</v>
      </c>
      <c r="E22589" s="2">
        <v>3.8684719535783366E-3</v>
      </c>
      <c r="F22589" s="2">
        <v>3.4073506891271053E-2</v>
      </c>
    </row>
    <row r="22590" spans="1:6" x14ac:dyDescent="0.3">
      <c r="A22590" s="1" t="s">
        <v>1869</v>
      </c>
      <c r="B22590" s="1" t="s">
        <v>34119</v>
      </c>
      <c r="C22590" s="2">
        <v>5.0995732574679944E-2</v>
      </c>
      <c r="D22590" s="2">
        <v>3.287671232876712E-2</v>
      </c>
      <c r="E22590" s="2">
        <v>9.6711798839458407E-2</v>
      </c>
      <c r="F22590" s="2">
        <v>5.12378764675855E-2</v>
      </c>
    </row>
    <row r="22591" spans="1:6" x14ac:dyDescent="0.3">
      <c r="A22591" s="1" t="s">
        <v>34120</v>
      </c>
      <c r="B22591" s="1" t="s">
        <v>31714</v>
      </c>
      <c r="C22591" s="2">
        <v>0.69671132764920829</v>
      </c>
      <c r="D22591" s="2">
        <v>0.66666666666666663</v>
      </c>
      <c r="E22591" s="2">
        <v>1</v>
      </c>
      <c r="F22591" s="2">
        <v>0.69736842105263153</v>
      </c>
    </row>
    <row r="22592" spans="1:6" x14ac:dyDescent="0.3">
      <c r="A22592" s="1" t="s">
        <v>34121</v>
      </c>
      <c r="B22592" s="1" t="s">
        <v>34122</v>
      </c>
      <c r="C22592" s="2">
        <v>6.1758782725441934E-2</v>
      </c>
      <c r="D22592" s="2">
        <v>0.12540021344717184</v>
      </c>
      <c r="E22592" s="2">
        <v>8.0912863070539423E-2</v>
      </c>
      <c r="F22592" s="2">
        <v>6.7227891831791287E-2</v>
      </c>
    </row>
    <row r="22593" spans="1:6" x14ac:dyDescent="0.3">
      <c r="A22593" s="1" t="s">
        <v>34123</v>
      </c>
      <c r="B22593" s="1" t="s">
        <v>34124</v>
      </c>
      <c r="C22593" s="2">
        <v>0.38295729250604349</v>
      </c>
      <c r="D22593" s="2">
        <v>0.18012422360248448</v>
      </c>
      <c r="E22593" s="2">
        <v>0</v>
      </c>
      <c r="F22593" s="2">
        <v>0.37629167479040748</v>
      </c>
    </row>
    <row r="22594" spans="1:6" x14ac:dyDescent="0.3">
      <c r="A22594" s="1" t="s">
        <v>23311</v>
      </c>
      <c r="B22594" s="1" t="s">
        <v>34125</v>
      </c>
      <c r="C22594" s="2">
        <v>0.20135478408128704</v>
      </c>
      <c r="D22594" s="2">
        <v>0.12745098039215685</v>
      </c>
      <c r="E22594" s="2">
        <v>0.67391304347826086</v>
      </c>
      <c r="F22594" s="2">
        <v>0.20370064430860729</v>
      </c>
    </row>
    <row r="22595" spans="1:6" x14ac:dyDescent="0.3">
      <c r="A22595" s="1" t="s">
        <v>30811</v>
      </c>
      <c r="B22595" s="1" t="s">
        <v>24698</v>
      </c>
      <c r="C22595" s="2">
        <v>0.39396170839469807</v>
      </c>
      <c r="D22595" s="2">
        <v>0.125</v>
      </c>
      <c r="E22595" s="2">
        <v>0</v>
      </c>
      <c r="F22595" s="2">
        <v>0.3869924541861301</v>
      </c>
    </row>
    <row r="22596" spans="1:6" x14ac:dyDescent="0.3">
      <c r="A22596" s="1" t="s">
        <v>34126</v>
      </c>
      <c r="B22596" s="1" t="s">
        <v>34127</v>
      </c>
      <c r="C22596" s="2">
        <v>3.8852578068264344E-2</v>
      </c>
      <c r="D22596" s="2">
        <v>1.171875E-2</v>
      </c>
      <c r="E22596" s="2">
        <v>3.7037037037037035E-2</v>
      </c>
      <c r="F22596" s="2">
        <v>3.7641801306290822E-2</v>
      </c>
    </row>
    <row r="22597" spans="1:6" x14ac:dyDescent="0.3">
      <c r="A22597" s="1" t="s">
        <v>34128</v>
      </c>
      <c r="B22597" s="1" t="s">
        <v>34129</v>
      </c>
      <c r="C22597" s="2">
        <v>0.62302839116719244</v>
      </c>
      <c r="D22597" s="2">
        <v>0.87745098039215685</v>
      </c>
      <c r="E22597" s="2">
        <v>0.6</v>
      </c>
      <c r="F22597" s="2">
        <v>0.64711403097137499</v>
      </c>
    </row>
    <row r="22598" spans="1:6" x14ac:dyDescent="0.3">
      <c r="A22598" s="1" t="s">
        <v>34130</v>
      </c>
      <c r="B22598" s="1" t="s">
        <v>34131</v>
      </c>
      <c r="C22598" s="2">
        <v>0.25951767025633249</v>
      </c>
      <c r="D22598" s="2">
        <v>0.2097560975609756</v>
      </c>
      <c r="E22598" s="2">
        <v>0.14000000000000001</v>
      </c>
      <c r="F22598" s="2">
        <v>0.25715537383177572</v>
      </c>
    </row>
    <row r="22599" spans="1:6" x14ac:dyDescent="0.3">
      <c r="A22599" s="1" t="s">
        <v>1888</v>
      </c>
      <c r="B22599" s="1" t="s">
        <v>34132</v>
      </c>
      <c r="C22599" s="2">
        <v>0.24100082615366458</v>
      </c>
      <c r="D22599" s="2">
        <v>0.22018348623853212</v>
      </c>
      <c r="E22599" s="2">
        <v>0.2857142857142857</v>
      </c>
      <c r="F22599" s="2">
        <v>0.24077308184887647</v>
      </c>
    </row>
    <row r="22600" spans="1:6" x14ac:dyDescent="0.3">
      <c r="A22600" s="1" t="s">
        <v>1893</v>
      </c>
      <c r="B22600" s="1" t="s">
        <v>34133</v>
      </c>
      <c r="C22600" s="2">
        <v>0.11092869260657801</v>
      </c>
      <c r="D22600" s="2">
        <v>0.10576164167324388</v>
      </c>
      <c r="E22600" s="2">
        <v>8.8888888888888892E-2</v>
      </c>
      <c r="F22600" s="2">
        <v>0.10996273291925465</v>
      </c>
    </row>
    <row r="22601" spans="1:6" x14ac:dyDescent="0.3">
      <c r="A22601" s="1" t="s">
        <v>34134</v>
      </c>
      <c r="B22601" s="1" t="s">
        <v>24698</v>
      </c>
      <c r="C22601" s="2">
        <v>0.21789321789321789</v>
      </c>
      <c r="D22601" s="2">
        <v>7.4999999999999997E-2</v>
      </c>
      <c r="E22601" s="2">
        <v>0</v>
      </c>
      <c r="F22601" s="2">
        <v>0.21430582934384682</v>
      </c>
    </row>
    <row r="22602" spans="1:6" x14ac:dyDescent="0.3">
      <c r="A22602" s="1" t="s">
        <v>34134</v>
      </c>
      <c r="B22602" s="1" t="s">
        <v>34135</v>
      </c>
      <c r="C22602" s="2">
        <v>0.11284271284271284</v>
      </c>
      <c r="D22602" s="2">
        <v>1.2500000000000001E-2</v>
      </c>
      <c r="E22602" s="2">
        <v>0</v>
      </c>
      <c r="F22602" s="2">
        <v>0.1103914390312588</v>
      </c>
    </row>
    <row r="22603" spans="1:6" x14ac:dyDescent="0.3">
      <c r="A22603" s="1" t="s">
        <v>24710</v>
      </c>
      <c r="B22603" s="1" t="s">
        <v>34136</v>
      </c>
      <c r="C22603" s="2">
        <v>9.0870921305182345E-2</v>
      </c>
      <c r="D22603" s="2">
        <v>3.8834951456310676E-2</v>
      </c>
      <c r="E22603" s="2">
        <v>5.9233449477351915E-2</v>
      </c>
      <c r="F22603" s="2">
        <v>8.5626097599914852E-2</v>
      </c>
    </row>
    <row r="22604" spans="1:6" x14ac:dyDescent="0.3">
      <c r="A22604" s="1" t="s">
        <v>1908</v>
      </c>
      <c r="B22604" s="1" t="s">
        <v>34137</v>
      </c>
      <c r="C22604" s="2">
        <v>5.6530055756786456E-2</v>
      </c>
      <c r="D22604" s="2">
        <v>6.3707571801566582E-2</v>
      </c>
      <c r="E22604" s="2">
        <v>6.8000000000000005E-2</v>
      </c>
      <c r="F22604" s="2">
        <v>5.7251908396946563E-2</v>
      </c>
    </row>
    <row r="22605" spans="1:6" x14ac:dyDescent="0.3">
      <c r="A22605" s="1" t="s">
        <v>34138</v>
      </c>
      <c r="B22605" s="1" t="s">
        <v>24709</v>
      </c>
      <c r="C22605" s="2">
        <v>0.22730080296479308</v>
      </c>
      <c r="D22605" s="2">
        <v>9.6296296296296297E-2</v>
      </c>
      <c r="E22605" s="2">
        <v>0</v>
      </c>
      <c r="F22605" s="2">
        <v>0.21647727272727274</v>
      </c>
    </row>
    <row r="22606" spans="1:6" x14ac:dyDescent="0.3">
      <c r="A22606" s="1" t="s">
        <v>34139</v>
      </c>
      <c r="B22606" s="1" t="s">
        <v>34140</v>
      </c>
      <c r="C22606" s="2">
        <v>0.23902439024390243</v>
      </c>
      <c r="D22606" s="2">
        <v>5.5555555555555552E-2</v>
      </c>
      <c r="E22606" s="2">
        <v>0</v>
      </c>
      <c r="F22606" s="2">
        <v>0.23130841121495327</v>
      </c>
    </row>
    <row r="22607" spans="1:6" x14ac:dyDescent="0.3">
      <c r="A22607" s="1" t="s">
        <v>34139</v>
      </c>
      <c r="B22607" s="1" t="s">
        <v>34141</v>
      </c>
      <c r="C22607" s="2">
        <v>0.76097560975609757</v>
      </c>
      <c r="D22607" s="2">
        <v>0.94444444444444442</v>
      </c>
      <c r="E22607" s="2">
        <v>0</v>
      </c>
      <c r="F22607" s="2">
        <v>0.76869158878504673</v>
      </c>
    </row>
    <row r="22608" spans="1:6" x14ac:dyDescent="0.3">
      <c r="A22608" s="1" t="s">
        <v>34142</v>
      </c>
      <c r="B22608" s="1" t="s">
        <v>34143</v>
      </c>
      <c r="C22608" s="2">
        <v>8.3464773922187166E-2</v>
      </c>
      <c r="D22608" s="2">
        <v>0.13873994638069706</v>
      </c>
      <c r="E22608" s="2">
        <v>7.5268817204301078E-2</v>
      </c>
      <c r="F22608" s="2">
        <v>9.2014073995095425E-2</v>
      </c>
    </row>
    <row r="22609" spans="1:6" x14ac:dyDescent="0.3">
      <c r="A22609" s="1" t="s">
        <v>34144</v>
      </c>
      <c r="B22609" s="1" t="s">
        <v>34143</v>
      </c>
      <c r="C22609" s="2">
        <v>0.16954951530127352</v>
      </c>
      <c r="D22609" s="2">
        <v>0.31397174254317112</v>
      </c>
      <c r="E22609" s="2">
        <v>0.20987654320987653</v>
      </c>
      <c r="F22609" s="2">
        <v>0.17802491103202847</v>
      </c>
    </row>
    <row r="22610" spans="1:6" x14ac:dyDescent="0.3">
      <c r="A22610" s="1" t="s">
        <v>34145</v>
      </c>
      <c r="B22610" s="1" t="s">
        <v>34146</v>
      </c>
      <c r="C22610" s="2">
        <v>9.3205323663933415E-2</v>
      </c>
      <c r="D22610" s="2">
        <v>7.3572120038722169E-2</v>
      </c>
      <c r="E22610" s="2">
        <v>7.4918566775244305E-2</v>
      </c>
      <c r="F22610" s="2">
        <v>9.2194150493966967E-2</v>
      </c>
    </row>
    <row r="22611" spans="1:6" x14ac:dyDescent="0.3">
      <c r="A22611" s="1" t="s">
        <v>34144</v>
      </c>
      <c r="B22611" s="1" t="s">
        <v>34147</v>
      </c>
      <c r="C22611" s="2">
        <v>7.6221250712792246E-2</v>
      </c>
      <c r="D22611" s="2">
        <v>0.11145996860282574</v>
      </c>
      <c r="E22611" s="2">
        <v>0.12345679012345678</v>
      </c>
      <c r="F22611" s="2">
        <v>7.8558718861209964E-2</v>
      </c>
    </row>
    <row r="22612" spans="1:6" x14ac:dyDescent="0.3">
      <c r="A22612" s="1" t="s">
        <v>1916</v>
      </c>
      <c r="B22612" s="1" t="s">
        <v>34148</v>
      </c>
      <c r="C22612" s="2">
        <v>0.28037766830870281</v>
      </c>
      <c r="D22612" s="2">
        <v>7.3664825046040522E-2</v>
      </c>
      <c r="E22612" s="2">
        <v>0.32</v>
      </c>
      <c r="F22612" s="2">
        <v>0.26020128087831657</v>
      </c>
    </row>
    <row r="22613" spans="1:6" x14ac:dyDescent="0.3">
      <c r="A22613" s="1" t="s">
        <v>1916</v>
      </c>
      <c r="B22613" s="1" t="s">
        <v>34149</v>
      </c>
      <c r="C22613" s="2">
        <v>0.32491789819376027</v>
      </c>
      <c r="D22613" s="2">
        <v>0.39042357274401474</v>
      </c>
      <c r="E22613" s="2">
        <v>0.1</v>
      </c>
      <c r="F22613" s="2">
        <v>0.32936870997255263</v>
      </c>
    </row>
    <row r="22614" spans="1:6" x14ac:dyDescent="0.3">
      <c r="A22614" s="1" t="s">
        <v>34142</v>
      </c>
      <c r="B22614" s="1" t="s">
        <v>34150</v>
      </c>
      <c r="C22614" s="2">
        <v>0.23383280757097791</v>
      </c>
      <c r="D22614" s="2">
        <v>0.10388739946380697</v>
      </c>
      <c r="E22614" s="2">
        <v>0.35483870967741937</v>
      </c>
      <c r="F22614" s="2">
        <v>0.21676084870455273</v>
      </c>
    </row>
    <row r="22615" spans="1:6" x14ac:dyDescent="0.3">
      <c r="A22615" s="1" t="s">
        <v>34145</v>
      </c>
      <c r="B22615" s="1" t="s">
        <v>34151</v>
      </c>
      <c r="C22615" s="2">
        <v>9.7202192096913761E-2</v>
      </c>
      <c r="D22615" s="2">
        <v>5.5179090029041623E-2</v>
      </c>
      <c r="E22615" s="2">
        <v>5.5374592833876218E-2</v>
      </c>
      <c r="F22615" s="2">
        <v>9.5005662071927843E-2</v>
      </c>
    </row>
    <row r="22616" spans="1:6" x14ac:dyDescent="0.3">
      <c r="A22616" s="1" t="s">
        <v>23317</v>
      </c>
      <c r="B22616" s="1" t="s">
        <v>1943</v>
      </c>
      <c r="C22616" s="2">
        <v>0.10113361355241371</v>
      </c>
      <c r="D22616" s="2">
        <v>4.6242774566473991E-3</v>
      </c>
      <c r="E22616" s="2">
        <v>6.0975609756097563E-3</v>
      </c>
      <c r="F22616" s="2">
        <v>8.1138359067514376E-2</v>
      </c>
    </row>
    <row r="22617" spans="1:6" x14ac:dyDescent="0.3">
      <c r="A22617" s="1" t="s">
        <v>34152</v>
      </c>
      <c r="B22617" s="1" t="s">
        <v>24713</v>
      </c>
      <c r="C22617" s="2">
        <v>0.87052053361234627</v>
      </c>
      <c r="D22617" s="2">
        <v>0.95789473684210524</v>
      </c>
      <c r="E22617" s="2">
        <v>0.9285714285714286</v>
      </c>
      <c r="F22617" s="2">
        <v>0.87907959614933084</v>
      </c>
    </row>
    <row r="22618" spans="1:6" x14ac:dyDescent="0.3">
      <c r="A22618" s="1" t="s">
        <v>34153</v>
      </c>
      <c r="B22618" s="1" t="s">
        <v>34154</v>
      </c>
      <c r="C22618" s="2">
        <v>0.20931557581368848</v>
      </c>
      <c r="D22618" s="2">
        <v>0.22992489890236859</v>
      </c>
      <c r="E22618" s="2">
        <v>0.27045454545454545</v>
      </c>
      <c r="F22618" s="2">
        <v>0.21317542561065878</v>
      </c>
    </row>
    <row r="22619" spans="1:6" x14ac:dyDescent="0.3">
      <c r="A22619" s="1" t="s">
        <v>1918</v>
      </c>
      <c r="B22619" s="1" t="s">
        <v>34155</v>
      </c>
      <c r="C22619" s="2">
        <v>4.3272851763094831E-2</v>
      </c>
      <c r="D22619" s="2">
        <v>0.35588235294117648</v>
      </c>
      <c r="E22619" s="2">
        <v>0.2</v>
      </c>
      <c r="F22619" s="2">
        <v>6.5104496516782767E-2</v>
      </c>
    </row>
    <row r="22620" spans="1:6" x14ac:dyDescent="0.3">
      <c r="A22620" s="1" t="s">
        <v>20335</v>
      </c>
      <c r="B22620" s="1" t="s">
        <v>27039</v>
      </c>
      <c r="C22620" s="2">
        <v>0.81212604706820901</v>
      </c>
      <c r="D22620" s="2">
        <v>0.865979381443299</v>
      </c>
      <c r="E22620" s="2">
        <v>0.625</v>
      </c>
      <c r="F22620" s="2">
        <v>0.81355283307810111</v>
      </c>
    </row>
    <row r="22621" spans="1:6" x14ac:dyDescent="0.3">
      <c r="A22621" s="1" t="s">
        <v>34156</v>
      </c>
      <c r="B22621" s="1" t="s">
        <v>34157</v>
      </c>
      <c r="C22621" s="2">
        <v>0.35909090909090907</v>
      </c>
      <c r="D22621" s="2">
        <v>0.5</v>
      </c>
      <c r="E22621" s="2">
        <v>0</v>
      </c>
      <c r="F22621" s="2">
        <v>0.36403508771929827</v>
      </c>
    </row>
    <row r="22622" spans="1:6" x14ac:dyDescent="0.3">
      <c r="A22622" s="1" t="s">
        <v>34158</v>
      </c>
      <c r="B22622" s="1" t="s">
        <v>20336</v>
      </c>
      <c r="C22622" s="2">
        <v>0.77777777777777779</v>
      </c>
      <c r="D22622" s="2">
        <v>0.8214285714285714</v>
      </c>
      <c r="E22622" s="2">
        <v>0</v>
      </c>
      <c r="F22622" s="2">
        <v>0.77857142857142858</v>
      </c>
    </row>
    <row r="22623" spans="1:6" x14ac:dyDescent="0.3">
      <c r="A22623" s="1" t="s">
        <v>26644</v>
      </c>
      <c r="B22623" s="1" t="s">
        <v>34159</v>
      </c>
      <c r="C22623" s="2">
        <v>0.30796956347617138</v>
      </c>
      <c r="D22623" s="2">
        <v>0.19964028776978418</v>
      </c>
      <c r="E22623" s="2">
        <v>0.22727272727272727</v>
      </c>
      <c r="F22623" s="2">
        <v>0.29575971731448764</v>
      </c>
    </row>
    <row r="22624" spans="1:6" x14ac:dyDescent="0.3">
      <c r="A22624" s="1" t="s">
        <v>26135</v>
      </c>
      <c r="B22624" s="1" t="s">
        <v>34160</v>
      </c>
      <c r="C22624" s="2">
        <v>9.9378881987577633E-2</v>
      </c>
      <c r="D22624" s="2">
        <v>6.3718140929535233E-3</v>
      </c>
      <c r="E22624" s="2">
        <v>7.2568940493468797E-3</v>
      </c>
      <c r="F22624" s="2">
        <v>8.2815074682400472E-2</v>
      </c>
    </row>
    <row r="22625" spans="1:6" x14ac:dyDescent="0.3">
      <c r="A22625" s="1" t="s">
        <v>26135</v>
      </c>
      <c r="B22625" s="1" t="s">
        <v>34161</v>
      </c>
      <c r="C22625" s="2">
        <v>9.536749482401656E-2</v>
      </c>
      <c r="D22625" s="2">
        <v>2.6236881559220389E-2</v>
      </c>
      <c r="E22625" s="2">
        <v>7.1117561683599423E-2</v>
      </c>
      <c r="F22625" s="2">
        <v>8.467549035241588E-2</v>
      </c>
    </row>
    <row r="22626" spans="1:6" x14ac:dyDescent="0.3">
      <c r="A22626" s="1" t="s">
        <v>1924</v>
      </c>
      <c r="B22626" s="1" t="s">
        <v>34162</v>
      </c>
      <c r="C22626" s="2">
        <v>9.0966555568325475E-2</v>
      </c>
      <c r="D22626" s="2">
        <v>3.3912674862229758E-3</v>
      </c>
      <c r="E22626" s="2">
        <v>4.561824729891957E-2</v>
      </c>
      <c r="F22626" s="2">
        <v>7.9100708944352727E-2</v>
      </c>
    </row>
    <row r="22627" spans="1:6" x14ac:dyDescent="0.3">
      <c r="A22627" s="1" t="s">
        <v>1924</v>
      </c>
      <c r="B22627" s="1" t="s">
        <v>34163</v>
      </c>
      <c r="C22627" s="2">
        <v>0.12780140213768532</v>
      </c>
      <c r="D22627" s="2">
        <v>0.22721492157693937</v>
      </c>
      <c r="E22627" s="2">
        <v>0.22929171668667467</v>
      </c>
      <c r="F22627" s="2">
        <v>0.14329416334854811</v>
      </c>
    </row>
    <row r="22628" spans="1:6" x14ac:dyDescent="0.3">
      <c r="A22628" s="1" t="s">
        <v>20339</v>
      </c>
      <c r="B22628" s="1" t="s">
        <v>34164</v>
      </c>
      <c r="C22628" s="2">
        <v>3.2865907099035932E-3</v>
      </c>
      <c r="D22628" s="2">
        <v>0.26075731497418242</v>
      </c>
      <c r="E22628" s="2">
        <v>0.13496932515337423</v>
      </c>
      <c r="F22628" s="2">
        <v>5.7734759721514692E-2</v>
      </c>
    </row>
    <row r="22629" spans="1:6" x14ac:dyDescent="0.3">
      <c r="A22629" s="1" t="s">
        <v>28995</v>
      </c>
      <c r="B22629" s="1" t="s">
        <v>31460</v>
      </c>
      <c r="C22629" s="2">
        <v>8.7208312042241526E-2</v>
      </c>
      <c r="D22629" s="2">
        <v>0.14984709480122324</v>
      </c>
      <c r="E22629" s="2">
        <v>2.3255813953488372E-2</v>
      </c>
      <c r="F22629" s="2">
        <v>9.1682843064058536E-2</v>
      </c>
    </row>
    <row r="22630" spans="1:6" x14ac:dyDescent="0.3">
      <c r="A22630" s="1" t="s">
        <v>26135</v>
      </c>
      <c r="B22630" s="1" t="s">
        <v>20338</v>
      </c>
      <c r="C22630" s="2">
        <v>3.22851966873706E-2</v>
      </c>
      <c r="D22630" s="2">
        <v>3.073463268365817E-2</v>
      </c>
      <c r="E22630" s="2">
        <v>1.741654571843251E-2</v>
      </c>
      <c r="F22630" s="2">
        <v>3.1520756923404031E-2</v>
      </c>
    </row>
    <row r="22631" spans="1:6" x14ac:dyDescent="0.3">
      <c r="A22631" s="1" t="s">
        <v>30008</v>
      </c>
      <c r="B22631" s="1" t="s">
        <v>34165</v>
      </c>
      <c r="C22631" s="2">
        <v>0.46751740139211134</v>
      </c>
      <c r="D22631" s="2">
        <v>0.47727272727272729</v>
      </c>
      <c r="E22631" s="2">
        <v>1</v>
      </c>
      <c r="F22631" s="2">
        <v>0.4686617730095991</v>
      </c>
    </row>
    <row r="22632" spans="1:6" x14ac:dyDescent="0.3">
      <c r="A22632" s="1" t="s">
        <v>34166</v>
      </c>
      <c r="B22632" s="1" t="s">
        <v>20347</v>
      </c>
      <c r="C22632" s="2">
        <v>0.50205761316872433</v>
      </c>
      <c r="D22632" s="2">
        <v>0.5714285714285714</v>
      </c>
      <c r="E22632" s="2">
        <v>1</v>
      </c>
      <c r="F22632" s="2">
        <v>0.50499001996007986</v>
      </c>
    </row>
    <row r="22633" spans="1:6" x14ac:dyDescent="0.3">
      <c r="A22633" s="1" t="s">
        <v>34167</v>
      </c>
      <c r="B22633" s="1" t="s">
        <v>1943</v>
      </c>
      <c r="C22633" s="2">
        <v>0.99095022624434392</v>
      </c>
      <c r="D22633" s="2">
        <v>1</v>
      </c>
      <c r="E22633" s="2">
        <v>1</v>
      </c>
      <c r="F22633" s="2">
        <v>0.99136069114470837</v>
      </c>
    </row>
    <row r="22634" spans="1:6" x14ac:dyDescent="0.3">
      <c r="A22634" s="1" t="s">
        <v>34168</v>
      </c>
      <c r="B22634" s="1" t="s">
        <v>34169</v>
      </c>
      <c r="C22634" s="2">
        <v>0.49428176448410205</v>
      </c>
      <c r="D22634" s="2">
        <v>0.22011834319526627</v>
      </c>
      <c r="E22634" s="2">
        <v>0.45061728395061729</v>
      </c>
      <c r="F22634" s="2">
        <v>0.4676483712628291</v>
      </c>
    </row>
    <row r="22635" spans="1:6" x14ac:dyDescent="0.3">
      <c r="A22635" s="1" t="s">
        <v>1938</v>
      </c>
      <c r="B22635" s="1" t="s">
        <v>20347</v>
      </c>
      <c r="C22635" s="2">
        <v>5.2908587257617726E-2</v>
      </c>
      <c r="D22635" s="2">
        <v>2.0746887966804979E-3</v>
      </c>
      <c r="E22635" s="2">
        <v>3.614457831325301E-2</v>
      </c>
      <c r="F22635" s="2">
        <v>4.9582530507386001E-2</v>
      </c>
    </row>
    <row r="22636" spans="1:6" x14ac:dyDescent="0.3">
      <c r="A22636" s="1" t="s">
        <v>1953</v>
      </c>
      <c r="B22636" s="1" t="s">
        <v>34170</v>
      </c>
      <c r="C22636" s="2">
        <v>0.167589548364769</v>
      </c>
      <c r="D22636" s="2">
        <v>0.21759747102212856</v>
      </c>
      <c r="E22636" s="2">
        <v>0.11702986279257466</v>
      </c>
      <c r="F22636" s="2">
        <v>0.16978564137461721</v>
      </c>
    </row>
    <row r="22637" spans="1:6" x14ac:dyDescent="0.3">
      <c r="A22637" s="1" t="s">
        <v>34171</v>
      </c>
      <c r="B22637" s="1" t="s">
        <v>34172</v>
      </c>
      <c r="C22637" s="2">
        <v>0.6551094890510949</v>
      </c>
      <c r="D22637" s="2">
        <v>0.689873417721519</v>
      </c>
      <c r="E22637" s="2">
        <v>0.72727272727272729</v>
      </c>
      <c r="F22637" s="2">
        <v>0.6632871904854748</v>
      </c>
    </row>
    <row r="22638" spans="1:6" x14ac:dyDescent="0.3">
      <c r="A22638" s="1" t="s">
        <v>34171</v>
      </c>
      <c r="B22638" s="1" t="s">
        <v>34173</v>
      </c>
      <c r="C22638" s="2">
        <v>8.8503649635036499E-2</v>
      </c>
      <c r="D22638" s="2">
        <v>0.1550632911392405</v>
      </c>
      <c r="E22638" s="2">
        <v>6.0606060606060608E-2</v>
      </c>
      <c r="F22638" s="2">
        <v>9.0271007993760963E-2</v>
      </c>
    </row>
    <row r="22639" spans="1:6" x14ac:dyDescent="0.3">
      <c r="A22639" s="1" t="s">
        <v>1953</v>
      </c>
      <c r="B22639" s="1" t="s">
        <v>34174</v>
      </c>
      <c r="C22639" s="2">
        <v>0.13799965391936322</v>
      </c>
      <c r="D22639" s="2">
        <v>7.8503688092729187E-2</v>
      </c>
      <c r="E22639" s="2">
        <v>0.12429378531073447</v>
      </c>
      <c r="F22639" s="2">
        <v>0.12915957808778497</v>
      </c>
    </row>
    <row r="22640" spans="1:6" x14ac:dyDescent="0.3">
      <c r="A22640" s="1" t="s">
        <v>1949</v>
      </c>
      <c r="B22640" s="1" t="s">
        <v>32223</v>
      </c>
      <c r="C22640" s="2">
        <v>8.8054516301443078E-2</v>
      </c>
      <c r="D22640" s="2">
        <v>4.7573739295908656E-2</v>
      </c>
      <c r="E22640" s="2">
        <v>2.1415270018621976E-2</v>
      </c>
      <c r="F22640" s="2">
        <v>8.1378342011349677E-2</v>
      </c>
    </row>
    <row r="22641" spans="1:6" x14ac:dyDescent="0.3">
      <c r="A22641" s="1" t="s">
        <v>34175</v>
      </c>
      <c r="B22641" s="1" t="s">
        <v>34176</v>
      </c>
      <c r="C22641" s="2">
        <v>0.35270541082164331</v>
      </c>
      <c r="D22641" s="2">
        <v>0.2857142857142857</v>
      </c>
      <c r="E22641" s="2">
        <v>0</v>
      </c>
      <c r="F22641" s="2">
        <v>0.34165067178502878</v>
      </c>
    </row>
    <row r="22642" spans="1:6" x14ac:dyDescent="0.3">
      <c r="A22642" s="1" t="s">
        <v>1953</v>
      </c>
      <c r="B22642" s="1" t="s">
        <v>34177</v>
      </c>
      <c r="C22642" s="2">
        <v>1.6611870565841839E-2</v>
      </c>
      <c r="D22642" s="2">
        <v>4.7418335089567968E-3</v>
      </c>
      <c r="E22642" s="2">
        <v>3.2284100080710249E-3</v>
      </c>
      <c r="F22642" s="2">
        <v>1.3950323239197007E-2</v>
      </c>
    </row>
    <row r="22643" spans="1:6" x14ac:dyDescent="0.3">
      <c r="A22643" s="1" t="s">
        <v>34178</v>
      </c>
      <c r="B22643" s="1" t="s">
        <v>1992</v>
      </c>
      <c r="C22643" s="2">
        <v>1</v>
      </c>
      <c r="D22643" s="2">
        <v>1</v>
      </c>
      <c r="E22643" s="2">
        <v>1</v>
      </c>
      <c r="F22643" s="2">
        <v>1</v>
      </c>
    </row>
    <row r="22644" spans="1:6" x14ac:dyDescent="0.3">
      <c r="A22644" s="1" t="s">
        <v>34179</v>
      </c>
      <c r="B22644" s="1" t="s">
        <v>34180</v>
      </c>
      <c r="C22644" s="2">
        <v>7.0239651416121998E-2</v>
      </c>
      <c r="D22644" s="2">
        <v>3.5465484483850541E-2</v>
      </c>
      <c r="E22644" s="2">
        <v>1.2302284710017574E-2</v>
      </c>
      <c r="F22644" s="2">
        <v>6.3789180063128531E-2</v>
      </c>
    </row>
    <row r="22645" spans="1:6" x14ac:dyDescent="0.3">
      <c r="A22645" s="1" t="s">
        <v>34179</v>
      </c>
      <c r="B22645" s="1" t="s">
        <v>20349</v>
      </c>
      <c r="C22645" s="2">
        <v>0.25298474945533767</v>
      </c>
      <c r="D22645" s="2">
        <v>0.18556048131728942</v>
      </c>
      <c r="E22645" s="2">
        <v>0.30052724077328646</v>
      </c>
      <c r="F22645" s="2">
        <v>0.24715554576818616</v>
      </c>
    </row>
    <row r="22646" spans="1:6" x14ac:dyDescent="0.3">
      <c r="A22646" s="1" t="s">
        <v>34181</v>
      </c>
      <c r="B22646" s="1" t="s">
        <v>30016</v>
      </c>
      <c r="C22646" s="2">
        <v>0.15092918131592165</v>
      </c>
      <c r="D22646" s="2">
        <v>3.5040431266846361E-2</v>
      </c>
      <c r="E22646" s="2">
        <v>0.17333333333333334</v>
      </c>
      <c r="F22646" s="2">
        <v>0.14159891598915988</v>
      </c>
    </row>
    <row r="22647" spans="1:6" x14ac:dyDescent="0.3">
      <c r="A22647" s="1" t="s">
        <v>1957</v>
      </c>
      <c r="B22647" s="1" t="s">
        <v>34182</v>
      </c>
      <c r="C22647" s="2">
        <v>0.33483939866918588</v>
      </c>
      <c r="D22647" s="2">
        <v>0.4417989417989418</v>
      </c>
      <c r="E22647" s="2">
        <v>0.18777292576419213</v>
      </c>
      <c r="F22647" s="2">
        <v>0.3333578143360752</v>
      </c>
    </row>
    <row r="22648" spans="1:6" x14ac:dyDescent="0.3">
      <c r="A22648" s="1" t="s">
        <v>34183</v>
      </c>
      <c r="B22648" s="1" t="s">
        <v>34184</v>
      </c>
      <c r="C22648" s="2">
        <v>0.32424006235385816</v>
      </c>
      <c r="D22648" s="2">
        <v>0.13513513513513514</v>
      </c>
      <c r="E22648" s="2">
        <v>0.27586206896551724</v>
      </c>
      <c r="F22648" s="2">
        <v>0.31801334321719793</v>
      </c>
    </row>
    <row r="22649" spans="1:6" x14ac:dyDescent="0.3">
      <c r="A22649" s="1" t="s">
        <v>29939</v>
      </c>
      <c r="B22649" s="1" t="s">
        <v>34185</v>
      </c>
      <c r="C22649" s="2">
        <v>0.13801413881748073</v>
      </c>
      <c r="D22649" s="2">
        <v>0.10894941634241245</v>
      </c>
      <c r="E22649" s="2">
        <v>0.31629834254143646</v>
      </c>
      <c r="F22649" s="2">
        <v>0.14499999999999999</v>
      </c>
    </row>
    <row r="22650" spans="1:6" x14ac:dyDescent="0.3">
      <c r="A22650" s="1" t="s">
        <v>1961</v>
      </c>
      <c r="B22650" s="1" t="s">
        <v>34186</v>
      </c>
      <c r="C22650" s="2">
        <v>4.8166830708661415E-2</v>
      </c>
      <c r="D22650" s="2">
        <v>0.12417437252311757</v>
      </c>
      <c r="E22650" s="2">
        <v>6.8058076225045366E-2</v>
      </c>
      <c r="F22650" s="2">
        <v>5.8077334556014062E-2</v>
      </c>
    </row>
    <row r="22651" spans="1:6" x14ac:dyDescent="0.3">
      <c r="A22651" s="1" t="s">
        <v>29939</v>
      </c>
      <c r="B22651" s="1" t="s">
        <v>34187</v>
      </c>
      <c r="C22651" s="2">
        <v>7.5996143958868889E-2</v>
      </c>
      <c r="D22651" s="2">
        <v>8.7548638132295714E-2</v>
      </c>
      <c r="E22651" s="2">
        <v>8.0110497237569064E-2</v>
      </c>
      <c r="F22651" s="2">
        <v>7.7042253521126758E-2</v>
      </c>
    </row>
    <row r="22652" spans="1:6" x14ac:dyDescent="0.3">
      <c r="A22652" s="1" t="s">
        <v>1961</v>
      </c>
      <c r="B22652" s="1" t="s">
        <v>34188</v>
      </c>
      <c r="C22652" s="2">
        <v>6.969734251968504E-2</v>
      </c>
      <c r="D22652" s="2">
        <v>0.17349185380889476</v>
      </c>
      <c r="E22652" s="2">
        <v>0.10163339382940109</v>
      </c>
      <c r="F22652" s="2">
        <v>8.3498904681848285E-2</v>
      </c>
    </row>
    <row r="22653" spans="1:6" x14ac:dyDescent="0.3">
      <c r="A22653" s="1" t="s">
        <v>2024</v>
      </c>
      <c r="B22653" s="1" t="s">
        <v>34189</v>
      </c>
      <c r="C22653" s="2">
        <v>4.2802777668798302E-2</v>
      </c>
      <c r="D22653" s="2">
        <v>7.0460704607046065E-2</v>
      </c>
      <c r="E22653" s="2">
        <v>8.137044967880086E-2</v>
      </c>
      <c r="F22653" s="2">
        <v>4.5557188429692821E-2</v>
      </c>
    </row>
    <row r="22654" spans="1:6" x14ac:dyDescent="0.3">
      <c r="A22654" s="1" t="s">
        <v>1963</v>
      </c>
      <c r="B22654" s="1" t="s">
        <v>34190</v>
      </c>
      <c r="C22654" s="2">
        <v>9.1804532848809406E-2</v>
      </c>
      <c r="D22654" s="2">
        <v>6.5764023210831718E-2</v>
      </c>
      <c r="E22654" s="2">
        <v>0.1046831955922865</v>
      </c>
      <c r="F22654" s="2">
        <v>8.922470433639948E-2</v>
      </c>
    </row>
    <row r="22655" spans="1:6" x14ac:dyDescent="0.3">
      <c r="A22655" s="1" t="s">
        <v>1969</v>
      </c>
      <c r="B22655" s="1" t="s">
        <v>34191</v>
      </c>
      <c r="C22655" s="2">
        <v>0.62035541195476573</v>
      </c>
      <c r="D22655" s="2">
        <v>0.58823529411764708</v>
      </c>
      <c r="E22655" s="2">
        <v>0</v>
      </c>
      <c r="F22655" s="2">
        <v>0.61992031872509956</v>
      </c>
    </row>
    <row r="22656" spans="1:6" x14ac:dyDescent="0.3">
      <c r="A22656" s="1" t="s">
        <v>34192</v>
      </c>
      <c r="B22656" s="1" t="s">
        <v>1923</v>
      </c>
      <c r="C22656" s="2">
        <v>9.7959183673469383E-2</v>
      </c>
      <c r="D22656" s="2">
        <v>2.1459227467811159E-2</v>
      </c>
      <c r="E22656" s="2">
        <v>1.01010101010101E-2</v>
      </c>
      <c r="F22656" s="2">
        <v>8.946360153256705E-2</v>
      </c>
    </row>
    <row r="22657" spans="1:6" x14ac:dyDescent="0.3">
      <c r="A22657" s="1" t="s">
        <v>34193</v>
      </c>
      <c r="B22657" s="1" t="s">
        <v>34194</v>
      </c>
      <c r="C22657" s="2">
        <v>0.67411944869831542</v>
      </c>
      <c r="D22657" s="2">
        <v>0.91860465116279066</v>
      </c>
      <c r="E22657" s="2">
        <v>0.87434554973821987</v>
      </c>
      <c r="F22657" s="2">
        <v>0.70631578947368423</v>
      </c>
    </row>
    <row r="22658" spans="1:6" x14ac:dyDescent="0.3">
      <c r="A22658" s="1" t="s">
        <v>34195</v>
      </c>
      <c r="B22658" s="1" t="s">
        <v>34196</v>
      </c>
      <c r="C22658" s="2">
        <v>0.1197317139490619</v>
      </c>
      <c r="D22658" s="2">
        <v>0.11574074074074074</v>
      </c>
      <c r="E22658" s="2">
        <v>0.12238325281803543</v>
      </c>
      <c r="F22658" s="2">
        <v>0.11958779357724876</v>
      </c>
    </row>
    <row r="22659" spans="1:6" x14ac:dyDescent="0.3">
      <c r="A22659" s="1" t="s">
        <v>34197</v>
      </c>
      <c r="B22659" s="1" t="s">
        <v>1978</v>
      </c>
      <c r="C22659" s="2">
        <v>0.43461160275319566</v>
      </c>
      <c r="D22659" s="2">
        <v>0.47826086956521741</v>
      </c>
      <c r="E22659" s="2">
        <v>0</v>
      </c>
      <c r="F22659" s="2">
        <v>0.43557692307692308</v>
      </c>
    </row>
    <row r="22660" spans="1:6" x14ac:dyDescent="0.3">
      <c r="A22660" s="1" t="s">
        <v>20351</v>
      </c>
      <c r="B22660" s="1" t="s">
        <v>20350</v>
      </c>
      <c r="C22660" s="2">
        <v>0.28190119409974246</v>
      </c>
      <c r="D22660" s="2">
        <v>0.56942675159235667</v>
      </c>
      <c r="E22660" s="2">
        <v>0.30124223602484473</v>
      </c>
      <c r="F22660" s="2">
        <v>0.35343099460292982</v>
      </c>
    </row>
    <row r="22661" spans="1:6" x14ac:dyDescent="0.3">
      <c r="A22661" s="1" t="s">
        <v>34193</v>
      </c>
      <c r="B22661" s="1" t="s">
        <v>1972</v>
      </c>
      <c r="C22661" s="2">
        <v>0.30413476263399691</v>
      </c>
      <c r="D22661" s="2">
        <v>7.5581395348837205E-2</v>
      </c>
      <c r="E22661" s="2">
        <v>0.1256544502617801</v>
      </c>
      <c r="F22661" s="2">
        <v>0.27447368421052631</v>
      </c>
    </row>
    <row r="22662" spans="1:6" x14ac:dyDescent="0.3">
      <c r="A22662" s="1" t="s">
        <v>34198</v>
      </c>
      <c r="B22662" s="1" t="s">
        <v>4194</v>
      </c>
      <c r="C22662" s="2">
        <v>0.90239410681399634</v>
      </c>
      <c r="D22662" s="2">
        <v>1</v>
      </c>
      <c r="E22662" s="2">
        <v>1</v>
      </c>
      <c r="F22662" s="2">
        <v>0.90467625899280579</v>
      </c>
    </row>
    <row r="22663" spans="1:6" x14ac:dyDescent="0.3">
      <c r="A22663" s="1" t="s">
        <v>1984</v>
      </c>
      <c r="B22663" s="1" t="s">
        <v>34199</v>
      </c>
      <c r="C22663" s="2">
        <v>1.5360501567398118E-2</v>
      </c>
      <c r="D22663" s="2">
        <v>2.2624434389140274E-3</v>
      </c>
      <c r="E22663" s="2">
        <v>1.5432098765432098E-3</v>
      </c>
      <c r="F22663" s="2">
        <v>1.3244596731681603E-2</v>
      </c>
    </row>
    <row r="22664" spans="1:6" x14ac:dyDescent="0.3">
      <c r="A22664" s="1" t="s">
        <v>34200</v>
      </c>
      <c r="B22664" s="1" t="s">
        <v>34201</v>
      </c>
      <c r="C22664" s="2">
        <v>0.57358490566037734</v>
      </c>
      <c r="D22664" s="2">
        <v>0.57291666666666663</v>
      </c>
      <c r="E22664" s="2">
        <v>0.48648648648648651</v>
      </c>
      <c r="F22664" s="2">
        <v>0.57212605415002216</v>
      </c>
    </row>
    <row r="22665" spans="1:6" x14ac:dyDescent="0.3">
      <c r="A22665" s="1" t="s">
        <v>34202</v>
      </c>
      <c r="B22665" s="1" t="s">
        <v>34203</v>
      </c>
      <c r="C22665" s="2">
        <v>0.26676829268292684</v>
      </c>
      <c r="D22665" s="2">
        <v>0.20588235294117646</v>
      </c>
      <c r="E22665" s="2">
        <v>0</v>
      </c>
      <c r="F22665" s="2">
        <v>0.25852972212451636</v>
      </c>
    </row>
    <row r="22666" spans="1:6" x14ac:dyDescent="0.3">
      <c r="A22666" s="1" t="s">
        <v>34204</v>
      </c>
      <c r="B22666" s="1" t="s">
        <v>1978</v>
      </c>
      <c r="C22666" s="2">
        <v>5.5676066522053508E-2</v>
      </c>
      <c r="D22666" s="2">
        <v>6.7567567567567571E-3</v>
      </c>
      <c r="E22666" s="2">
        <v>0</v>
      </c>
      <c r="F22666" s="2">
        <v>5.0016030779095867E-2</v>
      </c>
    </row>
    <row r="22667" spans="1:6" x14ac:dyDescent="0.3">
      <c r="A22667" s="1" t="s">
        <v>34204</v>
      </c>
      <c r="B22667" s="1" t="s">
        <v>33950</v>
      </c>
      <c r="C22667" s="2">
        <v>0.93745480838756323</v>
      </c>
      <c r="D22667" s="2">
        <v>0.97297297297297303</v>
      </c>
      <c r="E22667" s="2">
        <v>1</v>
      </c>
      <c r="F22667" s="2">
        <v>0.9419685796729721</v>
      </c>
    </row>
    <row r="22668" spans="1:6" x14ac:dyDescent="0.3">
      <c r="A22668" s="1" t="s">
        <v>34205</v>
      </c>
      <c r="B22668" s="1" t="s">
        <v>34206</v>
      </c>
      <c r="C22668" s="2">
        <v>6.2219924164081349E-2</v>
      </c>
      <c r="D22668" s="2">
        <v>1.1325028312570781E-2</v>
      </c>
      <c r="E22668" s="2">
        <v>4.2553191489361701E-2</v>
      </c>
      <c r="F22668" s="2">
        <v>5.5317893494615723E-2</v>
      </c>
    </row>
    <row r="22669" spans="1:6" x14ac:dyDescent="0.3">
      <c r="A22669" s="1" t="s">
        <v>34205</v>
      </c>
      <c r="B22669" s="1" t="s">
        <v>34207</v>
      </c>
      <c r="C22669" s="2">
        <v>9.4622543950361945E-2</v>
      </c>
      <c r="D22669" s="2">
        <v>1.3590033975084938E-2</v>
      </c>
      <c r="E22669" s="2">
        <v>4.2553191489361701E-2</v>
      </c>
      <c r="F22669" s="2">
        <v>8.3345626198554359E-2</v>
      </c>
    </row>
    <row r="22670" spans="1:6" x14ac:dyDescent="0.3">
      <c r="A22670" s="1" t="s">
        <v>1995</v>
      </c>
      <c r="B22670" s="1" t="s">
        <v>34208</v>
      </c>
      <c r="C22670" s="2">
        <v>0.20055178268251272</v>
      </c>
      <c r="D22670" s="2">
        <v>0.18988764044943821</v>
      </c>
      <c r="E22670" s="2">
        <v>0.12133891213389121</v>
      </c>
      <c r="F22670" s="2">
        <v>0.19785842888278216</v>
      </c>
    </row>
    <row r="22671" spans="1:6" x14ac:dyDescent="0.3">
      <c r="A22671" s="1" t="s">
        <v>27038</v>
      </c>
      <c r="B22671" s="1" t="s">
        <v>34209</v>
      </c>
      <c r="C22671" s="2">
        <v>0.2863883847549909</v>
      </c>
      <c r="D22671" s="2">
        <v>0.13538461538461538</v>
      </c>
      <c r="E22671" s="2">
        <v>0.32098765432098764</v>
      </c>
      <c r="F22671" s="2">
        <v>0.27856659905341447</v>
      </c>
    </row>
    <row r="22672" spans="1:6" x14ac:dyDescent="0.3">
      <c r="A22672" s="1" t="s">
        <v>20356</v>
      </c>
      <c r="B22672" s="1" t="s">
        <v>34177</v>
      </c>
      <c r="C22672" s="2">
        <v>0.14431902099377572</v>
      </c>
      <c r="D22672" s="2">
        <v>0.26570048309178745</v>
      </c>
      <c r="E22672" s="2">
        <v>0.23057644110275688</v>
      </c>
      <c r="F22672" s="2">
        <v>0.1532811903853491</v>
      </c>
    </row>
    <row r="22673" spans="1:6" x14ac:dyDescent="0.3">
      <c r="A22673" s="1" t="s">
        <v>34210</v>
      </c>
      <c r="B22673" s="1" t="s">
        <v>34211</v>
      </c>
      <c r="C22673" s="2">
        <v>0.85701357466063344</v>
      </c>
      <c r="D22673" s="2">
        <v>0.92682926829268297</v>
      </c>
      <c r="E22673" s="2">
        <v>1</v>
      </c>
      <c r="F22673" s="2">
        <v>0.86084701815038889</v>
      </c>
    </row>
    <row r="22674" spans="1:6" x14ac:dyDescent="0.3">
      <c r="A22674" s="1" t="s">
        <v>34171</v>
      </c>
      <c r="B22674" s="1" t="s">
        <v>34212</v>
      </c>
      <c r="C22674" s="2">
        <v>7.9835766423357671E-2</v>
      </c>
      <c r="D22674" s="2">
        <v>4.4303797468354431E-2</v>
      </c>
      <c r="E22674" s="2">
        <v>6.5268065268065265E-2</v>
      </c>
      <c r="F22674" s="2">
        <v>7.6428153636186394E-2</v>
      </c>
    </row>
    <row r="22675" spans="1:6" x14ac:dyDescent="0.3">
      <c r="A22675" s="1" t="s">
        <v>29518</v>
      </c>
      <c r="B22675" s="1" t="s">
        <v>34213</v>
      </c>
      <c r="C22675" s="2">
        <v>0.25387808608258683</v>
      </c>
      <c r="D22675" s="2">
        <v>0.41</v>
      </c>
      <c r="E22675" s="2">
        <v>0.27083333333333331</v>
      </c>
      <c r="F22675" s="2">
        <v>0.27195145078702826</v>
      </c>
    </row>
    <row r="22676" spans="1:6" x14ac:dyDescent="0.3">
      <c r="A22676" s="1" t="s">
        <v>27370</v>
      </c>
      <c r="B22676" s="1" t="s">
        <v>32815</v>
      </c>
      <c r="C22676" s="2">
        <v>0.60110420979986201</v>
      </c>
      <c r="D22676" s="2">
        <v>0.72916666666666663</v>
      </c>
      <c r="E22676" s="2">
        <v>1</v>
      </c>
      <c r="F22676" s="2">
        <v>0.60626249167221857</v>
      </c>
    </row>
    <row r="22677" spans="1:6" x14ac:dyDescent="0.3">
      <c r="A22677" s="1" t="s">
        <v>34214</v>
      </c>
      <c r="B22677" s="1" t="s">
        <v>24716</v>
      </c>
      <c r="C22677" s="2">
        <v>0.3748378728923476</v>
      </c>
      <c r="D22677" s="2">
        <v>0.39130434782608697</v>
      </c>
      <c r="E22677" s="2">
        <v>0</v>
      </c>
      <c r="F22677" s="2">
        <v>0.37347931873479318</v>
      </c>
    </row>
    <row r="22678" spans="1:6" x14ac:dyDescent="0.3">
      <c r="A22678" s="1" t="s">
        <v>1998</v>
      </c>
      <c r="B22678" s="1" t="s">
        <v>34215</v>
      </c>
      <c r="C22678" s="2">
        <v>0.23841132868680165</v>
      </c>
      <c r="D22678" s="2">
        <v>0.28934967012252594</v>
      </c>
      <c r="E22678" s="2">
        <v>0.27324478178368122</v>
      </c>
      <c r="F22678" s="2">
        <v>0.24522442834290015</v>
      </c>
    </row>
    <row r="22679" spans="1:6" x14ac:dyDescent="0.3">
      <c r="A22679" s="1" t="s">
        <v>34216</v>
      </c>
      <c r="B22679" s="1" t="s">
        <v>34217</v>
      </c>
      <c r="C22679" s="2">
        <v>2.6448893572181244E-2</v>
      </c>
      <c r="D22679" s="2">
        <v>3.125E-2</v>
      </c>
      <c r="E22679" s="2">
        <v>0</v>
      </c>
      <c r="F22679" s="2">
        <v>2.6468492313957041E-2</v>
      </c>
    </row>
    <row r="22680" spans="1:6" x14ac:dyDescent="0.3">
      <c r="A22680" s="1" t="s">
        <v>34218</v>
      </c>
      <c r="B22680" s="1" t="s">
        <v>34219</v>
      </c>
      <c r="C22680" s="2">
        <v>0.51473354231974922</v>
      </c>
      <c r="D22680" s="2">
        <v>0.11228070175438597</v>
      </c>
      <c r="E22680" s="2">
        <v>2.6666666666666665E-2</v>
      </c>
      <c r="F22680" s="2">
        <v>0.49228486646884273</v>
      </c>
    </row>
    <row r="22681" spans="1:6" x14ac:dyDescent="0.3">
      <c r="A22681" s="1" t="s">
        <v>34216</v>
      </c>
      <c r="B22681" s="1" t="s">
        <v>31615</v>
      </c>
      <c r="C22681" s="2">
        <v>7.7239199157007374E-2</v>
      </c>
      <c r="D22681" s="2">
        <v>4.8611111111111112E-2</v>
      </c>
      <c r="E22681" s="2">
        <v>2.2222222222222223E-2</v>
      </c>
      <c r="F22681" s="2">
        <v>7.6147816349384098E-2</v>
      </c>
    </row>
    <row r="22682" spans="1:6" x14ac:dyDescent="0.3">
      <c r="A22682" s="1" t="s">
        <v>34220</v>
      </c>
      <c r="B22682" s="1" t="s">
        <v>20358</v>
      </c>
      <c r="C22682" s="2">
        <v>1.2417218543046357E-2</v>
      </c>
      <c r="D22682" s="2">
        <v>1.2658227848101266E-2</v>
      </c>
      <c r="E22682" s="2">
        <v>0</v>
      </c>
      <c r="F22682" s="2">
        <v>1.2335853561480302E-2</v>
      </c>
    </row>
    <row r="22683" spans="1:6" x14ac:dyDescent="0.3">
      <c r="A22683" s="1" t="s">
        <v>34221</v>
      </c>
      <c r="B22683" s="1" t="s">
        <v>34222</v>
      </c>
      <c r="C22683" s="2">
        <v>0.99227799227799229</v>
      </c>
      <c r="D22683" s="2">
        <v>1</v>
      </c>
      <c r="E22683" s="2">
        <v>1</v>
      </c>
      <c r="F22683" s="2">
        <v>0.99251497005988021</v>
      </c>
    </row>
    <row r="22684" spans="1:6" x14ac:dyDescent="0.3">
      <c r="A22684" s="1" t="s">
        <v>34223</v>
      </c>
      <c r="B22684" s="1" t="s">
        <v>34224</v>
      </c>
      <c r="C22684" s="2">
        <v>1</v>
      </c>
      <c r="D22684" s="2">
        <v>1</v>
      </c>
      <c r="E22684" s="2">
        <v>1</v>
      </c>
      <c r="F22684" s="2">
        <v>1</v>
      </c>
    </row>
    <row r="22685" spans="1:6" x14ac:dyDescent="0.3">
      <c r="A22685" s="1" t="s">
        <v>34225</v>
      </c>
      <c r="B22685" s="1" t="s">
        <v>34226</v>
      </c>
      <c r="C22685" s="2">
        <v>0.20964432284541723</v>
      </c>
      <c r="D22685" s="2">
        <v>0.11400651465798045</v>
      </c>
      <c r="E22685" s="2">
        <v>0.10256410256410256</v>
      </c>
      <c r="F22685" s="2">
        <v>0.19938837920489297</v>
      </c>
    </row>
    <row r="22686" spans="1:6" x14ac:dyDescent="0.3">
      <c r="A22686" s="1" t="s">
        <v>34227</v>
      </c>
      <c r="B22686" s="1" t="s">
        <v>34228</v>
      </c>
      <c r="C22686" s="2">
        <v>0.28648702794751074</v>
      </c>
      <c r="D22686" s="2">
        <v>0.18900343642611683</v>
      </c>
      <c r="E22686" s="2">
        <v>0.125</v>
      </c>
      <c r="F22686" s="2">
        <v>0.28311033546635639</v>
      </c>
    </row>
    <row r="22687" spans="1:6" x14ac:dyDescent="0.3">
      <c r="A22687" s="1" t="s">
        <v>34229</v>
      </c>
      <c r="B22687" s="1" t="s">
        <v>34226</v>
      </c>
      <c r="C22687" s="2">
        <v>1</v>
      </c>
      <c r="D22687" s="2">
        <v>1</v>
      </c>
      <c r="E22687" s="2">
        <v>1</v>
      </c>
      <c r="F22687" s="2">
        <v>1</v>
      </c>
    </row>
    <row r="22688" spans="1:6" x14ac:dyDescent="0.3">
      <c r="A22688" s="1" t="s">
        <v>26136</v>
      </c>
      <c r="B22688" s="1" t="s">
        <v>34230</v>
      </c>
      <c r="C22688" s="2">
        <v>8.2107752568176776E-2</v>
      </c>
      <c r="D22688" s="2">
        <v>2.4444444444444446E-2</v>
      </c>
      <c r="E22688" s="2">
        <v>1.2578616352201259E-2</v>
      </c>
      <c r="F22688" s="2">
        <v>7.151123835049035E-2</v>
      </c>
    </row>
    <row r="22689" spans="1:6" x14ac:dyDescent="0.3">
      <c r="A22689" s="1" t="s">
        <v>34231</v>
      </c>
      <c r="B22689" s="1" t="s">
        <v>34232</v>
      </c>
      <c r="C22689" s="2">
        <v>0.41151650533631173</v>
      </c>
      <c r="D22689" s="2">
        <v>0.83687943262411346</v>
      </c>
      <c r="E22689" s="2">
        <v>0.7678571428571429</v>
      </c>
      <c r="F22689" s="2">
        <v>0.44355392718113124</v>
      </c>
    </row>
    <row r="22690" spans="1:6" x14ac:dyDescent="0.3">
      <c r="A22690" s="1" t="s">
        <v>2011</v>
      </c>
      <c r="B22690" s="1" t="s">
        <v>24719</v>
      </c>
      <c r="C22690" s="2">
        <v>0.11395566656259756</v>
      </c>
      <c r="D22690" s="2">
        <v>0.37618636755823986</v>
      </c>
      <c r="E22690" s="2">
        <v>0.43333333333333335</v>
      </c>
      <c r="F22690" s="2">
        <v>0.15955930006480881</v>
      </c>
    </row>
    <row r="22691" spans="1:6" x14ac:dyDescent="0.3">
      <c r="A22691" s="1" t="s">
        <v>26136</v>
      </c>
      <c r="B22691" s="1" t="s">
        <v>34233</v>
      </c>
      <c r="C22691" s="2">
        <v>0.17766610006651393</v>
      </c>
      <c r="D22691" s="2">
        <v>0.10755555555555556</v>
      </c>
      <c r="E22691" s="2">
        <v>0.18238993710691823</v>
      </c>
      <c r="F22691" s="2">
        <v>0.16824023877687763</v>
      </c>
    </row>
    <row r="22692" spans="1:6" x14ac:dyDescent="0.3">
      <c r="A22692" s="1" t="s">
        <v>34234</v>
      </c>
      <c r="B22692" s="1" t="s">
        <v>34235</v>
      </c>
      <c r="C22692" s="2">
        <v>1</v>
      </c>
      <c r="D22692" s="2">
        <v>1</v>
      </c>
      <c r="E22692" s="2">
        <v>1</v>
      </c>
      <c r="F22692" s="2">
        <v>1</v>
      </c>
    </row>
    <row r="22693" spans="1:6" x14ac:dyDescent="0.3">
      <c r="A22693" s="1" t="s">
        <v>34236</v>
      </c>
      <c r="B22693" s="1" t="s">
        <v>34237</v>
      </c>
      <c r="C22693" s="2">
        <v>8.1630276564774382E-2</v>
      </c>
      <c r="D22693" s="2">
        <v>0.18617771509167841</v>
      </c>
      <c r="E22693" s="2">
        <v>0.20209059233449478</v>
      </c>
      <c r="F22693" s="2">
        <v>8.7612129216884049E-2</v>
      </c>
    </row>
    <row r="22694" spans="1:6" x14ac:dyDescent="0.3">
      <c r="A22694" s="1" t="s">
        <v>34238</v>
      </c>
      <c r="B22694" s="1" t="s">
        <v>34239</v>
      </c>
      <c r="C22694" s="2">
        <v>0.40974096060442528</v>
      </c>
      <c r="D22694" s="2">
        <v>0.36410923276983093</v>
      </c>
      <c r="E22694" s="2">
        <v>0.33043478260869563</v>
      </c>
      <c r="F22694" s="2">
        <v>0.40441176470588236</v>
      </c>
    </row>
    <row r="22695" spans="1:6" x14ac:dyDescent="0.3">
      <c r="A22695" s="1" t="s">
        <v>29784</v>
      </c>
      <c r="B22695" s="1" t="s">
        <v>34240</v>
      </c>
      <c r="C22695" s="2">
        <v>0.60116448326055316</v>
      </c>
      <c r="D22695" s="2">
        <v>0.74038461538461542</v>
      </c>
      <c r="E22695" s="2">
        <v>1</v>
      </c>
      <c r="F22695" s="2">
        <v>0.61201079622132248</v>
      </c>
    </row>
    <row r="22696" spans="1:6" x14ac:dyDescent="0.3">
      <c r="A22696" s="1" t="s">
        <v>29784</v>
      </c>
      <c r="B22696" s="1" t="s">
        <v>34241</v>
      </c>
      <c r="C22696" s="2">
        <v>0.24890829694323144</v>
      </c>
      <c r="D22696" s="2">
        <v>0.15384615384615385</v>
      </c>
      <c r="E22696" s="2">
        <v>0</v>
      </c>
      <c r="F22696" s="2">
        <v>0.24156545209176788</v>
      </c>
    </row>
    <row r="22697" spans="1:6" x14ac:dyDescent="0.3">
      <c r="A22697" s="1" t="s">
        <v>2029</v>
      </c>
      <c r="B22697" s="1" t="s">
        <v>34242</v>
      </c>
      <c r="C22697" s="2">
        <v>0.11426620383542935</v>
      </c>
      <c r="D22697" s="2">
        <v>0.18434966513923159</v>
      </c>
      <c r="E22697" s="2">
        <v>0.1455223880597015</v>
      </c>
      <c r="F22697" s="2">
        <v>0.1248232299424908</v>
      </c>
    </row>
    <row r="22698" spans="1:6" x14ac:dyDescent="0.3">
      <c r="A22698" s="1" t="s">
        <v>2033</v>
      </c>
      <c r="B22698" s="1" t="s">
        <v>34243</v>
      </c>
      <c r="C22698" s="2">
        <v>0.13068721040585049</v>
      </c>
      <c r="D22698" s="2">
        <v>0.16906779661016949</v>
      </c>
      <c r="E22698" s="2">
        <v>6.6213921901528014E-2</v>
      </c>
      <c r="F22698" s="2">
        <v>0.13320870482216471</v>
      </c>
    </row>
    <row r="22699" spans="1:6" x14ac:dyDescent="0.3">
      <c r="A22699" s="1" t="s">
        <v>2048</v>
      </c>
      <c r="B22699" s="1" t="s">
        <v>2041</v>
      </c>
      <c r="C22699" s="2">
        <v>8.8388062329430403E-2</v>
      </c>
      <c r="D22699" s="2">
        <v>0.17006802721088435</v>
      </c>
      <c r="E22699" s="2">
        <v>8.8757396449704137E-2</v>
      </c>
      <c r="F22699" s="2">
        <v>9.1421599562455297E-2</v>
      </c>
    </row>
    <row r="22700" spans="1:6" x14ac:dyDescent="0.3">
      <c r="A22700" s="1" t="s">
        <v>2048</v>
      </c>
      <c r="B22700" s="1" t="s">
        <v>34244</v>
      </c>
      <c r="C22700" s="2">
        <v>0.13799630249141651</v>
      </c>
      <c r="D22700" s="2">
        <v>0.19501133786848074</v>
      </c>
      <c r="E22700" s="2">
        <v>0.13017751479289941</v>
      </c>
      <c r="F22700" s="2">
        <v>0.14005637595187009</v>
      </c>
    </row>
    <row r="22701" spans="1:6" x14ac:dyDescent="0.3">
      <c r="A22701" s="1" t="s">
        <v>34245</v>
      </c>
      <c r="B22701" s="1" t="s">
        <v>34246</v>
      </c>
      <c r="C22701" s="2">
        <v>0.45361896838602328</v>
      </c>
      <c r="D22701" s="2">
        <v>0.3125</v>
      </c>
      <c r="E22701" s="2">
        <v>0</v>
      </c>
      <c r="F22701" s="2">
        <v>0.45075602778912954</v>
      </c>
    </row>
    <row r="22702" spans="1:6" x14ac:dyDescent="0.3">
      <c r="A22702" s="1" t="s">
        <v>2000</v>
      </c>
      <c r="B22702" s="1" t="s">
        <v>34247</v>
      </c>
      <c r="C22702" s="2">
        <v>9.8996562296757407E-2</v>
      </c>
      <c r="D22702" s="2">
        <v>3.1708749266001174E-2</v>
      </c>
      <c r="E22702" s="2">
        <v>2.9451137884872823E-2</v>
      </c>
      <c r="F22702" s="2">
        <v>9.2050383717050377E-2</v>
      </c>
    </row>
    <row r="22703" spans="1:6" x14ac:dyDescent="0.3">
      <c r="A22703" s="1" t="s">
        <v>20361</v>
      </c>
      <c r="B22703" s="1" t="s">
        <v>34248</v>
      </c>
      <c r="C22703" s="2">
        <v>0.11033776867963152</v>
      </c>
      <c r="D22703" s="2">
        <v>3.2679738562091505E-2</v>
      </c>
      <c r="E22703" s="2">
        <v>8.6956521739130436E-3</v>
      </c>
      <c r="F22703" s="2">
        <v>0.10365623822088202</v>
      </c>
    </row>
    <row r="22704" spans="1:6" x14ac:dyDescent="0.3">
      <c r="A22704" s="1" t="s">
        <v>34249</v>
      </c>
      <c r="B22704" s="1" t="s">
        <v>20358</v>
      </c>
      <c r="C22704" s="2">
        <v>0.99615384615384617</v>
      </c>
      <c r="D22704" s="2">
        <v>1</v>
      </c>
      <c r="E22704" s="2">
        <v>1</v>
      </c>
      <c r="F22704" s="2">
        <v>0.99643281807372175</v>
      </c>
    </row>
    <row r="22705" spans="1:6" x14ac:dyDescent="0.3">
      <c r="A22705" s="1" t="s">
        <v>2058</v>
      </c>
      <c r="B22705" s="1" t="s">
        <v>34250</v>
      </c>
      <c r="C22705" s="2">
        <v>0.10399323896049018</v>
      </c>
      <c r="D22705" s="2">
        <v>3.0321406913280777E-3</v>
      </c>
      <c r="E22705" s="2">
        <v>9.1973244147157185E-2</v>
      </c>
      <c r="F22705" s="2">
        <v>9.7290830503241735E-2</v>
      </c>
    </row>
    <row r="22706" spans="1:6" x14ac:dyDescent="0.3">
      <c r="A22706" s="1" t="s">
        <v>31287</v>
      </c>
      <c r="B22706" s="1" t="s">
        <v>34251</v>
      </c>
      <c r="C22706" s="2">
        <v>0.33448341958980254</v>
      </c>
      <c r="D22706" s="2">
        <v>0.32750000000000001</v>
      </c>
      <c r="E22706" s="2">
        <v>0.30994152046783624</v>
      </c>
      <c r="F22706" s="2">
        <v>0.33290239172592112</v>
      </c>
    </row>
    <row r="22707" spans="1:6" x14ac:dyDescent="0.3">
      <c r="A22707" s="1" t="s">
        <v>34252</v>
      </c>
      <c r="B22707" s="1" t="s">
        <v>34253</v>
      </c>
      <c r="C22707" s="2">
        <v>0.23443470442796133</v>
      </c>
      <c r="D22707" s="2">
        <v>9.7323600973236016E-2</v>
      </c>
      <c r="E22707" s="2">
        <v>7.6923076923076927E-2</v>
      </c>
      <c r="F22707" s="2">
        <v>0.22691489361702127</v>
      </c>
    </row>
    <row r="22708" spans="1:6" x14ac:dyDescent="0.3">
      <c r="A22708" s="1" t="s">
        <v>34254</v>
      </c>
      <c r="B22708" s="1" t="s">
        <v>34255</v>
      </c>
      <c r="C22708" s="2">
        <v>0.32652009618687738</v>
      </c>
      <c r="D22708" s="2">
        <v>0.59627329192546585</v>
      </c>
      <c r="E22708" s="2">
        <v>0.3</v>
      </c>
      <c r="F22708" s="2">
        <v>0.33355470695666611</v>
      </c>
    </row>
    <row r="22709" spans="1:6" x14ac:dyDescent="0.3">
      <c r="A22709" s="1" t="s">
        <v>34256</v>
      </c>
      <c r="B22709" s="1" t="s">
        <v>34257</v>
      </c>
      <c r="C22709" s="2">
        <v>0.81430219146482119</v>
      </c>
      <c r="D22709" s="2">
        <v>0.58823529411764708</v>
      </c>
      <c r="E22709" s="2">
        <v>0.8571428571428571</v>
      </c>
      <c r="F22709" s="2">
        <v>0.81032547699214363</v>
      </c>
    </row>
    <row r="22710" spans="1:6" x14ac:dyDescent="0.3">
      <c r="A22710" s="1" t="s">
        <v>34258</v>
      </c>
      <c r="B22710" s="1" t="s">
        <v>34259</v>
      </c>
      <c r="C22710" s="2">
        <v>1</v>
      </c>
      <c r="D22710" s="2">
        <v>1</v>
      </c>
      <c r="E22710" s="2">
        <v>1</v>
      </c>
      <c r="F22710" s="2">
        <v>1</v>
      </c>
    </row>
    <row r="22711" spans="1:6" x14ac:dyDescent="0.3">
      <c r="A22711" s="1" t="s">
        <v>2062</v>
      </c>
      <c r="B22711" s="1" t="s">
        <v>31252</v>
      </c>
      <c r="C22711" s="2">
        <v>7.0683183183183187E-2</v>
      </c>
      <c r="D22711" s="2">
        <v>0.20886075949367089</v>
      </c>
      <c r="E22711" s="2">
        <v>0.15013054830287206</v>
      </c>
      <c r="F22711" s="2">
        <v>8.4385648426538382E-2</v>
      </c>
    </row>
    <row r="22712" spans="1:6" x14ac:dyDescent="0.3">
      <c r="A22712" s="1" t="s">
        <v>2062</v>
      </c>
      <c r="B22712" s="1" t="s">
        <v>34260</v>
      </c>
      <c r="C22712" s="2">
        <v>7.6539039039039039E-2</v>
      </c>
      <c r="D22712" s="2">
        <v>3.2436708860759493E-2</v>
      </c>
      <c r="E22712" s="2">
        <v>7.1801566579634463E-2</v>
      </c>
      <c r="F22712" s="2">
        <v>7.2693258502037811E-2</v>
      </c>
    </row>
    <row r="22713" spans="1:6" x14ac:dyDescent="0.3">
      <c r="A22713" s="1" t="s">
        <v>2108</v>
      </c>
      <c r="B22713" s="1" t="s">
        <v>34251</v>
      </c>
      <c r="C22713" s="2">
        <v>7.2247630410286999E-3</v>
      </c>
      <c r="D22713" s="2">
        <v>0</v>
      </c>
      <c r="E22713" s="2">
        <v>0</v>
      </c>
      <c r="F22713" s="2">
        <v>6.6801495372923944E-3</v>
      </c>
    </row>
    <row r="22714" spans="1:6" x14ac:dyDescent="0.3">
      <c r="A22714" s="1" t="s">
        <v>2062</v>
      </c>
      <c r="B22714" s="1" t="s">
        <v>34230</v>
      </c>
      <c r="C22714" s="2">
        <v>6.8618618618618621E-2</v>
      </c>
      <c r="D22714" s="2">
        <v>6.5268987341772153E-2</v>
      </c>
      <c r="E22714" s="2">
        <v>7.4412532637075715E-2</v>
      </c>
      <c r="F22714" s="2">
        <v>6.8483998129217613E-2</v>
      </c>
    </row>
    <row r="22715" spans="1:6" x14ac:dyDescent="0.3">
      <c r="A22715" s="1" t="s">
        <v>2062</v>
      </c>
      <c r="B22715" s="1" t="s">
        <v>34261</v>
      </c>
      <c r="C22715" s="2">
        <v>1.2912912912912912E-2</v>
      </c>
      <c r="D22715" s="2">
        <v>3.9556962025316455E-4</v>
      </c>
      <c r="E22715" s="2">
        <v>3.9164490861618795E-3</v>
      </c>
      <c r="F22715" s="2">
        <v>1.1625576267789137E-2</v>
      </c>
    </row>
    <row r="22716" spans="1:6" x14ac:dyDescent="0.3">
      <c r="A22716" s="1" t="s">
        <v>2068</v>
      </c>
      <c r="B22716" s="1" t="s">
        <v>34262</v>
      </c>
      <c r="C22716" s="2">
        <v>0.28112752487187215</v>
      </c>
      <c r="D22716" s="2">
        <v>0.285132382892057</v>
      </c>
      <c r="E22716" s="2">
        <v>0.32075471698113206</v>
      </c>
      <c r="F22716" s="2">
        <v>0.28169406519921986</v>
      </c>
    </row>
    <row r="22717" spans="1:6" x14ac:dyDescent="0.3">
      <c r="A22717" s="1" t="s">
        <v>2065</v>
      </c>
      <c r="B22717" s="1" t="s">
        <v>34263</v>
      </c>
      <c r="C22717" s="2">
        <v>0.11081274006594377</v>
      </c>
      <c r="D22717" s="2">
        <v>0.1003024193548387</v>
      </c>
      <c r="E22717" s="2">
        <v>9.4405594405594401E-2</v>
      </c>
      <c r="F22717" s="2">
        <v>0.11000662690523526</v>
      </c>
    </row>
    <row r="22718" spans="1:6" x14ac:dyDescent="0.3">
      <c r="A22718" s="1" t="s">
        <v>34264</v>
      </c>
      <c r="B22718" s="1" t="s">
        <v>34265</v>
      </c>
      <c r="C22718" s="2">
        <v>0.26603389830508473</v>
      </c>
      <c r="D22718" s="2">
        <v>2.7906976744186046E-2</v>
      </c>
      <c r="E22718" s="2">
        <v>5.3571428571428568E-2</v>
      </c>
      <c r="F22718" s="2">
        <v>0.25149472077343848</v>
      </c>
    </row>
    <row r="22719" spans="1:6" x14ac:dyDescent="0.3">
      <c r="A22719" s="1" t="s">
        <v>34264</v>
      </c>
      <c r="B22719" s="1" t="s">
        <v>34266</v>
      </c>
      <c r="C22719" s="2">
        <v>0.54698305084745757</v>
      </c>
      <c r="D22719" s="2">
        <v>0.34418604651162793</v>
      </c>
      <c r="E22719" s="2">
        <v>0.9107142857142857</v>
      </c>
      <c r="F22719" s="2">
        <v>0.53848110927362935</v>
      </c>
    </row>
    <row r="22720" spans="1:6" x14ac:dyDescent="0.3">
      <c r="A22720" s="1" t="s">
        <v>34267</v>
      </c>
      <c r="B22720" s="1" t="s">
        <v>2073</v>
      </c>
      <c r="C22720" s="2">
        <v>3.291322148189773E-2</v>
      </c>
      <c r="D22720" s="2">
        <v>0.12820512820512819</v>
      </c>
      <c r="E22720" s="2">
        <v>7.6923076923076927E-2</v>
      </c>
      <c r="F22720" s="2">
        <v>3.7073918039065491E-2</v>
      </c>
    </row>
    <row r="22721" spans="1:6" x14ac:dyDescent="0.3">
      <c r="A22721" s="1" t="s">
        <v>34268</v>
      </c>
      <c r="B22721" s="1" t="s">
        <v>34269</v>
      </c>
      <c r="C22721" s="2">
        <v>0.10828331332533013</v>
      </c>
      <c r="D22721" s="2">
        <v>7.3831009023789989E-3</v>
      </c>
      <c r="E22721" s="2">
        <v>1.935483870967742E-2</v>
      </c>
      <c r="F22721" s="2">
        <v>9.8653981296286289E-2</v>
      </c>
    </row>
    <row r="22722" spans="1:6" x14ac:dyDescent="0.3">
      <c r="A22722" s="1" t="s">
        <v>34268</v>
      </c>
      <c r="B22722" s="1" t="s">
        <v>34270</v>
      </c>
      <c r="C22722" s="2">
        <v>0.13667466986794718</v>
      </c>
      <c r="D22722" s="2">
        <v>0.14848236259228875</v>
      </c>
      <c r="E22722" s="2">
        <v>6.7741935483870974E-2</v>
      </c>
      <c r="F22722" s="2">
        <v>0.13514244013189902</v>
      </c>
    </row>
    <row r="22723" spans="1:6" x14ac:dyDescent="0.3">
      <c r="A22723" s="1" t="s">
        <v>34271</v>
      </c>
      <c r="B22723" s="1" t="s">
        <v>34272</v>
      </c>
      <c r="C22723" s="2">
        <v>0.43106457242582896</v>
      </c>
      <c r="D22723" s="2">
        <v>0.22916666666666666</v>
      </c>
      <c r="E22723" s="2">
        <v>0.23529411764705882</v>
      </c>
      <c r="F22723" s="2">
        <v>0.42162162162162165</v>
      </c>
    </row>
    <row r="22724" spans="1:6" x14ac:dyDescent="0.3">
      <c r="A22724" s="1" t="s">
        <v>2076</v>
      </c>
      <c r="B22724" s="1" t="s">
        <v>34273</v>
      </c>
      <c r="C22724" s="2">
        <v>2.2423742786479801E-2</v>
      </c>
      <c r="D22724" s="2">
        <v>9.7087378640776695E-4</v>
      </c>
      <c r="E22724" s="2">
        <v>0</v>
      </c>
      <c r="F22724" s="2">
        <v>2.019081428888396E-2</v>
      </c>
    </row>
    <row r="22725" spans="1:6" x14ac:dyDescent="0.3">
      <c r="A22725" s="1" t="s">
        <v>34268</v>
      </c>
      <c r="B22725" s="1" t="s">
        <v>34274</v>
      </c>
      <c r="C22725" s="2">
        <v>4.8379351740696276E-2</v>
      </c>
      <c r="D22725" s="2">
        <v>5.742411812961444E-3</v>
      </c>
      <c r="E22725" s="2">
        <v>5.8064516129032261E-2</v>
      </c>
      <c r="F22725" s="2">
        <v>4.5894372668792906E-2</v>
      </c>
    </row>
    <row r="22726" spans="1:6" x14ac:dyDescent="0.3">
      <c r="A22726" s="1" t="s">
        <v>34275</v>
      </c>
      <c r="B22726" s="1" t="s">
        <v>34276</v>
      </c>
      <c r="C22726" s="2">
        <v>0.11737089201877934</v>
      </c>
      <c r="D22726" s="2">
        <v>8.8028169014084501E-2</v>
      </c>
      <c r="E22726" s="2">
        <v>7.1578947368421048E-2</v>
      </c>
      <c r="F22726" s="2">
        <v>0.11322390475089585</v>
      </c>
    </row>
    <row r="22727" spans="1:6" x14ac:dyDescent="0.3">
      <c r="A22727" s="1" t="s">
        <v>2084</v>
      </c>
      <c r="B22727" s="1" t="s">
        <v>34277</v>
      </c>
      <c r="C22727" s="2">
        <v>7.0009768804949529E-3</v>
      </c>
      <c r="D22727" s="2">
        <v>4.373673036093418E-2</v>
      </c>
      <c r="E22727" s="2">
        <v>2.5069637883008356E-2</v>
      </c>
      <c r="F22727" s="2">
        <v>9.9458307432732443E-3</v>
      </c>
    </row>
    <row r="22728" spans="1:6" x14ac:dyDescent="0.3">
      <c r="A22728" s="1" t="s">
        <v>2084</v>
      </c>
      <c r="B22728" s="1" t="s">
        <v>34278</v>
      </c>
      <c r="C22728" s="2">
        <v>3.5818951481602086E-2</v>
      </c>
      <c r="D22728" s="2">
        <v>8.4925690021231425E-4</v>
      </c>
      <c r="E22728" s="2">
        <v>0</v>
      </c>
      <c r="F22728" s="2">
        <v>3.2619956782997367E-2</v>
      </c>
    </row>
    <row r="22729" spans="1:6" x14ac:dyDescent="0.3">
      <c r="A22729" s="1" t="s">
        <v>2070</v>
      </c>
      <c r="B22729" s="1" t="s">
        <v>34279</v>
      </c>
      <c r="C22729" s="2">
        <v>3.9928129367139149E-3</v>
      </c>
      <c r="D22729" s="2">
        <v>2.6334026334026334E-2</v>
      </c>
      <c r="E22729" s="2">
        <v>4.730831973898858E-2</v>
      </c>
      <c r="F22729" s="2">
        <v>8.8620175583899296E-3</v>
      </c>
    </row>
    <row r="22730" spans="1:6" x14ac:dyDescent="0.3">
      <c r="A22730" s="1" t="s">
        <v>2070</v>
      </c>
      <c r="B22730" s="1" t="s">
        <v>34280</v>
      </c>
      <c r="C22730" s="2">
        <v>0.21631064084647633</v>
      </c>
      <c r="D22730" s="2">
        <v>3.3957033957033957E-2</v>
      </c>
      <c r="E22730" s="2">
        <v>0.14845024469820556</v>
      </c>
      <c r="F22730" s="2">
        <v>0.19107172436640715</v>
      </c>
    </row>
    <row r="22731" spans="1:6" x14ac:dyDescent="0.3">
      <c r="A22731" s="1" t="s">
        <v>26138</v>
      </c>
      <c r="B22731" s="1" t="s">
        <v>28997</v>
      </c>
      <c r="C22731" s="2">
        <v>9.6126705347342009E-2</v>
      </c>
      <c r="D22731" s="2">
        <v>0.11363636363636363</v>
      </c>
      <c r="E22731" s="2">
        <v>3.7667071688942892E-2</v>
      </c>
      <c r="F22731" s="2">
        <v>9.4756340837845537E-2</v>
      </c>
    </row>
    <row r="22732" spans="1:6" x14ac:dyDescent="0.3">
      <c r="A22732" s="1" t="s">
        <v>2090</v>
      </c>
      <c r="B22732" s="1" t="s">
        <v>34281</v>
      </c>
      <c r="C22732" s="2">
        <v>0.13513007673591615</v>
      </c>
      <c r="D22732" s="2">
        <v>1.5127388535031847E-2</v>
      </c>
      <c r="E22732" s="2">
        <v>3.3898305084745763E-2</v>
      </c>
      <c r="F22732" s="2">
        <v>0.12547245447256899</v>
      </c>
    </row>
    <row r="22733" spans="1:6" x14ac:dyDescent="0.3">
      <c r="A22733" s="1" t="s">
        <v>26138</v>
      </c>
      <c r="B22733" s="1" t="s">
        <v>34282</v>
      </c>
      <c r="C22733" s="2">
        <v>4.113742093983587E-2</v>
      </c>
      <c r="D22733" s="2">
        <v>0.06</v>
      </c>
      <c r="E22733" s="2">
        <v>0.13487241798298907</v>
      </c>
      <c r="F22733" s="2">
        <v>4.5787023843450174E-2</v>
      </c>
    </row>
    <row r="22734" spans="1:6" x14ac:dyDescent="0.3">
      <c r="A22734" s="1" t="s">
        <v>2090</v>
      </c>
      <c r="B22734" s="1" t="s">
        <v>34283</v>
      </c>
      <c r="C22734" s="2">
        <v>0.11616445193087528</v>
      </c>
      <c r="D22734" s="2">
        <v>7.32484076433121E-2</v>
      </c>
      <c r="E22734" s="2">
        <v>6.2146892655367235E-2</v>
      </c>
      <c r="F22734" s="2">
        <v>0.11253006528461802</v>
      </c>
    </row>
    <row r="22735" spans="1:6" x14ac:dyDescent="0.3">
      <c r="A22735" s="1" t="s">
        <v>34284</v>
      </c>
      <c r="B22735" s="1" t="s">
        <v>23321</v>
      </c>
      <c r="C22735" s="2">
        <v>0.84188582424631175</v>
      </c>
      <c r="D22735" s="2">
        <v>0.95238095238095233</v>
      </c>
      <c r="E22735" s="2">
        <v>0.8571428571428571</v>
      </c>
      <c r="F22735" s="2">
        <v>0.84622467771639043</v>
      </c>
    </row>
    <row r="22736" spans="1:6" x14ac:dyDescent="0.3">
      <c r="A22736" s="1" t="s">
        <v>34285</v>
      </c>
      <c r="B22736" s="1" t="s">
        <v>34286</v>
      </c>
      <c r="C22736" s="2">
        <v>5.7731958762886598E-3</v>
      </c>
      <c r="D22736" s="2">
        <v>1.2445095168374817E-2</v>
      </c>
      <c r="E22736" s="2">
        <v>1.8912529550827423E-2</v>
      </c>
      <c r="F22736" s="2">
        <v>7.9831299894562429E-3</v>
      </c>
    </row>
    <row r="22737" spans="1:6" x14ac:dyDescent="0.3">
      <c r="A22737" s="1" t="s">
        <v>34287</v>
      </c>
      <c r="B22737" s="1" t="s">
        <v>2099</v>
      </c>
      <c r="C22737" s="2">
        <v>1</v>
      </c>
      <c r="D22737" s="2">
        <v>1</v>
      </c>
      <c r="E22737" s="2">
        <v>1</v>
      </c>
      <c r="F22737" s="2">
        <v>1</v>
      </c>
    </row>
    <row r="22738" spans="1:6" x14ac:dyDescent="0.3">
      <c r="A22738" s="1" t="s">
        <v>2097</v>
      </c>
      <c r="B22738" s="1" t="s">
        <v>34288</v>
      </c>
      <c r="C22738" s="2">
        <v>5.5721567938126208E-2</v>
      </c>
      <c r="D22738" s="2">
        <v>5.2631578947368418E-2</v>
      </c>
      <c r="E22738" s="2">
        <v>3.5555555555555556E-2</v>
      </c>
      <c r="F22738" s="2">
        <v>5.4681089145841105E-2</v>
      </c>
    </row>
    <row r="22739" spans="1:6" x14ac:dyDescent="0.3">
      <c r="A22739" s="1" t="s">
        <v>2104</v>
      </c>
      <c r="B22739" s="1" t="s">
        <v>34289</v>
      </c>
      <c r="C22739" s="2">
        <v>8.493789662092531E-2</v>
      </c>
      <c r="D22739" s="2">
        <v>1.838235294117647E-3</v>
      </c>
      <c r="E22739" s="2">
        <v>3.6630036630036632E-2</v>
      </c>
      <c r="F22739" s="2">
        <v>7.9705020709162536E-2</v>
      </c>
    </row>
    <row r="22740" spans="1:6" x14ac:dyDescent="0.3">
      <c r="A22740" s="1" t="s">
        <v>34290</v>
      </c>
      <c r="B22740" s="1" t="s">
        <v>34291</v>
      </c>
      <c r="C22740" s="2">
        <v>5.3712997308895193E-2</v>
      </c>
      <c r="D22740" s="2">
        <v>9.0909090909090905E-3</v>
      </c>
      <c r="E22740" s="2">
        <v>1.5384615384615384E-2</v>
      </c>
      <c r="F22740" s="2">
        <v>5.1910950074905059E-2</v>
      </c>
    </row>
    <row r="22741" spans="1:6" x14ac:dyDescent="0.3">
      <c r="A22741" s="1" t="s">
        <v>34292</v>
      </c>
      <c r="B22741" s="1" t="s">
        <v>28259</v>
      </c>
      <c r="C22741" s="2">
        <v>7.6169140296835622E-2</v>
      </c>
      <c r="D22741" s="2">
        <v>8.5882352941176465E-2</v>
      </c>
      <c r="E22741" s="2">
        <v>1.9780219780219779E-2</v>
      </c>
      <c r="F22741" s="2">
        <v>7.583235120801414E-2</v>
      </c>
    </row>
    <row r="22742" spans="1:6" x14ac:dyDescent="0.3">
      <c r="A22742" s="1" t="s">
        <v>2112</v>
      </c>
      <c r="B22742" s="1" t="s">
        <v>34293</v>
      </c>
      <c r="C22742" s="2">
        <v>0.18768040287416324</v>
      </c>
      <c r="D22742" s="2">
        <v>0.22148337595907927</v>
      </c>
      <c r="E22742" s="2">
        <v>0.18037974683544303</v>
      </c>
      <c r="F22742" s="2">
        <v>0.19076409882205775</v>
      </c>
    </row>
    <row r="22743" spans="1:6" x14ac:dyDescent="0.3">
      <c r="A22743" s="1" t="s">
        <v>2112</v>
      </c>
      <c r="B22743" s="1" t="s">
        <v>34294</v>
      </c>
      <c r="C22743" s="2">
        <v>0.1867591967082233</v>
      </c>
      <c r="D22743" s="2">
        <v>0.16572890025575449</v>
      </c>
      <c r="E22743" s="2">
        <v>0.35232067510548526</v>
      </c>
      <c r="F22743" s="2">
        <v>0.19279683102262066</v>
      </c>
    </row>
    <row r="22744" spans="1:6" x14ac:dyDescent="0.3">
      <c r="A22744" s="1" t="s">
        <v>34292</v>
      </c>
      <c r="B22744" s="1" t="s">
        <v>34295</v>
      </c>
      <c r="C22744" s="2">
        <v>1.4481737808537025E-2</v>
      </c>
      <c r="D22744" s="2">
        <v>4.176470588235294E-2</v>
      </c>
      <c r="E22744" s="2">
        <v>2.4175824175824177E-2</v>
      </c>
      <c r="F22744" s="2">
        <v>1.6352386564525635E-2</v>
      </c>
    </row>
    <row r="22745" spans="1:6" x14ac:dyDescent="0.3">
      <c r="A22745" s="1" t="s">
        <v>2119</v>
      </c>
      <c r="B22745" s="1" t="s">
        <v>34296</v>
      </c>
      <c r="C22745" s="2">
        <v>4.8133718738217923E-2</v>
      </c>
      <c r="D22745" s="2">
        <v>0.19848484848484849</v>
      </c>
      <c r="E22745" s="2">
        <v>0.17445482866043613</v>
      </c>
      <c r="F22745" s="2">
        <v>6.700880832787362E-2</v>
      </c>
    </row>
    <row r="22746" spans="1:6" x14ac:dyDescent="0.3">
      <c r="A22746" s="1" t="s">
        <v>2119</v>
      </c>
      <c r="B22746" s="1" t="s">
        <v>34297</v>
      </c>
      <c r="C22746" s="2">
        <v>4.9264798290813122E-2</v>
      </c>
      <c r="D22746" s="2">
        <v>3.4848484848484851E-2</v>
      </c>
      <c r="E22746" s="2">
        <v>3.2191069574247146E-2</v>
      </c>
      <c r="F22746" s="2">
        <v>4.7281065734876608E-2</v>
      </c>
    </row>
    <row r="22747" spans="1:6" x14ac:dyDescent="0.3">
      <c r="A22747" s="1" t="s">
        <v>34298</v>
      </c>
      <c r="B22747" s="1" t="s">
        <v>34299</v>
      </c>
      <c r="C22747" s="2">
        <v>1</v>
      </c>
      <c r="D22747" s="2">
        <v>1</v>
      </c>
      <c r="E22747" s="2">
        <v>1</v>
      </c>
      <c r="F22747" s="2">
        <v>1</v>
      </c>
    </row>
    <row r="22748" spans="1:6" x14ac:dyDescent="0.3">
      <c r="A22748" s="1" t="s">
        <v>2119</v>
      </c>
      <c r="B22748" s="1" t="s">
        <v>34300</v>
      </c>
      <c r="C22748" s="2">
        <v>7.6033681035566167E-2</v>
      </c>
      <c r="D22748" s="2">
        <v>7.4621212121212116E-2</v>
      </c>
      <c r="E22748" s="2">
        <v>2.284527518172378E-2</v>
      </c>
      <c r="F22748" s="2">
        <v>7.4033631797335658E-2</v>
      </c>
    </row>
    <row r="22749" spans="1:6" x14ac:dyDescent="0.3">
      <c r="A22749" s="1" t="s">
        <v>2114</v>
      </c>
      <c r="B22749" s="1" t="s">
        <v>34301</v>
      </c>
      <c r="C22749" s="2">
        <v>0.16945844114576242</v>
      </c>
      <c r="D22749" s="2">
        <v>0.11356466876971609</v>
      </c>
      <c r="E22749" s="2">
        <v>0.15899581589958159</v>
      </c>
      <c r="F22749" s="2">
        <v>0.16780193869531046</v>
      </c>
    </row>
    <row r="22750" spans="1:6" x14ac:dyDescent="0.3">
      <c r="A22750" s="1" t="s">
        <v>2114</v>
      </c>
      <c r="B22750" s="1" t="s">
        <v>34302</v>
      </c>
      <c r="C22750" s="2">
        <v>8.3163103182168963E-2</v>
      </c>
      <c r="D22750" s="2">
        <v>6.3091482649842269E-3</v>
      </c>
      <c r="E22750" s="2">
        <v>4.1841004184100415E-3</v>
      </c>
      <c r="F22750" s="2">
        <v>8.0211335254562921E-2</v>
      </c>
    </row>
    <row r="22751" spans="1:6" x14ac:dyDescent="0.3">
      <c r="A22751" s="1" t="s">
        <v>2121</v>
      </c>
      <c r="B22751" s="1" t="s">
        <v>34303</v>
      </c>
      <c r="C22751" s="2">
        <v>8.9470729342111976E-2</v>
      </c>
      <c r="D22751" s="2">
        <v>4.1884816753926704E-2</v>
      </c>
      <c r="E22751" s="2">
        <v>6.0156250000000001E-2</v>
      </c>
      <c r="F22751" s="2">
        <v>8.4916704187303016E-2</v>
      </c>
    </row>
    <row r="22752" spans="1:6" x14ac:dyDescent="0.3">
      <c r="A22752" s="1" t="s">
        <v>34304</v>
      </c>
      <c r="B22752" s="1" t="s">
        <v>34305</v>
      </c>
      <c r="C22752" s="2">
        <v>0.10423728813559321</v>
      </c>
      <c r="D22752" s="2">
        <v>8.4802286803239632E-2</v>
      </c>
      <c r="E22752" s="2">
        <v>9.3272171253822631E-2</v>
      </c>
      <c r="F22752" s="2">
        <v>0.10118858450390898</v>
      </c>
    </row>
    <row r="22753" spans="1:6" x14ac:dyDescent="0.3">
      <c r="A22753" s="1" t="s">
        <v>34306</v>
      </c>
      <c r="B22753" s="1" t="s">
        <v>2132</v>
      </c>
      <c r="C22753" s="2">
        <v>0.3727469358327325</v>
      </c>
      <c r="D22753" s="2">
        <v>0.33333333333333331</v>
      </c>
      <c r="E22753" s="2">
        <v>0.125</v>
      </c>
      <c r="F22753" s="2">
        <v>0.37141846480367879</v>
      </c>
    </row>
    <row r="22754" spans="1:6" x14ac:dyDescent="0.3">
      <c r="A22754" s="1" t="s">
        <v>2194</v>
      </c>
      <c r="B22754" s="1" t="s">
        <v>34307</v>
      </c>
      <c r="C22754" s="2">
        <v>0.14275347294215218</v>
      </c>
      <c r="D22754" s="2">
        <v>0.25558035714285715</v>
      </c>
      <c r="E22754" s="2">
        <v>0.22605965463108321</v>
      </c>
      <c r="F22754" s="2">
        <v>0.15015606242496998</v>
      </c>
    </row>
    <row r="22755" spans="1:6" x14ac:dyDescent="0.3">
      <c r="A22755" s="1" t="s">
        <v>2194</v>
      </c>
      <c r="B22755" s="1" t="s">
        <v>34308</v>
      </c>
      <c r="C22755" s="2">
        <v>5.5152394775036286E-2</v>
      </c>
      <c r="D22755" s="2">
        <v>1.0044642857142858E-2</v>
      </c>
      <c r="E22755" s="2">
        <v>7.0643642072213506E-2</v>
      </c>
      <c r="F22755" s="2">
        <v>5.3685474189675869E-2</v>
      </c>
    </row>
    <row r="22756" spans="1:6" x14ac:dyDescent="0.3">
      <c r="A22756" s="1" t="s">
        <v>34304</v>
      </c>
      <c r="B22756" s="1" t="s">
        <v>34309</v>
      </c>
      <c r="C22756" s="2">
        <v>7.1571648690292755E-2</v>
      </c>
      <c r="D22756" s="2">
        <v>5.8599333015721775E-2</v>
      </c>
      <c r="E22756" s="2">
        <v>6.8807339449541288E-2</v>
      </c>
      <c r="F22756" s="2">
        <v>6.9726053518083017E-2</v>
      </c>
    </row>
    <row r="22757" spans="1:6" x14ac:dyDescent="0.3">
      <c r="A22757" s="1" t="s">
        <v>28258</v>
      </c>
      <c r="B22757" s="1" t="s">
        <v>34310</v>
      </c>
      <c r="C22757" s="2">
        <v>0.11942519284231959</v>
      </c>
      <c r="D22757" s="2">
        <v>0.38795180722891565</v>
      </c>
      <c r="E22757" s="2">
        <v>0.21130952380952381</v>
      </c>
      <c r="F22757" s="2">
        <v>0.13673506446341022</v>
      </c>
    </row>
    <row r="22758" spans="1:6" x14ac:dyDescent="0.3">
      <c r="A22758" s="1" t="s">
        <v>28258</v>
      </c>
      <c r="B22758" s="1" t="s">
        <v>34311</v>
      </c>
      <c r="C22758" s="2">
        <v>0.12690395082031403</v>
      </c>
      <c r="D22758" s="2">
        <v>4.8192771084337345E-3</v>
      </c>
      <c r="E22758" s="2">
        <v>0.20535714285714285</v>
      </c>
      <c r="F22758" s="2">
        <v>0.12050118031596151</v>
      </c>
    </row>
    <row r="22759" spans="1:6" x14ac:dyDescent="0.3">
      <c r="A22759" s="1" t="s">
        <v>34312</v>
      </c>
      <c r="B22759" s="1" t="s">
        <v>34313</v>
      </c>
      <c r="C22759" s="2">
        <v>6.8299166709268444E-2</v>
      </c>
      <c r="D22759" s="2">
        <v>8.8790233074361818E-2</v>
      </c>
      <c r="E22759" s="2">
        <v>3.2634032634032632E-2</v>
      </c>
      <c r="F22759" s="2">
        <v>6.8450528935905419E-2</v>
      </c>
    </row>
    <row r="22760" spans="1:6" x14ac:dyDescent="0.3">
      <c r="A22760" s="1" t="s">
        <v>34314</v>
      </c>
      <c r="B22760" s="1" t="s">
        <v>34315</v>
      </c>
      <c r="C22760" s="2">
        <v>0.35219260533104041</v>
      </c>
      <c r="D22760" s="2">
        <v>0.48432055749128922</v>
      </c>
      <c r="E22760" s="2">
        <v>0.52380952380952384</v>
      </c>
      <c r="F22760" s="2">
        <v>0.36510651531643601</v>
      </c>
    </row>
    <row r="22761" spans="1:6" x14ac:dyDescent="0.3">
      <c r="A22761" s="1" t="s">
        <v>34316</v>
      </c>
      <c r="B22761" s="1" t="s">
        <v>34317</v>
      </c>
      <c r="C22761" s="2">
        <v>0.16689655172413792</v>
      </c>
      <c r="D22761" s="2">
        <v>0.2</v>
      </c>
      <c r="E22761" s="2">
        <v>0</v>
      </c>
      <c r="F22761" s="2">
        <v>0.16903225806451613</v>
      </c>
    </row>
    <row r="22762" spans="1:6" x14ac:dyDescent="0.3">
      <c r="A22762" s="1" t="s">
        <v>34318</v>
      </c>
      <c r="B22762" s="1" t="s">
        <v>34315</v>
      </c>
      <c r="C22762" s="2">
        <v>1</v>
      </c>
      <c r="D22762" s="2">
        <v>1</v>
      </c>
      <c r="E22762" s="2">
        <v>1</v>
      </c>
      <c r="F22762" s="2">
        <v>1</v>
      </c>
    </row>
    <row r="22763" spans="1:6" x14ac:dyDescent="0.3">
      <c r="A22763" s="1" t="s">
        <v>2140</v>
      </c>
      <c r="B22763" s="1" t="s">
        <v>34319</v>
      </c>
      <c r="C22763" s="2">
        <v>0.2324359816152331</v>
      </c>
      <c r="D22763" s="2">
        <v>0.16808149405772496</v>
      </c>
      <c r="E22763" s="2">
        <v>0.1348314606741573</v>
      </c>
      <c r="F22763" s="2">
        <v>0.22861683017825066</v>
      </c>
    </row>
    <row r="22764" spans="1:6" x14ac:dyDescent="0.3">
      <c r="A22764" s="1" t="s">
        <v>34320</v>
      </c>
      <c r="B22764" s="1" t="s">
        <v>34321</v>
      </c>
      <c r="C22764" s="2">
        <v>0.99918831168831168</v>
      </c>
      <c r="D22764" s="2">
        <v>1</v>
      </c>
      <c r="E22764" s="2">
        <v>1</v>
      </c>
      <c r="F22764" s="2">
        <v>0.9994086339444116</v>
      </c>
    </row>
    <row r="22765" spans="1:6" x14ac:dyDescent="0.3">
      <c r="A22765" s="1" t="s">
        <v>2144</v>
      </c>
      <c r="B22765" s="1" t="s">
        <v>34322</v>
      </c>
      <c r="C22765" s="2">
        <v>0.16187610252153159</v>
      </c>
      <c r="D22765" s="2">
        <v>3.4482758620689655E-2</v>
      </c>
      <c r="E22765" s="2">
        <v>5.7692307692307696E-2</v>
      </c>
      <c r="F22765" s="2">
        <v>0.15695245673363836</v>
      </c>
    </row>
    <row r="22766" spans="1:6" x14ac:dyDescent="0.3">
      <c r="A22766" s="1" t="s">
        <v>34323</v>
      </c>
      <c r="B22766" s="1" t="s">
        <v>34324</v>
      </c>
      <c r="C22766" s="2">
        <v>0.37340619307832423</v>
      </c>
      <c r="D22766" s="2">
        <v>0.79679144385026734</v>
      </c>
      <c r="E22766" s="2">
        <v>0.75</v>
      </c>
      <c r="F22766" s="2">
        <v>0.44079449961802902</v>
      </c>
    </row>
    <row r="22767" spans="1:6" x14ac:dyDescent="0.3">
      <c r="A22767" s="1" t="s">
        <v>2138</v>
      </c>
      <c r="B22767" s="1" t="s">
        <v>34325</v>
      </c>
      <c r="C22767" s="2">
        <v>6.7049644173883219E-2</v>
      </c>
      <c r="D22767" s="2">
        <v>7.1428571428571425E-2</v>
      </c>
      <c r="E22767" s="2">
        <v>0</v>
      </c>
      <c r="F22767" s="2">
        <v>6.6360634613835873E-2</v>
      </c>
    </row>
    <row r="22768" spans="1:6" x14ac:dyDescent="0.3">
      <c r="A22768" s="1" t="s">
        <v>23324</v>
      </c>
      <c r="B22768" s="1" t="s">
        <v>34326</v>
      </c>
      <c r="C22768" s="2">
        <v>2.1190493709072181E-2</v>
      </c>
      <c r="D22768" s="2">
        <v>1.0733452593917709E-2</v>
      </c>
      <c r="E22768" s="2">
        <v>1.4234875444839857E-2</v>
      </c>
      <c r="F22768" s="2">
        <v>2.0649989605709931E-2</v>
      </c>
    </row>
    <row r="22769" spans="1:6" x14ac:dyDescent="0.3">
      <c r="A22769" s="1" t="s">
        <v>2121</v>
      </c>
      <c r="B22769" s="1" t="s">
        <v>2128</v>
      </c>
      <c r="C22769" s="2">
        <v>8.3141938447404681E-2</v>
      </c>
      <c r="D22769" s="2">
        <v>0.10545998504113688</v>
      </c>
      <c r="E22769" s="2">
        <v>1.5625E-2</v>
      </c>
      <c r="F22769" s="2">
        <v>8.0594326879783879E-2</v>
      </c>
    </row>
    <row r="22770" spans="1:6" x14ac:dyDescent="0.3">
      <c r="A22770" s="1" t="s">
        <v>2146</v>
      </c>
      <c r="B22770" s="1" t="s">
        <v>34327</v>
      </c>
      <c r="C22770" s="2">
        <v>0.16341489705723833</v>
      </c>
      <c r="D22770" s="2">
        <v>0.17257318952234207</v>
      </c>
      <c r="E22770" s="2">
        <v>5.7279236276849645E-2</v>
      </c>
      <c r="F22770" s="2">
        <v>0.15969067182213631</v>
      </c>
    </row>
    <row r="22771" spans="1:6" x14ac:dyDescent="0.3">
      <c r="A22771" s="1" t="s">
        <v>34328</v>
      </c>
      <c r="B22771" s="1" t="s">
        <v>34329</v>
      </c>
      <c r="C22771" s="2">
        <v>0.1472345210485628</v>
      </c>
      <c r="D22771" s="2">
        <v>0.14234511008704556</v>
      </c>
      <c r="E22771" s="2">
        <v>0.12526766595289079</v>
      </c>
      <c r="F22771" s="2">
        <v>0.1460448074959457</v>
      </c>
    </row>
    <row r="22772" spans="1:6" x14ac:dyDescent="0.3">
      <c r="A22772" s="1" t="s">
        <v>2114</v>
      </c>
      <c r="B22772" s="1" t="s">
        <v>34330</v>
      </c>
      <c r="C22772" s="2">
        <v>0.16832357347133325</v>
      </c>
      <c r="D22772" s="2">
        <v>0.18611987381703471</v>
      </c>
      <c r="E22772" s="2">
        <v>0.30962343096234307</v>
      </c>
      <c r="F22772" s="2">
        <v>0.17029080429656798</v>
      </c>
    </row>
    <row r="22773" spans="1:6" x14ac:dyDescent="0.3">
      <c r="A22773" s="1" t="s">
        <v>34331</v>
      </c>
      <c r="B22773" s="1" t="s">
        <v>34332</v>
      </c>
      <c r="C22773" s="2">
        <v>0.96474576271186441</v>
      </c>
      <c r="D22773" s="2">
        <v>0.99765258215962438</v>
      </c>
      <c r="E22773" s="2">
        <v>0.97619047619047616</v>
      </c>
      <c r="F22773" s="2">
        <v>0.96907514450867049</v>
      </c>
    </row>
    <row r="22774" spans="1:6" x14ac:dyDescent="0.3">
      <c r="A22774" s="1" t="s">
        <v>34333</v>
      </c>
      <c r="B22774" s="1" t="s">
        <v>25549</v>
      </c>
      <c r="C22774" s="2">
        <v>1</v>
      </c>
      <c r="D22774" s="2">
        <v>1</v>
      </c>
      <c r="E22774" s="2">
        <v>1</v>
      </c>
      <c r="F22774" s="2">
        <v>1</v>
      </c>
    </row>
    <row r="22775" spans="1:6" x14ac:dyDescent="0.3">
      <c r="A22775" s="1" t="s">
        <v>34334</v>
      </c>
      <c r="B22775" s="1" t="s">
        <v>34335</v>
      </c>
      <c r="C22775" s="2">
        <v>0.45963912630579296</v>
      </c>
      <c r="D22775" s="2">
        <v>0.52631578947368418</v>
      </c>
      <c r="E22775" s="2">
        <v>0.69230769230769229</v>
      </c>
      <c r="F22775" s="2">
        <v>0.4622160407974038</v>
      </c>
    </row>
    <row r="22776" spans="1:6" x14ac:dyDescent="0.3">
      <c r="A22776" s="1" t="s">
        <v>34334</v>
      </c>
      <c r="B22776" s="1" t="s">
        <v>25549</v>
      </c>
      <c r="C22776" s="2">
        <v>0.4349477682811016</v>
      </c>
      <c r="D22776" s="2">
        <v>0.26315789473684209</v>
      </c>
      <c r="E22776" s="2">
        <v>0.23076923076923078</v>
      </c>
      <c r="F22776" s="2">
        <v>0.43069077422345853</v>
      </c>
    </row>
    <row r="22777" spans="1:6" x14ac:dyDescent="0.3">
      <c r="A22777" s="1" t="s">
        <v>34336</v>
      </c>
      <c r="B22777" s="1" t="s">
        <v>25549</v>
      </c>
      <c r="C22777" s="2">
        <v>1</v>
      </c>
      <c r="D22777" s="2">
        <v>1</v>
      </c>
      <c r="E22777" s="2">
        <v>1</v>
      </c>
      <c r="F22777" s="2">
        <v>1</v>
      </c>
    </row>
    <row r="22778" spans="1:6" x14ac:dyDescent="0.3">
      <c r="A22778" s="1" t="s">
        <v>34337</v>
      </c>
      <c r="B22778" s="1" t="s">
        <v>34338</v>
      </c>
      <c r="C22778" s="2">
        <v>0.98894653733363413</v>
      </c>
      <c r="D22778" s="2">
        <v>0.79069767441860461</v>
      </c>
      <c r="E22778" s="2">
        <v>0.99239543726235746</v>
      </c>
      <c r="F22778" s="2">
        <v>0.98045204642638972</v>
      </c>
    </row>
    <row r="22779" spans="1:6" x14ac:dyDescent="0.3">
      <c r="A22779" s="1" t="s">
        <v>2161</v>
      </c>
      <c r="B22779" s="1" t="s">
        <v>2154</v>
      </c>
      <c r="C22779" s="2">
        <v>3.6869974504804864E-2</v>
      </c>
      <c r="D22779" s="2">
        <v>4.9019607843137254E-2</v>
      </c>
      <c r="E22779" s="2">
        <v>1.4705882352941176E-2</v>
      </c>
      <c r="F22779" s="2">
        <v>3.8010246240290861E-2</v>
      </c>
    </row>
    <row r="22780" spans="1:6" x14ac:dyDescent="0.3">
      <c r="A22780" s="1" t="s">
        <v>2169</v>
      </c>
      <c r="B22780" s="1" t="s">
        <v>34339</v>
      </c>
      <c r="C22780" s="2">
        <v>0.13481363996827914</v>
      </c>
      <c r="D22780" s="2">
        <v>0.16188118811881189</v>
      </c>
      <c r="E22780" s="2">
        <v>7.2316384180790963E-2</v>
      </c>
      <c r="F22780" s="2">
        <v>0.13477587029089175</v>
      </c>
    </row>
    <row r="22781" spans="1:6" x14ac:dyDescent="0.3">
      <c r="A22781" s="1" t="s">
        <v>2173</v>
      </c>
      <c r="B22781" s="1" t="s">
        <v>34340</v>
      </c>
      <c r="C22781" s="2">
        <v>0.14958907349376219</v>
      </c>
      <c r="D22781" s="2">
        <v>8.8915956151035327E-2</v>
      </c>
      <c r="E22781" s="2">
        <v>0.19293478260869565</v>
      </c>
      <c r="F22781" s="2">
        <v>0.14695559285823287</v>
      </c>
    </row>
    <row r="22782" spans="1:6" x14ac:dyDescent="0.3">
      <c r="A22782" s="1" t="s">
        <v>2187</v>
      </c>
      <c r="B22782" s="1" t="s">
        <v>34341</v>
      </c>
      <c r="C22782" s="2">
        <v>0.18904887165997508</v>
      </c>
      <c r="D22782" s="2">
        <v>0.33065953654188951</v>
      </c>
      <c r="E22782" s="2">
        <v>0.36762481089258697</v>
      </c>
      <c r="F22782" s="2">
        <v>0.21416633047086622</v>
      </c>
    </row>
    <row r="22783" spans="1:6" x14ac:dyDescent="0.3">
      <c r="A22783" s="1" t="s">
        <v>34342</v>
      </c>
      <c r="B22783" s="1" t="s">
        <v>34343</v>
      </c>
      <c r="C22783" s="2">
        <v>0.98611111111111116</v>
      </c>
      <c r="D22783" s="2">
        <v>1</v>
      </c>
      <c r="E22783" s="2">
        <v>1</v>
      </c>
      <c r="F22783" s="2">
        <v>0.98677728804770548</v>
      </c>
    </row>
    <row r="22784" spans="1:6" x14ac:dyDescent="0.3">
      <c r="A22784" s="1" t="s">
        <v>26645</v>
      </c>
      <c r="B22784" s="1" t="s">
        <v>34344</v>
      </c>
      <c r="C22784" s="2">
        <v>0.43687093897311757</v>
      </c>
      <c r="D22784" s="2">
        <v>0.5077288941736029</v>
      </c>
      <c r="E22784" s="2">
        <v>0.55555555555555558</v>
      </c>
      <c r="F22784" s="2">
        <v>0.44687989264146721</v>
      </c>
    </row>
    <row r="22785" spans="1:6" x14ac:dyDescent="0.3">
      <c r="A22785" s="1" t="s">
        <v>34345</v>
      </c>
      <c r="B22785" s="1" t="s">
        <v>34346</v>
      </c>
      <c r="C22785" s="2">
        <v>0.138832707310026</v>
      </c>
      <c r="D22785" s="2">
        <v>7.2897196261682243E-2</v>
      </c>
      <c r="E22785" s="2">
        <v>0.16455696202531644</v>
      </c>
      <c r="F22785" s="2">
        <v>0.13653340711025039</v>
      </c>
    </row>
    <row r="22786" spans="1:6" x14ac:dyDescent="0.3">
      <c r="A22786" s="1" t="s">
        <v>26645</v>
      </c>
      <c r="B22786" s="1" t="s">
        <v>34346</v>
      </c>
      <c r="C22786" s="2">
        <v>8.9310740221684295E-2</v>
      </c>
      <c r="D22786" s="2">
        <v>8.9179548156956001E-2</v>
      </c>
      <c r="E22786" s="2">
        <v>0.10317460317460317</v>
      </c>
      <c r="F22786" s="2">
        <v>8.9689107582196378E-2</v>
      </c>
    </row>
    <row r="22787" spans="1:6" x14ac:dyDescent="0.3">
      <c r="A22787" s="1" t="s">
        <v>2196</v>
      </c>
      <c r="B22787" s="1" t="s">
        <v>34347</v>
      </c>
      <c r="C22787" s="2">
        <v>0.15843524615867044</v>
      </c>
      <c r="D22787" s="2">
        <v>2.1551724137931036E-2</v>
      </c>
      <c r="E22787" s="2">
        <v>4.4354838709677422E-2</v>
      </c>
      <c r="F22787" s="2">
        <v>0.14323423173103639</v>
      </c>
    </row>
    <row r="22788" spans="1:6" x14ac:dyDescent="0.3">
      <c r="A22788" s="1" t="s">
        <v>2201</v>
      </c>
      <c r="B22788" s="1" t="s">
        <v>34348</v>
      </c>
      <c r="C22788" s="2">
        <v>0.10271496420216913</v>
      </c>
      <c r="D22788" s="2">
        <v>4.9537289058247141E-2</v>
      </c>
      <c r="E22788" s="2">
        <v>9.0909090909090912E-2</v>
      </c>
      <c r="F22788" s="2">
        <v>9.6480433177455083E-2</v>
      </c>
    </row>
    <row r="22789" spans="1:6" x14ac:dyDescent="0.3">
      <c r="A22789" s="1" t="s">
        <v>34349</v>
      </c>
      <c r="B22789" s="1" t="s">
        <v>34350</v>
      </c>
      <c r="C22789" s="2">
        <v>8.2058740733789992E-2</v>
      </c>
      <c r="D22789" s="2">
        <v>4.3110735418427727E-2</v>
      </c>
      <c r="E22789" s="2">
        <v>2.2044088176352707E-2</v>
      </c>
      <c r="F22789" s="2">
        <v>7.8752826578535398E-2</v>
      </c>
    </row>
    <row r="22790" spans="1:6" x14ac:dyDescent="0.3">
      <c r="A22790" s="1" t="s">
        <v>2198</v>
      </c>
      <c r="B22790" s="1" t="s">
        <v>34351</v>
      </c>
      <c r="C22790" s="2">
        <v>0.16827524128619292</v>
      </c>
      <c r="D22790" s="2">
        <v>0.32855680655066533</v>
      </c>
      <c r="E22790" s="2">
        <v>0.17712177121771217</v>
      </c>
      <c r="F22790" s="2">
        <v>0.17577616657371259</v>
      </c>
    </row>
    <row r="22791" spans="1:6" x14ac:dyDescent="0.3">
      <c r="A22791" s="1" t="s">
        <v>2201</v>
      </c>
      <c r="B22791" s="1" t="s">
        <v>34352</v>
      </c>
      <c r="C22791" s="2">
        <v>7.1028567377897492E-2</v>
      </c>
      <c r="D22791" s="2">
        <v>6.9134458356015241E-2</v>
      </c>
      <c r="E22791" s="2">
        <v>1.6233766233766232E-2</v>
      </c>
      <c r="F22791" s="2">
        <v>6.9776027565838047E-2</v>
      </c>
    </row>
    <row r="22792" spans="1:6" x14ac:dyDescent="0.3">
      <c r="A22792" s="1" t="s">
        <v>2205</v>
      </c>
      <c r="B22792" s="1" t="s">
        <v>34353</v>
      </c>
      <c r="C22792" s="2">
        <v>6.0689574293420902E-2</v>
      </c>
      <c r="D22792" s="2">
        <v>0.19908814589665652</v>
      </c>
      <c r="E22792" s="2">
        <v>0.125</v>
      </c>
      <c r="F22792" s="2">
        <v>6.7569048662867157E-2</v>
      </c>
    </row>
    <row r="22793" spans="1:6" x14ac:dyDescent="0.3">
      <c r="A22793" s="1" t="s">
        <v>2198</v>
      </c>
      <c r="B22793" s="1" t="s">
        <v>34354</v>
      </c>
      <c r="C22793" s="2">
        <v>0.17242586387958195</v>
      </c>
      <c r="D22793" s="2">
        <v>0.20880245649948823</v>
      </c>
      <c r="E22793" s="2">
        <v>0.26568265682656828</v>
      </c>
      <c r="F22793" s="2">
        <v>0.17642684513850157</v>
      </c>
    </row>
    <row r="22794" spans="1:6" x14ac:dyDescent="0.3">
      <c r="A22794" s="1" t="s">
        <v>2209</v>
      </c>
      <c r="B22794" s="1" t="s">
        <v>2204</v>
      </c>
      <c r="C22794" s="2">
        <v>9.6402439024390246E-2</v>
      </c>
      <c r="D22794" s="2">
        <v>0.16532007458048478</v>
      </c>
      <c r="E22794" s="2">
        <v>2.6132404181184669E-2</v>
      </c>
      <c r="F22794" s="2">
        <v>0.10019910671043426</v>
      </c>
    </row>
    <row r="22795" spans="1:6" x14ac:dyDescent="0.3">
      <c r="A22795" s="1" t="s">
        <v>34355</v>
      </c>
      <c r="B22795" s="1" t="s">
        <v>34356</v>
      </c>
      <c r="C22795" s="2">
        <v>3.2808398950131233E-2</v>
      </c>
      <c r="D22795" s="2">
        <v>1.7241379310344827E-2</v>
      </c>
      <c r="E22795" s="2">
        <v>0</v>
      </c>
      <c r="F22795" s="2">
        <v>3.2413350449293964E-2</v>
      </c>
    </row>
    <row r="22796" spans="1:6" x14ac:dyDescent="0.3">
      <c r="A22796" s="1" t="s">
        <v>2213</v>
      </c>
      <c r="B22796" s="1" t="s">
        <v>20368</v>
      </c>
      <c r="C22796" s="2">
        <v>0.25680302757253559</v>
      </c>
      <c r="D22796" s="2">
        <v>0.14956736711990112</v>
      </c>
      <c r="E22796" s="2">
        <v>0.12</v>
      </c>
      <c r="F22796" s="2">
        <v>0.23872337199605792</v>
      </c>
    </row>
    <row r="22797" spans="1:6" x14ac:dyDescent="0.3">
      <c r="A22797" s="1" t="s">
        <v>2211</v>
      </c>
      <c r="B22797" s="1" t="s">
        <v>34357</v>
      </c>
      <c r="C22797" s="2">
        <v>4.4533735141469945E-2</v>
      </c>
      <c r="D22797" s="2">
        <v>9.5057034220532319E-4</v>
      </c>
      <c r="E22797" s="2">
        <v>2.9288702928870293E-2</v>
      </c>
      <c r="F22797" s="2">
        <v>3.7720264317180618E-2</v>
      </c>
    </row>
    <row r="22798" spans="1:6" x14ac:dyDescent="0.3">
      <c r="A22798" s="1" t="s">
        <v>2219</v>
      </c>
      <c r="B22798" s="1" t="s">
        <v>34358</v>
      </c>
      <c r="C22798" s="2">
        <v>8.5496613995485332E-2</v>
      </c>
      <c r="D22798" s="2">
        <v>0.11616766467065869</v>
      </c>
      <c r="E22798" s="2">
        <v>0.27536231884057971</v>
      </c>
      <c r="F22798" s="2">
        <v>9.1057049854377251E-2</v>
      </c>
    </row>
    <row r="22799" spans="1:6" x14ac:dyDescent="0.3">
      <c r="A22799" s="1" t="s">
        <v>34359</v>
      </c>
      <c r="B22799" s="1" t="s">
        <v>2154</v>
      </c>
      <c r="C22799" s="2">
        <v>0.92413793103448272</v>
      </c>
      <c r="D22799" s="2">
        <v>0.94117647058823528</v>
      </c>
      <c r="E22799" s="2">
        <v>0.92</v>
      </c>
      <c r="F22799" s="2">
        <v>0.92442563482466744</v>
      </c>
    </row>
    <row r="22800" spans="1:6" x14ac:dyDescent="0.3">
      <c r="A22800" s="1" t="s">
        <v>2225</v>
      </c>
      <c r="B22800" s="1" t="s">
        <v>34360</v>
      </c>
      <c r="C22800" s="2">
        <v>0.49663216691309348</v>
      </c>
      <c r="D22800" s="2">
        <v>0.66598778004073322</v>
      </c>
      <c r="E22800" s="2">
        <v>0.57627118644067798</v>
      </c>
      <c r="F22800" s="2">
        <v>0.51045400238948624</v>
      </c>
    </row>
    <row r="22801" spans="1:6" x14ac:dyDescent="0.3">
      <c r="A22801" s="1" t="s">
        <v>34361</v>
      </c>
      <c r="B22801" s="1" t="s">
        <v>34362</v>
      </c>
      <c r="C22801" s="2">
        <v>0.18681898066783831</v>
      </c>
      <c r="D22801" s="2">
        <v>0.20192307692307693</v>
      </c>
      <c r="E22801" s="2">
        <v>7.8431372549019607E-2</v>
      </c>
      <c r="F22801" s="2">
        <v>0.18688275512788047</v>
      </c>
    </row>
    <row r="22802" spans="1:6" x14ac:dyDescent="0.3">
      <c r="A22802" s="1" t="s">
        <v>34361</v>
      </c>
      <c r="B22802" s="1" t="s">
        <v>34363</v>
      </c>
      <c r="C22802" s="2">
        <v>0.23681898066783832</v>
      </c>
      <c r="D22802" s="2">
        <v>0.44230769230769229</v>
      </c>
      <c r="E22802" s="2">
        <v>0.58823529411764708</v>
      </c>
      <c r="F22802" s="2">
        <v>0.24554739596522326</v>
      </c>
    </row>
    <row r="22803" spans="1:6" x14ac:dyDescent="0.3">
      <c r="A22803" s="1" t="s">
        <v>2221</v>
      </c>
      <c r="B22803" s="1" t="s">
        <v>34364</v>
      </c>
      <c r="C22803" s="2">
        <v>0.11258943140454374</v>
      </c>
      <c r="D22803" s="2">
        <v>0.15056461731493098</v>
      </c>
      <c r="E22803" s="2">
        <v>8.1081081081081086E-2</v>
      </c>
      <c r="F22803" s="2">
        <v>0.11403405060297943</v>
      </c>
    </row>
    <row r="22804" spans="1:6" x14ac:dyDescent="0.3">
      <c r="A22804" s="1" t="s">
        <v>34365</v>
      </c>
      <c r="B22804" s="1" t="s">
        <v>34366</v>
      </c>
      <c r="C22804" s="2">
        <v>0.10202738283307003</v>
      </c>
      <c r="D22804" s="2">
        <v>0.15806988352745424</v>
      </c>
      <c r="E22804" s="2">
        <v>8.7837837837837843E-2</v>
      </c>
      <c r="F22804" s="2">
        <v>0.10581186339125224</v>
      </c>
    </row>
    <row r="22805" spans="1:6" x14ac:dyDescent="0.3">
      <c r="A22805" s="1" t="s">
        <v>30393</v>
      </c>
      <c r="B22805" s="1" t="s">
        <v>34367</v>
      </c>
      <c r="C22805" s="2">
        <v>1.6794625719769675E-2</v>
      </c>
      <c r="D22805" s="2">
        <v>8.9498806682577568E-3</v>
      </c>
      <c r="E22805" s="2">
        <v>2.617801047120419E-3</v>
      </c>
      <c r="F22805" s="2">
        <v>1.5008658841639407E-2</v>
      </c>
    </row>
    <row r="22806" spans="1:6" x14ac:dyDescent="0.3">
      <c r="A22806" s="1" t="s">
        <v>34365</v>
      </c>
      <c r="B22806" s="1" t="s">
        <v>34368</v>
      </c>
      <c r="C22806" s="2">
        <v>9.597156398104266E-2</v>
      </c>
      <c r="D22806" s="2">
        <v>0.2945091514143095</v>
      </c>
      <c r="E22806" s="2">
        <v>0.12162162162162161</v>
      </c>
      <c r="F22806" s="2">
        <v>0.11072498502097064</v>
      </c>
    </row>
    <row r="22807" spans="1:6" x14ac:dyDescent="0.3">
      <c r="A22807" s="1" t="s">
        <v>30393</v>
      </c>
      <c r="B22807" s="1" t="s">
        <v>2251</v>
      </c>
      <c r="C22807" s="2">
        <v>1.739443378119002E-2</v>
      </c>
      <c r="D22807" s="2">
        <v>8.9498806682577568E-3</v>
      </c>
      <c r="E22807" s="2">
        <v>2.617801047120419E-3</v>
      </c>
      <c r="F22807" s="2">
        <v>1.548970559938426E-2</v>
      </c>
    </row>
    <row r="22808" spans="1:6" x14ac:dyDescent="0.3">
      <c r="A22808" s="1" t="s">
        <v>2240</v>
      </c>
      <c r="B22808" s="1" t="s">
        <v>34369</v>
      </c>
      <c r="C22808" s="2">
        <v>0.22666596037715861</v>
      </c>
      <c r="D22808" s="2">
        <v>5.0869012293344638E-2</v>
      </c>
      <c r="E22808" s="2">
        <v>0.20252549781447304</v>
      </c>
      <c r="F22808" s="2">
        <v>0.20673076923076922</v>
      </c>
    </row>
    <row r="22809" spans="1:6" x14ac:dyDescent="0.3">
      <c r="A22809" s="1" t="s">
        <v>30010</v>
      </c>
      <c r="B22809" s="1" t="s">
        <v>34370</v>
      </c>
      <c r="C22809" s="2">
        <v>0.98211243611584331</v>
      </c>
      <c r="D22809" s="2">
        <v>1</v>
      </c>
      <c r="E22809" s="2">
        <v>1</v>
      </c>
      <c r="F22809" s="2">
        <v>0.98268755152514431</v>
      </c>
    </row>
    <row r="22810" spans="1:6" x14ac:dyDescent="0.3">
      <c r="A22810" s="1" t="s">
        <v>2240</v>
      </c>
      <c r="B22810" s="1" t="s">
        <v>34371</v>
      </c>
      <c r="C22810" s="2">
        <v>0.10244729314546032</v>
      </c>
      <c r="D22810" s="2">
        <v>3.9847392963119968E-2</v>
      </c>
      <c r="E22810" s="2">
        <v>6.8479844584749872E-2</v>
      </c>
      <c r="F22810" s="2">
        <v>9.310611263736264E-2</v>
      </c>
    </row>
    <row r="22811" spans="1:6" x14ac:dyDescent="0.3">
      <c r="A22811" s="1" t="s">
        <v>34372</v>
      </c>
      <c r="B22811" s="1" t="s">
        <v>34373</v>
      </c>
      <c r="C22811" s="2">
        <v>0.18648844512440615</v>
      </c>
      <c r="D22811" s="2">
        <v>0.2441860465116279</v>
      </c>
      <c r="E22811" s="2">
        <v>0.39372822299651566</v>
      </c>
      <c r="F22811" s="2">
        <v>0.19389278781543975</v>
      </c>
    </row>
    <row r="22812" spans="1:6" x14ac:dyDescent="0.3">
      <c r="A22812" s="1" t="s">
        <v>2245</v>
      </c>
      <c r="B22812" s="1" t="s">
        <v>34374</v>
      </c>
      <c r="C22812" s="2">
        <v>3.2168310065410523E-2</v>
      </c>
      <c r="D22812" s="2">
        <v>3.7894736842105266E-2</v>
      </c>
      <c r="E22812" s="2">
        <v>3.5714285714285712E-2</v>
      </c>
      <c r="F22812" s="2">
        <v>3.245192307692308E-2</v>
      </c>
    </row>
    <row r="22813" spans="1:6" x14ac:dyDescent="0.3">
      <c r="A22813" s="1" t="s">
        <v>34372</v>
      </c>
      <c r="B22813" s="1" t="s">
        <v>34374</v>
      </c>
      <c r="C22813" s="2">
        <v>0.32498590868830018</v>
      </c>
      <c r="D22813" s="2">
        <v>0.30523255813953487</v>
      </c>
      <c r="E22813" s="2">
        <v>0.10801393728222997</v>
      </c>
      <c r="F22813" s="2">
        <v>0.31932208451545468</v>
      </c>
    </row>
    <row r="22814" spans="1:6" x14ac:dyDescent="0.3">
      <c r="A22814" s="1" t="s">
        <v>34375</v>
      </c>
      <c r="B22814" s="1" t="s">
        <v>34343</v>
      </c>
      <c r="C22814" s="2">
        <v>0.861782999308915</v>
      </c>
      <c r="D22814" s="2">
        <v>0.875</v>
      </c>
      <c r="E22814" s="2">
        <v>0.81818181818181823</v>
      </c>
      <c r="F22814" s="2">
        <v>0.86125654450261779</v>
      </c>
    </row>
    <row r="22815" spans="1:6" x14ac:dyDescent="0.3">
      <c r="A22815" s="1" t="s">
        <v>34376</v>
      </c>
      <c r="B22815" s="1" t="s">
        <v>34377</v>
      </c>
      <c r="C22815" s="2">
        <v>0.38352685050798258</v>
      </c>
      <c r="D22815" s="2">
        <v>0.37254901960784315</v>
      </c>
      <c r="E22815" s="2">
        <v>0.36842105263157893</v>
      </c>
      <c r="F22815" s="2">
        <v>0.3830378866875217</v>
      </c>
    </row>
    <row r="22816" spans="1:6" x14ac:dyDescent="0.3">
      <c r="A22816" s="1" t="s">
        <v>34378</v>
      </c>
      <c r="B22816" s="1" t="s">
        <v>34379</v>
      </c>
      <c r="C22816" s="2">
        <v>1.7312648932548753E-2</v>
      </c>
      <c r="D22816" s="2">
        <v>4.2562338779019777E-2</v>
      </c>
      <c r="E22816" s="2">
        <v>1.7892644135188866E-2</v>
      </c>
      <c r="F22816" s="2">
        <v>1.979493617911697E-2</v>
      </c>
    </row>
    <row r="22817" spans="1:6" x14ac:dyDescent="0.3">
      <c r="A22817" s="1" t="s">
        <v>34380</v>
      </c>
      <c r="B22817" s="1" t="s">
        <v>27651</v>
      </c>
      <c r="C22817" s="2">
        <v>0.2726733847065797</v>
      </c>
      <c r="D22817" s="2">
        <v>0.50406504065040647</v>
      </c>
      <c r="E22817" s="2">
        <v>1</v>
      </c>
      <c r="F22817" s="2">
        <v>0.27830279652844747</v>
      </c>
    </row>
    <row r="22818" spans="1:6" x14ac:dyDescent="0.3">
      <c r="A22818" s="1" t="s">
        <v>2252</v>
      </c>
      <c r="B22818" s="1" t="s">
        <v>34377</v>
      </c>
      <c r="C22818" s="2">
        <v>0.23027226580526072</v>
      </c>
      <c r="D22818" s="2">
        <v>0.21649484536082475</v>
      </c>
      <c r="E22818" s="2">
        <v>0.53846153846153844</v>
      </c>
      <c r="F22818" s="2">
        <v>0.23144488361879667</v>
      </c>
    </row>
    <row r="22819" spans="1:6" x14ac:dyDescent="0.3">
      <c r="A22819" s="1" t="s">
        <v>25555</v>
      </c>
      <c r="B22819" s="1" t="s">
        <v>2053</v>
      </c>
      <c r="C22819" s="2">
        <v>0.19994013768332836</v>
      </c>
      <c r="D22819" s="2">
        <v>0.14678899082568808</v>
      </c>
      <c r="E22819" s="2">
        <v>0.3888888888888889</v>
      </c>
      <c r="F22819" s="2">
        <v>0.2002294893861159</v>
      </c>
    </row>
    <row r="22820" spans="1:6" x14ac:dyDescent="0.3">
      <c r="A22820" s="1" t="s">
        <v>34381</v>
      </c>
      <c r="B22820" s="1" t="s">
        <v>30557</v>
      </c>
      <c r="C22820" s="2">
        <v>0.32885066458170448</v>
      </c>
      <c r="D22820" s="2">
        <v>0.4341216216216216</v>
      </c>
      <c r="E22820" s="2">
        <v>0.65306122448979587</v>
      </c>
      <c r="F22820" s="2">
        <v>0.34213126323218068</v>
      </c>
    </row>
    <row r="22821" spans="1:6" x14ac:dyDescent="0.3">
      <c r="A22821" s="1" t="s">
        <v>34382</v>
      </c>
      <c r="B22821" s="1" t="s">
        <v>34383</v>
      </c>
      <c r="C22821" s="2">
        <v>4.0063677368002121E-2</v>
      </c>
      <c r="D22821" s="2">
        <v>7.4074074074074077E-3</v>
      </c>
      <c r="E22821" s="2">
        <v>0</v>
      </c>
      <c r="F22821" s="2">
        <v>3.7230806667477793E-2</v>
      </c>
    </row>
    <row r="22822" spans="1:6" x14ac:dyDescent="0.3">
      <c r="A22822" s="1" t="s">
        <v>34384</v>
      </c>
      <c r="B22822" s="1" t="s">
        <v>34385</v>
      </c>
      <c r="C22822" s="2">
        <v>0.37461139896373058</v>
      </c>
      <c r="D22822" s="2">
        <v>0.67317073170731712</v>
      </c>
      <c r="E22822" s="2">
        <v>0.37931034482758619</v>
      </c>
      <c r="F22822" s="2">
        <v>0.3847941567065073</v>
      </c>
    </row>
    <row r="22823" spans="1:6" x14ac:dyDescent="0.3">
      <c r="A22823" s="1" t="s">
        <v>27650</v>
      </c>
      <c r="B22823" s="1" t="s">
        <v>34386</v>
      </c>
      <c r="C22823" s="2">
        <v>0.97518248175182487</v>
      </c>
      <c r="D22823" s="2">
        <v>1</v>
      </c>
      <c r="E22823" s="2">
        <v>1</v>
      </c>
      <c r="F22823" s="2">
        <v>0.97770491803278692</v>
      </c>
    </row>
    <row r="22824" spans="1:6" x14ac:dyDescent="0.3">
      <c r="A22824" s="1" t="s">
        <v>34381</v>
      </c>
      <c r="B22824" s="1" t="s">
        <v>34217</v>
      </c>
      <c r="C22824" s="2">
        <v>9.8827208756841284E-2</v>
      </c>
      <c r="D22824" s="2">
        <v>8.4459459459459464E-3</v>
      </c>
      <c r="E22824" s="2">
        <v>8.1632653061224483E-2</v>
      </c>
      <c r="F22824" s="2">
        <v>9.1037402964008474E-2</v>
      </c>
    </row>
    <row r="22825" spans="1:6" x14ac:dyDescent="0.3">
      <c r="A22825" s="1" t="s">
        <v>34384</v>
      </c>
      <c r="B22825" s="1" t="s">
        <v>2251</v>
      </c>
      <c r="C22825" s="2">
        <v>1.7789291882556131E-2</v>
      </c>
      <c r="D22825" s="2">
        <v>5.8536585365853662E-2</v>
      </c>
      <c r="E22825" s="2">
        <v>0</v>
      </c>
      <c r="F22825" s="2">
        <v>1.9090305444887119E-2</v>
      </c>
    </row>
    <row r="22826" spans="1:6" x14ac:dyDescent="0.3">
      <c r="A22826" s="1" t="s">
        <v>34387</v>
      </c>
      <c r="B22826" s="1" t="s">
        <v>34388</v>
      </c>
      <c r="C22826" s="2">
        <v>1</v>
      </c>
      <c r="D22826" s="2">
        <v>1</v>
      </c>
      <c r="E22826" s="2">
        <v>1</v>
      </c>
      <c r="F22826" s="2">
        <v>1</v>
      </c>
    </row>
    <row r="22827" spans="1:6" x14ac:dyDescent="0.3">
      <c r="A22827" s="1" t="s">
        <v>2259</v>
      </c>
      <c r="B22827" s="1" t="s">
        <v>34389</v>
      </c>
      <c r="C22827" s="2">
        <v>0.36183316728557197</v>
      </c>
      <c r="D22827" s="2">
        <v>0.20048504446240906</v>
      </c>
      <c r="E22827" s="2">
        <v>0.13189448441247004</v>
      </c>
      <c r="F22827" s="2">
        <v>0.33855848759354079</v>
      </c>
    </row>
    <row r="22828" spans="1:6" x14ac:dyDescent="0.3">
      <c r="A22828" s="1" t="s">
        <v>34390</v>
      </c>
      <c r="B22828" s="1" t="s">
        <v>34391</v>
      </c>
      <c r="C22828" s="2">
        <v>9.9742512535573924E-2</v>
      </c>
      <c r="D22828" s="2">
        <v>5.6461731493099125E-2</v>
      </c>
      <c r="E22828" s="2">
        <v>0.14835164835164835</v>
      </c>
      <c r="F22828" s="2">
        <v>0.10085901363609058</v>
      </c>
    </row>
    <row r="22829" spans="1:6" x14ac:dyDescent="0.3">
      <c r="A22829" s="1" t="s">
        <v>34390</v>
      </c>
      <c r="B22829" s="1" t="s">
        <v>34392</v>
      </c>
      <c r="C22829" s="2">
        <v>8.1311830871391794E-2</v>
      </c>
      <c r="D22829" s="2">
        <v>3.0112923462986198E-2</v>
      </c>
      <c r="E22829" s="2">
        <v>0.1043956043956044</v>
      </c>
      <c r="F22829" s="2">
        <v>8.0374842313930439E-2</v>
      </c>
    </row>
    <row r="22830" spans="1:6" x14ac:dyDescent="0.3">
      <c r="A22830" s="1" t="s">
        <v>2287</v>
      </c>
      <c r="B22830" s="1" t="s">
        <v>2276</v>
      </c>
      <c r="C22830" s="2">
        <v>8.4512076801307262E-2</v>
      </c>
      <c r="D22830" s="2">
        <v>5.758426966292135E-2</v>
      </c>
      <c r="E22830" s="2">
        <v>7.5431034482758619E-2</v>
      </c>
      <c r="F22830" s="2">
        <v>8.3385519533696231E-2</v>
      </c>
    </row>
    <row r="22831" spans="1:6" x14ac:dyDescent="0.3">
      <c r="A22831" s="1" t="s">
        <v>34393</v>
      </c>
      <c r="B22831" s="1" t="s">
        <v>25552</v>
      </c>
      <c r="C22831" s="2">
        <v>0.83113153360137848</v>
      </c>
      <c r="D22831" s="2">
        <v>0.73648648648648651</v>
      </c>
      <c r="E22831" s="2">
        <v>0.893719806763285</v>
      </c>
      <c r="F22831" s="2">
        <v>0.82741935483870965</v>
      </c>
    </row>
    <row r="22832" spans="1:6" x14ac:dyDescent="0.3">
      <c r="A22832" s="1" t="s">
        <v>34394</v>
      </c>
      <c r="B22832" s="1" t="s">
        <v>34395</v>
      </c>
      <c r="C22832" s="2">
        <v>1.8484385696982464E-2</v>
      </c>
      <c r="D22832" s="2">
        <v>0.13810741687979539</v>
      </c>
      <c r="E22832" s="2">
        <v>7.4263764404609481E-2</v>
      </c>
      <c r="F22832" s="2">
        <v>3.2746823069403713E-2</v>
      </c>
    </row>
    <row r="22833" spans="1:6" x14ac:dyDescent="0.3">
      <c r="A22833" s="1" t="s">
        <v>34396</v>
      </c>
      <c r="B22833" s="1" t="s">
        <v>34397</v>
      </c>
      <c r="C22833" s="2">
        <v>1</v>
      </c>
      <c r="D22833" s="2">
        <v>1</v>
      </c>
      <c r="E22833" s="2">
        <v>1</v>
      </c>
      <c r="F22833" s="2">
        <v>1</v>
      </c>
    </row>
    <row r="22834" spans="1:6" x14ac:dyDescent="0.3">
      <c r="A22834" s="1" t="s">
        <v>34398</v>
      </c>
      <c r="B22834" s="1" t="s">
        <v>34399</v>
      </c>
      <c r="C22834" s="2">
        <v>0.16403250290204482</v>
      </c>
      <c r="D22834" s="2">
        <v>4.9466537342386034E-2</v>
      </c>
      <c r="E22834" s="2">
        <v>5.6701030927835051E-2</v>
      </c>
      <c r="F22834" s="2">
        <v>0.14854682454251883</v>
      </c>
    </row>
    <row r="22835" spans="1:6" x14ac:dyDescent="0.3">
      <c r="A22835" s="1" t="s">
        <v>34400</v>
      </c>
      <c r="B22835" s="1" t="s">
        <v>32606</v>
      </c>
      <c r="C22835" s="2">
        <v>0.31223062925007183</v>
      </c>
      <c r="D22835" s="2">
        <v>0.19293286219081271</v>
      </c>
      <c r="E22835" s="2">
        <v>0.37589285714285714</v>
      </c>
      <c r="F22835" s="2">
        <v>0.30471639950678175</v>
      </c>
    </row>
    <row r="22836" spans="1:6" x14ac:dyDescent="0.3">
      <c r="A22836" s="1" t="s">
        <v>2268</v>
      </c>
      <c r="B22836" s="1" t="s">
        <v>34401</v>
      </c>
      <c r="C22836" s="2">
        <v>7.0859538784067089E-2</v>
      </c>
      <c r="D22836" s="2">
        <v>5.4512416717141131E-3</v>
      </c>
      <c r="E22836" s="2">
        <v>7.575757575757576E-3</v>
      </c>
      <c r="F22836" s="2">
        <v>6.1336959633552818E-2</v>
      </c>
    </row>
    <row r="22837" spans="1:6" x14ac:dyDescent="0.3">
      <c r="A22837" s="1" t="s">
        <v>20377</v>
      </c>
      <c r="B22837" s="1" t="s">
        <v>34402</v>
      </c>
      <c r="C22837" s="2">
        <v>0.12015645371577575</v>
      </c>
      <c r="D22837" s="2">
        <v>0.11761546723952739</v>
      </c>
      <c r="E22837" s="2">
        <v>9.712460063897764E-2</v>
      </c>
      <c r="F22837" s="2">
        <v>0.11835235819838952</v>
      </c>
    </row>
    <row r="22838" spans="1:6" x14ac:dyDescent="0.3">
      <c r="A22838" s="1" t="s">
        <v>2349</v>
      </c>
      <c r="B22838" s="1" t="s">
        <v>34403</v>
      </c>
      <c r="C22838" s="2">
        <v>0.14934479650558136</v>
      </c>
      <c r="D22838" s="2">
        <v>0.13956550362080317</v>
      </c>
      <c r="E22838" s="2">
        <v>0.32475490196078433</v>
      </c>
      <c r="F22838" s="2">
        <v>0.15699964196204796</v>
      </c>
    </row>
    <row r="22839" spans="1:6" x14ac:dyDescent="0.3">
      <c r="A22839" s="1" t="s">
        <v>34404</v>
      </c>
      <c r="B22839" s="1" t="s">
        <v>34405</v>
      </c>
      <c r="C22839" s="2">
        <v>1.724686059450008E-2</v>
      </c>
      <c r="D22839" s="2">
        <v>8.8578088578088576E-2</v>
      </c>
      <c r="E22839" s="2">
        <v>3.2608695652173912E-2</v>
      </c>
      <c r="F22839" s="2">
        <v>2.7928676423595578E-2</v>
      </c>
    </row>
    <row r="22840" spans="1:6" x14ac:dyDescent="0.3">
      <c r="A22840" s="1" t="s">
        <v>2277</v>
      </c>
      <c r="B22840" s="1" t="s">
        <v>34406</v>
      </c>
      <c r="C22840" s="2">
        <v>8.2207292217105765E-2</v>
      </c>
      <c r="D22840" s="2">
        <v>1.5735214324470972E-2</v>
      </c>
      <c r="E22840" s="2">
        <v>0.13085399449035812</v>
      </c>
      <c r="F22840" s="2">
        <v>7.9071454479506711E-2</v>
      </c>
    </row>
    <row r="22841" spans="1:6" x14ac:dyDescent="0.3">
      <c r="A22841" s="1" t="s">
        <v>2277</v>
      </c>
      <c r="B22841" s="1" t="s">
        <v>34407</v>
      </c>
      <c r="C22841" s="2">
        <v>2.2873103344153392E-2</v>
      </c>
      <c r="D22841" s="2">
        <v>7.7048290830168203E-2</v>
      </c>
      <c r="E22841" s="2">
        <v>1.0330578512396695E-2</v>
      </c>
      <c r="F22841" s="2">
        <v>2.7808003868939668E-2</v>
      </c>
    </row>
    <row r="22842" spans="1:6" x14ac:dyDescent="0.3">
      <c r="A22842" s="1" t="s">
        <v>2281</v>
      </c>
      <c r="B22842" s="1" t="s">
        <v>34408</v>
      </c>
      <c r="C22842" s="2">
        <v>4.8707294552169898E-2</v>
      </c>
      <c r="D22842" s="2">
        <v>2.4410774410774411E-2</v>
      </c>
      <c r="E22842" s="2">
        <v>9.1772151898734181E-2</v>
      </c>
      <c r="F22842" s="2">
        <v>4.8621265928556506E-2</v>
      </c>
    </row>
    <row r="22843" spans="1:6" x14ac:dyDescent="0.3">
      <c r="A22843" s="1" t="s">
        <v>2285</v>
      </c>
      <c r="B22843" s="1" t="s">
        <v>34409</v>
      </c>
      <c r="C22843" s="2">
        <v>0.10696482968706729</v>
      </c>
      <c r="D22843" s="2">
        <v>0.17821782178217821</v>
      </c>
      <c r="E22843" s="2">
        <v>0.18742442563482467</v>
      </c>
      <c r="F22843" s="2">
        <v>0.11843876177658143</v>
      </c>
    </row>
    <row r="22844" spans="1:6" x14ac:dyDescent="0.3">
      <c r="A22844" s="1" t="s">
        <v>2287</v>
      </c>
      <c r="B22844" s="1" t="s">
        <v>34410</v>
      </c>
      <c r="C22844" s="2">
        <v>0.13149159985701883</v>
      </c>
      <c r="D22844" s="2">
        <v>1.2640449438202247E-2</v>
      </c>
      <c r="E22844" s="2">
        <v>2.3706896551724137E-2</v>
      </c>
      <c r="F22844" s="2">
        <v>0.12500602148465725</v>
      </c>
    </row>
    <row r="22845" spans="1:6" x14ac:dyDescent="0.3">
      <c r="A22845" s="1" t="s">
        <v>2240</v>
      </c>
      <c r="B22845" s="1" t="s">
        <v>34411</v>
      </c>
      <c r="C22845" s="2">
        <v>0.11362432461065791</v>
      </c>
      <c r="D22845" s="2">
        <v>8.7325137770241631E-2</v>
      </c>
      <c r="E22845" s="2">
        <v>4.1282175813501701E-2</v>
      </c>
      <c r="F22845" s="2">
        <v>0.1045673076923077</v>
      </c>
    </row>
    <row r="22846" spans="1:6" x14ac:dyDescent="0.3">
      <c r="A22846" s="1" t="s">
        <v>34412</v>
      </c>
      <c r="B22846" s="1" t="s">
        <v>34413</v>
      </c>
      <c r="C22846" s="2">
        <v>0.18741174097236232</v>
      </c>
      <c r="D22846" s="2">
        <v>0.2077001013171226</v>
      </c>
      <c r="E22846" s="2">
        <v>0.25285171102661597</v>
      </c>
      <c r="F22846" s="2">
        <v>0.19582689335394127</v>
      </c>
    </row>
    <row r="22847" spans="1:6" x14ac:dyDescent="0.3">
      <c r="A22847" s="1" t="s">
        <v>34414</v>
      </c>
      <c r="B22847" s="1" t="s">
        <v>34415</v>
      </c>
      <c r="C22847" s="2">
        <v>0.26142501038637306</v>
      </c>
      <c r="D22847" s="2">
        <v>0.13203463203463203</v>
      </c>
      <c r="E22847" s="2">
        <v>0.14705882352941177</v>
      </c>
      <c r="F22847" s="2">
        <v>0.23180228862047045</v>
      </c>
    </row>
    <row r="22848" spans="1:6" x14ac:dyDescent="0.3">
      <c r="A22848" s="1" t="s">
        <v>29607</v>
      </c>
      <c r="B22848" s="1" t="s">
        <v>34416</v>
      </c>
      <c r="C22848" s="2">
        <v>8.4774869109947637E-2</v>
      </c>
      <c r="D22848" s="2">
        <v>3.6273386788850705E-2</v>
      </c>
      <c r="E22848" s="2">
        <v>0.10056772100567721</v>
      </c>
      <c r="F22848" s="2">
        <v>8.1733425414364638E-2</v>
      </c>
    </row>
    <row r="22849" spans="1:6" x14ac:dyDescent="0.3">
      <c r="A22849" s="1" t="s">
        <v>29607</v>
      </c>
      <c r="B22849" s="1" t="s">
        <v>34417</v>
      </c>
      <c r="C22849" s="2">
        <v>6.8146596858638747E-2</v>
      </c>
      <c r="D22849" s="2">
        <v>6.5292096219931275E-2</v>
      </c>
      <c r="E22849" s="2">
        <v>1.013787510137875E-2</v>
      </c>
      <c r="F22849" s="2">
        <v>6.294889502762431E-2</v>
      </c>
    </row>
    <row r="22850" spans="1:6" x14ac:dyDescent="0.3">
      <c r="A22850" s="1" t="s">
        <v>2294</v>
      </c>
      <c r="B22850" s="1" t="s">
        <v>34418</v>
      </c>
      <c r="C22850" s="2">
        <v>5.881907645722937E-2</v>
      </c>
      <c r="D22850" s="2">
        <v>0.16785896780786919</v>
      </c>
      <c r="E22850" s="2">
        <v>0.20254862508383636</v>
      </c>
      <c r="F22850" s="2">
        <v>9.3258125167875364E-2</v>
      </c>
    </row>
    <row r="22851" spans="1:6" x14ac:dyDescent="0.3">
      <c r="A22851" s="1" t="s">
        <v>2301</v>
      </c>
      <c r="B22851" s="1" t="s">
        <v>34419</v>
      </c>
      <c r="C22851" s="2">
        <v>7.750370004933399E-2</v>
      </c>
      <c r="D22851" s="2">
        <v>4.5012165450121655E-2</v>
      </c>
      <c r="E22851" s="2">
        <v>5.5793991416309016E-2</v>
      </c>
      <c r="F22851" s="2">
        <v>7.4279961481222095E-2</v>
      </c>
    </row>
    <row r="22852" spans="1:6" x14ac:dyDescent="0.3">
      <c r="A22852" s="1" t="s">
        <v>24726</v>
      </c>
      <c r="B22852" s="1" t="s">
        <v>34420</v>
      </c>
      <c r="C22852" s="2">
        <v>0.12460529511780423</v>
      </c>
      <c r="D22852" s="2">
        <v>1.2500000000000001E-2</v>
      </c>
      <c r="E22852" s="2">
        <v>0.34877734877734878</v>
      </c>
      <c r="F22852" s="2">
        <v>0.13135470826112075</v>
      </c>
    </row>
    <row r="22853" spans="1:6" x14ac:dyDescent="0.3">
      <c r="A22853" s="1" t="s">
        <v>34421</v>
      </c>
      <c r="B22853" s="1" t="s">
        <v>34422</v>
      </c>
      <c r="C22853" s="2">
        <v>0.97248968363136179</v>
      </c>
      <c r="D22853" s="2">
        <v>1</v>
      </c>
      <c r="E22853" s="2">
        <v>0.99186991869918695</v>
      </c>
      <c r="F22853" s="2">
        <v>0.97443226933460381</v>
      </c>
    </row>
    <row r="22854" spans="1:6" x14ac:dyDescent="0.3">
      <c r="A22854" s="1" t="s">
        <v>24726</v>
      </c>
      <c r="B22854" s="1" t="s">
        <v>34423</v>
      </c>
      <c r="C22854" s="2">
        <v>5.4003724394785846E-2</v>
      </c>
      <c r="D22854" s="2">
        <v>2.7777777777777779E-3</v>
      </c>
      <c r="E22854" s="2">
        <v>6.0489060489060491E-2</v>
      </c>
      <c r="F22854" s="2">
        <v>5.1704217215482379E-2</v>
      </c>
    </row>
    <row r="22855" spans="1:6" x14ac:dyDescent="0.3">
      <c r="A22855" s="1" t="s">
        <v>2303</v>
      </c>
      <c r="B22855" s="1" t="s">
        <v>34424</v>
      </c>
      <c r="C22855" s="2">
        <v>2.5351688858797863E-2</v>
      </c>
      <c r="D22855" s="2">
        <v>6.6760365425158119E-2</v>
      </c>
      <c r="E22855" s="2">
        <v>2.7355623100303952E-2</v>
      </c>
      <c r="F22855" s="2">
        <v>2.9312063808574276E-2</v>
      </c>
    </row>
    <row r="22856" spans="1:6" x14ac:dyDescent="0.3">
      <c r="A22856" s="1" t="s">
        <v>2301</v>
      </c>
      <c r="B22856" s="1" t="s">
        <v>34425</v>
      </c>
      <c r="C22856" s="2">
        <v>0.12318697582634434</v>
      </c>
      <c r="D22856" s="2">
        <v>3.6496350364963501E-2</v>
      </c>
      <c r="E22856" s="2">
        <v>6.2231759656652362E-2</v>
      </c>
      <c r="F22856" s="2">
        <v>0.11446205024949663</v>
      </c>
    </row>
    <row r="22857" spans="1:6" x14ac:dyDescent="0.3">
      <c r="A22857" s="1" t="s">
        <v>2307</v>
      </c>
      <c r="B22857" s="1" t="s">
        <v>34426</v>
      </c>
      <c r="C22857" s="2">
        <v>4.689557378709612E-2</v>
      </c>
      <c r="D22857" s="2">
        <v>2.6706231454005934E-2</v>
      </c>
      <c r="E22857" s="2">
        <v>0.11193111931119311</v>
      </c>
      <c r="F22857" s="2">
        <v>4.7843877872206488E-2</v>
      </c>
    </row>
    <row r="22858" spans="1:6" x14ac:dyDescent="0.3">
      <c r="A22858" s="1" t="s">
        <v>2307</v>
      </c>
      <c r="B22858" s="1" t="s">
        <v>34427</v>
      </c>
      <c r="C22858" s="2">
        <v>0.29838954725007594</v>
      </c>
      <c r="D22858" s="2">
        <v>0.26508407517309596</v>
      </c>
      <c r="E22858" s="2">
        <v>0.26076260762607628</v>
      </c>
      <c r="F22858" s="2">
        <v>0.29068303430909664</v>
      </c>
    </row>
    <row r="22859" spans="1:6" x14ac:dyDescent="0.3">
      <c r="A22859" s="1" t="s">
        <v>34428</v>
      </c>
      <c r="B22859" s="1" t="s">
        <v>34429</v>
      </c>
      <c r="C22859" s="2">
        <v>0.17597574097623006</v>
      </c>
      <c r="D22859" s="2">
        <v>4.7116968698517295E-2</v>
      </c>
      <c r="E22859" s="2">
        <v>0.20645645645645647</v>
      </c>
      <c r="F22859" s="2">
        <v>0.15195339273474984</v>
      </c>
    </row>
    <row r="22860" spans="1:6" x14ac:dyDescent="0.3">
      <c r="A22860" s="1" t="s">
        <v>34428</v>
      </c>
      <c r="B22860" s="1" t="s">
        <v>34430</v>
      </c>
      <c r="C22860" s="2">
        <v>0.15181453585053312</v>
      </c>
      <c r="D22860" s="2">
        <v>0.31334431630971993</v>
      </c>
      <c r="E22860" s="2">
        <v>0.21471471471471471</v>
      </c>
      <c r="F22860" s="2">
        <v>0.19115832762165866</v>
      </c>
    </row>
    <row r="22861" spans="1:6" x14ac:dyDescent="0.3">
      <c r="A22861" s="1" t="s">
        <v>34428</v>
      </c>
      <c r="B22861" s="1" t="s">
        <v>34424</v>
      </c>
      <c r="C22861" s="2">
        <v>4.1279467866575367E-2</v>
      </c>
      <c r="D22861" s="2">
        <v>6.919275123558484E-2</v>
      </c>
      <c r="E22861" s="2">
        <v>5.5555555555555552E-2</v>
      </c>
      <c r="F22861" s="2">
        <v>4.8389307745030842E-2</v>
      </c>
    </row>
    <row r="22862" spans="1:6" x14ac:dyDescent="0.3">
      <c r="A22862" s="1" t="s">
        <v>2305</v>
      </c>
      <c r="B22862" s="1" t="s">
        <v>34431</v>
      </c>
      <c r="C22862" s="2">
        <v>0.34978107106769957</v>
      </c>
      <c r="D22862" s="2">
        <v>0.43195266272189348</v>
      </c>
      <c r="E22862" s="2">
        <v>0.51724137931034486</v>
      </c>
      <c r="F22862" s="2">
        <v>0.35360908353609083</v>
      </c>
    </row>
    <row r="22863" spans="1:6" x14ac:dyDescent="0.3">
      <c r="A22863" s="1" t="s">
        <v>34432</v>
      </c>
      <c r="B22863" s="1" t="s">
        <v>34433</v>
      </c>
      <c r="C22863" s="2">
        <v>4.631828978622328E-2</v>
      </c>
      <c r="D22863" s="2">
        <v>2.5304136253041364E-2</v>
      </c>
      <c r="E22863" s="2">
        <v>1.1466011466011465E-2</v>
      </c>
      <c r="F22863" s="2">
        <v>4.212555965881238E-2</v>
      </c>
    </row>
    <row r="22864" spans="1:6" x14ac:dyDescent="0.3">
      <c r="A22864" s="1" t="s">
        <v>2310</v>
      </c>
      <c r="B22864" s="1" t="s">
        <v>34434</v>
      </c>
      <c r="C22864" s="2">
        <v>0.16170973508857467</v>
      </c>
      <c r="D22864" s="2">
        <v>1.4653548252041029E-2</v>
      </c>
      <c r="E22864" s="2">
        <v>3.0959752321981426E-3</v>
      </c>
      <c r="F22864" s="2">
        <v>0.1163066162784139</v>
      </c>
    </row>
    <row r="22865" spans="1:6" x14ac:dyDescent="0.3">
      <c r="A22865" s="1" t="s">
        <v>34432</v>
      </c>
      <c r="B22865" s="1" t="s">
        <v>34435</v>
      </c>
      <c r="C22865" s="2">
        <v>6.7619339514213464E-2</v>
      </c>
      <c r="D22865" s="2">
        <v>0.10559610705596106</v>
      </c>
      <c r="E22865" s="2">
        <v>1.1466011466011465E-2</v>
      </c>
      <c r="F22865" s="2">
        <v>6.5688421190234977E-2</v>
      </c>
    </row>
    <row r="22866" spans="1:6" x14ac:dyDescent="0.3">
      <c r="A22866" s="1" t="s">
        <v>34432</v>
      </c>
      <c r="B22866" s="1" t="s">
        <v>2323</v>
      </c>
      <c r="C22866" s="2">
        <v>7.9036089188567929E-2</v>
      </c>
      <c r="D22866" s="2">
        <v>1.8004866180048661E-2</v>
      </c>
      <c r="E22866" s="2">
        <v>0</v>
      </c>
      <c r="F22866" s="2">
        <v>6.8629693780842507E-2</v>
      </c>
    </row>
    <row r="22867" spans="1:6" x14ac:dyDescent="0.3">
      <c r="A22867" s="1" t="s">
        <v>2310</v>
      </c>
      <c r="B22867" s="1" t="s">
        <v>34436</v>
      </c>
      <c r="C22867" s="2">
        <v>0.17861205915813425</v>
      </c>
      <c r="D22867" s="2">
        <v>1.5909566673644546E-2</v>
      </c>
      <c r="E22867" s="2">
        <v>2.0123839009287926E-2</v>
      </c>
      <c r="F22867" s="2">
        <v>0.12899768740481696</v>
      </c>
    </row>
    <row r="22868" spans="1:6" x14ac:dyDescent="0.3">
      <c r="A22868" s="1" t="s">
        <v>34432</v>
      </c>
      <c r="B22868" s="1" t="s">
        <v>34437</v>
      </c>
      <c r="C22868" s="2">
        <v>8.0262048885142906E-2</v>
      </c>
      <c r="D22868" s="2">
        <v>2.3844282238442822E-2</v>
      </c>
      <c r="E22868" s="2">
        <v>1.678951678951679E-2</v>
      </c>
      <c r="F22868" s="2">
        <v>7.1407562338638514E-2</v>
      </c>
    </row>
    <row r="22869" spans="1:6" x14ac:dyDescent="0.3">
      <c r="A22869" s="1" t="s">
        <v>2319</v>
      </c>
      <c r="B22869" s="1" t="s">
        <v>34438</v>
      </c>
      <c r="C22869" s="2">
        <v>0.10834042172180687</v>
      </c>
      <c r="D22869" s="2">
        <v>5.0900548159749412E-2</v>
      </c>
      <c r="E22869" s="2">
        <v>0.10274237157203553</v>
      </c>
      <c r="F22869" s="2">
        <v>0.10498797847574705</v>
      </c>
    </row>
    <row r="22870" spans="1:6" x14ac:dyDescent="0.3">
      <c r="A22870" s="1" t="s">
        <v>2324</v>
      </c>
      <c r="B22870" s="1" t="s">
        <v>34439</v>
      </c>
      <c r="C22870" s="2">
        <v>0.18381715771230503</v>
      </c>
      <c r="D22870" s="2">
        <v>0.20689655172413793</v>
      </c>
      <c r="E22870" s="2">
        <v>0.21818181818181817</v>
      </c>
      <c r="F22870" s="2">
        <v>0.18515076414704668</v>
      </c>
    </row>
    <row r="22871" spans="1:6" x14ac:dyDescent="0.3">
      <c r="A22871" s="1" t="s">
        <v>2317</v>
      </c>
      <c r="B22871" s="1" t="s">
        <v>34440</v>
      </c>
      <c r="C22871" s="2">
        <v>0.17622802948301633</v>
      </c>
      <c r="D22871" s="2">
        <v>0.228602383531961</v>
      </c>
      <c r="E22871" s="2">
        <v>0.21907216494845361</v>
      </c>
      <c r="F22871" s="2">
        <v>0.18276739101334166</v>
      </c>
    </row>
    <row r="22872" spans="1:6" x14ac:dyDescent="0.3">
      <c r="A22872" s="1" t="s">
        <v>2314</v>
      </c>
      <c r="B22872" s="1" t="s">
        <v>34441</v>
      </c>
      <c r="C22872" s="2">
        <v>0.13581857408057799</v>
      </c>
      <c r="D22872" s="2">
        <v>6.6907775768535266E-2</v>
      </c>
      <c r="E22872" s="2">
        <v>6.6489361702127658E-2</v>
      </c>
      <c r="F22872" s="2">
        <v>0.12781154340978662</v>
      </c>
    </row>
    <row r="22873" spans="1:6" x14ac:dyDescent="0.3">
      <c r="A22873" s="1" t="s">
        <v>2314</v>
      </c>
      <c r="B22873" s="1" t="s">
        <v>34442</v>
      </c>
      <c r="C22873" s="2">
        <v>3.0455069991470574E-2</v>
      </c>
      <c r="D22873" s="2">
        <v>0.15641952983725135</v>
      </c>
      <c r="E22873" s="2">
        <v>3.9893617021276598E-2</v>
      </c>
      <c r="F22873" s="2">
        <v>3.7265427443325498E-2</v>
      </c>
    </row>
    <row r="22874" spans="1:6" x14ac:dyDescent="0.3">
      <c r="A22874" s="1" t="s">
        <v>2328</v>
      </c>
      <c r="B22874" s="1" t="s">
        <v>34443</v>
      </c>
      <c r="C22874" s="2">
        <v>0.14843101444462892</v>
      </c>
      <c r="D22874" s="2">
        <v>8.319827120475419E-2</v>
      </c>
      <c r="E22874" s="2">
        <v>0.20204081632653062</v>
      </c>
      <c r="F22874" s="2">
        <v>0.14516746411483253</v>
      </c>
    </row>
    <row r="22875" spans="1:6" x14ac:dyDescent="0.3">
      <c r="A22875" s="1" t="s">
        <v>2326</v>
      </c>
      <c r="B22875" s="1" t="s">
        <v>34444</v>
      </c>
      <c r="C22875" s="2">
        <v>0.18950900741787355</v>
      </c>
      <c r="D22875" s="2">
        <v>0.21603053435114503</v>
      </c>
      <c r="E22875" s="2">
        <v>0.36165048543689321</v>
      </c>
      <c r="F22875" s="2">
        <v>0.19760846236394297</v>
      </c>
    </row>
    <row r="22876" spans="1:6" x14ac:dyDescent="0.3">
      <c r="A22876" s="1" t="s">
        <v>2359</v>
      </c>
      <c r="B22876" s="1" t="s">
        <v>2329</v>
      </c>
      <c r="C22876" s="2">
        <v>0.18993473383642667</v>
      </c>
      <c r="D22876" s="2">
        <v>0.13071139386928859</v>
      </c>
      <c r="E22876" s="2">
        <v>0.22568807339449543</v>
      </c>
      <c r="F22876" s="2">
        <v>0.18614639495567942</v>
      </c>
    </row>
    <row r="22877" spans="1:6" x14ac:dyDescent="0.3">
      <c r="A22877" s="1" t="s">
        <v>2347</v>
      </c>
      <c r="B22877" s="1" t="s">
        <v>34445</v>
      </c>
      <c r="C22877" s="2">
        <v>0.13590810525698879</v>
      </c>
      <c r="D22877" s="2">
        <v>0.16279069767441862</v>
      </c>
      <c r="E22877" s="2">
        <v>0.26025459688826025</v>
      </c>
      <c r="F22877" s="2">
        <v>0.14162367635080098</v>
      </c>
    </row>
    <row r="22878" spans="1:6" x14ac:dyDescent="0.3">
      <c r="A22878" s="1" t="s">
        <v>2347</v>
      </c>
      <c r="B22878" s="1" t="s">
        <v>34446</v>
      </c>
      <c r="C22878" s="2">
        <v>4.7295317353337633E-2</v>
      </c>
      <c r="D22878" s="2">
        <v>0.12403100775193798</v>
      </c>
      <c r="E22878" s="2">
        <v>0.22347949080622348</v>
      </c>
      <c r="F22878" s="2">
        <v>5.6747216942709747E-2</v>
      </c>
    </row>
    <row r="22879" spans="1:6" x14ac:dyDescent="0.3">
      <c r="A22879" s="1" t="s">
        <v>2341</v>
      </c>
      <c r="B22879" s="1" t="s">
        <v>34447</v>
      </c>
      <c r="C22879" s="2">
        <v>9.5841085038708515E-2</v>
      </c>
      <c r="D22879" s="2">
        <v>3.7815126050420166E-2</v>
      </c>
      <c r="E22879" s="2">
        <v>6.1058344640434192E-3</v>
      </c>
      <c r="F22879" s="2">
        <v>8.4845387170968567E-2</v>
      </c>
    </row>
    <row r="22880" spans="1:6" x14ac:dyDescent="0.3">
      <c r="A22880" s="1" t="s">
        <v>23338</v>
      </c>
      <c r="B22880" s="1" t="s">
        <v>34448</v>
      </c>
      <c r="C22880" s="2">
        <v>0.17486233214182204</v>
      </c>
      <c r="D22880" s="2">
        <v>3.4509499806126408E-2</v>
      </c>
      <c r="E22880" s="2">
        <v>0.26984126984126983</v>
      </c>
      <c r="F22880" s="2">
        <v>0.16579053780832997</v>
      </c>
    </row>
    <row r="22881" spans="1:6" x14ac:dyDescent="0.3">
      <c r="A22881" s="1" t="s">
        <v>23338</v>
      </c>
      <c r="B22881" s="1" t="s">
        <v>2356</v>
      </c>
      <c r="C22881" s="2">
        <v>2.8982706984832384E-4</v>
      </c>
      <c r="D22881" s="2">
        <v>5.8162078324932143E-2</v>
      </c>
      <c r="E22881" s="2">
        <v>2.5534851621808144E-2</v>
      </c>
      <c r="F22881" s="2">
        <v>7.8042862919530933E-3</v>
      </c>
    </row>
    <row r="22882" spans="1:6" x14ac:dyDescent="0.3">
      <c r="A22882" s="1" t="s">
        <v>2359</v>
      </c>
      <c r="B22882" s="1" t="s">
        <v>34449</v>
      </c>
      <c r="C22882" s="2">
        <v>0.27274117887007954</v>
      </c>
      <c r="D22882" s="2">
        <v>0.26200115673799884</v>
      </c>
      <c r="E22882" s="2">
        <v>0.26972477064220185</v>
      </c>
      <c r="F22882" s="2">
        <v>0.27181760029242436</v>
      </c>
    </row>
    <row r="22883" spans="1:6" x14ac:dyDescent="0.3">
      <c r="A22883" s="1" t="s">
        <v>2359</v>
      </c>
      <c r="B22883" s="1" t="s">
        <v>34450</v>
      </c>
      <c r="C22883" s="2">
        <v>0.12650418111360393</v>
      </c>
      <c r="D22883" s="2">
        <v>0.41411220358588779</v>
      </c>
      <c r="E22883" s="2">
        <v>0.29724770642201837</v>
      </c>
      <c r="F22883" s="2">
        <v>0.15347710865393402</v>
      </c>
    </row>
    <row r="22884" spans="1:6" x14ac:dyDescent="0.3">
      <c r="A22884" s="1" t="s">
        <v>2361</v>
      </c>
      <c r="B22884" s="1" t="s">
        <v>34451</v>
      </c>
      <c r="C22884" s="2">
        <v>1.0822982494370597E-2</v>
      </c>
      <c r="D22884" s="2">
        <v>0.39601769911504425</v>
      </c>
      <c r="E22884" s="2">
        <v>0.28527607361963192</v>
      </c>
      <c r="F22884" s="2">
        <v>2.8944654520453764E-2</v>
      </c>
    </row>
    <row r="22885" spans="1:6" x14ac:dyDescent="0.3">
      <c r="A22885" s="1" t="s">
        <v>2361</v>
      </c>
      <c r="B22885" s="1" t="s">
        <v>34452</v>
      </c>
      <c r="C22885" s="2">
        <v>0.29316481441127334</v>
      </c>
      <c r="D22885" s="2">
        <v>0.21902654867256638</v>
      </c>
      <c r="E22885" s="2">
        <v>0.2392638036809816</v>
      </c>
      <c r="F22885" s="2">
        <v>0.28965280165005158</v>
      </c>
    </row>
    <row r="22886" spans="1:6" x14ac:dyDescent="0.3">
      <c r="A22886" s="1" t="s">
        <v>2365</v>
      </c>
      <c r="B22886" s="1" t="s">
        <v>34453</v>
      </c>
      <c r="C22886" s="2">
        <v>0.21247254088357334</v>
      </c>
      <c r="D22886" s="2">
        <v>0.12682308180088775</v>
      </c>
      <c r="E22886" s="2">
        <v>0.12827586206896552</v>
      </c>
      <c r="F22886" s="2">
        <v>0.19378810975609756</v>
      </c>
    </row>
    <row r="22887" spans="1:6" x14ac:dyDescent="0.3">
      <c r="A22887" s="1" t="s">
        <v>34454</v>
      </c>
      <c r="B22887" s="1" t="s">
        <v>34455</v>
      </c>
      <c r="C22887" s="2">
        <v>0.21872253149721652</v>
      </c>
      <c r="D22887" s="2">
        <v>4.4049967126890202E-2</v>
      </c>
      <c r="E22887" s="2">
        <v>9.8154981549815501E-2</v>
      </c>
      <c r="F22887" s="2">
        <v>0.19276379477250727</v>
      </c>
    </row>
    <row r="22888" spans="1:6" x14ac:dyDescent="0.3">
      <c r="A22888" s="1" t="s">
        <v>34456</v>
      </c>
      <c r="B22888" s="1" t="s">
        <v>34451</v>
      </c>
      <c r="C22888" s="2">
        <v>0.12070938215102975</v>
      </c>
      <c r="D22888" s="2">
        <v>0.29191321499013806</v>
      </c>
      <c r="E22888" s="2">
        <v>0.25988700564971751</v>
      </c>
      <c r="F22888" s="2">
        <v>0.12684430742127284</v>
      </c>
    </row>
    <row r="22889" spans="1:6" x14ac:dyDescent="0.3">
      <c r="A22889" s="1" t="s">
        <v>34457</v>
      </c>
      <c r="B22889" s="1" t="s">
        <v>34458</v>
      </c>
      <c r="C22889" s="2">
        <v>0.27480820022638663</v>
      </c>
      <c r="D22889" s="2">
        <v>0.73606557377049175</v>
      </c>
      <c r="E22889" s="2">
        <v>0.27088607594936709</v>
      </c>
      <c r="F22889" s="2">
        <v>0.30605180884323357</v>
      </c>
    </row>
    <row r="22890" spans="1:6" x14ac:dyDescent="0.3">
      <c r="A22890" s="1" t="s">
        <v>34454</v>
      </c>
      <c r="B22890" s="1" t="s">
        <v>34459</v>
      </c>
      <c r="C22890" s="2">
        <v>0.29160562554937003</v>
      </c>
      <c r="D22890" s="2">
        <v>0.15055884286653518</v>
      </c>
      <c r="E22890" s="2">
        <v>0.31291512915129149</v>
      </c>
      <c r="F22890" s="2">
        <v>0.28037270087124877</v>
      </c>
    </row>
    <row r="22891" spans="1:6" x14ac:dyDescent="0.3">
      <c r="A22891" s="1" t="s">
        <v>34456</v>
      </c>
      <c r="B22891" s="1" t="s">
        <v>34460</v>
      </c>
      <c r="C22891" s="2">
        <v>0.19033180778032036</v>
      </c>
      <c r="D22891" s="2">
        <v>0.14003944773175542</v>
      </c>
      <c r="E22891" s="2">
        <v>0.13559322033898305</v>
      </c>
      <c r="F22891" s="2">
        <v>0.18839462673419952</v>
      </c>
    </row>
    <row r="22892" spans="1:6" x14ac:dyDescent="0.3">
      <c r="A22892" s="1" t="s">
        <v>34461</v>
      </c>
      <c r="B22892" s="1" t="s">
        <v>34462</v>
      </c>
      <c r="C22892" s="2">
        <v>8.8898661808129678E-2</v>
      </c>
      <c r="D22892" s="2">
        <v>2.2804054054054054E-2</v>
      </c>
      <c r="E22892" s="2">
        <v>5.6514913657770803E-2</v>
      </c>
      <c r="F22892" s="2">
        <v>7.8787259062324255E-2</v>
      </c>
    </row>
    <row r="22893" spans="1:6" x14ac:dyDescent="0.3">
      <c r="A22893" s="1" t="s">
        <v>20382</v>
      </c>
      <c r="B22893" s="1" t="s">
        <v>34463</v>
      </c>
      <c r="C22893" s="2">
        <v>0.23616137247017827</v>
      </c>
      <c r="D22893" s="2">
        <v>0.38047445255474455</v>
      </c>
      <c r="E22893" s="2">
        <v>0.46162046908315563</v>
      </c>
      <c r="F22893" s="2">
        <v>0.26539995568358077</v>
      </c>
    </row>
    <row r="22894" spans="1:6" x14ac:dyDescent="0.3">
      <c r="A22894" s="1" t="s">
        <v>20382</v>
      </c>
      <c r="B22894" s="1" t="s">
        <v>34464</v>
      </c>
      <c r="C22894" s="2">
        <v>0.16787293928427824</v>
      </c>
      <c r="D22894" s="2">
        <v>8.6678832116788326E-2</v>
      </c>
      <c r="E22894" s="2">
        <v>3.5181236673773986E-2</v>
      </c>
      <c r="F22894" s="2">
        <v>0.15111898958564149</v>
      </c>
    </row>
    <row r="22895" spans="1:6" x14ac:dyDescent="0.3">
      <c r="A22895" s="1" t="s">
        <v>2372</v>
      </c>
      <c r="B22895" s="1" t="s">
        <v>34465</v>
      </c>
      <c r="C22895" s="2">
        <v>0.48229759841544939</v>
      </c>
      <c r="D22895" s="2">
        <v>0.231990231990232</v>
      </c>
      <c r="E22895" s="2">
        <v>0.24581005586592178</v>
      </c>
      <c r="F22895" s="2">
        <v>0.46777135317629709</v>
      </c>
    </row>
    <row r="22896" spans="1:6" x14ac:dyDescent="0.3">
      <c r="A22896" s="1" t="s">
        <v>2378</v>
      </c>
      <c r="B22896" s="1" t="s">
        <v>34466</v>
      </c>
      <c r="C22896" s="2">
        <v>0.21336047372316802</v>
      </c>
      <c r="D22896" s="2">
        <v>6.67574931880109E-2</v>
      </c>
      <c r="E22896" s="2">
        <v>2.1103896103896104E-2</v>
      </c>
      <c r="F22896" s="2">
        <v>0.19476887645994406</v>
      </c>
    </row>
    <row r="22897" spans="1:6" x14ac:dyDescent="0.3">
      <c r="A22897" s="1" t="s">
        <v>2378</v>
      </c>
      <c r="B22897" s="1" t="s">
        <v>2345</v>
      </c>
      <c r="C22897" s="2">
        <v>2.220577350111029E-2</v>
      </c>
      <c r="D22897" s="2">
        <v>5.858310626702997E-2</v>
      </c>
      <c r="E22897" s="2">
        <v>1.2987012987012986E-2</v>
      </c>
      <c r="F22897" s="2">
        <v>2.3934857706859682E-2</v>
      </c>
    </row>
    <row r="22898" spans="1:6" x14ac:dyDescent="0.3">
      <c r="A22898" s="1" t="s">
        <v>2314</v>
      </c>
      <c r="B22898" s="1" t="s">
        <v>34467</v>
      </c>
      <c r="C22898" s="2">
        <v>5.9856504942050075E-2</v>
      </c>
      <c r="D22898" s="2">
        <v>6.2386980108499093E-2</v>
      </c>
      <c r="E22898" s="2">
        <v>7.9787234042553185E-3</v>
      </c>
      <c r="F22898" s="2">
        <v>5.6519231622377E-2</v>
      </c>
    </row>
    <row r="22899" spans="1:6" x14ac:dyDescent="0.3">
      <c r="A22899" s="1" t="s">
        <v>24730</v>
      </c>
      <c r="B22899" s="1" t="s">
        <v>34468</v>
      </c>
      <c r="C22899" s="2">
        <v>0.71013202788903729</v>
      </c>
      <c r="D22899" s="2">
        <v>0.8214285714285714</v>
      </c>
      <c r="E22899" s="2">
        <v>0.7021276595744681</v>
      </c>
      <c r="F22899" s="2">
        <v>0.71448783248443692</v>
      </c>
    </row>
    <row r="22900" spans="1:6" x14ac:dyDescent="0.3">
      <c r="A22900" s="1" t="s">
        <v>24730</v>
      </c>
      <c r="B22900" s="1" t="s">
        <v>2334</v>
      </c>
      <c r="C22900" s="2">
        <v>6.3788755377540427E-3</v>
      </c>
      <c r="D22900" s="2">
        <v>1.7857142857142856E-2</v>
      </c>
      <c r="E22900" s="2">
        <v>8.5106382978723402E-2</v>
      </c>
      <c r="F22900" s="2">
        <v>7.3571024335031127E-3</v>
      </c>
    </row>
    <row r="22901" spans="1:6" x14ac:dyDescent="0.3">
      <c r="A22901" s="1" t="s">
        <v>2382</v>
      </c>
      <c r="B22901" s="1" t="s">
        <v>34469</v>
      </c>
      <c r="C22901" s="2">
        <v>1.766656815420484E-2</v>
      </c>
      <c r="D22901" s="2">
        <v>0.15840118430792005</v>
      </c>
      <c r="E22901" s="2">
        <v>4.2134831460674156E-2</v>
      </c>
      <c r="F22901" s="2">
        <v>2.9798196650923144E-2</v>
      </c>
    </row>
    <row r="22902" spans="1:6" x14ac:dyDescent="0.3">
      <c r="A22902" s="1" t="s">
        <v>34470</v>
      </c>
      <c r="B22902" s="1" t="s">
        <v>34471</v>
      </c>
      <c r="C22902" s="2">
        <v>1</v>
      </c>
      <c r="D22902" s="2">
        <v>1</v>
      </c>
      <c r="E22902" s="2">
        <v>1</v>
      </c>
      <c r="F22902" s="2">
        <v>1</v>
      </c>
    </row>
    <row r="22903" spans="1:6" x14ac:dyDescent="0.3">
      <c r="A22903" s="1" t="s">
        <v>2385</v>
      </c>
      <c r="B22903" s="1" t="s">
        <v>34472</v>
      </c>
      <c r="C22903" s="2">
        <v>8.9463454855998589E-2</v>
      </c>
      <c r="D22903" s="2">
        <v>0.41312384473197783</v>
      </c>
      <c r="E22903" s="2">
        <v>0.23870333988212181</v>
      </c>
      <c r="F22903" s="2">
        <v>0.16248982564366191</v>
      </c>
    </row>
    <row r="22904" spans="1:6" x14ac:dyDescent="0.3">
      <c r="A22904" s="1" t="s">
        <v>2389</v>
      </c>
      <c r="B22904" s="1" t="s">
        <v>34473</v>
      </c>
      <c r="C22904" s="2">
        <v>0.18250395932316413</v>
      </c>
      <c r="D22904" s="2">
        <v>8.4096586178184843E-2</v>
      </c>
      <c r="E22904" s="2">
        <v>0.1895497498610339</v>
      </c>
      <c r="F22904" s="2">
        <v>0.17859524338741942</v>
      </c>
    </row>
    <row r="22905" spans="1:6" x14ac:dyDescent="0.3">
      <c r="A22905" s="1" t="s">
        <v>2389</v>
      </c>
      <c r="B22905" s="1" t="s">
        <v>34474</v>
      </c>
      <c r="C22905" s="2">
        <v>3.1007751937984496E-2</v>
      </c>
      <c r="D22905" s="2">
        <v>4.0799333888426312E-2</v>
      </c>
      <c r="E22905" s="2">
        <v>1.8899388549193995E-2</v>
      </c>
      <c r="F22905" s="2">
        <v>3.0636437726902273E-2</v>
      </c>
    </row>
    <row r="22906" spans="1:6" x14ac:dyDescent="0.3">
      <c r="A22906" s="1" t="s">
        <v>34475</v>
      </c>
      <c r="B22906" s="1" t="s">
        <v>2547</v>
      </c>
      <c r="C22906" s="2">
        <v>0.43599825251201396</v>
      </c>
      <c r="D22906" s="2">
        <v>0.62345679012345678</v>
      </c>
      <c r="E22906" s="2">
        <v>0.75</v>
      </c>
      <c r="F22906" s="2">
        <v>0.44936966246441645</v>
      </c>
    </row>
    <row r="22907" spans="1:6" x14ac:dyDescent="0.3">
      <c r="A22907" s="1" t="s">
        <v>2397</v>
      </c>
      <c r="B22907" s="1" t="s">
        <v>34476</v>
      </c>
      <c r="C22907" s="2">
        <v>0.21890219823614585</v>
      </c>
      <c r="D22907" s="2">
        <v>0.42195121951219511</v>
      </c>
      <c r="E22907" s="2">
        <v>0.22077922077922077</v>
      </c>
      <c r="F22907" s="2">
        <v>0.22921820880752103</v>
      </c>
    </row>
    <row r="22908" spans="1:6" x14ac:dyDescent="0.3">
      <c r="A22908" s="1" t="s">
        <v>2401</v>
      </c>
      <c r="B22908" s="1" t="s">
        <v>34477</v>
      </c>
      <c r="C22908" s="2">
        <v>0.24382545569320602</v>
      </c>
      <c r="D22908" s="2">
        <v>0.37191011235955057</v>
      </c>
      <c r="E22908" s="2">
        <v>0.24038461538461539</v>
      </c>
      <c r="F22908" s="2">
        <v>0.25162689804772237</v>
      </c>
    </row>
    <row r="22909" spans="1:6" x14ac:dyDescent="0.3">
      <c r="A22909" s="1" t="s">
        <v>34478</v>
      </c>
      <c r="B22909" s="1" t="s">
        <v>34479</v>
      </c>
      <c r="C22909" s="2">
        <v>0.11055862015383421</v>
      </c>
      <c r="D22909" s="2">
        <v>2.1698698078115312E-2</v>
      </c>
      <c r="E22909" s="2">
        <v>0.12312703583061889</v>
      </c>
      <c r="F22909" s="2">
        <v>9.5394736842105268E-2</v>
      </c>
    </row>
    <row r="22910" spans="1:6" x14ac:dyDescent="0.3">
      <c r="A22910" s="1" t="s">
        <v>2406</v>
      </c>
      <c r="B22910" s="1" t="s">
        <v>34480</v>
      </c>
      <c r="C22910" s="2">
        <v>9.3234368964185202E-2</v>
      </c>
      <c r="D22910" s="2">
        <v>5.5589492974954184E-2</v>
      </c>
      <c r="E22910" s="2">
        <v>4.1313559322033899E-2</v>
      </c>
      <c r="F22910" s="2">
        <v>9.0384565850140375E-2</v>
      </c>
    </row>
    <row r="22911" spans="1:6" x14ac:dyDescent="0.3">
      <c r="A22911" s="1" t="s">
        <v>2412</v>
      </c>
      <c r="B22911" s="1" t="s">
        <v>34481</v>
      </c>
      <c r="C22911" s="2">
        <v>7.3042086501036704E-2</v>
      </c>
      <c r="D22911" s="2">
        <v>9.8313598851811984E-2</v>
      </c>
      <c r="E22911" s="2">
        <v>2.0177562550443905E-2</v>
      </c>
      <c r="F22911" s="2">
        <v>7.3198591236475555E-2</v>
      </c>
    </row>
    <row r="22912" spans="1:6" x14ac:dyDescent="0.3">
      <c r="A22912" s="1" t="s">
        <v>2414</v>
      </c>
      <c r="B22912" s="1" t="s">
        <v>34482</v>
      </c>
      <c r="C22912" s="2">
        <v>7.9942292188229305E-2</v>
      </c>
      <c r="D22912" s="2">
        <v>4.6903460837887066E-2</v>
      </c>
      <c r="E22912" s="2">
        <v>1.3024602026049204E-2</v>
      </c>
      <c r="F22912" s="2">
        <v>7.3862589795542458E-2</v>
      </c>
    </row>
    <row r="22913" spans="1:6" x14ac:dyDescent="0.3">
      <c r="A22913" s="1" t="s">
        <v>2414</v>
      </c>
      <c r="B22913" s="1" t="s">
        <v>34483</v>
      </c>
      <c r="C22913" s="2">
        <v>6.8358297619552769E-2</v>
      </c>
      <c r="D22913" s="2">
        <v>6.6939890710382519E-2</v>
      </c>
      <c r="E22913" s="2">
        <v>4.6309696092619389E-2</v>
      </c>
      <c r="F22913" s="2">
        <v>6.7121016761834587E-2</v>
      </c>
    </row>
    <row r="22914" spans="1:6" x14ac:dyDescent="0.3">
      <c r="A22914" s="1" t="s">
        <v>2414</v>
      </c>
      <c r="B22914" s="1" t="s">
        <v>34484</v>
      </c>
      <c r="C22914" s="2">
        <v>9.4072219629142445E-2</v>
      </c>
      <c r="D22914" s="2">
        <v>6.466302367941712E-2</v>
      </c>
      <c r="E22914" s="2">
        <v>0.11143270622286541</v>
      </c>
      <c r="F22914" s="2">
        <v>9.2576901823540253E-2</v>
      </c>
    </row>
    <row r="22915" spans="1:6" x14ac:dyDescent="0.3">
      <c r="A22915" s="1" t="s">
        <v>2422</v>
      </c>
      <c r="B22915" s="1" t="s">
        <v>34485</v>
      </c>
      <c r="C22915" s="2">
        <v>4.4673142152328094E-2</v>
      </c>
      <c r="D22915" s="2">
        <v>1.9488737028600354E-2</v>
      </c>
      <c r="E22915" s="2">
        <v>6.5815983881799864E-2</v>
      </c>
      <c r="F22915" s="2">
        <v>4.2505735406576602E-2</v>
      </c>
    </row>
    <row r="22916" spans="1:6" x14ac:dyDescent="0.3">
      <c r="A22916" s="1" t="s">
        <v>2420</v>
      </c>
      <c r="B22916" s="1" t="s">
        <v>34486</v>
      </c>
      <c r="C22916" s="2">
        <v>9.8178786712838265E-2</v>
      </c>
      <c r="D22916" s="2">
        <v>3.1539252656839219E-2</v>
      </c>
      <c r="E22916" s="2">
        <v>0.17145421903052063</v>
      </c>
      <c r="F22916" s="2">
        <v>9.6677756883166974E-2</v>
      </c>
    </row>
    <row r="22917" spans="1:6" x14ac:dyDescent="0.3">
      <c r="A22917" s="1" t="s">
        <v>2422</v>
      </c>
      <c r="B22917" s="1" t="s">
        <v>34487</v>
      </c>
      <c r="C22917" s="2">
        <v>2.1392229417206289E-2</v>
      </c>
      <c r="D22917" s="2">
        <v>1.645153125790939E-2</v>
      </c>
      <c r="E22917" s="2">
        <v>6.8502350570852924E-2</v>
      </c>
      <c r="F22917" s="2">
        <v>2.3005353046138158E-2</v>
      </c>
    </row>
    <row r="22918" spans="1:6" x14ac:dyDescent="0.3">
      <c r="A22918" s="1" t="s">
        <v>2424</v>
      </c>
      <c r="B22918" s="1" t="s">
        <v>34487</v>
      </c>
      <c r="C22918" s="2">
        <v>0.26935627410264018</v>
      </c>
      <c r="D22918" s="2">
        <v>0.17329192546583852</v>
      </c>
      <c r="E22918" s="2">
        <v>0.43815513626834379</v>
      </c>
      <c r="F22918" s="2">
        <v>0.26327868852459019</v>
      </c>
    </row>
    <row r="22919" spans="1:6" x14ac:dyDescent="0.3">
      <c r="A22919" s="1" t="s">
        <v>20390</v>
      </c>
      <c r="B22919" s="1" t="s">
        <v>34488</v>
      </c>
      <c r="C22919" s="2">
        <v>0.14820346130194148</v>
      </c>
      <c r="D22919" s="2">
        <v>5.4503916449086164E-2</v>
      </c>
      <c r="E22919" s="2">
        <v>5.8616647127784291E-3</v>
      </c>
      <c r="F22919" s="2">
        <v>0.1215032679738562</v>
      </c>
    </row>
    <row r="22920" spans="1:6" x14ac:dyDescent="0.3">
      <c r="A22920" s="1" t="s">
        <v>2432</v>
      </c>
      <c r="B22920" s="1" t="s">
        <v>2431</v>
      </c>
      <c r="C22920" s="2">
        <v>0.10959965561773569</v>
      </c>
      <c r="D22920" s="2">
        <v>6.7010309278350513E-2</v>
      </c>
      <c r="E22920" s="2">
        <v>4.5936395759717315E-2</v>
      </c>
      <c r="F22920" s="2">
        <v>0.10616987179487179</v>
      </c>
    </row>
    <row r="22921" spans="1:6" x14ac:dyDescent="0.3">
      <c r="A22921" s="1" t="s">
        <v>29863</v>
      </c>
      <c r="B22921" s="1" t="s">
        <v>34489</v>
      </c>
      <c r="C22921" s="2">
        <v>9.8575712143928032E-2</v>
      </c>
      <c r="D22921" s="2">
        <v>0.2801890846583584</v>
      </c>
      <c r="E22921" s="2">
        <v>7.3200241984271025E-2</v>
      </c>
      <c r="F22921" s="2">
        <v>0.1136076449218133</v>
      </c>
    </row>
    <row r="22922" spans="1:6" x14ac:dyDescent="0.3">
      <c r="A22922" s="1" t="s">
        <v>2437</v>
      </c>
      <c r="B22922" s="1" t="s">
        <v>31899</v>
      </c>
      <c r="C22922" s="2">
        <v>6.4154363176377294E-2</v>
      </c>
      <c r="D22922" s="2">
        <v>3.3248891703609881E-2</v>
      </c>
      <c r="E22922" s="2">
        <v>3.212121212121212E-2</v>
      </c>
      <c r="F22922" s="2">
        <v>5.9346137867118343E-2</v>
      </c>
    </row>
    <row r="22923" spans="1:6" x14ac:dyDescent="0.3">
      <c r="A22923" s="1" t="s">
        <v>2440</v>
      </c>
      <c r="B22923" s="1" t="s">
        <v>34490</v>
      </c>
      <c r="C22923" s="2">
        <v>0.16535830436245375</v>
      </c>
      <c r="D22923" s="2">
        <v>1.6697163769441904E-2</v>
      </c>
      <c r="E22923" s="2">
        <v>9.0329835082458773E-2</v>
      </c>
      <c r="F22923" s="2">
        <v>0.13118115301117633</v>
      </c>
    </row>
    <row r="22924" spans="1:6" x14ac:dyDescent="0.3">
      <c r="A22924" s="1" t="s">
        <v>34491</v>
      </c>
      <c r="B22924" s="1" t="s">
        <v>26649</v>
      </c>
      <c r="C22924" s="2">
        <v>5.3569433582839908E-2</v>
      </c>
      <c r="D22924" s="2">
        <v>3.640776699029126E-2</v>
      </c>
      <c r="E22924" s="2">
        <v>5.92964824120603E-2</v>
      </c>
      <c r="F22924" s="2">
        <v>5.0851621356043236E-2</v>
      </c>
    </row>
    <row r="22925" spans="1:6" x14ac:dyDescent="0.3">
      <c r="A22925" s="1" t="s">
        <v>2444</v>
      </c>
      <c r="B22925" s="1" t="s">
        <v>34492</v>
      </c>
      <c r="C22925" s="2">
        <v>0.13959747250175519</v>
      </c>
      <c r="D22925" s="2">
        <v>0.24748966331955108</v>
      </c>
      <c r="E22925" s="2">
        <v>0.21153846153846154</v>
      </c>
      <c r="F22925" s="2">
        <v>0.15364802615285553</v>
      </c>
    </row>
    <row r="22926" spans="1:6" x14ac:dyDescent="0.3">
      <c r="A22926" s="1" t="s">
        <v>2444</v>
      </c>
      <c r="B22926" s="1" t="s">
        <v>34493</v>
      </c>
      <c r="C22926" s="2">
        <v>0.14217177626959981</v>
      </c>
      <c r="D22926" s="2">
        <v>0.1021854695806261</v>
      </c>
      <c r="E22926" s="2">
        <v>0.10541310541310542</v>
      </c>
      <c r="F22926" s="2">
        <v>0.13626232106592698</v>
      </c>
    </row>
    <row r="22927" spans="1:6" x14ac:dyDescent="0.3">
      <c r="A22927" s="1" t="s">
        <v>2444</v>
      </c>
      <c r="B22927" s="1" t="s">
        <v>34494</v>
      </c>
      <c r="C22927" s="2">
        <v>0.10864732038380528</v>
      </c>
      <c r="D22927" s="2">
        <v>3.4258712344949795E-2</v>
      </c>
      <c r="E22927" s="2">
        <v>4.344729344729345E-2</v>
      </c>
      <c r="F22927" s="2">
        <v>9.7875080489375405E-2</v>
      </c>
    </row>
    <row r="22928" spans="1:6" x14ac:dyDescent="0.3">
      <c r="A22928" s="1" t="s">
        <v>2442</v>
      </c>
      <c r="B22928" s="1" t="s">
        <v>34495</v>
      </c>
      <c r="C22928" s="2">
        <v>0.17973152986986371</v>
      </c>
      <c r="D22928" s="2">
        <v>4.0509259259259259E-2</v>
      </c>
      <c r="E22928" s="2">
        <v>0.11782178217821782</v>
      </c>
      <c r="F22928" s="2">
        <v>0.14804281116682882</v>
      </c>
    </row>
    <row r="22929" spans="1:6" x14ac:dyDescent="0.3">
      <c r="A22929" s="1" t="s">
        <v>2444</v>
      </c>
      <c r="B22929" s="1" t="s">
        <v>34496</v>
      </c>
      <c r="C22929" s="2">
        <v>6.1081207582494731E-2</v>
      </c>
      <c r="D22929" s="2">
        <v>0.20732427643236859</v>
      </c>
      <c r="E22929" s="2">
        <v>8.2621082621082614E-2</v>
      </c>
      <c r="F22929" s="2">
        <v>7.4842736143444444E-2</v>
      </c>
    </row>
    <row r="22930" spans="1:6" x14ac:dyDescent="0.3">
      <c r="A22930" s="1" t="s">
        <v>2451</v>
      </c>
      <c r="B22930" s="1" t="s">
        <v>34497</v>
      </c>
      <c r="C22930" s="2">
        <v>0.13963890252550046</v>
      </c>
      <c r="D22930" s="2">
        <v>7.9120030876109609E-2</v>
      </c>
      <c r="E22930" s="2">
        <v>0.10855829982768524</v>
      </c>
      <c r="F22930" s="2">
        <v>0.13033311272887713</v>
      </c>
    </row>
    <row r="22931" spans="1:6" x14ac:dyDescent="0.3">
      <c r="A22931" s="1" t="s">
        <v>34498</v>
      </c>
      <c r="B22931" s="1" t="s">
        <v>34499</v>
      </c>
      <c r="C22931" s="2">
        <v>1</v>
      </c>
      <c r="D22931" s="2">
        <v>1</v>
      </c>
      <c r="E22931" s="2">
        <v>1</v>
      </c>
      <c r="F22931" s="2">
        <v>1</v>
      </c>
    </row>
    <row r="22932" spans="1:6" x14ac:dyDescent="0.3">
      <c r="A22932" s="1" t="s">
        <v>2451</v>
      </c>
      <c r="B22932" s="1" t="s">
        <v>34500</v>
      </c>
      <c r="C22932" s="2">
        <v>0.11705667375770469</v>
      </c>
      <c r="D22932" s="2">
        <v>0.21034349671941335</v>
      </c>
      <c r="E22932" s="2">
        <v>0.17116599655370476</v>
      </c>
      <c r="F22932" s="2">
        <v>0.13187734392234723</v>
      </c>
    </row>
    <row r="22933" spans="1:6" x14ac:dyDescent="0.3">
      <c r="A22933" s="1" t="s">
        <v>2462</v>
      </c>
      <c r="B22933" s="1" t="s">
        <v>34501</v>
      </c>
      <c r="C22933" s="2">
        <v>0.16892386530014641</v>
      </c>
      <c r="D22933" s="2">
        <v>8.0846968238691044E-2</v>
      </c>
      <c r="E22933" s="2">
        <v>9.4412331406551059E-2</v>
      </c>
      <c r="F22933" s="2">
        <v>0.15038450583879237</v>
      </c>
    </row>
    <row r="22934" spans="1:6" x14ac:dyDescent="0.3">
      <c r="A22934" s="1" t="s">
        <v>2458</v>
      </c>
      <c r="B22934" s="1" t="s">
        <v>34502</v>
      </c>
      <c r="C22934" s="2">
        <v>7.7838919459729872E-2</v>
      </c>
      <c r="D22934" s="2">
        <v>1.8304641534103289E-2</v>
      </c>
      <c r="E22934" s="2">
        <v>2.378731343283582E-2</v>
      </c>
      <c r="F22934" s="2">
        <v>6.3278823485387117E-2</v>
      </c>
    </row>
    <row r="22935" spans="1:6" x14ac:dyDescent="0.3">
      <c r="A22935" s="1" t="s">
        <v>2458</v>
      </c>
      <c r="B22935" s="1" t="s">
        <v>34503</v>
      </c>
      <c r="C22935" s="2">
        <v>0.11415707853926964</v>
      </c>
      <c r="D22935" s="2">
        <v>1.3074743952930922E-3</v>
      </c>
      <c r="E22935" s="2">
        <v>0.23087686567164178</v>
      </c>
      <c r="F22935" s="2">
        <v>0.10414249897092392</v>
      </c>
    </row>
    <row r="22936" spans="1:6" x14ac:dyDescent="0.3">
      <c r="A22936" s="1" t="s">
        <v>2462</v>
      </c>
      <c r="B22936" s="1" t="s">
        <v>34504</v>
      </c>
      <c r="C22936" s="2">
        <v>6.3140556368960474E-2</v>
      </c>
      <c r="D22936" s="2">
        <v>9.6727622714148226E-2</v>
      </c>
      <c r="E22936" s="2">
        <v>7.4181117533718685E-2</v>
      </c>
      <c r="F22936" s="2">
        <v>6.8926231842779837E-2</v>
      </c>
    </row>
    <row r="22937" spans="1:6" x14ac:dyDescent="0.3">
      <c r="A22937" s="1" t="s">
        <v>2460</v>
      </c>
      <c r="B22937" s="1" t="s">
        <v>34505</v>
      </c>
      <c r="C22937" s="2">
        <v>0.2703962703962704</v>
      </c>
      <c r="D22937" s="2">
        <v>0.5</v>
      </c>
      <c r="E22937" s="2">
        <v>0.17987421383647798</v>
      </c>
      <c r="F22937" s="2">
        <v>0.29570840681951793</v>
      </c>
    </row>
    <row r="22938" spans="1:6" x14ac:dyDescent="0.3">
      <c r="A22938" s="1" t="s">
        <v>2458</v>
      </c>
      <c r="B22938" s="1" t="s">
        <v>34506</v>
      </c>
      <c r="C22938" s="2">
        <v>2.3161580790395198E-2</v>
      </c>
      <c r="D22938" s="2">
        <v>2.5931575506646327E-2</v>
      </c>
      <c r="E22938" s="2">
        <v>2.2388059701492536E-2</v>
      </c>
      <c r="F22938" s="2">
        <v>2.3575197395502002E-2</v>
      </c>
    </row>
    <row r="22939" spans="1:6" x14ac:dyDescent="0.3">
      <c r="A22939" s="1" t="s">
        <v>34507</v>
      </c>
      <c r="B22939" s="1" t="s">
        <v>34508</v>
      </c>
      <c r="C22939" s="2">
        <v>1</v>
      </c>
      <c r="D22939" s="2">
        <v>1</v>
      </c>
      <c r="E22939" s="2">
        <v>1</v>
      </c>
      <c r="F22939" s="2">
        <v>1</v>
      </c>
    </row>
    <row r="22940" spans="1:6" x14ac:dyDescent="0.3">
      <c r="A22940" s="1" t="s">
        <v>34509</v>
      </c>
      <c r="B22940" s="1" t="s">
        <v>34510</v>
      </c>
      <c r="C22940" s="2">
        <v>1</v>
      </c>
      <c r="D22940" s="2">
        <v>1</v>
      </c>
      <c r="E22940" s="2">
        <v>1</v>
      </c>
      <c r="F22940" s="2">
        <v>1</v>
      </c>
    </row>
    <row r="22941" spans="1:6" x14ac:dyDescent="0.3">
      <c r="A22941" s="1" t="s">
        <v>2458</v>
      </c>
      <c r="B22941" s="1" t="s">
        <v>34511</v>
      </c>
      <c r="C22941" s="2">
        <v>7.0485242621310659E-2</v>
      </c>
      <c r="D22941" s="2">
        <v>5.8618435388973635E-2</v>
      </c>
      <c r="E22941" s="2">
        <v>8.3955223880597021E-2</v>
      </c>
      <c r="F22941" s="2">
        <v>6.9528121842607496E-2</v>
      </c>
    </row>
    <row r="22942" spans="1:6" x14ac:dyDescent="0.3">
      <c r="A22942" s="1" t="s">
        <v>2466</v>
      </c>
      <c r="B22942" s="1" t="s">
        <v>34512</v>
      </c>
      <c r="C22942" s="2">
        <v>0.10062421972534331</v>
      </c>
      <c r="D22942" s="2">
        <v>1.6139044072004966E-2</v>
      </c>
      <c r="E22942" s="2">
        <v>2.1664204825209258E-2</v>
      </c>
      <c r="F22942" s="2">
        <v>8.8097350741538849E-2</v>
      </c>
    </row>
    <row r="22943" spans="1:6" x14ac:dyDescent="0.3">
      <c r="A22943" s="1" t="s">
        <v>2466</v>
      </c>
      <c r="B22943" s="1" t="s">
        <v>34513</v>
      </c>
      <c r="C22943" s="2">
        <v>0.11945068664169788</v>
      </c>
      <c r="D22943" s="2">
        <v>5.0900062073246433E-2</v>
      </c>
      <c r="E22943" s="2">
        <v>0.16149679960610536</v>
      </c>
      <c r="F22943" s="2">
        <v>0.11839269869438458</v>
      </c>
    </row>
    <row r="22944" spans="1:6" x14ac:dyDescent="0.3">
      <c r="A22944" s="1" t="s">
        <v>2470</v>
      </c>
      <c r="B22944" s="1" t="s">
        <v>34514</v>
      </c>
      <c r="C22944" s="2">
        <v>9.5513533555802749E-2</v>
      </c>
      <c r="D22944" s="2">
        <v>0.12621359223300971</v>
      </c>
      <c r="E22944" s="2">
        <v>7.1174377224199285E-3</v>
      </c>
      <c r="F22944" s="2">
        <v>9.5105672969966623E-2</v>
      </c>
    </row>
    <row r="22945" spans="1:6" x14ac:dyDescent="0.3">
      <c r="A22945" s="1" t="s">
        <v>2466</v>
      </c>
      <c r="B22945" s="1" t="s">
        <v>34515</v>
      </c>
      <c r="C22945" s="2">
        <v>0.10177278401997503</v>
      </c>
      <c r="D22945" s="2">
        <v>3.9106145251396648E-2</v>
      </c>
      <c r="E22945" s="2">
        <v>0.23732151649433778</v>
      </c>
      <c r="F22945" s="2">
        <v>0.10913930789707187</v>
      </c>
    </row>
    <row r="22946" spans="1:6" x14ac:dyDescent="0.3">
      <c r="A22946" s="1" t="s">
        <v>2466</v>
      </c>
      <c r="B22946" s="1" t="s">
        <v>2449</v>
      </c>
      <c r="C22946" s="2">
        <v>6.4119850187265917E-2</v>
      </c>
      <c r="D22946" s="2">
        <v>4.717566728739913E-2</v>
      </c>
      <c r="E22946" s="2">
        <v>0.10142786804529788</v>
      </c>
      <c r="F22946" s="2">
        <v>6.6168082139688167E-2</v>
      </c>
    </row>
    <row r="22947" spans="1:6" x14ac:dyDescent="0.3">
      <c r="A22947" s="1" t="s">
        <v>34516</v>
      </c>
      <c r="B22947" s="1" t="s">
        <v>34517</v>
      </c>
      <c r="C22947" s="2">
        <v>0.15241093366093367</v>
      </c>
      <c r="D22947" s="2">
        <v>0.33539987600743953</v>
      </c>
      <c r="E22947" s="2">
        <v>0.17365967365967366</v>
      </c>
      <c r="F22947" s="2">
        <v>0.17263633430138756</v>
      </c>
    </row>
    <row r="22948" spans="1:6" x14ac:dyDescent="0.3">
      <c r="A22948" s="1" t="s">
        <v>34518</v>
      </c>
      <c r="B22948" s="1" t="s">
        <v>2396</v>
      </c>
      <c r="C22948" s="2">
        <v>1</v>
      </c>
      <c r="D22948" s="2">
        <v>1</v>
      </c>
      <c r="E22948" s="2">
        <v>1</v>
      </c>
      <c r="F22948" s="2">
        <v>1</v>
      </c>
    </row>
    <row r="22949" spans="1:6" x14ac:dyDescent="0.3">
      <c r="A22949" s="1" t="s">
        <v>2475</v>
      </c>
      <c r="B22949" s="1" t="s">
        <v>34519</v>
      </c>
      <c r="C22949" s="2">
        <v>9.7761770002572676E-2</v>
      </c>
      <c r="D22949" s="2">
        <v>4.8672566371681415E-2</v>
      </c>
      <c r="E22949" s="2">
        <v>2.6815642458100558E-2</v>
      </c>
      <c r="F22949" s="2">
        <v>9.2681548460016958E-2</v>
      </c>
    </row>
    <row r="22950" spans="1:6" x14ac:dyDescent="0.3">
      <c r="A22950" s="1" t="s">
        <v>2475</v>
      </c>
      <c r="B22950" s="1" t="s">
        <v>34520</v>
      </c>
      <c r="C22950" s="2">
        <v>0.17319269359403139</v>
      </c>
      <c r="D22950" s="2">
        <v>0.11172566371681415</v>
      </c>
      <c r="E22950" s="2">
        <v>0.14748603351955308</v>
      </c>
      <c r="F22950" s="2">
        <v>0.16949232363191108</v>
      </c>
    </row>
    <row r="22951" spans="1:6" x14ac:dyDescent="0.3">
      <c r="A22951" s="1" t="s">
        <v>2481</v>
      </c>
      <c r="B22951" s="1" t="s">
        <v>34521</v>
      </c>
      <c r="C22951" s="2">
        <v>0.10019705277587389</v>
      </c>
      <c r="D22951" s="2">
        <v>0.18365921787709497</v>
      </c>
      <c r="E22951" s="2">
        <v>0.10982048574445617</v>
      </c>
      <c r="F22951" s="2">
        <v>0.10536182977127859</v>
      </c>
    </row>
    <row r="22952" spans="1:6" x14ac:dyDescent="0.3">
      <c r="A22952" s="1" t="s">
        <v>20397</v>
      </c>
      <c r="B22952" s="1" t="s">
        <v>34522</v>
      </c>
      <c r="C22952" s="2">
        <v>0.11441326530612245</v>
      </c>
      <c r="D22952" s="2">
        <v>9.4433399602385684E-2</v>
      </c>
      <c r="E22952" s="2">
        <v>0.19521410579345089</v>
      </c>
      <c r="F22952" s="2">
        <v>0.11898340248962655</v>
      </c>
    </row>
    <row r="22953" spans="1:6" x14ac:dyDescent="0.3">
      <c r="A22953" s="1" t="s">
        <v>2481</v>
      </c>
      <c r="B22953" s="1" t="s">
        <v>34523</v>
      </c>
      <c r="C22953" s="2">
        <v>7.0253598355037694E-2</v>
      </c>
      <c r="D22953" s="2">
        <v>3.2122905027932962E-2</v>
      </c>
      <c r="E22953" s="2">
        <v>9.2397043294614567E-2</v>
      </c>
      <c r="F22953" s="2">
        <v>6.9778777652793403E-2</v>
      </c>
    </row>
    <row r="22954" spans="1:6" x14ac:dyDescent="0.3">
      <c r="A22954" s="1" t="s">
        <v>20397</v>
      </c>
      <c r="B22954" s="1" t="s">
        <v>20394</v>
      </c>
      <c r="C22954" s="2">
        <v>0.21122448979591837</v>
      </c>
      <c r="D22954" s="2">
        <v>0.2813121272365805</v>
      </c>
      <c r="E22954" s="2">
        <v>0.32682619647355166</v>
      </c>
      <c r="F22954" s="2">
        <v>0.22806016597510373</v>
      </c>
    </row>
    <row r="22955" spans="1:6" x14ac:dyDescent="0.3">
      <c r="A22955" s="1" t="s">
        <v>2481</v>
      </c>
      <c r="B22955" s="1" t="s">
        <v>34524</v>
      </c>
      <c r="C22955" s="2">
        <v>6.5284441398217957E-2</v>
      </c>
      <c r="D22955" s="2">
        <v>0.12290502793296089</v>
      </c>
      <c r="E22955" s="2">
        <v>5.6494192185850049E-2</v>
      </c>
      <c r="F22955" s="2">
        <v>6.7754030746156726E-2</v>
      </c>
    </row>
    <row r="22956" spans="1:6" x14ac:dyDescent="0.3">
      <c r="A22956" s="1" t="s">
        <v>2477</v>
      </c>
      <c r="B22956" s="1" t="s">
        <v>34525</v>
      </c>
      <c r="C22956" s="2">
        <v>0.10227361208440396</v>
      </c>
      <c r="D22956" s="2">
        <v>6.9444444444444448E-2</v>
      </c>
      <c r="E22956" s="2">
        <v>1.6172506738544475E-2</v>
      </c>
      <c r="F22956" s="2">
        <v>9.4208442832906428E-2</v>
      </c>
    </row>
    <row r="22957" spans="1:6" x14ac:dyDescent="0.3">
      <c r="A22957" s="1" t="s">
        <v>34526</v>
      </c>
      <c r="B22957" s="1" t="s">
        <v>34527</v>
      </c>
      <c r="C22957" s="2">
        <v>4.7756959631183878E-2</v>
      </c>
      <c r="D22957" s="2">
        <v>5.7803468208092483E-3</v>
      </c>
      <c r="E22957" s="2">
        <v>2.8216704288939052E-2</v>
      </c>
      <c r="F22957" s="2">
        <v>4.4173327724021876E-2</v>
      </c>
    </row>
    <row r="22958" spans="1:6" x14ac:dyDescent="0.3">
      <c r="A22958" s="1" t="s">
        <v>2483</v>
      </c>
      <c r="B22958" s="1" t="s">
        <v>34528</v>
      </c>
      <c r="C22958" s="2">
        <v>9.8155688622754492E-2</v>
      </c>
      <c r="D22958" s="2">
        <v>0.18935614160133049</v>
      </c>
      <c r="E22958" s="2">
        <v>8.4532374100719426E-2</v>
      </c>
      <c r="F22958" s="2">
        <v>0.11165520334928229</v>
      </c>
    </row>
    <row r="22959" spans="1:6" x14ac:dyDescent="0.3">
      <c r="A22959" s="1" t="s">
        <v>34526</v>
      </c>
      <c r="B22959" s="1" t="s">
        <v>34529</v>
      </c>
      <c r="C22959" s="2">
        <v>0.23275607305396301</v>
      </c>
      <c r="D22959" s="2">
        <v>7.6796036333608583E-2</v>
      </c>
      <c r="E22959" s="2">
        <v>0.15688487584650113</v>
      </c>
      <c r="F22959" s="2">
        <v>0.21928901977282289</v>
      </c>
    </row>
    <row r="22960" spans="1:6" x14ac:dyDescent="0.3">
      <c r="A22960" s="1" t="s">
        <v>34526</v>
      </c>
      <c r="B22960" s="1" t="s">
        <v>34530</v>
      </c>
      <c r="C22960" s="2">
        <v>0.13056327206099652</v>
      </c>
      <c r="D22960" s="2">
        <v>3.3030553261767133E-2</v>
      </c>
      <c r="E22960" s="2">
        <v>5.3047404063205419E-2</v>
      </c>
      <c r="F22960" s="2">
        <v>0.12074042911232646</v>
      </c>
    </row>
    <row r="22961" spans="1:6" x14ac:dyDescent="0.3">
      <c r="A22961" s="1" t="s">
        <v>34526</v>
      </c>
      <c r="B22961" s="1" t="s">
        <v>34531</v>
      </c>
      <c r="C22961" s="2">
        <v>5.0771322182162064E-2</v>
      </c>
      <c r="D22961" s="2">
        <v>9.0834021469859624E-3</v>
      </c>
      <c r="E22961" s="2">
        <v>8.6907449209932278E-2</v>
      </c>
      <c r="F22961" s="2">
        <v>4.9800168279343714E-2</v>
      </c>
    </row>
    <row r="22962" spans="1:6" x14ac:dyDescent="0.3">
      <c r="A22962" s="1" t="s">
        <v>2483</v>
      </c>
      <c r="B22962" s="1" t="s">
        <v>34532</v>
      </c>
      <c r="C22962" s="2">
        <v>1.9161676646706587E-2</v>
      </c>
      <c r="D22962" s="2">
        <v>1.1166547873604181E-2</v>
      </c>
      <c r="E22962" s="2">
        <v>1.7985611510791366E-2</v>
      </c>
      <c r="F22962" s="2">
        <v>1.7830442583732058E-2</v>
      </c>
    </row>
    <row r="22963" spans="1:6" x14ac:dyDescent="0.3">
      <c r="A22963" s="1" t="s">
        <v>2490</v>
      </c>
      <c r="B22963" s="1" t="s">
        <v>34533</v>
      </c>
      <c r="C22963" s="2">
        <v>0.10543278084714548</v>
      </c>
      <c r="D22963" s="2">
        <v>8.5321100917431197E-2</v>
      </c>
      <c r="E22963" s="2">
        <v>0.13850415512465375</v>
      </c>
      <c r="F22963" s="2">
        <v>0.10558712121212122</v>
      </c>
    </row>
    <row r="22964" spans="1:6" x14ac:dyDescent="0.3">
      <c r="A22964" s="1" t="s">
        <v>2494</v>
      </c>
      <c r="B22964" s="1" t="s">
        <v>34534</v>
      </c>
      <c r="C22964" s="2">
        <v>0.11394432126139444</v>
      </c>
      <c r="D22964" s="2">
        <v>9.413098950949815E-2</v>
      </c>
      <c r="E22964" s="2">
        <v>7.6549210206561358E-2</v>
      </c>
      <c r="F22964" s="2">
        <v>0.10905469736714271</v>
      </c>
    </row>
    <row r="22965" spans="1:6" x14ac:dyDescent="0.3">
      <c r="A22965" s="1" t="s">
        <v>2492</v>
      </c>
      <c r="B22965" s="1" t="s">
        <v>34535</v>
      </c>
      <c r="C22965" s="2">
        <v>5.9077188443294522E-2</v>
      </c>
      <c r="D22965" s="2">
        <v>5.1296829971181554E-2</v>
      </c>
      <c r="E22965" s="2">
        <v>1.7448200654307525E-2</v>
      </c>
      <c r="F22965" s="2">
        <v>5.6341011384696847E-2</v>
      </c>
    </row>
    <row r="22966" spans="1:6" x14ac:dyDescent="0.3">
      <c r="A22966" s="1" t="s">
        <v>34536</v>
      </c>
      <c r="B22966" s="1" t="s">
        <v>34537</v>
      </c>
      <c r="C22966" s="2">
        <v>0.15453275380316672</v>
      </c>
      <c r="D22966" s="2">
        <v>4.386566141192598E-2</v>
      </c>
      <c r="E22966" s="2">
        <v>4.0393013100436678E-2</v>
      </c>
      <c r="F22966" s="2">
        <v>0.13709941673766302</v>
      </c>
    </row>
    <row r="22967" spans="1:6" x14ac:dyDescent="0.3">
      <c r="A22967" s="1" t="s">
        <v>2497</v>
      </c>
      <c r="B22967" s="1" t="s">
        <v>34538</v>
      </c>
      <c r="C22967" s="2">
        <v>0.14958170073069998</v>
      </c>
      <c r="D22967" s="2">
        <v>4.2312138728323699E-2</v>
      </c>
      <c r="E22967" s="2">
        <v>6.8304872969596003E-2</v>
      </c>
      <c r="F22967" s="2">
        <v>0.12384819615805091</v>
      </c>
    </row>
    <row r="22968" spans="1:6" x14ac:dyDescent="0.3">
      <c r="A22968" s="1" t="s">
        <v>34539</v>
      </c>
      <c r="B22968" s="1" t="s">
        <v>34540</v>
      </c>
      <c r="C22968" s="2">
        <v>9.5643742641457169E-2</v>
      </c>
      <c r="D22968" s="2">
        <v>7.8307830783078305E-2</v>
      </c>
      <c r="E22968" s="2">
        <v>4.5495093666369314E-2</v>
      </c>
      <c r="F22968" s="2">
        <v>9.0316049938139686E-2</v>
      </c>
    </row>
    <row r="22969" spans="1:6" x14ac:dyDescent="0.3">
      <c r="A22969" s="1" t="s">
        <v>34536</v>
      </c>
      <c r="B22969" s="1" t="s">
        <v>34541</v>
      </c>
      <c r="C22969" s="2">
        <v>1.9015833592052157E-2</v>
      </c>
      <c r="D22969" s="2">
        <v>0.14736120630568883</v>
      </c>
      <c r="E22969" s="2">
        <v>2.2925764192139739E-2</v>
      </c>
      <c r="F22969" s="2">
        <v>3.1522380234615635E-2</v>
      </c>
    </row>
    <row r="22970" spans="1:6" x14ac:dyDescent="0.3">
      <c r="A22970" s="1" t="s">
        <v>34539</v>
      </c>
      <c r="B22970" s="1" t="s">
        <v>34542</v>
      </c>
      <c r="C22970" s="2">
        <v>0.11295796107763696</v>
      </c>
      <c r="D22970" s="2">
        <v>0.10126012601260126</v>
      </c>
      <c r="E22970" s="2">
        <v>3.8358608385370203E-2</v>
      </c>
      <c r="F22970" s="2">
        <v>0.10679338657068946</v>
      </c>
    </row>
    <row r="22971" spans="1:6" x14ac:dyDescent="0.3">
      <c r="A22971" s="1" t="s">
        <v>34539</v>
      </c>
      <c r="B22971" s="1" t="s">
        <v>34543</v>
      </c>
      <c r="C22971" s="2">
        <v>4.8410554747558697E-2</v>
      </c>
      <c r="D22971" s="2">
        <v>6.480648064806481E-2</v>
      </c>
      <c r="E22971" s="2">
        <v>8.2961641391614632E-2</v>
      </c>
      <c r="F22971" s="2">
        <v>5.2637498594083905E-2</v>
      </c>
    </row>
    <row r="22972" spans="1:6" x14ac:dyDescent="0.3">
      <c r="A22972" s="1" t="s">
        <v>34539</v>
      </c>
      <c r="B22972" s="1" t="s">
        <v>34544</v>
      </c>
      <c r="C22972" s="2">
        <v>0.10388531061707874</v>
      </c>
      <c r="D22972" s="2">
        <v>2.5652565256525654E-2</v>
      </c>
      <c r="E22972" s="2">
        <v>1.6057091882247992E-2</v>
      </c>
      <c r="F22972" s="2">
        <v>8.8572713980429651E-2</v>
      </c>
    </row>
    <row r="22973" spans="1:6" x14ac:dyDescent="0.3">
      <c r="A22973" s="1" t="s">
        <v>2500</v>
      </c>
      <c r="B22973" s="1" t="s">
        <v>34545</v>
      </c>
      <c r="C22973" s="2">
        <v>0.28719052744886975</v>
      </c>
      <c r="D22973" s="2">
        <v>0.25659472422062352</v>
      </c>
      <c r="E22973" s="2">
        <v>0.47368421052631576</v>
      </c>
      <c r="F22973" s="2">
        <v>0.28883307573415767</v>
      </c>
    </row>
    <row r="22974" spans="1:6" x14ac:dyDescent="0.3">
      <c r="A22974" s="1" t="s">
        <v>34539</v>
      </c>
      <c r="B22974" s="1" t="s">
        <v>34546</v>
      </c>
      <c r="C22974" s="2">
        <v>3.5459519357296208E-2</v>
      </c>
      <c r="D22974" s="2">
        <v>0.17326732673267325</v>
      </c>
      <c r="E22974" s="2">
        <v>4.5495093666369314E-2</v>
      </c>
      <c r="F22974" s="2">
        <v>5.3312338319649086E-2</v>
      </c>
    </row>
    <row r="22975" spans="1:6" x14ac:dyDescent="0.3">
      <c r="A22975" s="1" t="s">
        <v>2504</v>
      </c>
      <c r="B22975" s="1" t="s">
        <v>29865</v>
      </c>
      <c r="C22975" s="2">
        <v>0.1135347756123726</v>
      </c>
      <c r="D22975" s="2">
        <v>0.19798234552332913</v>
      </c>
      <c r="E22975" s="2">
        <v>0.13001485884101041</v>
      </c>
      <c r="F22975" s="2">
        <v>0.12441474834178697</v>
      </c>
    </row>
    <row r="22976" spans="1:6" x14ac:dyDescent="0.3">
      <c r="A22976" s="1" t="s">
        <v>2502</v>
      </c>
      <c r="B22976" s="1" t="s">
        <v>24733</v>
      </c>
      <c r="C22976" s="2">
        <v>0.11866175140849969</v>
      </c>
      <c r="D22976" s="2">
        <v>0.14057672502574664</v>
      </c>
      <c r="E22976" s="2">
        <v>7.3882047958522365E-2</v>
      </c>
      <c r="F22976" s="2">
        <v>0.11717612809315867</v>
      </c>
    </row>
    <row r="22977" spans="1:6" x14ac:dyDescent="0.3">
      <c r="A22977" s="1" t="s">
        <v>34547</v>
      </c>
      <c r="B22977" s="1" t="s">
        <v>34548</v>
      </c>
      <c r="C22977" s="2">
        <v>0.33474416854778027</v>
      </c>
      <c r="D22977" s="2">
        <v>0.40556615419144876</v>
      </c>
      <c r="E22977" s="2">
        <v>0.42520325203252035</v>
      </c>
      <c r="F22977" s="2">
        <v>0.37048091272324651</v>
      </c>
    </row>
    <row r="22978" spans="1:6" x14ac:dyDescent="0.3">
      <c r="A22978" s="1" t="s">
        <v>2509</v>
      </c>
      <c r="B22978" s="1" t="s">
        <v>34535</v>
      </c>
      <c r="C22978" s="2">
        <v>0.19386936286310383</v>
      </c>
      <c r="D22978" s="2">
        <v>0.1681159420289855</v>
      </c>
      <c r="E22978" s="2">
        <v>0.24107142857142858</v>
      </c>
      <c r="F22978" s="2">
        <v>0.19411764705882353</v>
      </c>
    </row>
    <row r="22979" spans="1:6" x14ac:dyDescent="0.3">
      <c r="A22979" s="1" t="s">
        <v>2511</v>
      </c>
      <c r="B22979" s="1" t="s">
        <v>2534</v>
      </c>
      <c r="C22979" s="2">
        <v>7.5253743060617953E-2</v>
      </c>
      <c r="D22979" s="2">
        <v>2.8101439342015078E-2</v>
      </c>
      <c r="E22979" s="2">
        <v>7.623318385650224E-2</v>
      </c>
      <c r="F22979" s="2">
        <v>7.1790454959975686E-2</v>
      </c>
    </row>
    <row r="22980" spans="1:6" x14ac:dyDescent="0.3">
      <c r="A22980" s="1" t="s">
        <v>34549</v>
      </c>
      <c r="B22980" s="1" t="s">
        <v>34550</v>
      </c>
      <c r="C22980" s="2">
        <v>0.11112557776186446</v>
      </c>
      <c r="D22980" s="2">
        <v>0.30982258762440501</v>
      </c>
      <c r="E22980" s="2">
        <v>0.18641259320629661</v>
      </c>
      <c r="F22980" s="2">
        <v>0.14026166640182214</v>
      </c>
    </row>
    <row r="22981" spans="1:6" x14ac:dyDescent="0.3">
      <c r="A22981" s="1" t="s">
        <v>2516</v>
      </c>
      <c r="B22981" s="1" t="s">
        <v>34551</v>
      </c>
      <c r="C22981" s="2">
        <v>6.2636133513863546E-2</v>
      </c>
      <c r="D22981" s="2">
        <v>1.8122977346278317E-2</v>
      </c>
      <c r="E22981" s="2">
        <v>8.2714740190880168E-2</v>
      </c>
      <c r="F22981" s="2">
        <v>6.1809918460098916E-2</v>
      </c>
    </row>
    <row r="22982" spans="1:6" x14ac:dyDescent="0.3">
      <c r="A22982" s="1" t="s">
        <v>2516</v>
      </c>
      <c r="B22982" s="1" t="s">
        <v>34552</v>
      </c>
      <c r="C22982" s="2">
        <v>0.10528639547889562</v>
      </c>
      <c r="D22982" s="2">
        <v>8.2200647249190933E-2</v>
      </c>
      <c r="E22982" s="2">
        <v>0.11081654294803818</v>
      </c>
      <c r="F22982" s="2">
        <v>0.10461168293008956</v>
      </c>
    </row>
    <row r="22983" spans="1:6" x14ac:dyDescent="0.3">
      <c r="A22983" s="1" t="s">
        <v>2518</v>
      </c>
      <c r="B22983" s="1" t="s">
        <v>34553</v>
      </c>
      <c r="C22983" s="2">
        <v>5.5849134804683453E-2</v>
      </c>
      <c r="D22983" s="2">
        <v>4.7724750277469481E-2</v>
      </c>
      <c r="E22983" s="2">
        <v>1.3588634959851761E-2</v>
      </c>
      <c r="F22983" s="2">
        <v>5.219381243673811E-2</v>
      </c>
    </row>
    <row r="22984" spans="1:6" x14ac:dyDescent="0.3">
      <c r="A22984" s="1" t="s">
        <v>2518</v>
      </c>
      <c r="B22984" s="1" t="s">
        <v>34554</v>
      </c>
      <c r="C22984" s="2">
        <v>9.8953476323697026E-2</v>
      </c>
      <c r="D22984" s="2">
        <v>0.39400665926748057</v>
      </c>
      <c r="E22984" s="2">
        <v>0.26868437306979615</v>
      </c>
      <c r="F22984" s="2">
        <v>0.13444527571183382</v>
      </c>
    </row>
    <row r="22985" spans="1:6" x14ac:dyDescent="0.3">
      <c r="A22985" s="1" t="s">
        <v>34549</v>
      </c>
      <c r="B22985" s="1" t="s">
        <v>34555</v>
      </c>
      <c r="C22985" s="2">
        <v>0.18325629841807173</v>
      </c>
      <c r="D22985" s="2">
        <v>0.23972306360882734</v>
      </c>
      <c r="E22985" s="2">
        <v>0.19469759734879868</v>
      </c>
      <c r="F22985" s="2">
        <v>0.19089994173420202</v>
      </c>
    </row>
    <row r="22986" spans="1:6" x14ac:dyDescent="0.3">
      <c r="A22986" s="1" t="s">
        <v>34549</v>
      </c>
      <c r="B22986" s="1" t="s">
        <v>34556</v>
      </c>
      <c r="C22986" s="2">
        <v>0.12486166265217108</v>
      </c>
      <c r="D22986" s="2">
        <v>3.894418000865426E-2</v>
      </c>
      <c r="E22986" s="2">
        <v>7.2908036454018221E-2</v>
      </c>
      <c r="F22986" s="2">
        <v>0.11102282959902537</v>
      </c>
    </row>
    <row r="22987" spans="1:6" x14ac:dyDescent="0.3">
      <c r="A22987" s="1" t="s">
        <v>34557</v>
      </c>
      <c r="B22987" s="1" t="s">
        <v>34558</v>
      </c>
      <c r="C22987" s="2">
        <v>0.46077586206896554</v>
      </c>
      <c r="D22987" s="2">
        <v>0</v>
      </c>
      <c r="E22987" s="2">
        <v>0.1875</v>
      </c>
      <c r="F22987" s="2">
        <v>0.44929343308395675</v>
      </c>
    </row>
    <row r="22988" spans="1:6" x14ac:dyDescent="0.3">
      <c r="A22988" s="1" t="s">
        <v>34559</v>
      </c>
      <c r="B22988" s="1" t="s">
        <v>34560</v>
      </c>
      <c r="C22988" s="2">
        <v>0.12061538461538461</v>
      </c>
      <c r="D22988" s="2">
        <v>0.11656184486373165</v>
      </c>
      <c r="E22988" s="2">
        <v>0.22177009155645983</v>
      </c>
      <c r="F22988" s="2">
        <v>0.12560440171177681</v>
      </c>
    </row>
    <row r="22989" spans="1:6" x14ac:dyDescent="0.3">
      <c r="A22989" s="1" t="s">
        <v>2494</v>
      </c>
      <c r="B22989" s="1" t="s">
        <v>2531</v>
      </c>
      <c r="C22989" s="2">
        <v>6.3008130081300809E-2</v>
      </c>
      <c r="D22989" s="2">
        <v>1.587751630280692E-2</v>
      </c>
      <c r="E22989" s="2">
        <v>4.1312272174969626E-2</v>
      </c>
      <c r="F22989" s="2">
        <v>5.4065870008743806E-2</v>
      </c>
    </row>
    <row r="22990" spans="1:6" x14ac:dyDescent="0.3">
      <c r="A22990" s="1" t="s">
        <v>34559</v>
      </c>
      <c r="B22990" s="1" t="s">
        <v>2558</v>
      </c>
      <c r="C22990" s="2">
        <v>3.1452991452991449E-2</v>
      </c>
      <c r="D22990" s="2">
        <v>4.067085953878407E-2</v>
      </c>
      <c r="E22990" s="2">
        <v>2.2380467955239063E-2</v>
      </c>
      <c r="F22990" s="2">
        <v>3.2179180792530432E-2</v>
      </c>
    </row>
    <row r="22991" spans="1:6" x14ac:dyDescent="0.3">
      <c r="A22991" s="1" t="s">
        <v>2530</v>
      </c>
      <c r="B22991" s="1" t="s">
        <v>34561</v>
      </c>
      <c r="C22991" s="2">
        <v>0.12898119419996201</v>
      </c>
      <c r="D22991" s="2">
        <v>0.22890946502057613</v>
      </c>
      <c r="E22991" s="2">
        <v>0.12456985547143841</v>
      </c>
      <c r="F22991" s="2">
        <v>0.13877019280875455</v>
      </c>
    </row>
    <row r="22992" spans="1:6" x14ac:dyDescent="0.3">
      <c r="A22992" s="1" t="s">
        <v>2526</v>
      </c>
      <c r="B22992" s="1" t="s">
        <v>34562</v>
      </c>
      <c r="C22992" s="2">
        <v>7.236105930622902E-2</v>
      </c>
      <c r="D22992" s="2">
        <v>0.17084006462035542</v>
      </c>
      <c r="E22992" s="2">
        <v>0.1388888888888889</v>
      </c>
      <c r="F22992" s="2">
        <v>9.2962641181581235E-2</v>
      </c>
    </row>
    <row r="22993" spans="1:6" x14ac:dyDescent="0.3">
      <c r="A22993" s="1" t="s">
        <v>2528</v>
      </c>
      <c r="B22993" s="1" t="s">
        <v>34563</v>
      </c>
      <c r="C22993" s="2">
        <v>7.2773536895674298E-2</v>
      </c>
      <c r="D22993" s="2">
        <v>0.121875</v>
      </c>
      <c r="E22993" s="2">
        <v>9.8544232922732358E-2</v>
      </c>
      <c r="F22993" s="2">
        <v>7.8922867578600592E-2</v>
      </c>
    </row>
    <row r="22994" spans="1:6" x14ac:dyDescent="0.3">
      <c r="A22994" s="1" t="s">
        <v>2530</v>
      </c>
      <c r="B22994" s="1" t="s">
        <v>34564</v>
      </c>
      <c r="C22994" s="2">
        <v>3.0266573798518329E-2</v>
      </c>
      <c r="D22994" s="2">
        <v>1.5432098765432098E-3</v>
      </c>
      <c r="E22994" s="2">
        <v>1.5829318651066758E-2</v>
      </c>
      <c r="F22994" s="2">
        <v>2.6263678999478894E-2</v>
      </c>
    </row>
    <row r="22995" spans="1:6" x14ac:dyDescent="0.3">
      <c r="A22995" s="1" t="s">
        <v>2526</v>
      </c>
      <c r="B22995" s="1" t="s">
        <v>2459</v>
      </c>
      <c r="C22995" s="2">
        <v>0</v>
      </c>
      <c r="D22995" s="2">
        <v>8.5218093699515343E-2</v>
      </c>
      <c r="E22995" s="2">
        <v>2.7777777777777776E-2</v>
      </c>
      <c r="F22995" s="2">
        <v>1.6507384882710686E-2</v>
      </c>
    </row>
    <row r="22996" spans="1:6" x14ac:dyDescent="0.3">
      <c r="A22996" s="1" t="s">
        <v>2537</v>
      </c>
      <c r="B22996" s="1" t="s">
        <v>2542</v>
      </c>
      <c r="C22996" s="2">
        <v>6.8083281718995664E-2</v>
      </c>
      <c r="D22996" s="2">
        <v>0.12718932443703085</v>
      </c>
      <c r="E22996" s="2">
        <v>9.7981290004923685E-2</v>
      </c>
      <c r="F22996" s="2">
        <v>7.6048469588480605E-2</v>
      </c>
    </row>
    <row r="22997" spans="1:6" x14ac:dyDescent="0.3">
      <c r="A22997" s="1" t="s">
        <v>34565</v>
      </c>
      <c r="B22997" s="1" t="s">
        <v>34566</v>
      </c>
      <c r="C22997" s="2">
        <v>0.19751434034416826</v>
      </c>
      <c r="D22997" s="2">
        <v>0.47058823529411764</v>
      </c>
      <c r="E22997" s="2">
        <v>0.30959752321981426</v>
      </c>
      <c r="F22997" s="2">
        <v>0.20484739676840216</v>
      </c>
    </row>
    <row r="22998" spans="1:6" x14ac:dyDescent="0.3">
      <c r="A22998" s="1" t="s">
        <v>2544</v>
      </c>
      <c r="B22998" s="1" t="s">
        <v>34567</v>
      </c>
      <c r="C22998" s="2">
        <v>9.068732085137525E-2</v>
      </c>
      <c r="D22998" s="2">
        <v>4.4354838709677422E-2</v>
      </c>
      <c r="E22998" s="2">
        <v>0.20703125</v>
      </c>
      <c r="F22998" s="2">
        <v>9.6779670609542137E-2</v>
      </c>
    </row>
    <row r="22999" spans="1:6" x14ac:dyDescent="0.3">
      <c r="A22999" s="1" t="s">
        <v>26651</v>
      </c>
      <c r="B22999" s="1" t="s">
        <v>34545</v>
      </c>
      <c r="C22999" s="2">
        <v>6.9533590072742832E-2</v>
      </c>
      <c r="D22999" s="2">
        <v>0.15213946117274169</v>
      </c>
      <c r="E22999" s="2">
        <v>0.18181818181818182</v>
      </c>
      <c r="F22999" s="2">
        <v>7.7516352631065114E-2</v>
      </c>
    </row>
    <row r="23000" spans="1:6" x14ac:dyDescent="0.3">
      <c r="A23000" s="1" t="s">
        <v>26651</v>
      </c>
      <c r="B23000" s="1" t="s">
        <v>34568</v>
      </c>
      <c r="C23000" s="2">
        <v>5.1347881899871634E-2</v>
      </c>
      <c r="D23000" s="2">
        <v>3.1695721077654518E-2</v>
      </c>
      <c r="E23000" s="2">
        <v>1.1363636363636364E-2</v>
      </c>
      <c r="F23000" s="2">
        <v>4.9106707019427903E-2</v>
      </c>
    </row>
    <row r="23001" spans="1:6" x14ac:dyDescent="0.3">
      <c r="A23001" s="1" t="s">
        <v>2551</v>
      </c>
      <c r="B23001" s="1" t="s">
        <v>34569</v>
      </c>
      <c r="C23001" s="2">
        <v>9.8887787688580558E-2</v>
      </c>
      <c r="D23001" s="2">
        <v>0.35650446871896724</v>
      </c>
      <c r="E23001" s="2">
        <v>0.25366568914956011</v>
      </c>
      <c r="F23001" s="2">
        <v>0.157476522995425</v>
      </c>
    </row>
    <row r="23002" spans="1:6" x14ac:dyDescent="0.3">
      <c r="A23002" s="1" t="s">
        <v>34570</v>
      </c>
      <c r="B23002" s="1" t="s">
        <v>34571</v>
      </c>
      <c r="C23002" s="2">
        <v>0.15056748591491795</v>
      </c>
      <c r="D23002" s="2">
        <v>7.9522043675319329E-2</v>
      </c>
      <c r="E23002" s="2">
        <v>0.14911541701769165</v>
      </c>
      <c r="F23002" s="2">
        <v>0.13958766786457349</v>
      </c>
    </row>
    <row r="23003" spans="1:6" x14ac:dyDescent="0.3">
      <c r="A23003" s="1" t="s">
        <v>2553</v>
      </c>
      <c r="B23003" s="1" t="s">
        <v>34572</v>
      </c>
      <c r="C23003" s="2">
        <v>0.1787056071453888</v>
      </c>
      <c r="D23003" s="2">
        <v>0.24330235101148168</v>
      </c>
      <c r="E23003" s="2">
        <v>0.35838926174496644</v>
      </c>
      <c r="F23003" s="2">
        <v>0.19381332054433187</v>
      </c>
    </row>
    <row r="23004" spans="1:6" x14ac:dyDescent="0.3">
      <c r="A23004" s="1" t="s">
        <v>34573</v>
      </c>
      <c r="B23004" s="1" t="s">
        <v>34574</v>
      </c>
      <c r="C23004" s="2">
        <v>0.27534059945504086</v>
      </c>
      <c r="D23004" s="2">
        <v>0.14214992927864215</v>
      </c>
      <c r="E23004" s="2">
        <v>0.26598837209302323</v>
      </c>
      <c r="F23004" s="2">
        <v>0.25471298453717434</v>
      </c>
    </row>
    <row r="23005" spans="1:6" x14ac:dyDescent="0.3">
      <c r="A23005" s="1" t="s">
        <v>2553</v>
      </c>
      <c r="B23005" s="1" t="s">
        <v>34575</v>
      </c>
      <c r="C23005" s="2">
        <v>0.14801162543418162</v>
      </c>
      <c r="D23005" s="2">
        <v>0.11153635866593767</v>
      </c>
      <c r="E23005" s="2">
        <v>8.9932885906040275E-2</v>
      </c>
      <c r="F23005" s="2">
        <v>0.14141838019303399</v>
      </c>
    </row>
    <row r="23006" spans="1:6" x14ac:dyDescent="0.3">
      <c r="A23006" s="1" t="s">
        <v>2557</v>
      </c>
      <c r="B23006" s="1" t="s">
        <v>34576</v>
      </c>
      <c r="C23006" s="2">
        <v>9.608172127911567E-2</v>
      </c>
      <c r="D23006" s="2">
        <v>3.046594982078853E-2</v>
      </c>
      <c r="E23006" s="2">
        <v>1.1320754716981131E-2</v>
      </c>
      <c r="F23006" s="2">
        <v>8.3610529341710815E-2</v>
      </c>
    </row>
    <row r="23007" spans="1:6" x14ac:dyDescent="0.3">
      <c r="A23007" s="1" t="s">
        <v>2557</v>
      </c>
      <c r="B23007" s="1" t="s">
        <v>34564</v>
      </c>
      <c r="C23007" s="2">
        <v>3.0596131069877616E-3</v>
      </c>
      <c r="D23007" s="2">
        <v>6.2275985663082435E-2</v>
      </c>
      <c r="E23007" s="2">
        <v>2.587601078167116E-2</v>
      </c>
      <c r="F23007" s="2">
        <v>1.022545275348035E-2</v>
      </c>
    </row>
    <row r="23008" spans="1:6" x14ac:dyDescent="0.3">
      <c r="A23008" s="1" t="s">
        <v>2555</v>
      </c>
      <c r="B23008" s="1" t="s">
        <v>34577</v>
      </c>
      <c r="C23008" s="2">
        <v>6.2266148958701022E-2</v>
      </c>
      <c r="D23008" s="2">
        <v>7.8768909754825242E-2</v>
      </c>
      <c r="E23008" s="2">
        <v>6.2732589048378529E-2</v>
      </c>
      <c r="F23008" s="2">
        <v>6.3278137450199209E-2</v>
      </c>
    </row>
    <row r="23009" spans="1:6" x14ac:dyDescent="0.3">
      <c r="A23009" s="1" t="s">
        <v>2565</v>
      </c>
      <c r="B23009" s="1" t="s">
        <v>2576</v>
      </c>
      <c r="C23009" s="2">
        <v>0</v>
      </c>
      <c r="D23009" s="2">
        <v>1.1081262592343854E-2</v>
      </c>
      <c r="E23009" s="2">
        <v>3.0940594059405942E-3</v>
      </c>
      <c r="F23009" s="2">
        <v>1.3830755232029117E-3</v>
      </c>
    </row>
    <row r="23010" spans="1:6" x14ac:dyDescent="0.3">
      <c r="A23010" s="1" t="s">
        <v>34578</v>
      </c>
      <c r="B23010" s="1" t="s">
        <v>34579</v>
      </c>
      <c r="C23010" s="2">
        <v>5.1949353556275682E-2</v>
      </c>
      <c r="D23010" s="2">
        <v>2.6244588744588744E-2</v>
      </c>
      <c r="E23010" s="2">
        <v>3.4883720930232558E-2</v>
      </c>
      <c r="F23010" s="2">
        <v>4.8204500570220576E-2</v>
      </c>
    </row>
    <row r="23011" spans="1:6" x14ac:dyDescent="0.3">
      <c r="A23011" s="1" t="s">
        <v>2565</v>
      </c>
      <c r="B23011" s="1" t="s">
        <v>34571</v>
      </c>
      <c r="C23011" s="2">
        <v>4.8642978890782743E-2</v>
      </c>
      <c r="D23011" s="2">
        <v>8.3948959032907992E-3</v>
      </c>
      <c r="E23011" s="2">
        <v>1.1757425742574257E-2</v>
      </c>
      <c r="F23011" s="2">
        <v>4.2111010009099184E-2</v>
      </c>
    </row>
    <row r="23012" spans="1:6" x14ac:dyDescent="0.3">
      <c r="A23012" s="1" t="s">
        <v>2565</v>
      </c>
      <c r="B23012" s="1" t="s">
        <v>34580</v>
      </c>
      <c r="C23012" s="2">
        <v>0.10716314846379092</v>
      </c>
      <c r="D23012" s="2">
        <v>5.137676292813969E-2</v>
      </c>
      <c r="E23012" s="2">
        <v>2.9084158415841586E-2</v>
      </c>
      <c r="F23012" s="2">
        <v>9.6524112829845313E-2</v>
      </c>
    </row>
    <row r="23013" spans="1:6" x14ac:dyDescent="0.3">
      <c r="A23013" s="1" t="s">
        <v>2565</v>
      </c>
      <c r="B23013" s="1" t="s">
        <v>34581</v>
      </c>
      <c r="C23013" s="2">
        <v>5.2926008478650408E-2</v>
      </c>
      <c r="D23013" s="2">
        <v>0.11182001343183344</v>
      </c>
      <c r="E23013" s="2">
        <v>5.569306930693069E-3</v>
      </c>
      <c r="F23013" s="2">
        <v>5.6524112829845312E-2</v>
      </c>
    </row>
    <row r="23014" spans="1:6" x14ac:dyDescent="0.3">
      <c r="A23014" s="1" t="s">
        <v>34582</v>
      </c>
      <c r="B23014" s="1" t="s">
        <v>34583</v>
      </c>
      <c r="C23014" s="2">
        <v>0.12490594431903687</v>
      </c>
      <c r="D23014" s="2">
        <v>0.43688430698739977</v>
      </c>
      <c r="E23014" s="2">
        <v>0.22166387493020659</v>
      </c>
      <c r="F23014" s="2">
        <v>0.19435396308360478</v>
      </c>
    </row>
    <row r="23015" spans="1:6" x14ac:dyDescent="0.3">
      <c r="A23015" s="1" t="s">
        <v>2567</v>
      </c>
      <c r="B23015" s="1" t="s">
        <v>2572</v>
      </c>
      <c r="C23015" s="2">
        <v>0.10188838782412626</v>
      </c>
      <c r="D23015" s="2">
        <v>6.2210796915167094E-2</v>
      </c>
      <c r="E23015" s="2">
        <v>0.15693215339233038</v>
      </c>
      <c r="F23015" s="2">
        <v>0.10279273216689098</v>
      </c>
    </row>
    <row r="23016" spans="1:6" x14ac:dyDescent="0.3">
      <c r="A23016" s="1" t="s">
        <v>34582</v>
      </c>
      <c r="B23016" s="1" t="s">
        <v>34584</v>
      </c>
      <c r="C23016" s="2">
        <v>0.15581891146225232</v>
      </c>
      <c r="D23016" s="2">
        <v>4.8109965635738834E-3</v>
      </c>
      <c r="E23016" s="2">
        <v>6.5326633165829151E-2</v>
      </c>
      <c r="F23016" s="2">
        <v>0.11866630474122331</v>
      </c>
    </row>
    <row r="23017" spans="1:6" x14ac:dyDescent="0.3">
      <c r="A23017" s="1" t="s">
        <v>2578</v>
      </c>
      <c r="B23017" s="1" t="s">
        <v>34585</v>
      </c>
      <c r="C23017" s="2">
        <v>0.10730841870314199</v>
      </c>
      <c r="D23017" s="2">
        <v>4.0287769784172658E-2</v>
      </c>
      <c r="E23017" s="2">
        <v>0.16111111111111112</v>
      </c>
      <c r="F23017" s="2">
        <v>0.10740507656807216</v>
      </c>
    </row>
    <row r="23018" spans="1:6" x14ac:dyDescent="0.3">
      <c r="A23018" s="1" t="s">
        <v>24737</v>
      </c>
      <c r="B23018" s="1" t="s">
        <v>2576</v>
      </c>
      <c r="C23018" s="2">
        <v>2.4172809874849991E-2</v>
      </c>
      <c r="D23018" s="2">
        <v>3.4697855750487332E-2</v>
      </c>
      <c r="E23018" s="2">
        <v>2.2695035460992909E-2</v>
      </c>
      <c r="F23018" s="2">
        <v>2.5765616009206571E-2</v>
      </c>
    </row>
    <row r="23019" spans="1:6" x14ac:dyDescent="0.3">
      <c r="A23019" s="1" t="s">
        <v>24737</v>
      </c>
      <c r="B23019" s="1" t="s">
        <v>34586</v>
      </c>
      <c r="C23019" s="2">
        <v>0.2288702211554946</v>
      </c>
      <c r="D23019" s="2">
        <v>2.3391812865497075E-2</v>
      </c>
      <c r="E23019" s="2">
        <v>0.17801418439716313</v>
      </c>
      <c r="F23019" s="2">
        <v>0.19058883703088036</v>
      </c>
    </row>
    <row r="23020" spans="1:6" x14ac:dyDescent="0.3">
      <c r="A23020" s="1" t="s">
        <v>2578</v>
      </c>
      <c r="B23020" s="1" t="s">
        <v>2549</v>
      </c>
      <c r="C23020" s="2">
        <v>1.3163166027585417E-2</v>
      </c>
      <c r="D23020" s="2">
        <v>4.3165467625899279E-3</v>
      </c>
      <c r="E23020" s="2">
        <v>2.2222222222222222E-3</v>
      </c>
      <c r="F23020" s="2">
        <v>1.2324312985105937E-2</v>
      </c>
    </row>
    <row r="23021" spans="1:6" x14ac:dyDescent="0.3">
      <c r="A23021" s="1" t="s">
        <v>2567</v>
      </c>
      <c r="B23021" s="1" t="s">
        <v>34587</v>
      </c>
      <c r="C23021" s="2">
        <v>2.17728297632469E-2</v>
      </c>
      <c r="D23021" s="2">
        <v>1.5424164524421595E-3</v>
      </c>
      <c r="E23021" s="2">
        <v>1.415929203539823E-2</v>
      </c>
      <c r="F23021" s="2">
        <v>1.8842530282637954E-2</v>
      </c>
    </row>
    <row r="23022" spans="1:6" x14ac:dyDescent="0.3">
      <c r="A23022" s="1" t="s">
        <v>34588</v>
      </c>
      <c r="B23022" s="1" t="s">
        <v>34589</v>
      </c>
      <c r="C23022" s="2">
        <v>0.34675275351310292</v>
      </c>
      <c r="D23022" s="2">
        <v>0.44</v>
      </c>
      <c r="E23022" s="2">
        <v>0.8</v>
      </c>
      <c r="F23022" s="2">
        <v>0.36859068268385586</v>
      </c>
    </row>
    <row r="23023" spans="1:6" x14ac:dyDescent="0.3">
      <c r="A23023" s="1" t="s">
        <v>34590</v>
      </c>
      <c r="B23023" s="1" t="s">
        <v>34496</v>
      </c>
      <c r="C23023" s="2">
        <v>1</v>
      </c>
      <c r="D23023" s="2">
        <v>1</v>
      </c>
      <c r="E23023" s="2">
        <v>1</v>
      </c>
      <c r="F23023" s="2">
        <v>1</v>
      </c>
    </row>
    <row r="23024" spans="1:6" x14ac:dyDescent="0.3">
      <c r="A23024" s="1" t="s">
        <v>2583</v>
      </c>
      <c r="B23024" s="1" t="s">
        <v>23345</v>
      </c>
      <c r="C23024" s="2">
        <v>0.30468920392584514</v>
      </c>
      <c r="D23024" s="2">
        <v>0.16605839416058393</v>
      </c>
      <c r="E23024" s="2">
        <v>0.34928229665071769</v>
      </c>
      <c r="F23024" s="2">
        <v>0.28721265623634296</v>
      </c>
    </row>
    <row r="23025" spans="1:6" x14ac:dyDescent="0.3">
      <c r="A23025" s="1" t="s">
        <v>2585</v>
      </c>
      <c r="B23025" s="1" t="s">
        <v>34591</v>
      </c>
      <c r="C23025" s="2">
        <v>0.34430255402750493</v>
      </c>
      <c r="D23025" s="2">
        <v>2.8776978417266189E-2</v>
      </c>
      <c r="E23025" s="2">
        <v>6.3829787234042548E-2</v>
      </c>
      <c r="F23025" s="2">
        <v>0.33090652888680133</v>
      </c>
    </row>
    <row r="23026" spans="1:6" x14ac:dyDescent="0.3">
      <c r="A23026" s="1" t="s">
        <v>2583</v>
      </c>
      <c r="B23026" s="1" t="s">
        <v>34592</v>
      </c>
      <c r="C23026" s="2">
        <v>0.11210468920392584</v>
      </c>
      <c r="D23026" s="2">
        <v>0.225669099756691</v>
      </c>
      <c r="E23026" s="2">
        <v>0.13556618819776714</v>
      </c>
      <c r="F23026" s="2">
        <v>0.12970894152609039</v>
      </c>
    </row>
    <row r="23027" spans="1:6" x14ac:dyDescent="0.3">
      <c r="A23027" s="1" t="s">
        <v>2589</v>
      </c>
      <c r="B23027" s="1" t="s">
        <v>34593</v>
      </c>
      <c r="C23027" s="2">
        <v>9.4578286327269473E-2</v>
      </c>
      <c r="D23027" s="2">
        <v>6.7122702009405733E-2</v>
      </c>
      <c r="E23027" s="2">
        <v>7.0153061224489796E-3</v>
      </c>
      <c r="F23027" s="2">
        <v>8.6910197869101979E-2</v>
      </c>
    </row>
    <row r="23028" spans="1:6" x14ac:dyDescent="0.3">
      <c r="A23028" s="1" t="s">
        <v>2589</v>
      </c>
      <c r="B23028" s="1" t="s">
        <v>34572</v>
      </c>
      <c r="C23028" s="2">
        <v>2.4627899700531891E-2</v>
      </c>
      <c r="D23028" s="2">
        <v>5.9854638734501923E-3</v>
      </c>
      <c r="E23028" s="2">
        <v>2.7423469387755101E-2</v>
      </c>
      <c r="F23028" s="2">
        <v>2.3135464231354642E-2</v>
      </c>
    </row>
    <row r="23029" spans="1:6" x14ac:dyDescent="0.3">
      <c r="A23029" s="1" t="s">
        <v>34594</v>
      </c>
      <c r="B23029" s="1" t="s">
        <v>34595</v>
      </c>
      <c r="C23029" s="2">
        <v>0.10786734446865166</v>
      </c>
      <c r="D23029" s="2">
        <v>6.5502183406113537E-2</v>
      </c>
      <c r="E23029" s="2">
        <v>9.2307692307692313E-2</v>
      </c>
      <c r="F23029" s="2">
        <v>0.10551132067078867</v>
      </c>
    </row>
    <row r="23030" spans="1:6" x14ac:dyDescent="0.3">
      <c r="A23030" s="1" t="s">
        <v>24739</v>
      </c>
      <c r="B23030" s="1" t="s">
        <v>34596</v>
      </c>
      <c r="C23030" s="2">
        <v>0.21558441558441557</v>
      </c>
      <c r="D23030" s="2">
        <v>4.0221914008321778E-2</v>
      </c>
      <c r="E23030" s="2">
        <v>0.55344418052256528</v>
      </c>
      <c r="F23030" s="2">
        <v>0.21686844885024784</v>
      </c>
    </row>
    <row r="23031" spans="1:6" x14ac:dyDescent="0.3">
      <c r="A23031" s="1" t="s">
        <v>34594</v>
      </c>
      <c r="B23031" s="1" t="s">
        <v>34597</v>
      </c>
      <c r="C23031" s="2">
        <v>4.981844589687727E-2</v>
      </c>
      <c r="D23031" s="2">
        <v>2.1834061135371178E-3</v>
      </c>
      <c r="E23031" s="2">
        <v>2.1978021978021978E-3</v>
      </c>
      <c r="F23031" s="2">
        <v>4.5949913260086295E-2</v>
      </c>
    </row>
    <row r="23032" spans="1:6" x14ac:dyDescent="0.3">
      <c r="A23032" s="1" t="s">
        <v>34598</v>
      </c>
      <c r="B23032" s="1" t="s">
        <v>34599</v>
      </c>
      <c r="C23032" s="2">
        <v>0.16683780744217885</v>
      </c>
      <c r="D23032" s="2">
        <v>0.14382731021101139</v>
      </c>
      <c r="E23032" s="2">
        <v>0.14138093001409113</v>
      </c>
      <c r="F23032" s="2">
        <v>0.16125528966782759</v>
      </c>
    </row>
    <row r="23033" spans="1:6" x14ac:dyDescent="0.3">
      <c r="A23033" s="1" t="s">
        <v>34600</v>
      </c>
      <c r="B23033" s="1" t="s">
        <v>34601</v>
      </c>
      <c r="C23033" s="2">
        <v>1</v>
      </c>
      <c r="D23033" s="2">
        <v>1</v>
      </c>
      <c r="E23033" s="2">
        <v>1</v>
      </c>
      <c r="F23033" s="2">
        <v>1</v>
      </c>
    </row>
    <row r="23034" spans="1:6" x14ac:dyDescent="0.3">
      <c r="A23034" s="1" t="s">
        <v>34602</v>
      </c>
      <c r="B23034" s="1" t="s">
        <v>34603</v>
      </c>
      <c r="C23034" s="2">
        <v>1</v>
      </c>
      <c r="D23034" s="2">
        <v>1</v>
      </c>
      <c r="E23034" s="2">
        <v>1</v>
      </c>
      <c r="F23034" s="2">
        <v>1</v>
      </c>
    </row>
    <row r="23035" spans="1:6" x14ac:dyDescent="0.3">
      <c r="A23035" s="1" t="s">
        <v>34604</v>
      </c>
      <c r="B23035" s="1" t="s">
        <v>34605</v>
      </c>
      <c r="C23035" s="2">
        <v>1</v>
      </c>
      <c r="D23035" s="2">
        <v>1</v>
      </c>
      <c r="E23035" s="2">
        <v>1</v>
      </c>
      <c r="F23035" s="2">
        <v>1</v>
      </c>
    </row>
    <row r="23036" spans="1:6" x14ac:dyDescent="0.3">
      <c r="A23036" s="1" t="s">
        <v>34606</v>
      </c>
      <c r="B23036" s="1" t="s">
        <v>34607</v>
      </c>
      <c r="C23036" s="2">
        <v>0.16452501147315282</v>
      </c>
      <c r="D23036" s="2">
        <v>9.174734900875979E-2</v>
      </c>
      <c r="E23036" s="2">
        <v>0.16028708133971292</v>
      </c>
      <c r="F23036" s="2">
        <v>0.15463417591077167</v>
      </c>
    </row>
    <row r="23037" spans="1:6" x14ac:dyDescent="0.3">
      <c r="A23037" s="1" t="s">
        <v>2597</v>
      </c>
      <c r="B23037" s="1" t="s">
        <v>34608</v>
      </c>
      <c r="C23037" s="2">
        <v>0.10053729168563882</v>
      </c>
      <c r="D23037" s="2">
        <v>8.4042553191489358E-2</v>
      </c>
      <c r="E23037" s="2">
        <v>0.1180952380952381</v>
      </c>
      <c r="F23037" s="2">
        <v>0.10065965263861056</v>
      </c>
    </row>
    <row r="23038" spans="1:6" x14ac:dyDescent="0.3">
      <c r="A23038" s="1" t="s">
        <v>27373</v>
      </c>
      <c r="B23038" s="1" t="s">
        <v>34609</v>
      </c>
      <c r="C23038" s="2">
        <v>5.5533316350667786E-2</v>
      </c>
      <c r="D23038" s="2">
        <v>1.5673981191222569E-2</v>
      </c>
      <c r="E23038" s="2">
        <v>9.5419847328244278E-3</v>
      </c>
      <c r="F23038" s="2">
        <v>5.1099654114729491E-2</v>
      </c>
    </row>
    <row r="23039" spans="1:6" x14ac:dyDescent="0.3">
      <c r="A23039" s="1" t="s">
        <v>34610</v>
      </c>
      <c r="B23039" s="1" t="s">
        <v>34611</v>
      </c>
      <c r="C23039" s="2">
        <v>7.0371060973335814E-2</v>
      </c>
      <c r="D23039" s="2">
        <v>9.5623987034035657E-2</v>
      </c>
      <c r="E23039" s="2">
        <v>2.9748283752860413E-2</v>
      </c>
      <c r="F23039" s="2">
        <v>7.0220931438647438E-2</v>
      </c>
    </row>
    <row r="23040" spans="1:6" x14ac:dyDescent="0.3">
      <c r="A23040" s="1" t="s">
        <v>34612</v>
      </c>
      <c r="B23040" s="1" t="s">
        <v>2616</v>
      </c>
      <c r="C23040" s="2">
        <v>1</v>
      </c>
      <c r="D23040" s="2">
        <v>1</v>
      </c>
      <c r="E23040" s="2">
        <v>1</v>
      </c>
      <c r="F23040" s="2">
        <v>1</v>
      </c>
    </row>
    <row r="23041" spans="1:6" x14ac:dyDescent="0.3">
      <c r="A23041" s="1" t="s">
        <v>23346</v>
      </c>
      <c r="B23041" s="1" t="s">
        <v>34613</v>
      </c>
      <c r="C23041" s="2">
        <v>0.21748689328598003</v>
      </c>
      <c r="D23041" s="2">
        <v>0.66874999999999996</v>
      </c>
      <c r="E23041" s="2">
        <v>0.77049180327868849</v>
      </c>
      <c r="F23041" s="2">
        <v>0.26108979278587874</v>
      </c>
    </row>
    <row r="23042" spans="1:6" x14ac:dyDescent="0.3">
      <c r="A23042" s="1" t="s">
        <v>2608</v>
      </c>
      <c r="B23042" s="1" t="s">
        <v>34614</v>
      </c>
      <c r="C23042" s="2">
        <v>6.8401174989509025E-2</v>
      </c>
      <c r="D23042" s="2">
        <v>0.19415448851774531</v>
      </c>
      <c r="E23042" s="2">
        <v>6.9637883008356549E-2</v>
      </c>
      <c r="F23042" s="2">
        <v>7.1387002909796313E-2</v>
      </c>
    </row>
    <row r="23043" spans="1:6" x14ac:dyDescent="0.3">
      <c r="A23043" s="1" t="s">
        <v>34615</v>
      </c>
      <c r="B23043" s="1" t="s">
        <v>34616</v>
      </c>
      <c r="C23043" s="2">
        <v>0.42981518252634793</v>
      </c>
      <c r="D23043" s="2">
        <v>0.17307692307692307</v>
      </c>
      <c r="E23043" s="2">
        <v>0.3</v>
      </c>
      <c r="F23043" s="2">
        <v>0.42310544268129913</v>
      </c>
    </row>
    <row r="23044" spans="1:6" x14ac:dyDescent="0.3">
      <c r="A23044" s="1" t="s">
        <v>20414</v>
      </c>
      <c r="B23044" s="1" t="s">
        <v>2596</v>
      </c>
      <c r="C23044" s="2">
        <v>8.5413783559368947E-2</v>
      </c>
      <c r="D23044" s="2">
        <v>6.6480055983205041E-2</v>
      </c>
      <c r="E23044" s="2">
        <v>5.6306306306306307E-2</v>
      </c>
      <c r="F23044" s="2">
        <v>8.124017074814649E-2</v>
      </c>
    </row>
    <row r="23045" spans="1:6" x14ac:dyDescent="0.3">
      <c r="A23045" s="1" t="s">
        <v>31489</v>
      </c>
      <c r="B23045" s="1" t="s">
        <v>34617</v>
      </c>
      <c r="C23045" s="2">
        <v>0.21368948247078465</v>
      </c>
      <c r="D23045" s="2">
        <v>2.8011204481792717E-3</v>
      </c>
      <c r="E23045" s="2">
        <v>0.12332015810276679</v>
      </c>
      <c r="F23045" s="2">
        <v>0.1736506872276232</v>
      </c>
    </row>
    <row r="23046" spans="1:6" x14ac:dyDescent="0.3">
      <c r="A23046" s="1" t="s">
        <v>34618</v>
      </c>
      <c r="B23046" s="1" t="s">
        <v>34619</v>
      </c>
      <c r="C23046" s="2">
        <v>0.11217363950927965</v>
      </c>
      <c r="D23046" s="2">
        <v>0.12319296040226273</v>
      </c>
      <c r="E23046" s="2">
        <v>0.15520088057237205</v>
      </c>
      <c r="F23046" s="2">
        <v>0.11759356753134871</v>
      </c>
    </row>
    <row r="23047" spans="1:6" x14ac:dyDescent="0.3">
      <c r="A23047" s="1" t="s">
        <v>34618</v>
      </c>
      <c r="B23047" s="1" t="s">
        <v>34620</v>
      </c>
      <c r="C23047" s="2">
        <v>0.17829506134004403</v>
      </c>
      <c r="D23047" s="2">
        <v>0.2498428661219359</v>
      </c>
      <c r="E23047" s="2">
        <v>0.11722619702806825</v>
      </c>
      <c r="F23047" s="2">
        <v>0.18388053986790467</v>
      </c>
    </row>
    <row r="23048" spans="1:6" x14ac:dyDescent="0.3">
      <c r="A23048" s="1" t="s">
        <v>2617</v>
      </c>
      <c r="B23048" s="1" t="s">
        <v>34621</v>
      </c>
      <c r="C23048" s="2">
        <v>0.21978098142500693</v>
      </c>
      <c r="D23048" s="2">
        <v>7.9681274900398405E-2</v>
      </c>
      <c r="E23048" s="2">
        <v>0.12016175621028308</v>
      </c>
      <c r="F23048" s="2">
        <v>0.19323487892279292</v>
      </c>
    </row>
    <row r="23049" spans="1:6" x14ac:dyDescent="0.3">
      <c r="A23049" s="1" t="s">
        <v>2620</v>
      </c>
      <c r="B23049" s="1" t="s">
        <v>34622</v>
      </c>
      <c r="C23049" s="2">
        <v>5.6316277154329249E-2</v>
      </c>
      <c r="D23049" s="2">
        <v>5.7479734708916728E-2</v>
      </c>
      <c r="E23049" s="2">
        <v>4.5036764705882353E-2</v>
      </c>
      <c r="F23049" s="2">
        <v>5.5436749465372595E-2</v>
      </c>
    </row>
    <row r="23050" spans="1:6" x14ac:dyDescent="0.3">
      <c r="A23050" s="1" t="s">
        <v>34623</v>
      </c>
      <c r="B23050" s="1" t="s">
        <v>34624</v>
      </c>
      <c r="C23050" s="2">
        <v>0.17643204792212655</v>
      </c>
      <c r="D23050" s="2">
        <v>5.745341614906832E-2</v>
      </c>
      <c r="E23050" s="2">
        <v>0.18160919540229886</v>
      </c>
      <c r="F23050" s="2">
        <v>0.16426211009913758</v>
      </c>
    </row>
    <row r="23051" spans="1:6" x14ac:dyDescent="0.3">
      <c r="A23051" s="1" t="s">
        <v>34623</v>
      </c>
      <c r="B23051" s="1" t="s">
        <v>34625</v>
      </c>
      <c r="C23051" s="2">
        <v>0.10492324971920629</v>
      </c>
      <c r="D23051" s="2">
        <v>8.7732919254658384E-2</v>
      </c>
      <c r="E23051" s="2">
        <v>1.1494252873563218E-2</v>
      </c>
      <c r="F23051" s="2">
        <v>9.9862980575481583E-2</v>
      </c>
    </row>
    <row r="23052" spans="1:6" x14ac:dyDescent="0.3">
      <c r="A23052" s="1" t="s">
        <v>34626</v>
      </c>
      <c r="B23052" s="1" t="s">
        <v>2607</v>
      </c>
      <c r="C23052" s="2">
        <v>1</v>
      </c>
      <c r="D23052" s="2">
        <v>1</v>
      </c>
      <c r="E23052" s="2">
        <v>1</v>
      </c>
      <c r="F23052" s="2">
        <v>1</v>
      </c>
    </row>
    <row r="23053" spans="1:6" x14ac:dyDescent="0.3">
      <c r="A23053" s="1" t="s">
        <v>34627</v>
      </c>
      <c r="B23053" s="1" t="s">
        <v>34628</v>
      </c>
      <c r="C23053" s="2">
        <v>8.6412234402490185E-2</v>
      </c>
      <c r="D23053" s="2">
        <v>8.6844644580250888E-2</v>
      </c>
      <c r="E23053" s="2">
        <v>2.5000000000000001E-2</v>
      </c>
      <c r="F23053" s="2">
        <v>8.2621679677267246E-2</v>
      </c>
    </row>
    <row r="23054" spans="1:6" x14ac:dyDescent="0.3">
      <c r="A23054" s="1" t="s">
        <v>34629</v>
      </c>
      <c r="B23054" s="1" t="s">
        <v>34605</v>
      </c>
      <c r="C23054" s="2">
        <v>8.2186151633449764E-2</v>
      </c>
      <c r="D23054" s="2">
        <v>3.5490605427974949E-2</v>
      </c>
      <c r="E23054" s="2">
        <v>5.3097345132743362E-2</v>
      </c>
      <c r="F23054" s="2">
        <v>7.7486719179336874E-2</v>
      </c>
    </row>
    <row r="23055" spans="1:6" x14ac:dyDescent="0.3">
      <c r="A23055" s="1" t="s">
        <v>2626</v>
      </c>
      <c r="B23055" s="1" t="s">
        <v>34630</v>
      </c>
      <c r="C23055" s="2">
        <v>0.11451724936327853</v>
      </c>
      <c r="D23055" s="2">
        <v>1.6786570743405275E-2</v>
      </c>
      <c r="E23055" s="2">
        <v>8.0990348300461604E-2</v>
      </c>
      <c r="F23055" s="2">
        <v>0.10650441951722224</v>
      </c>
    </row>
    <row r="23056" spans="1:6" x14ac:dyDescent="0.3">
      <c r="A23056" s="1" t="s">
        <v>2631</v>
      </c>
      <c r="B23056" s="1" t="s">
        <v>34631</v>
      </c>
      <c r="C23056" s="2">
        <v>8.9724968373705666E-2</v>
      </c>
      <c r="D23056" s="2">
        <v>0.37640449438202245</v>
      </c>
      <c r="E23056" s="2">
        <v>4.1722745625841183E-2</v>
      </c>
      <c r="F23056" s="2">
        <v>9.1636936862191987E-2</v>
      </c>
    </row>
    <row r="23057" spans="1:6" x14ac:dyDescent="0.3">
      <c r="A23057" s="1" t="s">
        <v>2631</v>
      </c>
      <c r="B23057" s="1" t="s">
        <v>34632</v>
      </c>
      <c r="C23057" s="2">
        <v>9.7830670477439916E-2</v>
      </c>
      <c r="D23057" s="2">
        <v>0.17415730337078653</v>
      </c>
      <c r="E23057" s="2">
        <v>0.1547779273216689</v>
      </c>
      <c r="F23057" s="2">
        <v>0.10478718991122542</v>
      </c>
    </row>
    <row r="23058" spans="1:6" x14ac:dyDescent="0.3">
      <c r="A23058" s="1" t="s">
        <v>2634</v>
      </c>
      <c r="B23058" s="1" t="s">
        <v>34633</v>
      </c>
      <c r="C23058" s="2">
        <v>3.4542689550293285E-2</v>
      </c>
      <c r="D23058" s="2">
        <v>3.4482758620689655E-3</v>
      </c>
      <c r="E23058" s="2">
        <v>0</v>
      </c>
      <c r="F23058" s="2">
        <v>3.109211037699184E-2</v>
      </c>
    </row>
    <row r="23059" spans="1:6" x14ac:dyDescent="0.3">
      <c r="A23059" s="1" t="s">
        <v>2628</v>
      </c>
      <c r="B23059" s="1" t="s">
        <v>26653</v>
      </c>
      <c r="C23059" s="2">
        <v>8.9066283971656654E-2</v>
      </c>
      <c r="D23059" s="2">
        <v>4.1594454072790298E-2</v>
      </c>
      <c r="E23059" s="2">
        <v>1.6617790811339198E-2</v>
      </c>
      <c r="F23059" s="2">
        <v>7.944033302497687E-2</v>
      </c>
    </row>
    <row r="23060" spans="1:6" x14ac:dyDescent="0.3">
      <c r="A23060" s="1" t="s">
        <v>2626</v>
      </c>
      <c r="B23060" s="1" t="s">
        <v>34634</v>
      </c>
      <c r="C23060" s="2">
        <v>0.13919888863162769</v>
      </c>
      <c r="D23060" s="2">
        <v>0.16626698641087131</v>
      </c>
      <c r="E23060" s="2">
        <v>0.12211498111624003</v>
      </c>
      <c r="F23060" s="2">
        <v>0.13892742478893336</v>
      </c>
    </row>
    <row r="23061" spans="1:6" x14ac:dyDescent="0.3">
      <c r="A23061" s="1" t="s">
        <v>30394</v>
      </c>
      <c r="B23061" s="1" t="s">
        <v>25560</v>
      </c>
      <c r="C23061" s="2">
        <v>0.7031535053427157</v>
      </c>
      <c r="D23061" s="2">
        <v>0.37668161434977576</v>
      </c>
      <c r="E23061" s="2">
        <v>0.72727272727272729</v>
      </c>
      <c r="F23061" s="2">
        <v>0.6862226496754027</v>
      </c>
    </row>
    <row r="23062" spans="1:6" x14ac:dyDescent="0.3">
      <c r="A23062" s="1" t="s">
        <v>2639</v>
      </c>
      <c r="B23062" s="1" t="s">
        <v>34635</v>
      </c>
      <c r="C23062" s="2">
        <v>9.2130187704494576E-2</v>
      </c>
      <c r="D23062" s="2">
        <v>0.29646017699115046</v>
      </c>
      <c r="E23062" s="2">
        <v>0.17486338797814208</v>
      </c>
      <c r="F23062" s="2">
        <v>0.11828262723912425</v>
      </c>
    </row>
    <row r="23063" spans="1:6" x14ac:dyDescent="0.3">
      <c r="A23063" s="1" t="s">
        <v>2641</v>
      </c>
      <c r="B23063" s="1" t="s">
        <v>34636</v>
      </c>
      <c r="C23063" s="2">
        <v>0.10056785917092562</v>
      </c>
      <c r="D23063" s="2">
        <v>5.4815974941268596E-3</v>
      </c>
      <c r="E23063" s="2">
        <v>1.4995834490419328E-2</v>
      </c>
      <c r="F23063" s="2">
        <v>8.1465670579864813E-2</v>
      </c>
    </row>
    <row r="23064" spans="1:6" x14ac:dyDescent="0.3">
      <c r="A23064" s="1" t="s">
        <v>2644</v>
      </c>
      <c r="B23064" s="1" t="s">
        <v>34637</v>
      </c>
      <c r="C23064" s="2">
        <v>0.13053337276939761</v>
      </c>
      <c r="D23064" s="2">
        <v>0.28414442700156983</v>
      </c>
      <c r="E23064" s="2">
        <v>3.2831737346101231E-2</v>
      </c>
      <c r="F23064" s="2">
        <v>0.12852356488720126</v>
      </c>
    </row>
    <row r="23065" spans="1:6" x14ac:dyDescent="0.3">
      <c r="A23065" s="1" t="s">
        <v>2644</v>
      </c>
      <c r="B23065" s="1" t="s">
        <v>34638</v>
      </c>
      <c r="C23065" s="2">
        <v>0.1354628808044957</v>
      </c>
      <c r="D23065" s="2">
        <v>2.0408163265306121E-2</v>
      </c>
      <c r="E23065" s="2">
        <v>0.56839945280437754</v>
      </c>
      <c r="F23065" s="2">
        <v>0.16046459682823319</v>
      </c>
    </row>
    <row r="23066" spans="1:6" x14ac:dyDescent="0.3">
      <c r="A23066" s="1" t="s">
        <v>2644</v>
      </c>
      <c r="B23066" s="1" t="s">
        <v>34639</v>
      </c>
      <c r="C23066" s="2">
        <v>0.14039238883959382</v>
      </c>
      <c r="D23066" s="2">
        <v>2.0408163265306121E-2</v>
      </c>
      <c r="E23066" s="2">
        <v>2.5991792065663474E-2</v>
      </c>
      <c r="F23066" s="2">
        <v>0.12950636587000222</v>
      </c>
    </row>
    <row r="23067" spans="1:6" x14ac:dyDescent="0.3">
      <c r="A23067" s="1" t="s">
        <v>2652</v>
      </c>
      <c r="B23067" s="1" t="s">
        <v>34640</v>
      </c>
      <c r="C23067" s="2">
        <v>0.10603699085619285</v>
      </c>
      <c r="D23067" s="2">
        <v>1.4306151645207439E-2</v>
      </c>
      <c r="E23067" s="2">
        <v>3.1326139923424992E-2</v>
      </c>
      <c r="F23067" s="2">
        <v>9.382120946538125E-2</v>
      </c>
    </row>
    <row r="23068" spans="1:6" x14ac:dyDescent="0.3">
      <c r="A23068" s="1" t="s">
        <v>2652</v>
      </c>
      <c r="B23068" s="1" t="s">
        <v>34641</v>
      </c>
      <c r="C23068" s="2">
        <v>0.11679135494596841</v>
      </c>
      <c r="D23068" s="2">
        <v>0.21173104434907011</v>
      </c>
      <c r="E23068" s="2">
        <v>0.18552036199095023</v>
      </c>
      <c r="F23068" s="2">
        <v>0.12835232252410167</v>
      </c>
    </row>
    <row r="23069" spans="1:6" x14ac:dyDescent="0.3">
      <c r="A23069" s="1" t="s">
        <v>2655</v>
      </c>
      <c r="B23069" s="1" t="s">
        <v>34642</v>
      </c>
      <c r="C23069" s="2">
        <v>2.3823262715357348E-2</v>
      </c>
      <c r="D23069" s="2">
        <v>5.3763440860215049E-3</v>
      </c>
      <c r="E23069" s="2">
        <v>0</v>
      </c>
      <c r="F23069" s="2">
        <v>2.094766670253596E-2</v>
      </c>
    </row>
    <row r="23070" spans="1:6" x14ac:dyDescent="0.3">
      <c r="A23070" s="1" t="s">
        <v>2600</v>
      </c>
      <c r="B23070" s="1" t="s">
        <v>34643</v>
      </c>
      <c r="C23070" s="2">
        <v>0.18799221717780043</v>
      </c>
      <c r="D23070" s="2">
        <v>0.35301353013530135</v>
      </c>
      <c r="E23070" s="2">
        <v>0.3523489932885906</v>
      </c>
      <c r="F23070" s="2">
        <v>0.24734626104489119</v>
      </c>
    </row>
    <row r="23071" spans="1:6" x14ac:dyDescent="0.3">
      <c r="A23071" s="1" t="s">
        <v>2657</v>
      </c>
      <c r="B23071" s="1" t="s">
        <v>34644</v>
      </c>
      <c r="C23071" s="2">
        <v>0.20459861927312148</v>
      </c>
      <c r="D23071" s="2">
        <v>9.9075297225891673E-3</v>
      </c>
      <c r="E23071" s="2">
        <v>0.11997226074895978</v>
      </c>
      <c r="F23071" s="2">
        <v>0.17225076146747284</v>
      </c>
    </row>
    <row r="23072" spans="1:6" x14ac:dyDescent="0.3">
      <c r="A23072" s="1" t="s">
        <v>2655</v>
      </c>
      <c r="B23072" s="1" t="s">
        <v>34645</v>
      </c>
      <c r="C23072" s="2">
        <v>7.9713131646195701E-2</v>
      </c>
      <c r="D23072" s="2">
        <v>8.0645161290322578E-3</v>
      </c>
      <c r="E23072" s="2">
        <v>6.597361055577769E-2</v>
      </c>
      <c r="F23072" s="2">
        <v>7.5612468166003088E-2</v>
      </c>
    </row>
    <row r="23073" spans="1:6" x14ac:dyDescent="0.3">
      <c r="A23073" s="1" t="s">
        <v>34646</v>
      </c>
      <c r="B23073" s="1" t="s">
        <v>34647</v>
      </c>
      <c r="C23073" s="2">
        <v>0.58214947498455838</v>
      </c>
      <c r="D23073" s="2">
        <v>0.52100840336134457</v>
      </c>
      <c r="E23073" s="2">
        <v>0.46098081023454157</v>
      </c>
      <c r="F23073" s="2">
        <v>0.531041739740442</v>
      </c>
    </row>
    <row r="23074" spans="1:6" x14ac:dyDescent="0.3">
      <c r="A23074" s="1" t="s">
        <v>34648</v>
      </c>
      <c r="B23074" s="1" t="s">
        <v>34649</v>
      </c>
      <c r="C23074" s="2">
        <v>0.18999269539810079</v>
      </c>
      <c r="D23074" s="2">
        <v>3.6393264530146657E-2</v>
      </c>
      <c r="E23074" s="2">
        <v>0.1687062937062937</v>
      </c>
      <c r="F23074" s="2">
        <v>0.17157421289355324</v>
      </c>
    </row>
    <row r="23075" spans="1:6" x14ac:dyDescent="0.3">
      <c r="A23075" s="1" t="s">
        <v>34648</v>
      </c>
      <c r="B23075" s="1" t="s">
        <v>34650</v>
      </c>
      <c r="C23075" s="2">
        <v>8.4149013878743614E-2</v>
      </c>
      <c r="D23075" s="2">
        <v>9.234111895708854E-3</v>
      </c>
      <c r="E23075" s="2">
        <v>6.4685314685314688E-2</v>
      </c>
      <c r="F23075" s="2">
        <v>7.4542728635682162E-2</v>
      </c>
    </row>
    <row r="23076" spans="1:6" x14ac:dyDescent="0.3">
      <c r="A23076" s="1" t="s">
        <v>25559</v>
      </c>
      <c r="B23076" s="1" t="s">
        <v>34651</v>
      </c>
      <c r="C23076" s="2">
        <v>0.30038287504350852</v>
      </c>
      <c r="D23076" s="2">
        <v>2.7118644067796609E-2</v>
      </c>
      <c r="E23076" s="2">
        <v>0.30729166666666669</v>
      </c>
      <c r="F23076" s="2">
        <v>0.29167581814188448</v>
      </c>
    </row>
    <row r="23077" spans="1:6" x14ac:dyDescent="0.3">
      <c r="A23077" s="1" t="s">
        <v>34648</v>
      </c>
      <c r="B23077" s="1" t="s">
        <v>34652</v>
      </c>
      <c r="C23077" s="2">
        <v>0.11322132943754565</v>
      </c>
      <c r="D23077" s="2">
        <v>8.1477457903313417E-3</v>
      </c>
      <c r="E23077" s="2">
        <v>6.555944055944056E-2</v>
      </c>
      <c r="F23077" s="2">
        <v>9.8350824587706151E-2</v>
      </c>
    </row>
    <row r="23078" spans="1:6" x14ac:dyDescent="0.3">
      <c r="A23078" s="1" t="s">
        <v>2666</v>
      </c>
      <c r="B23078" s="1" t="s">
        <v>34653</v>
      </c>
      <c r="C23078" s="2">
        <v>7.4382012426802563E-2</v>
      </c>
      <c r="D23078" s="2">
        <v>0.12387202625102543</v>
      </c>
      <c r="E23078" s="2">
        <v>3.3014769765421371E-2</v>
      </c>
      <c r="F23078" s="2">
        <v>7.4895921749322983E-2</v>
      </c>
    </row>
    <row r="23079" spans="1:6" x14ac:dyDescent="0.3">
      <c r="A23079" s="1" t="s">
        <v>2666</v>
      </c>
      <c r="B23079" s="1" t="s">
        <v>34654</v>
      </c>
      <c r="C23079" s="2">
        <v>9.8073398596397118E-2</v>
      </c>
      <c r="D23079" s="2">
        <v>6.0705496308449548E-2</v>
      </c>
      <c r="E23079" s="2">
        <v>3.214596003475239E-2</v>
      </c>
      <c r="F23079" s="2">
        <v>9.3165191382725027E-2</v>
      </c>
    </row>
    <row r="23080" spans="1:6" x14ac:dyDescent="0.3">
      <c r="A23080" s="1" t="s">
        <v>2663</v>
      </c>
      <c r="B23080" s="1" t="s">
        <v>34655</v>
      </c>
      <c r="C23080" s="2">
        <v>5.6298146991463668E-2</v>
      </c>
      <c r="D23080" s="2">
        <v>4.4791666666666667E-2</v>
      </c>
      <c r="E23080" s="2">
        <v>0.12767857142857142</v>
      </c>
      <c r="F23080" s="2">
        <v>5.8938493964360988E-2</v>
      </c>
    </row>
    <row r="23081" spans="1:6" x14ac:dyDescent="0.3">
      <c r="A23081" s="1" t="s">
        <v>31253</v>
      </c>
      <c r="B23081" s="1" t="s">
        <v>31717</v>
      </c>
      <c r="C23081" s="2">
        <v>0.12057005927607517</v>
      </c>
      <c r="D23081" s="2">
        <v>3.9378813089295618E-2</v>
      </c>
      <c r="E23081" s="2">
        <v>9.060277049794084E-2</v>
      </c>
      <c r="F23081" s="2">
        <v>0.1094334054692111</v>
      </c>
    </row>
    <row r="23082" spans="1:6" x14ac:dyDescent="0.3">
      <c r="A23082" s="1" t="s">
        <v>2668</v>
      </c>
      <c r="B23082" s="1" t="s">
        <v>34656</v>
      </c>
      <c r="C23082" s="2">
        <v>0.14905779198759869</v>
      </c>
      <c r="D23082" s="2">
        <v>1.8563751831949193E-2</v>
      </c>
      <c r="E23082" s="2">
        <v>5.0475493782004388E-2</v>
      </c>
      <c r="F23082" s="2">
        <v>0.13235232988319409</v>
      </c>
    </row>
    <row r="23083" spans="1:6" x14ac:dyDescent="0.3">
      <c r="A23083" s="1" t="s">
        <v>2647</v>
      </c>
      <c r="B23083" s="1" t="s">
        <v>34657</v>
      </c>
      <c r="C23083" s="2">
        <v>7.3487514663985246E-2</v>
      </c>
      <c r="D23083" s="2">
        <v>0.21834747093936538</v>
      </c>
      <c r="E23083" s="2">
        <v>0.1242571582928147</v>
      </c>
      <c r="F23083" s="2">
        <v>9.4592397489675809E-2</v>
      </c>
    </row>
    <row r="23084" spans="1:6" x14ac:dyDescent="0.3">
      <c r="A23084" s="1" t="s">
        <v>2679</v>
      </c>
      <c r="B23084" s="1" t="s">
        <v>34658</v>
      </c>
      <c r="C23084" s="2">
        <v>0.22349410980217826</v>
      </c>
      <c r="D23084" s="2">
        <v>0.15007215007215008</v>
      </c>
      <c r="E23084" s="2">
        <v>0.17511520737327188</v>
      </c>
      <c r="F23084" s="2">
        <v>0.21729915220024223</v>
      </c>
    </row>
    <row r="23085" spans="1:6" x14ac:dyDescent="0.3">
      <c r="A23085" s="1" t="s">
        <v>2681</v>
      </c>
      <c r="B23085" s="1" t="s">
        <v>34659</v>
      </c>
      <c r="C23085" s="2">
        <v>7.1540880503144652E-2</v>
      </c>
      <c r="D23085" s="2">
        <v>0.11178247734138973</v>
      </c>
      <c r="E23085" s="2">
        <v>0.14634146341463414</v>
      </c>
      <c r="F23085" s="2">
        <v>7.3588205897051479E-2</v>
      </c>
    </row>
    <row r="23086" spans="1:6" x14ac:dyDescent="0.3">
      <c r="A23086" s="1" t="s">
        <v>2681</v>
      </c>
      <c r="B23086" s="1" t="s">
        <v>34660</v>
      </c>
      <c r="C23086" s="2">
        <v>5.8045073375262053E-2</v>
      </c>
      <c r="D23086" s="2">
        <v>0</v>
      </c>
      <c r="E23086" s="2">
        <v>0</v>
      </c>
      <c r="F23086" s="2">
        <v>5.5347326336831586E-2</v>
      </c>
    </row>
    <row r="23087" spans="1:6" x14ac:dyDescent="0.3">
      <c r="A23087" s="1" t="s">
        <v>34661</v>
      </c>
      <c r="B23087" s="1" t="s">
        <v>20420</v>
      </c>
      <c r="C23087" s="2">
        <v>9.9080694586312565E-2</v>
      </c>
      <c r="D23087" s="2">
        <v>0.11604095563139932</v>
      </c>
      <c r="E23087" s="2">
        <v>0</v>
      </c>
      <c r="F23087" s="2">
        <v>9.9000526038926881E-2</v>
      </c>
    </row>
    <row r="23088" spans="1:6" x14ac:dyDescent="0.3">
      <c r="A23088" s="1" t="s">
        <v>2681</v>
      </c>
      <c r="B23088" s="1" t="s">
        <v>34662</v>
      </c>
      <c r="C23088" s="2">
        <v>4.3370020964360587E-2</v>
      </c>
      <c r="D23088" s="2">
        <v>2.1148036253776436E-2</v>
      </c>
      <c r="E23088" s="2">
        <v>0</v>
      </c>
      <c r="F23088" s="2">
        <v>4.2228885557221388E-2</v>
      </c>
    </row>
    <row r="23089" spans="1:6" x14ac:dyDescent="0.3">
      <c r="A23089" s="1" t="s">
        <v>2684</v>
      </c>
      <c r="B23089" s="1" t="s">
        <v>34663</v>
      </c>
      <c r="C23089" s="2">
        <v>4.4673810274188465E-2</v>
      </c>
      <c r="D23089" s="2">
        <v>4.1753653444676405E-3</v>
      </c>
      <c r="E23089" s="2">
        <v>5.7692307692307696E-2</v>
      </c>
      <c r="F23089" s="2">
        <v>4.3314500941619587E-2</v>
      </c>
    </row>
    <row r="23090" spans="1:6" x14ac:dyDescent="0.3">
      <c r="A23090" s="1" t="s">
        <v>2688</v>
      </c>
      <c r="B23090" s="1" t="s">
        <v>34664</v>
      </c>
      <c r="C23090" s="2">
        <v>0.35628742514970058</v>
      </c>
      <c r="D23090" s="2">
        <v>0.333889816360601</v>
      </c>
      <c r="E23090" s="2">
        <v>0.32500000000000001</v>
      </c>
      <c r="F23090" s="2">
        <v>0.35359183177342896</v>
      </c>
    </row>
    <row r="23091" spans="1:6" x14ac:dyDescent="0.3">
      <c r="A23091" s="1" t="s">
        <v>2686</v>
      </c>
      <c r="B23091" s="1" t="s">
        <v>34665</v>
      </c>
      <c r="C23091" s="2">
        <v>4.5014290250873293E-2</v>
      </c>
      <c r="D23091" s="2">
        <v>4.6039603960396039E-2</v>
      </c>
      <c r="E23091" s="2">
        <v>4.3795620437956208E-3</v>
      </c>
      <c r="F23091" s="2">
        <v>4.333050127442651E-2</v>
      </c>
    </row>
    <row r="23092" spans="1:6" x14ac:dyDescent="0.3">
      <c r="A23092" s="1" t="s">
        <v>34666</v>
      </c>
      <c r="B23092" s="1" t="s">
        <v>20417</v>
      </c>
      <c r="C23092" s="2">
        <v>0.24718955937459619</v>
      </c>
      <c r="D23092" s="2">
        <v>0.34545454545454546</v>
      </c>
      <c r="E23092" s="2">
        <v>0.52631578947368418</v>
      </c>
      <c r="F23092" s="2">
        <v>0.24923741738688357</v>
      </c>
    </row>
    <row r="23093" spans="1:6" x14ac:dyDescent="0.3">
      <c r="A23093" s="1" t="s">
        <v>34666</v>
      </c>
      <c r="B23093" s="1" t="s">
        <v>34667</v>
      </c>
      <c r="C23093" s="2">
        <v>0.23711073782142394</v>
      </c>
      <c r="D23093" s="2">
        <v>0.16363636363636364</v>
      </c>
      <c r="E23093" s="2">
        <v>5.2631578947368418E-2</v>
      </c>
      <c r="F23093" s="2">
        <v>0.23563802745297407</v>
      </c>
    </row>
    <row r="23094" spans="1:6" x14ac:dyDescent="0.3">
      <c r="A23094" s="1" t="s">
        <v>2711</v>
      </c>
      <c r="B23094" s="1" t="s">
        <v>34668</v>
      </c>
      <c r="C23094" s="2">
        <v>0.23494447051462536</v>
      </c>
      <c r="D23094" s="2">
        <v>0.16204944891271969</v>
      </c>
      <c r="E23094" s="2">
        <v>0.26186131386861311</v>
      </c>
      <c r="F23094" s="2">
        <v>0.22246069957654155</v>
      </c>
    </row>
    <row r="23095" spans="1:6" x14ac:dyDescent="0.3">
      <c r="A23095" s="1" t="s">
        <v>34669</v>
      </c>
      <c r="B23095" s="1" t="s">
        <v>34670</v>
      </c>
      <c r="C23095" s="2">
        <v>0.10817423006811858</v>
      </c>
      <c r="D23095" s="2">
        <v>0.12935883014623173</v>
      </c>
      <c r="E23095" s="2">
        <v>0.17108938547486033</v>
      </c>
      <c r="F23095" s="2">
        <v>0.11714751488038821</v>
      </c>
    </row>
    <row r="23096" spans="1:6" x14ac:dyDescent="0.3">
      <c r="A23096" s="1" t="s">
        <v>2696</v>
      </c>
      <c r="B23096" s="1" t="s">
        <v>34671</v>
      </c>
      <c r="C23096" s="2">
        <v>5.5468749999999997E-2</v>
      </c>
      <c r="D23096" s="2">
        <v>1.0845986984815618E-2</v>
      </c>
      <c r="E23096" s="2">
        <v>0.11503067484662577</v>
      </c>
      <c r="F23096" s="2">
        <v>5.4298852710297739E-2</v>
      </c>
    </row>
    <row r="23097" spans="1:6" x14ac:dyDescent="0.3">
      <c r="A23097" s="1" t="s">
        <v>2694</v>
      </c>
      <c r="B23097" s="1" t="s">
        <v>34672</v>
      </c>
      <c r="C23097" s="2">
        <v>0.12938844847112119</v>
      </c>
      <c r="D23097" s="2">
        <v>3.1446540880503145E-2</v>
      </c>
      <c r="E23097" s="2">
        <v>4.074702886247878E-2</v>
      </c>
      <c r="F23097" s="2">
        <v>0.12180388480966516</v>
      </c>
    </row>
    <row r="23098" spans="1:6" x14ac:dyDescent="0.3">
      <c r="A23098" s="1" t="s">
        <v>34673</v>
      </c>
      <c r="B23098" s="1" t="s">
        <v>34674</v>
      </c>
      <c r="C23098" s="2">
        <v>0.18455258352132345</v>
      </c>
      <c r="D23098" s="2">
        <v>0.20113314447592068</v>
      </c>
      <c r="E23098" s="2">
        <v>7.0019723865877709E-2</v>
      </c>
      <c r="F23098" s="2">
        <v>0.17804035045414357</v>
      </c>
    </row>
    <row r="23099" spans="1:6" x14ac:dyDescent="0.3">
      <c r="A23099" s="1" t="s">
        <v>34669</v>
      </c>
      <c r="B23099" s="1" t="s">
        <v>34675</v>
      </c>
      <c r="C23099" s="2">
        <v>4.6099971217499758E-2</v>
      </c>
      <c r="D23099" s="2">
        <v>2.4371953505811773E-2</v>
      </c>
      <c r="E23099" s="2">
        <v>8.9036312849162011E-2</v>
      </c>
      <c r="F23099" s="2">
        <v>4.856503772225803E-2</v>
      </c>
    </row>
    <row r="23100" spans="1:6" x14ac:dyDescent="0.3">
      <c r="A23100" s="1" t="s">
        <v>34676</v>
      </c>
      <c r="B23100" s="1" t="s">
        <v>34677</v>
      </c>
      <c r="C23100" s="2">
        <v>0.16147988743585498</v>
      </c>
      <c r="D23100" s="2">
        <v>4.6620046620046617E-2</v>
      </c>
      <c r="E23100" s="2">
        <v>0.45752427184466021</v>
      </c>
      <c r="F23100" s="2">
        <v>0.17607799025121859</v>
      </c>
    </row>
    <row r="23101" spans="1:6" x14ac:dyDescent="0.3">
      <c r="A23101" s="1" t="s">
        <v>2705</v>
      </c>
      <c r="B23101" s="1" t="s">
        <v>34678</v>
      </c>
      <c r="C23101" s="2">
        <v>5.5980409004983675E-2</v>
      </c>
      <c r="D23101" s="2">
        <v>0.15026075619295959</v>
      </c>
      <c r="E23101" s="2">
        <v>0.1591160220994475</v>
      </c>
      <c r="F23101" s="2">
        <v>7.2884847623783472E-2</v>
      </c>
    </row>
    <row r="23102" spans="1:6" x14ac:dyDescent="0.3">
      <c r="A23102" s="1" t="s">
        <v>34676</v>
      </c>
      <c r="B23102" s="1" t="s">
        <v>34679</v>
      </c>
      <c r="C23102" s="2">
        <v>0.17803343817248798</v>
      </c>
      <c r="D23102" s="2">
        <v>7.2261072261072257E-2</v>
      </c>
      <c r="E23102" s="2">
        <v>0.14320388349514562</v>
      </c>
      <c r="F23102" s="2">
        <v>0.17247844019497563</v>
      </c>
    </row>
    <row r="23103" spans="1:6" x14ac:dyDescent="0.3">
      <c r="A23103" s="1" t="s">
        <v>2700</v>
      </c>
      <c r="B23103" s="1" t="s">
        <v>2704</v>
      </c>
      <c r="C23103" s="2">
        <v>3.1141868512110725E-2</v>
      </c>
      <c r="D23103" s="2">
        <v>3.3755274261603373E-2</v>
      </c>
      <c r="E23103" s="2">
        <v>1.2578616352201259E-2</v>
      </c>
      <c r="F23103" s="2">
        <v>3.0848329048843187E-2</v>
      </c>
    </row>
    <row r="23104" spans="1:6" x14ac:dyDescent="0.3">
      <c r="A23104" s="1" t="s">
        <v>34680</v>
      </c>
      <c r="B23104" s="1" t="s">
        <v>2604</v>
      </c>
      <c r="C23104" s="2">
        <v>1</v>
      </c>
      <c r="D23104" s="2">
        <v>1</v>
      </c>
      <c r="E23104" s="2">
        <v>1</v>
      </c>
      <c r="F23104" s="2">
        <v>1</v>
      </c>
    </row>
    <row r="23105" spans="1:6" x14ac:dyDescent="0.3">
      <c r="A23105" s="1" t="s">
        <v>34676</v>
      </c>
      <c r="B23105" s="1" t="s">
        <v>34681</v>
      </c>
      <c r="C23105" s="2">
        <v>1.7215692766098328E-2</v>
      </c>
      <c r="D23105" s="2">
        <v>3.2634032634032632E-2</v>
      </c>
      <c r="E23105" s="2">
        <v>1.3349514563106795E-2</v>
      </c>
      <c r="F23105" s="2">
        <v>1.7472815898012747E-2</v>
      </c>
    </row>
    <row r="23106" spans="1:6" x14ac:dyDescent="0.3">
      <c r="A23106" s="1" t="s">
        <v>34682</v>
      </c>
      <c r="B23106" s="1" t="s">
        <v>34683</v>
      </c>
      <c r="C23106" s="2">
        <v>0.28194444444444444</v>
      </c>
      <c r="D23106" s="2">
        <v>0.30386740331491713</v>
      </c>
      <c r="E23106" s="2">
        <v>7.8947368421052627E-2</v>
      </c>
      <c r="F23106" s="2">
        <v>0.27709125475285173</v>
      </c>
    </row>
    <row r="23107" spans="1:6" x14ac:dyDescent="0.3">
      <c r="A23107" s="1" t="s">
        <v>2709</v>
      </c>
      <c r="B23107" s="1" t="s">
        <v>34684</v>
      </c>
      <c r="C23107" s="2">
        <v>0.15555157165053185</v>
      </c>
      <c r="D23107" s="2">
        <v>6.2913907284768214E-2</v>
      </c>
      <c r="E23107" s="2">
        <v>0.43262411347517732</v>
      </c>
      <c r="F23107" s="2">
        <v>0.1720505617977528</v>
      </c>
    </row>
    <row r="23108" spans="1:6" x14ac:dyDescent="0.3">
      <c r="A23108" s="1" t="s">
        <v>34685</v>
      </c>
      <c r="B23108" s="1" t="s">
        <v>34686</v>
      </c>
      <c r="C23108" s="2">
        <v>2.7613412228796843E-2</v>
      </c>
      <c r="D23108" s="2">
        <v>3.4168564920273349E-2</v>
      </c>
      <c r="E23108" s="2">
        <v>2.7863777089783281E-2</v>
      </c>
      <c r="F23108" s="2">
        <v>2.8169014084507043E-2</v>
      </c>
    </row>
    <row r="23109" spans="1:6" x14ac:dyDescent="0.3">
      <c r="A23109" s="1" t="s">
        <v>2711</v>
      </c>
      <c r="B23109" s="1" t="s">
        <v>34687</v>
      </c>
      <c r="C23109" s="2">
        <v>3.8401376505552948E-2</v>
      </c>
      <c r="D23109" s="2">
        <v>3.6937742031575814E-2</v>
      </c>
      <c r="E23109" s="2">
        <v>2.9197080291970802E-2</v>
      </c>
      <c r="F23109" s="2">
        <v>3.7531179302743779E-2</v>
      </c>
    </row>
    <row r="23110" spans="1:6" x14ac:dyDescent="0.3">
      <c r="A23110" s="1" t="s">
        <v>34685</v>
      </c>
      <c r="B23110" s="1" t="s">
        <v>34688</v>
      </c>
      <c r="C23110" s="2">
        <v>0.13740959894806049</v>
      </c>
      <c r="D23110" s="2">
        <v>7.7448747152619596E-2</v>
      </c>
      <c r="E23110" s="2">
        <v>7.7399380804953566E-2</v>
      </c>
      <c r="F23110" s="2">
        <v>0.12882629107981219</v>
      </c>
    </row>
    <row r="23111" spans="1:6" x14ac:dyDescent="0.3">
      <c r="A23111" s="1" t="s">
        <v>34689</v>
      </c>
      <c r="B23111" s="1" t="s">
        <v>34690</v>
      </c>
      <c r="C23111" s="2">
        <v>0.2142229168701768</v>
      </c>
      <c r="D23111" s="2">
        <v>0.29921773142112124</v>
      </c>
      <c r="E23111" s="2">
        <v>0.30188679245283018</v>
      </c>
      <c r="F23111" s="2">
        <v>0.23332572819225797</v>
      </c>
    </row>
    <row r="23112" spans="1:6" x14ac:dyDescent="0.3">
      <c r="A23112" s="1" t="s">
        <v>2709</v>
      </c>
      <c r="B23112" s="1" t="s">
        <v>34691</v>
      </c>
      <c r="C23112" s="2">
        <v>0.12722600693199473</v>
      </c>
      <c r="D23112" s="2">
        <v>6.4900662251655625E-2</v>
      </c>
      <c r="E23112" s="2">
        <v>0.13238770685579196</v>
      </c>
      <c r="F23112" s="2">
        <v>0.12294341894060995</v>
      </c>
    </row>
    <row r="23113" spans="1:6" x14ac:dyDescent="0.3">
      <c r="A23113" s="1" t="s">
        <v>34692</v>
      </c>
      <c r="B23113" s="1" t="s">
        <v>34693</v>
      </c>
      <c r="C23113" s="2">
        <v>0.19586323343182777</v>
      </c>
      <c r="D23113" s="2">
        <v>0.20416666666666666</v>
      </c>
      <c r="E23113" s="2">
        <v>0.38095238095238093</v>
      </c>
      <c r="F23113" s="2">
        <v>0.19646708431755161</v>
      </c>
    </row>
    <row r="23114" spans="1:6" x14ac:dyDescent="0.3">
      <c r="A23114" s="1" t="s">
        <v>34692</v>
      </c>
      <c r="B23114" s="1" t="s">
        <v>29786</v>
      </c>
      <c r="C23114" s="2">
        <v>0.63328408611228371</v>
      </c>
      <c r="D23114" s="2">
        <v>0.55833333333333335</v>
      </c>
      <c r="E23114" s="2">
        <v>0.52380952380952384</v>
      </c>
      <c r="F23114" s="2">
        <v>0.63120057512580874</v>
      </c>
    </row>
    <row r="23115" spans="1:6" x14ac:dyDescent="0.3">
      <c r="A23115" s="1" t="s">
        <v>34694</v>
      </c>
      <c r="B23115" s="1" t="s">
        <v>34695</v>
      </c>
      <c r="C23115" s="2">
        <v>0.13081091358494154</v>
      </c>
      <c r="D23115" s="2">
        <v>0.18888888888888888</v>
      </c>
      <c r="E23115" s="2">
        <v>0.28446389496717722</v>
      </c>
      <c r="F23115" s="2">
        <v>0.13963181660298715</v>
      </c>
    </row>
    <row r="23116" spans="1:6" x14ac:dyDescent="0.3">
      <c r="A23116" s="1" t="s">
        <v>2719</v>
      </c>
      <c r="B23116" s="1" t="s">
        <v>34696</v>
      </c>
      <c r="C23116" s="2">
        <v>0.29202605175145219</v>
      </c>
      <c r="D23116" s="2">
        <v>8.6875466070096941E-2</v>
      </c>
      <c r="E23116" s="2">
        <v>0.14424635332252836</v>
      </c>
      <c r="F23116" s="2">
        <v>0.2482777436736921</v>
      </c>
    </row>
    <row r="23117" spans="1:6" x14ac:dyDescent="0.3">
      <c r="A23117" s="1" t="s">
        <v>34697</v>
      </c>
      <c r="B23117" s="1" t="s">
        <v>34698</v>
      </c>
      <c r="C23117" s="2">
        <v>1</v>
      </c>
      <c r="D23117" s="2">
        <v>1</v>
      </c>
      <c r="E23117" s="2">
        <v>1</v>
      </c>
      <c r="F23117" s="2">
        <v>1</v>
      </c>
    </row>
    <row r="23118" spans="1:6" x14ac:dyDescent="0.3">
      <c r="A23118" s="1" t="s">
        <v>34699</v>
      </c>
      <c r="B23118" s="1" t="s">
        <v>34700</v>
      </c>
      <c r="C23118" s="2">
        <v>0.12251465348810482</v>
      </c>
      <c r="D23118" s="2">
        <v>8.4812623274161739E-2</v>
      </c>
      <c r="E23118" s="2">
        <v>0.59954751131221717</v>
      </c>
      <c r="F23118" s="2">
        <v>0.13296278131981909</v>
      </c>
    </row>
    <row r="23119" spans="1:6" x14ac:dyDescent="0.3">
      <c r="A23119" s="1" t="s">
        <v>2721</v>
      </c>
      <c r="B23119" s="1" t="s">
        <v>34701</v>
      </c>
      <c r="C23119" s="2">
        <v>1.2447594761637204E-2</v>
      </c>
      <c r="D23119" s="2">
        <v>2.2202486678507993E-2</v>
      </c>
      <c r="E23119" s="2">
        <v>4.5248868778280547E-3</v>
      </c>
      <c r="F23119" s="2">
        <v>1.2535477767265846E-2</v>
      </c>
    </row>
    <row r="23120" spans="1:6" x14ac:dyDescent="0.3">
      <c r="A23120" s="1" t="s">
        <v>2723</v>
      </c>
      <c r="B23120" s="1" t="s">
        <v>34702</v>
      </c>
      <c r="C23120" s="2">
        <v>0.1670508572251837</v>
      </c>
      <c r="D23120" s="2">
        <v>0.32209737827715357</v>
      </c>
      <c r="E23120" s="2">
        <v>0.20209973753280841</v>
      </c>
      <c r="F23120" s="2">
        <v>0.17354869230249376</v>
      </c>
    </row>
    <row r="23121" spans="1:6" x14ac:dyDescent="0.3">
      <c r="A23121" s="1" t="s">
        <v>2728</v>
      </c>
      <c r="B23121" s="1" t="s">
        <v>34703</v>
      </c>
      <c r="C23121" s="2">
        <v>6.5309752000790436E-2</v>
      </c>
      <c r="D23121" s="2">
        <v>5.6680161943319839E-2</v>
      </c>
      <c r="E23121" s="2">
        <v>0.15384615384615385</v>
      </c>
      <c r="F23121" s="2">
        <v>6.5436725281060829E-2</v>
      </c>
    </row>
    <row r="23122" spans="1:6" x14ac:dyDescent="0.3">
      <c r="A23122" s="1" t="s">
        <v>2721</v>
      </c>
      <c r="B23122" s="1" t="s">
        <v>34704</v>
      </c>
      <c r="C23122" s="2">
        <v>1.8412067251588365E-2</v>
      </c>
      <c r="D23122" s="2">
        <v>5.5950266429840141E-2</v>
      </c>
      <c r="E23122" s="2">
        <v>6.7873303167420809E-2</v>
      </c>
      <c r="F23122" s="2">
        <v>2.2232734153263954E-2</v>
      </c>
    </row>
    <row r="23123" spans="1:6" x14ac:dyDescent="0.3">
      <c r="A23123" s="1" t="s">
        <v>34699</v>
      </c>
      <c r="B23123" s="1" t="s">
        <v>34704</v>
      </c>
      <c r="C23123" s="2">
        <v>0.11119411561889438</v>
      </c>
      <c r="D23123" s="2">
        <v>9.8619329388560158E-3</v>
      </c>
      <c r="E23123" s="2">
        <v>0</v>
      </c>
      <c r="F23123" s="2">
        <v>0.10571630973788894</v>
      </c>
    </row>
    <row r="23124" spans="1:6" x14ac:dyDescent="0.3">
      <c r="A23124" s="1" t="s">
        <v>2723</v>
      </c>
      <c r="B23124" s="1" t="s">
        <v>34705</v>
      </c>
      <c r="C23124" s="2">
        <v>3.6810257887912402E-2</v>
      </c>
      <c r="D23124" s="2">
        <v>2.4344569288389514E-2</v>
      </c>
      <c r="E23124" s="2">
        <v>5.5118110236220472E-2</v>
      </c>
      <c r="F23124" s="2">
        <v>3.6831790227748865E-2</v>
      </c>
    </row>
    <row r="23125" spans="1:6" x14ac:dyDescent="0.3">
      <c r="A23125" s="1" t="s">
        <v>34706</v>
      </c>
      <c r="B23125" s="1" t="s">
        <v>34707</v>
      </c>
      <c r="C23125" s="2">
        <v>6.3093622795115337E-2</v>
      </c>
      <c r="D23125" s="2">
        <v>4.5662100456621002E-3</v>
      </c>
      <c r="E23125" s="2">
        <v>0</v>
      </c>
      <c r="F23125" s="2">
        <v>5.6002051983584128E-2</v>
      </c>
    </row>
    <row r="23126" spans="1:6" x14ac:dyDescent="0.3">
      <c r="A23126" s="1" t="s">
        <v>2744</v>
      </c>
      <c r="B23126" s="1" t="s">
        <v>34708</v>
      </c>
      <c r="C23126" s="2">
        <v>8.7949370392118489E-2</v>
      </c>
      <c r="D23126" s="2">
        <v>1.0548523206751054E-2</v>
      </c>
      <c r="E23126" s="2">
        <v>6.1766522544780727E-3</v>
      </c>
      <c r="F23126" s="2">
        <v>6.7412479506220466E-2</v>
      </c>
    </row>
    <row r="23127" spans="1:6" x14ac:dyDescent="0.3">
      <c r="A23127" s="1" t="s">
        <v>2744</v>
      </c>
      <c r="B23127" s="1" t="s">
        <v>34709</v>
      </c>
      <c r="C23127" s="2">
        <v>0.12331180270111568</v>
      </c>
      <c r="D23127" s="2">
        <v>6.381856540084388E-2</v>
      </c>
      <c r="E23127" s="2">
        <v>8.5237801111797407E-2</v>
      </c>
      <c r="F23127" s="2">
        <v>0.10946089304658116</v>
      </c>
    </row>
    <row r="23128" spans="1:6" x14ac:dyDescent="0.3">
      <c r="A23128" s="1" t="s">
        <v>2746</v>
      </c>
      <c r="B23128" s="1" t="s">
        <v>34671</v>
      </c>
      <c r="C23128" s="2">
        <v>8.1929746112187604E-2</v>
      </c>
      <c r="D23128" s="2">
        <v>2.5940337224383916E-3</v>
      </c>
      <c r="E23128" s="2">
        <v>8.8753799392097266E-2</v>
      </c>
      <c r="F23128" s="2">
        <v>7.7927801594615168E-2</v>
      </c>
    </row>
    <row r="23129" spans="1:6" x14ac:dyDescent="0.3">
      <c r="A23129" s="1" t="s">
        <v>2742</v>
      </c>
      <c r="B23129" s="1" t="s">
        <v>34710</v>
      </c>
      <c r="C23129" s="2">
        <v>0.13247457627118644</v>
      </c>
      <c r="D23129" s="2">
        <v>5.1094890510948905E-2</v>
      </c>
      <c r="E23129" s="2">
        <v>7.874015748031496E-3</v>
      </c>
      <c r="F23129" s="2">
        <v>0.1250475104522995</v>
      </c>
    </row>
    <row r="23130" spans="1:6" x14ac:dyDescent="0.3">
      <c r="A23130" s="1" t="s">
        <v>2740</v>
      </c>
      <c r="B23130" s="1" t="s">
        <v>34711</v>
      </c>
      <c r="C23130" s="2">
        <v>3.4927805114140516E-2</v>
      </c>
      <c r="D23130" s="2">
        <v>1.2070006035003018E-3</v>
      </c>
      <c r="E23130" s="2">
        <v>1.4527845036319613E-2</v>
      </c>
      <c r="F23130" s="2">
        <v>3.0040322580645162E-2</v>
      </c>
    </row>
    <row r="23131" spans="1:6" x14ac:dyDescent="0.3">
      <c r="A23131" s="1" t="s">
        <v>34712</v>
      </c>
      <c r="B23131" s="1" t="s">
        <v>34713</v>
      </c>
      <c r="C23131" s="2">
        <v>0.19813814504079991</v>
      </c>
      <c r="D23131" s="2">
        <v>2.2598870056497175E-2</v>
      </c>
      <c r="E23131" s="2">
        <v>0.15422077922077923</v>
      </c>
      <c r="F23131" s="2">
        <v>0.18592607636068237</v>
      </c>
    </row>
    <row r="23132" spans="1:6" x14ac:dyDescent="0.3">
      <c r="A23132" s="1" t="s">
        <v>2755</v>
      </c>
      <c r="B23132" s="1" t="s">
        <v>34714</v>
      </c>
      <c r="C23132" s="2">
        <v>6.3119981105337744E-2</v>
      </c>
      <c r="D23132" s="2">
        <v>4.1300527240773287E-2</v>
      </c>
      <c r="E23132" s="2">
        <v>1.288659793814433E-3</v>
      </c>
      <c r="F23132" s="2">
        <v>5.9257294429708222E-2</v>
      </c>
    </row>
    <row r="23133" spans="1:6" x14ac:dyDescent="0.3">
      <c r="A23133" s="1" t="s">
        <v>34712</v>
      </c>
      <c r="B23133" s="1" t="s">
        <v>34715</v>
      </c>
      <c r="C23133" s="2">
        <v>0.13055970578094472</v>
      </c>
      <c r="D23133" s="2">
        <v>0.24858757062146894</v>
      </c>
      <c r="E23133" s="2">
        <v>0.13636363636363635</v>
      </c>
      <c r="F23133" s="2">
        <v>0.1372867587327376</v>
      </c>
    </row>
    <row r="23134" spans="1:6" x14ac:dyDescent="0.3">
      <c r="A23134" s="1" t="s">
        <v>2748</v>
      </c>
      <c r="B23134" s="1" t="s">
        <v>34716</v>
      </c>
      <c r="C23134" s="2">
        <v>0.22717200275082142</v>
      </c>
      <c r="D23134" s="2">
        <v>2.9711029711029711E-2</v>
      </c>
      <c r="E23134" s="2">
        <v>0.29552614996849402</v>
      </c>
      <c r="F23134" s="2">
        <v>0.20518358531317496</v>
      </c>
    </row>
    <row r="23135" spans="1:6" x14ac:dyDescent="0.3">
      <c r="A23135" s="1" t="s">
        <v>2755</v>
      </c>
      <c r="B23135" s="1" t="s">
        <v>34717</v>
      </c>
      <c r="C23135" s="2">
        <v>0.10451110061407652</v>
      </c>
      <c r="D23135" s="2">
        <v>5.8875219683655534E-2</v>
      </c>
      <c r="E23135" s="2">
        <v>0.1404639175257732</v>
      </c>
      <c r="F23135" s="2">
        <v>0.10323607427055703</v>
      </c>
    </row>
    <row r="23136" spans="1:6" x14ac:dyDescent="0.3">
      <c r="A23136" s="1" t="s">
        <v>2755</v>
      </c>
      <c r="B23136" s="1" t="s">
        <v>34718</v>
      </c>
      <c r="C23136" s="2">
        <v>7.0382616910722715E-2</v>
      </c>
      <c r="D23136" s="2">
        <v>2.3725834797891036E-2</v>
      </c>
      <c r="E23136" s="2">
        <v>7.7319587628865982E-3</v>
      </c>
      <c r="F23136" s="2">
        <v>6.49867374005305E-2</v>
      </c>
    </row>
    <row r="23137" spans="1:6" x14ac:dyDescent="0.3">
      <c r="A23137" s="1" t="s">
        <v>34719</v>
      </c>
      <c r="B23137" s="1" t="s">
        <v>34720</v>
      </c>
      <c r="C23137" s="2">
        <v>0.20529859228818745</v>
      </c>
      <c r="D23137" s="2">
        <v>0.2582897033158813</v>
      </c>
      <c r="E23137" s="2">
        <v>0.20903225806451614</v>
      </c>
      <c r="F23137" s="2">
        <v>0.20789988267500978</v>
      </c>
    </row>
    <row r="23138" spans="1:6" x14ac:dyDescent="0.3">
      <c r="A23138" s="1" t="s">
        <v>34721</v>
      </c>
      <c r="B23138" s="1" t="s">
        <v>34722</v>
      </c>
      <c r="C23138" s="2">
        <v>0.2952175138588744</v>
      </c>
      <c r="D23138" s="2">
        <v>6.9583931133428978E-2</v>
      </c>
      <c r="E23138" s="2">
        <v>0.35039370078740156</v>
      </c>
      <c r="F23138" s="2">
        <v>0.27237943403746512</v>
      </c>
    </row>
    <row r="23139" spans="1:6" x14ac:dyDescent="0.3">
      <c r="A23139" s="1" t="s">
        <v>2759</v>
      </c>
      <c r="B23139" s="1" t="s">
        <v>2780</v>
      </c>
      <c r="C23139" s="2">
        <v>8.605401047964531E-2</v>
      </c>
      <c r="D23139" s="2">
        <v>3.3492822966507178E-2</v>
      </c>
      <c r="E23139" s="2">
        <v>8.3538083538083535E-2</v>
      </c>
      <c r="F23139" s="2">
        <v>8.2629452809401399E-2</v>
      </c>
    </row>
    <row r="23140" spans="1:6" x14ac:dyDescent="0.3">
      <c r="A23140" s="1" t="s">
        <v>34721</v>
      </c>
      <c r="B23140" s="1" t="s">
        <v>34723</v>
      </c>
      <c r="C23140" s="2">
        <v>0.26834539133702906</v>
      </c>
      <c r="D23140" s="2">
        <v>0.19081779053084649</v>
      </c>
      <c r="E23140" s="2">
        <v>0.18307086614173229</v>
      </c>
      <c r="F23140" s="2">
        <v>0.25627740135512156</v>
      </c>
    </row>
    <row r="23141" spans="1:6" x14ac:dyDescent="0.3">
      <c r="A23141" s="1" t="s">
        <v>34719</v>
      </c>
      <c r="B23141" s="1" t="s">
        <v>34724</v>
      </c>
      <c r="C23141" s="2">
        <v>0.21902596834834309</v>
      </c>
      <c r="D23141" s="2">
        <v>3.6649214659685861E-2</v>
      </c>
      <c r="E23141" s="2">
        <v>0.14451612903225805</v>
      </c>
      <c r="F23141" s="2">
        <v>0.20633554947203755</v>
      </c>
    </row>
    <row r="23142" spans="1:6" x14ac:dyDescent="0.3">
      <c r="A23142" s="1" t="s">
        <v>26655</v>
      </c>
      <c r="B23142" s="1" t="s">
        <v>34725</v>
      </c>
      <c r="C23142" s="2">
        <v>0.15950473415877639</v>
      </c>
      <c r="D23142" s="2">
        <v>5.9637912673056445E-2</v>
      </c>
      <c r="E23142" s="2">
        <v>0.24083769633507854</v>
      </c>
      <c r="F23142" s="2">
        <v>0.15526386766160208</v>
      </c>
    </row>
    <row r="23143" spans="1:6" x14ac:dyDescent="0.3">
      <c r="A23143" s="1" t="s">
        <v>34726</v>
      </c>
      <c r="B23143" s="1" t="s">
        <v>34727</v>
      </c>
      <c r="C23143" s="2">
        <v>2.8871014076414823E-2</v>
      </c>
      <c r="D23143" s="2">
        <v>8.771929824561403E-3</v>
      </c>
      <c r="E23143" s="2">
        <v>3.8022813688212928E-3</v>
      </c>
      <c r="F23143" s="2">
        <v>2.3339698705707616E-2</v>
      </c>
    </row>
    <row r="23144" spans="1:6" x14ac:dyDescent="0.3">
      <c r="A23144" s="1" t="s">
        <v>26655</v>
      </c>
      <c r="B23144" s="1" t="s">
        <v>34728</v>
      </c>
      <c r="C23144" s="2">
        <v>3.8497554885027572E-3</v>
      </c>
      <c r="D23144" s="2">
        <v>8.5197018104366355E-3</v>
      </c>
      <c r="E23144" s="2">
        <v>6.9808027923211171E-3</v>
      </c>
      <c r="F23144" s="2">
        <v>4.4052863436123352E-3</v>
      </c>
    </row>
    <row r="23145" spans="1:6" x14ac:dyDescent="0.3">
      <c r="A23145" s="1" t="s">
        <v>34729</v>
      </c>
      <c r="B23145" s="1" t="s">
        <v>34730</v>
      </c>
      <c r="C23145" s="2">
        <v>0.16256653718889369</v>
      </c>
      <c r="D23145" s="2">
        <v>0.13468917881811204</v>
      </c>
      <c r="E23145" s="2">
        <v>0.1901355421686747</v>
      </c>
      <c r="F23145" s="2">
        <v>0.16258855064139383</v>
      </c>
    </row>
    <row r="23146" spans="1:6" x14ac:dyDescent="0.3">
      <c r="A23146" s="1" t="s">
        <v>2777</v>
      </c>
      <c r="B23146" s="1" t="s">
        <v>29787</v>
      </c>
      <c r="C23146" s="2">
        <v>0.29729485207635936</v>
      </c>
      <c r="D23146" s="2">
        <v>0.34872979214780603</v>
      </c>
      <c r="E23146" s="2">
        <v>0.34252873563218389</v>
      </c>
      <c r="F23146" s="2">
        <v>0.30385487528344673</v>
      </c>
    </row>
    <row r="23147" spans="1:6" x14ac:dyDescent="0.3">
      <c r="A23147" s="1" t="s">
        <v>2770</v>
      </c>
      <c r="B23147" s="1" t="s">
        <v>34731</v>
      </c>
      <c r="C23147" s="2">
        <v>0.31668224923200211</v>
      </c>
      <c r="D23147" s="2">
        <v>0.62365591397849462</v>
      </c>
      <c r="E23147" s="2">
        <v>0.34083601286173631</v>
      </c>
      <c r="F23147" s="2">
        <v>0.32537673297166969</v>
      </c>
    </row>
    <row r="23148" spans="1:6" x14ac:dyDescent="0.3">
      <c r="A23148" s="1" t="s">
        <v>2775</v>
      </c>
      <c r="B23148" s="1" t="s">
        <v>34732</v>
      </c>
      <c r="C23148" s="2">
        <v>7.0369780044628627E-2</v>
      </c>
      <c r="D23148" s="2">
        <v>0.12466124661246612</v>
      </c>
      <c r="E23148" s="2">
        <v>0.17335058214747737</v>
      </c>
      <c r="F23148" s="2">
        <v>8.1165101033993381E-2</v>
      </c>
    </row>
    <row r="23149" spans="1:6" x14ac:dyDescent="0.3">
      <c r="A23149" s="1" t="s">
        <v>34733</v>
      </c>
      <c r="B23149" s="1" t="s">
        <v>29312</v>
      </c>
      <c r="C23149" s="2">
        <v>1</v>
      </c>
      <c r="D23149" s="2">
        <v>1</v>
      </c>
      <c r="E23149" s="2">
        <v>1</v>
      </c>
      <c r="F23149" s="2">
        <v>1</v>
      </c>
    </row>
    <row r="23150" spans="1:6" x14ac:dyDescent="0.3">
      <c r="A23150" s="1" t="s">
        <v>2781</v>
      </c>
      <c r="B23150" s="1" t="s">
        <v>34734</v>
      </c>
      <c r="C23150" s="2">
        <v>0.11120289762978967</v>
      </c>
      <c r="D23150" s="2">
        <v>4.909560723514212E-2</v>
      </c>
      <c r="E23150" s="2">
        <v>2.3255813953488372E-2</v>
      </c>
      <c r="F23150" s="2">
        <v>0.10344633404662687</v>
      </c>
    </row>
    <row r="23151" spans="1:6" x14ac:dyDescent="0.3">
      <c r="A23151" s="1" t="s">
        <v>2783</v>
      </c>
      <c r="B23151" s="1" t="s">
        <v>34735</v>
      </c>
      <c r="C23151" s="2">
        <v>0.18975024326954265</v>
      </c>
      <c r="D23151" s="2">
        <v>5.5299539170506916E-2</v>
      </c>
      <c r="E23151" s="2">
        <v>0.33897002305918522</v>
      </c>
      <c r="F23151" s="2">
        <v>0.19508999379353148</v>
      </c>
    </row>
    <row r="23152" spans="1:6" x14ac:dyDescent="0.3">
      <c r="A23152" s="1" t="s">
        <v>34736</v>
      </c>
      <c r="B23152" s="1" t="s">
        <v>34737</v>
      </c>
      <c r="C23152" s="2">
        <v>3.1369498995398273E-2</v>
      </c>
      <c r="D23152" s="2">
        <v>1.2609649122807017E-2</v>
      </c>
      <c r="E23152" s="2">
        <v>0.11826544021024966</v>
      </c>
      <c r="F23152" s="2">
        <v>3.3140890418563343E-2</v>
      </c>
    </row>
    <row r="23153" spans="1:6" x14ac:dyDescent="0.3">
      <c r="A23153" s="1" t="s">
        <v>2781</v>
      </c>
      <c r="B23153" s="1" t="s">
        <v>34738</v>
      </c>
      <c r="C23153" s="2">
        <v>4.3400902332083623E-2</v>
      </c>
      <c r="D23153" s="2">
        <v>3.3591731266149873E-2</v>
      </c>
      <c r="E23153" s="2">
        <v>6.3424947145877375E-2</v>
      </c>
      <c r="F23153" s="2">
        <v>4.3079175582835902E-2</v>
      </c>
    </row>
    <row r="23154" spans="1:6" x14ac:dyDescent="0.3">
      <c r="A23154" s="1" t="s">
        <v>34739</v>
      </c>
      <c r="B23154" s="1" t="s">
        <v>34740</v>
      </c>
      <c r="C23154" s="2">
        <v>0.29188722048179755</v>
      </c>
      <c r="D23154" s="2">
        <v>0.21802325581395349</v>
      </c>
      <c r="E23154" s="2">
        <v>0.47882736156351791</v>
      </c>
      <c r="F23154" s="2">
        <v>0.29794488114404771</v>
      </c>
    </row>
    <row r="23155" spans="1:6" x14ac:dyDescent="0.3">
      <c r="A23155" s="1" t="s">
        <v>2781</v>
      </c>
      <c r="B23155" s="1" t="s">
        <v>2792</v>
      </c>
      <c r="C23155" s="2">
        <v>9.1313465082290143E-2</v>
      </c>
      <c r="D23155" s="2">
        <v>7.10594315245478E-2</v>
      </c>
      <c r="E23155" s="2">
        <v>6.13107822410148E-2</v>
      </c>
      <c r="F23155" s="2">
        <v>8.8748732965424029E-2</v>
      </c>
    </row>
    <row r="23156" spans="1:6" x14ac:dyDescent="0.3">
      <c r="A23156" s="1" t="s">
        <v>2786</v>
      </c>
      <c r="B23156" s="1" t="s">
        <v>34741</v>
      </c>
      <c r="C23156" s="2">
        <v>5.9200394258609006E-2</v>
      </c>
      <c r="D23156" s="2">
        <v>5.7646116893514815E-2</v>
      </c>
      <c r="E23156" s="2">
        <v>0.15590200445434299</v>
      </c>
      <c r="F23156" s="2">
        <v>6.3819368879216534E-2</v>
      </c>
    </row>
    <row r="23157" spans="1:6" x14ac:dyDescent="0.3">
      <c r="A23157" s="1" t="s">
        <v>2788</v>
      </c>
      <c r="B23157" s="1" t="s">
        <v>34742</v>
      </c>
      <c r="C23157" s="2">
        <v>0.18490051002083183</v>
      </c>
      <c r="D23157" s="2">
        <v>0.32872340425531915</v>
      </c>
      <c r="E23157" s="2">
        <v>0.29743223965763194</v>
      </c>
      <c r="F23157" s="2">
        <v>0.20291459140380003</v>
      </c>
    </row>
    <row r="23158" spans="1:6" x14ac:dyDescent="0.3">
      <c r="A23158" s="1" t="s">
        <v>2788</v>
      </c>
      <c r="B23158" s="1" t="s">
        <v>34743</v>
      </c>
      <c r="C23158" s="2">
        <v>0.25084404855972992</v>
      </c>
      <c r="D23158" s="2">
        <v>0.40319148936170213</v>
      </c>
      <c r="E23158" s="2">
        <v>0.24322396576319544</v>
      </c>
      <c r="F23158" s="2">
        <v>0.25899280575539568</v>
      </c>
    </row>
    <row r="23159" spans="1:6" x14ac:dyDescent="0.3">
      <c r="A23159" s="1" t="s">
        <v>2786</v>
      </c>
      <c r="B23159" s="1" t="s">
        <v>34738</v>
      </c>
      <c r="C23159" s="2">
        <v>6.5545493747304867E-2</v>
      </c>
      <c r="D23159" s="2">
        <v>7.6861489191353077E-2</v>
      </c>
      <c r="E23159" s="2">
        <v>2.2271714922048998E-2</v>
      </c>
      <c r="F23159" s="2">
        <v>6.4200217627856368E-2</v>
      </c>
    </row>
    <row r="23160" spans="1:6" x14ac:dyDescent="0.3">
      <c r="A23160" s="1" t="s">
        <v>2790</v>
      </c>
      <c r="B23160" s="1" t="s">
        <v>34744</v>
      </c>
      <c r="C23160" s="2">
        <v>0.13027371887219594</v>
      </c>
      <c r="D23160" s="2">
        <v>8.7786259541984726E-2</v>
      </c>
      <c r="E23160" s="2">
        <v>5.1930758988015982E-2</v>
      </c>
      <c r="F23160" s="2">
        <v>0.123961895456766</v>
      </c>
    </row>
    <row r="23161" spans="1:6" x14ac:dyDescent="0.3">
      <c r="A23161" s="1" t="s">
        <v>34745</v>
      </c>
      <c r="B23161" s="1" t="s">
        <v>34746</v>
      </c>
      <c r="C23161" s="2">
        <v>0.15780654988575782</v>
      </c>
      <c r="D23161" s="2">
        <v>6.3072227873855538E-2</v>
      </c>
      <c r="E23161" s="2">
        <v>7.4496056091148122E-2</v>
      </c>
      <c r="F23161" s="2">
        <v>0.14547004064507671</v>
      </c>
    </row>
    <row r="23162" spans="1:6" x14ac:dyDescent="0.3">
      <c r="A23162" s="1" t="s">
        <v>2801</v>
      </c>
      <c r="B23162" s="1" t="s">
        <v>34747</v>
      </c>
      <c r="C23162" s="2">
        <v>0.21946151848324821</v>
      </c>
      <c r="D23162" s="2">
        <v>0.13984168865435356</v>
      </c>
      <c r="E23162" s="2">
        <v>0.37191157347204162</v>
      </c>
      <c r="F23162" s="2">
        <v>0.22144608753808426</v>
      </c>
    </row>
    <row r="23163" spans="1:6" x14ac:dyDescent="0.3">
      <c r="A23163" s="1" t="s">
        <v>34748</v>
      </c>
      <c r="B23163" s="1" t="s">
        <v>34749</v>
      </c>
      <c r="C23163" s="2">
        <v>0.15347721822541965</v>
      </c>
      <c r="D23163" s="2">
        <v>0.18480675255442025</v>
      </c>
      <c r="E23163" s="2">
        <v>0.11596385542168675</v>
      </c>
      <c r="F23163" s="2">
        <v>0.15752998667258997</v>
      </c>
    </row>
    <row r="23164" spans="1:6" x14ac:dyDescent="0.3">
      <c r="A23164" s="1" t="s">
        <v>20656</v>
      </c>
      <c r="B23164" s="1" t="s">
        <v>34750</v>
      </c>
      <c r="C23164" s="2">
        <v>0.13004619024371925</v>
      </c>
      <c r="D23164" s="2">
        <v>0.15128755364806867</v>
      </c>
      <c r="E23164" s="2">
        <v>0.14016736401673641</v>
      </c>
      <c r="F23164" s="2">
        <v>0.13092478333749422</v>
      </c>
    </row>
    <row r="23165" spans="1:6" x14ac:dyDescent="0.3">
      <c r="A23165" s="1" t="s">
        <v>2799</v>
      </c>
      <c r="B23165" s="1" t="s">
        <v>34751</v>
      </c>
      <c r="C23165" s="2">
        <v>5.4750842671039447E-2</v>
      </c>
      <c r="D23165" s="2">
        <v>5.9405940594059403E-2</v>
      </c>
      <c r="E23165" s="2">
        <v>2.8662420382165606E-2</v>
      </c>
      <c r="F23165" s="2">
        <v>5.4342390398399734E-2</v>
      </c>
    </row>
    <row r="23166" spans="1:6" x14ac:dyDescent="0.3">
      <c r="A23166" s="1" t="s">
        <v>20656</v>
      </c>
      <c r="B23166" s="1" t="s">
        <v>34752</v>
      </c>
      <c r="C23166" s="2">
        <v>0.10665064403469901</v>
      </c>
      <c r="D23166" s="2">
        <v>7.5107296137339056E-3</v>
      </c>
      <c r="E23166" s="2">
        <v>5.8577405857740586E-2</v>
      </c>
      <c r="F23166" s="2">
        <v>0.10253575377153251</v>
      </c>
    </row>
    <row r="23167" spans="1:6" x14ac:dyDescent="0.3">
      <c r="A23167" s="1" t="s">
        <v>20656</v>
      </c>
      <c r="B23167" s="1" t="s">
        <v>34753</v>
      </c>
      <c r="C23167" s="2">
        <v>7.1050358631567084E-2</v>
      </c>
      <c r="D23167" s="2">
        <v>9.6566523605150223E-3</v>
      </c>
      <c r="E23167" s="2">
        <v>1.0460251046025104E-2</v>
      </c>
      <c r="F23167" s="2">
        <v>6.7976746674275113E-2</v>
      </c>
    </row>
    <row r="23168" spans="1:6" x14ac:dyDescent="0.3">
      <c r="A23168" s="1" t="s">
        <v>34754</v>
      </c>
      <c r="B23168" s="1" t="s">
        <v>34755</v>
      </c>
      <c r="C23168" s="2">
        <v>6.646356129239156E-2</v>
      </c>
      <c r="D23168" s="2">
        <v>1.3129102844638949E-2</v>
      </c>
      <c r="E23168" s="2">
        <v>5.2770448548812663E-3</v>
      </c>
      <c r="F23168" s="2">
        <v>6.1237832340549178E-2</v>
      </c>
    </row>
    <row r="23169" spans="1:6" x14ac:dyDescent="0.3">
      <c r="A23169" s="1" t="s">
        <v>2797</v>
      </c>
      <c r="B23169" s="1" t="s">
        <v>2766</v>
      </c>
      <c r="C23169" s="2">
        <v>0.29064220183486239</v>
      </c>
      <c r="D23169" s="2">
        <v>0.59217877094972071</v>
      </c>
      <c r="E23169" s="2">
        <v>0.4742547425474255</v>
      </c>
      <c r="F23169" s="2">
        <v>0.31037968995731297</v>
      </c>
    </row>
    <row r="23170" spans="1:6" x14ac:dyDescent="0.3">
      <c r="A23170" s="1" t="s">
        <v>34756</v>
      </c>
      <c r="B23170" s="1" t="s">
        <v>2699</v>
      </c>
      <c r="C23170" s="2">
        <v>1</v>
      </c>
      <c r="D23170" s="2">
        <v>1</v>
      </c>
      <c r="E23170" s="2">
        <v>1</v>
      </c>
      <c r="F23170" s="2">
        <v>1</v>
      </c>
    </row>
    <row r="23171" spans="1:6" x14ac:dyDescent="0.3">
      <c r="A23171" s="1" t="s">
        <v>2810</v>
      </c>
      <c r="B23171" s="1" t="s">
        <v>34757</v>
      </c>
      <c r="C23171" s="2">
        <v>0.25300509664390808</v>
      </c>
      <c r="D23171" s="2">
        <v>0.1698389458272328</v>
      </c>
      <c r="E23171" s="2">
        <v>0.16071428571428573</v>
      </c>
      <c r="F23171" s="2">
        <v>0.24531441583464705</v>
      </c>
    </row>
    <row r="23172" spans="1:6" x14ac:dyDescent="0.3">
      <c r="A23172" s="1" t="s">
        <v>34758</v>
      </c>
      <c r="B23172" s="1" t="s">
        <v>34759</v>
      </c>
      <c r="C23172" s="2">
        <v>0.27700186219739292</v>
      </c>
      <c r="D23172" s="2">
        <v>0.17667238421955403</v>
      </c>
      <c r="E23172" s="2">
        <v>0.38223418573351281</v>
      </c>
      <c r="F23172" s="2">
        <v>0.27953667953667954</v>
      </c>
    </row>
    <row r="23173" spans="1:6" x14ac:dyDescent="0.3">
      <c r="A23173" s="1" t="s">
        <v>2808</v>
      </c>
      <c r="B23173" s="1" t="s">
        <v>2842</v>
      </c>
      <c r="C23173" s="2">
        <v>4.3503413166724514E-2</v>
      </c>
      <c r="D23173" s="2">
        <v>0.13807531380753138</v>
      </c>
      <c r="E23173" s="2">
        <v>2.3809523809523808E-2</v>
      </c>
      <c r="F23173" s="2">
        <v>4.9814356435643567E-2</v>
      </c>
    </row>
    <row r="23174" spans="1:6" x14ac:dyDescent="0.3">
      <c r="A23174" s="1" t="s">
        <v>2813</v>
      </c>
      <c r="B23174" s="1" t="s">
        <v>34760</v>
      </c>
      <c r="C23174" s="2">
        <v>6.9897137191721401E-2</v>
      </c>
      <c r="D23174" s="2">
        <v>0.22281275551921503</v>
      </c>
      <c r="E23174" s="2">
        <v>0.16991341991341991</v>
      </c>
      <c r="F23174" s="2">
        <v>9.3807668648759487E-2</v>
      </c>
    </row>
    <row r="23175" spans="1:6" x14ac:dyDescent="0.3">
      <c r="A23175" s="1" t="s">
        <v>2813</v>
      </c>
      <c r="B23175" s="1" t="s">
        <v>20438</v>
      </c>
      <c r="C23175" s="2">
        <v>0.1018713595241046</v>
      </c>
      <c r="D23175" s="2">
        <v>0.20237121831561733</v>
      </c>
      <c r="E23175" s="2">
        <v>9.3073593073593072E-2</v>
      </c>
      <c r="F23175" s="2">
        <v>0.11405577199097806</v>
      </c>
    </row>
    <row r="23176" spans="1:6" x14ac:dyDescent="0.3">
      <c r="A23176" s="1" t="s">
        <v>2818</v>
      </c>
      <c r="B23176" s="1" t="s">
        <v>34761</v>
      </c>
      <c r="C23176" s="2">
        <v>0.20661916800735464</v>
      </c>
      <c r="D23176" s="2">
        <v>0.13961407491486946</v>
      </c>
      <c r="E23176" s="2">
        <v>0.11432706222865413</v>
      </c>
      <c r="F23176" s="2">
        <v>0.19822222222222222</v>
      </c>
    </row>
    <row r="23177" spans="1:6" x14ac:dyDescent="0.3">
      <c r="A23177" s="1" t="s">
        <v>2820</v>
      </c>
      <c r="B23177" s="1" t="s">
        <v>34762</v>
      </c>
      <c r="C23177" s="2">
        <v>0.1435969868173258</v>
      </c>
      <c r="D23177" s="2">
        <v>1.65016501650165E-2</v>
      </c>
      <c r="E23177" s="2">
        <v>1.680672268907563E-2</v>
      </c>
      <c r="F23177" s="2">
        <v>0.1327754876022888</v>
      </c>
    </row>
    <row r="23178" spans="1:6" x14ac:dyDescent="0.3">
      <c r="A23178" s="1" t="s">
        <v>23355</v>
      </c>
      <c r="B23178" s="1" t="s">
        <v>34763</v>
      </c>
      <c r="C23178" s="2">
        <v>0.19271043093032622</v>
      </c>
      <c r="D23178" s="2">
        <v>5.5222088835534214E-2</v>
      </c>
      <c r="E23178" s="2">
        <v>1.4184397163120567E-2</v>
      </c>
      <c r="F23178" s="2">
        <v>0.17990097194205024</v>
      </c>
    </row>
    <row r="23179" spans="1:6" x14ac:dyDescent="0.3">
      <c r="A23179" s="1" t="s">
        <v>23355</v>
      </c>
      <c r="B23179" s="1" t="s">
        <v>2872</v>
      </c>
      <c r="C23179" s="2">
        <v>2.3056786145791382E-2</v>
      </c>
      <c r="D23179" s="2">
        <v>0.19567827130852342</v>
      </c>
      <c r="E23179" s="2">
        <v>0.26950354609929078</v>
      </c>
      <c r="F23179" s="2">
        <v>3.942783788740143E-2</v>
      </c>
    </row>
    <row r="23180" spans="1:6" x14ac:dyDescent="0.3">
      <c r="A23180" s="1" t="s">
        <v>2820</v>
      </c>
      <c r="B23180" s="1" t="s">
        <v>34764</v>
      </c>
      <c r="C23180" s="2">
        <v>2.3742265267688998E-2</v>
      </c>
      <c r="D23180" s="2">
        <v>9.9009900990099015E-2</v>
      </c>
      <c r="E23180" s="2">
        <v>6.0924369747899158E-2</v>
      </c>
      <c r="F23180" s="2">
        <v>2.904079246908263E-2</v>
      </c>
    </row>
    <row r="23181" spans="1:6" x14ac:dyDescent="0.3">
      <c r="A23181" s="1" t="s">
        <v>2830</v>
      </c>
      <c r="B23181" s="1" t="s">
        <v>34765</v>
      </c>
      <c r="C23181" s="2">
        <v>0.15408081348675409</v>
      </c>
      <c r="D23181" s="2">
        <v>0.16718749999999999</v>
      </c>
      <c r="E23181" s="2">
        <v>0.23314606741573032</v>
      </c>
      <c r="F23181" s="2">
        <v>0.15629152108656069</v>
      </c>
    </row>
    <row r="23182" spans="1:6" x14ac:dyDescent="0.3">
      <c r="A23182" s="1" t="s">
        <v>2830</v>
      </c>
      <c r="B23182" s="1" t="s">
        <v>34766</v>
      </c>
      <c r="C23182" s="2">
        <v>2.5421461065025422E-2</v>
      </c>
      <c r="D23182" s="2">
        <v>5.4687499999999997E-3</v>
      </c>
      <c r="E23182" s="2">
        <v>0</v>
      </c>
      <c r="F23182" s="2">
        <v>2.3719305152305498E-2</v>
      </c>
    </row>
    <row r="23183" spans="1:6" x14ac:dyDescent="0.3">
      <c r="A23183" s="1" t="s">
        <v>34767</v>
      </c>
      <c r="B23183" s="1" t="s">
        <v>34768</v>
      </c>
      <c r="C23183" s="2">
        <v>7.8779232057564659E-3</v>
      </c>
      <c r="D23183" s="2">
        <v>1.1444921316165951E-2</v>
      </c>
      <c r="E23183" s="2">
        <v>1.1627906976744186E-2</v>
      </c>
      <c r="F23183" s="2">
        <v>8.0444812492606182E-3</v>
      </c>
    </row>
    <row r="23184" spans="1:6" x14ac:dyDescent="0.3">
      <c r="A23184" s="1" t="s">
        <v>34769</v>
      </c>
      <c r="B23184" s="1" t="s">
        <v>34770</v>
      </c>
      <c r="C23184" s="2">
        <v>0.24913344887348354</v>
      </c>
      <c r="D23184" s="2">
        <v>0.24528301886792453</v>
      </c>
      <c r="E23184" s="2">
        <v>0.33333333333333331</v>
      </c>
      <c r="F23184" s="2">
        <v>0.24917355371900826</v>
      </c>
    </row>
    <row r="23185" spans="1:6" x14ac:dyDescent="0.3">
      <c r="A23185" s="1" t="s">
        <v>2830</v>
      </c>
      <c r="B23185" s="1" t="s">
        <v>34764</v>
      </c>
      <c r="C23185" s="2">
        <v>4.2493979127642495E-2</v>
      </c>
      <c r="D23185" s="2">
        <v>0.12734375000000001</v>
      </c>
      <c r="E23185" s="2">
        <v>7.3033707865168537E-2</v>
      </c>
      <c r="F23185" s="2">
        <v>4.8373603661237143E-2</v>
      </c>
    </row>
    <row r="23186" spans="1:6" x14ac:dyDescent="0.3">
      <c r="A23186" s="1" t="s">
        <v>34769</v>
      </c>
      <c r="B23186" s="1" t="s">
        <v>34771</v>
      </c>
      <c r="C23186" s="2">
        <v>0.75086655112651646</v>
      </c>
      <c r="D23186" s="2">
        <v>0.75471698113207553</v>
      </c>
      <c r="E23186" s="2">
        <v>0.66666666666666663</v>
      </c>
      <c r="F23186" s="2">
        <v>0.75082644628099171</v>
      </c>
    </row>
    <row r="23187" spans="1:6" x14ac:dyDescent="0.3">
      <c r="A23187" s="1" t="s">
        <v>2835</v>
      </c>
      <c r="B23187" s="1" t="s">
        <v>34772</v>
      </c>
      <c r="C23187" s="2">
        <v>0.16598989798950184</v>
      </c>
      <c r="D23187" s="2">
        <v>7.0038910505836577E-2</v>
      </c>
      <c r="E23187" s="2">
        <v>0.10526315789473684</v>
      </c>
      <c r="F23187" s="2">
        <v>0.16339491916859122</v>
      </c>
    </row>
    <row r="23188" spans="1:6" x14ac:dyDescent="0.3">
      <c r="A23188" s="1" t="s">
        <v>2832</v>
      </c>
      <c r="B23188" s="1" t="s">
        <v>2831</v>
      </c>
      <c r="C23188" s="2">
        <v>3.9829915495990095E-3</v>
      </c>
      <c r="D23188" s="2">
        <v>7.5216972034715529E-2</v>
      </c>
      <c r="E23188" s="2">
        <v>3.7854889589905363E-2</v>
      </c>
      <c r="F23188" s="2">
        <v>1.1540295660467334E-2</v>
      </c>
    </row>
    <row r="23189" spans="1:6" x14ac:dyDescent="0.3">
      <c r="A23189" s="1" t="s">
        <v>34767</v>
      </c>
      <c r="B23189" s="1" t="s">
        <v>34773</v>
      </c>
      <c r="C23189" s="2">
        <v>6.2527138514980457E-2</v>
      </c>
      <c r="D23189" s="2">
        <v>4.4349070100143065E-2</v>
      </c>
      <c r="E23189" s="2">
        <v>0.16279069767441862</v>
      </c>
      <c r="F23189" s="2">
        <v>6.2285579084348751E-2</v>
      </c>
    </row>
    <row r="23190" spans="1:6" x14ac:dyDescent="0.3">
      <c r="A23190" s="1" t="s">
        <v>2846</v>
      </c>
      <c r="B23190" s="1" t="s">
        <v>34774</v>
      </c>
      <c r="C23190" s="2">
        <v>0.15411835566932691</v>
      </c>
      <c r="D23190" s="2">
        <v>9.1428571428571435E-3</v>
      </c>
      <c r="E23190" s="2">
        <v>3.0232558139534883E-2</v>
      </c>
      <c r="F23190" s="2">
        <v>0.14177006923973401</v>
      </c>
    </row>
    <row r="23191" spans="1:6" x14ac:dyDescent="0.3">
      <c r="A23191" s="1" t="s">
        <v>2844</v>
      </c>
      <c r="B23191" s="1" t="s">
        <v>34775</v>
      </c>
      <c r="C23191" s="2">
        <v>2.7197280271972803E-2</v>
      </c>
      <c r="D23191" s="2">
        <v>8.4459459459459464E-3</v>
      </c>
      <c r="E23191" s="2">
        <v>1.1976047904191617E-2</v>
      </c>
      <c r="F23191" s="2">
        <v>2.5716116042829688E-2</v>
      </c>
    </row>
    <row r="23192" spans="1:6" x14ac:dyDescent="0.3">
      <c r="A23192" s="1" t="s">
        <v>2848</v>
      </c>
      <c r="B23192" s="1" t="s">
        <v>34776</v>
      </c>
      <c r="C23192" s="2">
        <v>0.10014614795740831</v>
      </c>
      <c r="D23192" s="2">
        <v>2.6720647773279354E-2</v>
      </c>
      <c r="E23192" s="2">
        <v>1.9955654101995565E-2</v>
      </c>
      <c r="F23192" s="2">
        <v>9.0270204774021562E-2</v>
      </c>
    </row>
    <row r="23193" spans="1:6" x14ac:dyDescent="0.3">
      <c r="A23193" s="1" t="s">
        <v>2839</v>
      </c>
      <c r="B23193" s="1" t="s">
        <v>34777</v>
      </c>
      <c r="C23193" s="2">
        <v>0.11527157300728898</v>
      </c>
      <c r="D23193" s="2">
        <v>7.9041305456399799E-2</v>
      </c>
      <c r="E23193" s="2">
        <v>0.14638971315529178</v>
      </c>
      <c r="F23193" s="2">
        <v>0.11329063250600481</v>
      </c>
    </row>
    <row r="23194" spans="1:6" x14ac:dyDescent="0.3">
      <c r="A23194" s="1" t="s">
        <v>2844</v>
      </c>
      <c r="B23194" s="1" t="s">
        <v>34778</v>
      </c>
      <c r="C23194" s="2">
        <v>0.12938706129387062</v>
      </c>
      <c r="D23194" s="2">
        <v>0.16722972972972974</v>
      </c>
      <c r="E23194" s="2">
        <v>9.580838323353294E-2</v>
      </c>
      <c r="F23194" s="2">
        <v>0.13041090875812208</v>
      </c>
    </row>
    <row r="23195" spans="1:6" x14ac:dyDescent="0.3">
      <c r="A23195" s="1" t="s">
        <v>2848</v>
      </c>
      <c r="B23195" s="1" t="s">
        <v>34779</v>
      </c>
      <c r="C23195" s="2">
        <v>0.13633516598232306</v>
      </c>
      <c r="D23195" s="2">
        <v>0.16113360323886639</v>
      </c>
      <c r="E23195" s="2">
        <v>0.16629711751662971</v>
      </c>
      <c r="F23195" s="2">
        <v>0.13982794135465892</v>
      </c>
    </row>
    <row r="23196" spans="1:6" x14ac:dyDescent="0.3">
      <c r="A23196" s="1" t="s">
        <v>2852</v>
      </c>
      <c r="B23196" s="1" t="s">
        <v>34780</v>
      </c>
      <c r="C23196" s="2">
        <v>0.11548111480301078</v>
      </c>
      <c r="D23196" s="2">
        <v>2.8440366972477066E-2</v>
      </c>
      <c r="E23196" s="2">
        <v>9.6989966555183951E-2</v>
      </c>
      <c r="F23196" s="2">
        <v>0.10414489724834552</v>
      </c>
    </row>
    <row r="23197" spans="1:6" x14ac:dyDescent="0.3">
      <c r="A23197" s="1" t="s">
        <v>2850</v>
      </c>
      <c r="B23197" s="1" t="s">
        <v>2853</v>
      </c>
      <c r="C23197" s="2">
        <v>0.5434568711052804</v>
      </c>
      <c r="D23197" s="2">
        <v>0.11507936507936507</v>
      </c>
      <c r="E23197" s="2">
        <v>0.15789473684210525</v>
      </c>
      <c r="F23197" s="2">
        <v>0.50873493975903616</v>
      </c>
    </row>
    <row r="23198" spans="1:6" x14ac:dyDescent="0.3">
      <c r="A23198" s="1" t="s">
        <v>34781</v>
      </c>
      <c r="B23198" s="1" t="s">
        <v>34782</v>
      </c>
      <c r="C23198" s="2">
        <v>0.26866837024417944</v>
      </c>
      <c r="D23198" s="2">
        <v>0.16884661117717004</v>
      </c>
      <c r="E23198" s="2">
        <v>0.125</v>
      </c>
      <c r="F23198" s="2">
        <v>0.26245581271259921</v>
      </c>
    </row>
    <row r="23199" spans="1:6" x14ac:dyDescent="0.3">
      <c r="A23199" s="1" t="s">
        <v>2854</v>
      </c>
      <c r="B23199" s="1" t="s">
        <v>34783</v>
      </c>
      <c r="C23199" s="2">
        <v>0.25414049114791548</v>
      </c>
      <c r="D23199" s="2">
        <v>6.805555555555555E-2</v>
      </c>
      <c r="E23199" s="2">
        <v>0.38983050847457629</v>
      </c>
      <c r="F23199" s="2">
        <v>0.24297740363314133</v>
      </c>
    </row>
    <row r="23200" spans="1:6" x14ac:dyDescent="0.3">
      <c r="A23200" s="1" t="s">
        <v>20436</v>
      </c>
      <c r="B23200" s="1" t="s">
        <v>34784</v>
      </c>
      <c r="C23200" s="2">
        <v>0.11162790697674418</v>
      </c>
      <c r="D23200" s="2">
        <v>3.0769230769230767E-2</v>
      </c>
      <c r="E23200" s="2">
        <v>0</v>
      </c>
      <c r="F23200" s="2">
        <v>0.10945994925697716</v>
      </c>
    </row>
    <row r="23201" spans="1:6" x14ac:dyDescent="0.3">
      <c r="A23201" s="1" t="s">
        <v>20436</v>
      </c>
      <c r="B23201" s="1" t="s">
        <v>34785</v>
      </c>
      <c r="C23201" s="2">
        <v>9.1720930232558145E-2</v>
      </c>
      <c r="D23201" s="2">
        <v>2.3076923076923078E-2</v>
      </c>
      <c r="E23201" s="2">
        <v>7.6923076923076927E-2</v>
      </c>
      <c r="F23201" s="2">
        <v>9.0068865530989486E-2</v>
      </c>
    </row>
    <row r="23202" spans="1:6" x14ac:dyDescent="0.3">
      <c r="A23202" s="1" t="s">
        <v>34786</v>
      </c>
      <c r="B23202" s="1" t="s">
        <v>34787</v>
      </c>
      <c r="C23202" s="2">
        <v>0.28782287822878228</v>
      </c>
      <c r="D23202" s="2">
        <v>0.17857142857142858</v>
      </c>
      <c r="E23202" s="2">
        <v>0.66666666666666663</v>
      </c>
      <c r="F23202" s="2">
        <v>0.28609865470852019</v>
      </c>
    </row>
    <row r="23203" spans="1:6" x14ac:dyDescent="0.3">
      <c r="A23203" s="1" t="s">
        <v>20436</v>
      </c>
      <c r="B23203" s="1" t="s">
        <v>2825</v>
      </c>
      <c r="C23203" s="2">
        <v>2.4930232558139535E-2</v>
      </c>
      <c r="D23203" s="2">
        <v>3.8461538461538464E-2</v>
      </c>
      <c r="E23203" s="2">
        <v>0</v>
      </c>
      <c r="F23203" s="2">
        <v>2.519028633562885E-2</v>
      </c>
    </row>
    <row r="23204" spans="1:6" x14ac:dyDescent="0.3">
      <c r="A23204" s="1" t="s">
        <v>27653</v>
      </c>
      <c r="B23204" s="1" t="s">
        <v>27898</v>
      </c>
      <c r="C23204" s="2">
        <v>0.17401403827702874</v>
      </c>
      <c r="D23204" s="2">
        <v>4.2694497153700189E-2</v>
      </c>
      <c r="E23204" s="2">
        <v>1.4669926650366748E-2</v>
      </c>
      <c r="F23204" s="2">
        <v>0.16444089156399888</v>
      </c>
    </row>
    <row r="23205" spans="1:6" x14ac:dyDescent="0.3">
      <c r="A23205" s="1" t="s">
        <v>34788</v>
      </c>
      <c r="B23205" s="1" t="s">
        <v>2821</v>
      </c>
      <c r="C23205" s="2">
        <v>0.16827517941103687</v>
      </c>
      <c r="D23205" s="2">
        <v>7.7821011673151752E-3</v>
      </c>
      <c r="E23205" s="2">
        <v>0</v>
      </c>
      <c r="F23205" s="2">
        <v>0.15710665745219995</v>
      </c>
    </row>
    <row r="23206" spans="1:6" x14ac:dyDescent="0.3">
      <c r="A23206" s="1" t="s">
        <v>34789</v>
      </c>
      <c r="B23206" s="1" t="s">
        <v>2836</v>
      </c>
      <c r="C23206" s="2">
        <v>0</v>
      </c>
      <c r="D23206" s="2">
        <v>0</v>
      </c>
      <c r="E23206" s="2">
        <v>1</v>
      </c>
      <c r="F23206" s="2">
        <v>1</v>
      </c>
    </row>
    <row r="23207" spans="1:6" x14ac:dyDescent="0.3">
      <c r="A23207" s="1" t="s">
        <v>34781</v>
      </c>
      <c r="B23207" s="1" t="s">
        <v>34790</v>
      </c>
      <c r="C23207" s="2">
        <v>5.6572969903463943E-2</v>
      </c>
      <c r="D23207" s="2">
        <v>2.2592152199762187E-2</v>
      </c>
      <c r="E23207" s="2">
        <v>6.25E-2</v>
      </c>
      <c r="F23207" s="2">
        <v>5.4692189688521312E-2</v>
      </c>
    </row>
    <row r="23208" spans="1:6" x14ac:dyDescent="0.3">
      <c r="A23208" s="1" t="s">
        <v>2866</v>
      </c>
      <c r="B23208" s="1" t="s">
        <v>34791</v>
      </c>
      <c r="C23208" s="2">
        <v>3.0707418567943751E-2</v>
      </c>
      <c r="D23208" s="2">
        <v>2.3972602739726026E-2</v>
      </c>
      <c r="E23208" s="2">
        <v>6.097560975609756E-2</v>
      </c>
      <c r="F23208" s="2">
        <v>3.0777611330518862E-2</v>
      </c>
    </row>
    <row r="23209" spans="1:6" x14ac:dyDescent="0.3">
      <c r="A23209" s="1" t="s">
        <v>2866</v>
      </c>
      <c r="B23209" s="1" t="s">
        <v>29700</v>
      </c>
      <c r="C23209" s="2">
        <v>0.22140909743148227</v>
      </c>
      <c r="D23209" s="2">
        <v>8.2191780821917804E-2</v>
      </c>
      <c r="E23209" s="2">
        <v>6.097560975609756E-2</v>
      </c>
      <c r="F23209" s="2">
        <v>0.21408143810431704</v>
      </c>
    </row>
    <row r="23210" spans="1:6" x14ac:dyDescent="0.3">
      <c r="A23210" s="1" t="s">
        <v>23357</v>
      </c>
      <c r="B23210" s="1" t="s">
        <v>34792</v>
      </c>
      <c r="C23210" s="2">
        <v>3.5866163844981147E-2</v>
      </c>
      <c r="D23210" s="2">
        <v>9.3056549749463129E-3</v>
      </c>
      <c r="E23210" s="2">
        <v>2.1645021645021644E-2</v>
      </c>
      <c r="F23210" s="2">
        <v>3.2999787098147756E-2</v>
      </c>
    </row>
    <row r="23211" spans="1:6" x14ac:dyDescent="0.3">
      <c r="A23211" s="1" t="s">
        <v>23357</v>
      </c>
      <c r="B23211" s="1" t="s">
        <v>34793</v>
      </c>
      <c r="C23211" s="2">
        <v>0.15542004332825163</v>
      </c>
      <c r="D23211" s="2">
        <v>7.8024337866857557E-2</v>
      </c>
      <c r="E23211" s="2">
        <v>4.7619047619047616E-2</v>
      </c>
      <c r="F23211" s="2">
        <v>0.14597970335675253</v>
      </c>
    </row>
    <row r="23212" spans="1:6" x14ac:dyDescent="0.3">
      <c r="A23212" s="1" t="s">
        <v>34794</v>
      </c>
      <c r="B23212" s="1" t="s">
        <v>34795</v>
      </c>
      <c r="C23212" s="2">
        <v>0.74687685901249257</v>
      </c>
      <c r="D23212" s="2">
        <v>0.87662337662337664</v>
      </c>
      <c r="E23212" s="2">
        <v>0.66666666666666663</v>
      </c>
      <c r="F23212" s="2">
        <v>0.75710035163646194</v>
      </c>
    </row>
    <row r="23213" spans="1:6" x14ac:dyDescent="0.3">
      <c r="A23213" s="1" t="s">
        <v>2865</v>
      </c>
      <c r="B23213" s="1" t="s">
        <v>34791</v>
      </c>
      <c r="C23213" s="2">
        <v>0.28212290502793297</v>
      </c>
      <c r="D23213" s="2">
        <v>9.6774193548387094E-2</v>
      </c>
      <c r="E23213" s="2">
        <v>0.47058823529411764</v>
      </c>
      <c r="F23213" s="2">
        <v>0.28040540540540543</v>
      </c>
    </row>
    <row r="23214" spans="1:6" x14ac:dyDescent="0.3">
      <c r="A23214" s="1" t="s">
        <v>27653</v>
      </c>
      <c r="B23214" s="1" t="s">
        <v>34796</v>
      </c>
      <c r="C23214" s="2">
        <v>2.136039993940312E-2</v>
      </c>
      <c r="D23214" s="2">
        <v>8.5388994307400382E-3</v>
      </c>
      <c r="E23214" s="2">
        <v>4.8899755501222494E-3</v>
      </c>
      <c r="F23214" s="2">
        <v>2.0408163265306121E-2</v>
      </c>
    </row>
    <row r="23215" spans="1:6" x14ac:dyDescent="0.3">
      <c r="A23215" s="1" t="s">
        <v>2873</v>
      </c>
      <c r="B23215" s="1" t="s">
        <v>34797</v>
      </c>
      <c r="C23215" s="2">
        <v>0.19386720729853016</v>
      </c>
      <c r="D23215" s="2">
        <v>0.23568575233022637</v>
      </c>
      <c r="E23215" s="2">
        <v>0.23896103896103896</v>
      </c>
      <c r="F23215" s="2">
        <v>0.19762602127331585</v>
      </c>
    </row>
    <row r="23216" spans="1:6" x14ac:dyDescent="0.3">
      <c r="A23216" s="1" t="s">
        <v>34798</v>
      </c>
      <c r="B23216" s="1" t="s">
        <v>34799</v>
      </c>
      <c r="C23216" s="2">
        <v>1</v>
      </c>
      <c r="D23216" s="2">
        <v>1</v>
      </c>
      <c r="E23216" s="2">
        <v>1</v>
      </c>
      <c r="F23216" s="2">
        <v>1</v>
      </c>
    </row>
    <row r="23217" spans="1:6" x14ac:dyDescent="0.3">
      <c r="A23217" s="1" t="s">
        <v>2871</v>
      </c>
      <c r="B23217" s="1" t="s">
        <v>34800</v>
      </c>
      <c r="C23217" s="2">
        <v>0.16948254157556483</v>
      </c>
      <c r="D23217" s="2">
        <v>8.2568807339449546E-2</v>
      </c>
      <c r="E23217" s="2">
        <v>0.10503282275711159</v>
      </c>
      <c r="F23217" s="2">
        <v>0.15949956357288333</v>
      </c>
    </row>
    <row r="23218" spans="1:6" x14ac:dyDescent="0.3">
      <c r="A23218" s="1" t="s">
        <v>34801</v>
      </c>
      <c r="B23218" s="1" t="s">
        <v>34802</v>
      </c>
      <c r="C23218" s="2">
        <v>0.17027936458251819</v>
      </c>
      <c r="D23218" s="2">
        <v>0.28113348247576436</v>
      </c>
      <c r="E23218" s="2">
        <v>0.34277198211624443</v>
      </c>
      <c r="F23218" s="2">
        <v>0.18815495909674801</v>
      </c>
    </row>
    <row r="23219" spans="1:6" x14ac:dyDescent="0.3">
      <c r="A23219" s="1" t="s">
        <v>2879</v>
      </c>
      <c r="B23219" s="1" t="s">
        <v>34803</v>
      </c>
      <c r="C23219" s="2">
        <v>7.4997424538992483E-2</v>
      </c>
      <c r="D23219" s="2">
        <v>2.6831785345717233E-2</v>
      </c>
      <c r="E23219" s="2">
        <v>8.7096774193548381E-3</v>
      </c>
      <c r="F23219" s="2">
        <v>6.6249011973418426E-2</v>
      </c>
    </row>
    <row r="23220" spans="1:6" x14ac:dyDescent="0.3">
      <c r="A23220" s="1" t="s">
        <v>2879</v>
      </c>
      <c r="B23220" s="1" t="s">
        <v>34804</v>
      </c>
      <c r="C23220" s="2">
        <v>4.1894165722330965E-3</v>
      </c>
      <c r="D23220" s="2">
        <v>5.5727554179566562E-2</v>
      </c>
      <c r="E23220" s="2">
        <v>8.3870967741935479E-3</v>
      </c>
      <c r="F23220" s="2">
        <v>7.4943645891273163E-3</v>
      </c>
    </row>
    <row r="23221" spans="1:6" x14ac:dyDescent="0.3">
      <c r="A23221" s="1" t="s">
        <v>34801</v>
      </c>
      <c r="B23221" s="1" t="s">
        <v>34805</v>
      </c>
      <c r="C23221" s="2">
        <v>0</v>
      </c>
      <c r="D23221" s="2">
        <v>7.4571215510812828E-3</v>
      </c>
      <c r="E23221" s="2">
        <v>0</v>
      </c>
      <c r="F23221" s="2">
        <v>6.7608680954634576E-4</v>
      </c>
    </row>
    <row r="23222" spans="1:6" x14ac:dyDescent="0.3">
      <c r="A23222" s="1" t="s">
        <v>2875</v>
      </c>
      <c r="B23222" s="1" t="s">
        <v>34806</v>
      </c>
      <c r="C23222" s="2">
        <v>0.29493361026630072</v>
      </c>
      <c r="D23222" s="2">
        <v>0.2500880591757661</v>
      </c>
      <c r="E23222" s="2">
        <v>0.3826828174069089</v>
      </c>
      <c r="F23222" s="2">
        <v>0.29861448056499001</v>
      </c>
    </row>
    <row r="23223" spans="1:6" x14ac:dyDescent="0.3">
      <c r="A23223" s="1" t="s">
        <v>2877</v>
      </c>
      <c r="B23223" s="1" t="s">
        <v>2880</v>
      </c>
      <c r="C23223" s="2">
        <v>1.0672703751617076E-2</v>
      </c>
      <c r="D23223" s="2">
        <v>0.14531878230901782</v>
      </c>
      <c r="E23223" s="2">
        <v>3.8623595505617975E-2</v>
      </c>
      <c r="F23223" s="2">
        <v>2.8326788128500612E-2</v>
      </c>
    </row>
    <row r="23224" spans="1:6" x14ac:dyDescent="0.3">
      <c r="A23224" s="1" t="s">
        <v>34807</v>
      </c>
      <c r="B23224" s="1" t="s">
        <v>34808</v>
      </c>
      <c r="C23224" s="2">
        <v>0.15814470493128538</v>
      </c>
      <c r="D23224" s="2">
        <v>2.2602321319486866E-2</v>
      </c>
      <c r="E23224" s="2">
        <v>0.14225232853513972</v>
      </c>
      <c r="F23224" s="2">
        <v>0.14724055315035098</v>
      </c>
    </row>
    <row r="23225" spans="1:6" x14ac:dyDescent="0.3">
      <c r="A23225" s="1" t="s">
        <v>34807</v>
      </c>
      <c r="B23225" s="1" t="s">
        <v>34809</v>
      </c>
      <c r="C23225" s="2">
        <v>0.11903799514955538</v>
      </c>
      <c r="D23225" s="2">
        <v>0.40012217470983508</v>
      </c>
      <c r="E23225" s="2">
        <v>0.10287891617273497</v>
      </c>
      <c r="F23225" s="2">
        <v>0.13677441049136227</v>
      </c>
    </row>
    <row r="23226" spans="1:6" x14ac:dyDescent="0.3">
      <c r="A23226" s="1" t="s">
        <v>2881</v>
      </c>
      <c r="B23226" s="1" t="s">
        <v>34810</v>
      </c>
      <c r="C23226" s="2">
        <v>0.21547223540579022</v>
      </c>
      <c r="D23226" s="2">
        <v>0.43159379407616361</v>
      </c>
      <c r="E23226" s="2">
        <v>0.27915632754342434</v>
      </c>
      <c r="F23226" s="2">
        <v>0.22992159355795719</v>
      </c>
    </row>
    <row r="23227" spans="1:6" x14ac:dyDescent="0.3">
      <c r="A23227" s="1" t="s">
        <v>34807</v>
      </c>
      <c r="B23227" s="1" t="s">
        <v>34811</v>
      </c>
      <c r="C23227" s="2">
        <v>3.4357316087308E-2</v>
      </c>
      <c r="D23227" s="2">
        <v>9.1631032376298105E-3</v>
      </c>
      <c r="E23227" s="2">
        <v>8.5520745131244705E-2</v>
      </c>
      <c r="F23227" s="2">
        <v>3.7703333193224331E-2</v>
      </c>
    </row>
    <row r="23228" spans="1:6" x14ac:dyDescent="0.3">
      <c r="A23228" s="1" t="s">
        <v>20440</v>
      </c>
      <c r="B23228" s="1" t="s">
        <v>34812</v>
      </c>
      <c r="C23228" s="2">
        <v>3.9629176854115732E-2</v>
      </c>
      <c r="D23228" s="2">
        <v>5.7806099226217572E-2</v>
      </c>
      <c r="E23228" s="2">
        <v>4.6568627450980393E-2</v>
      </c>
      <c r="F23228" s="2">
        <v>4.3183412580871466E-2</v>
      </c>
    </row>
    <row r="23229" spans="1:6" x14ac:dyDescent="0.3">
      <c r="A23229" s="1" t="s">
        <v>2896</v>
      </c>
      <c r="B23229" s="1" t="s">
        <v>34813</v>
      </c>
      <c r="C23229" s="2">
        <v>7.7307036766496223E-2</v>
      </c>
      <c r="D23229" s="2">
        <v>0.33729821580288871</v>
      </c>
      <c r="E23229" s="2">
        <v>0.17304964539007092</v>
      </c>
      <c r="F23229" s="2">
        <v>9.7706171490988536E-2</v>
      </c>
    </row>
    <row r="23230" spans="1:6" x14ac:dyDescent="0.3">
      <c r="A23230" s="1" t="s">
        <v>2892</v>
      </c>
      <c r="B23230" s="1" t="s">
        <v>34802</v>
      </c>
      <c r="C23230" s="2">
        <v>6.2042858976004103E-2</v>
      </c>
      <c r="D23230" s="2">
        <v>7.165354330708662E-2</v>
      </c>
      <c r="E23230" s="2">
        <v>6.1946902654867256E-2</v>
      </c>
      <c r="F23230" s="2">
        <v>6.2735257214554585E-2</v>
      </c>
    </row>
    <row r="23231" spans="1:6" x14ac:dyDescent="0.3">
      <c r="A23231" s="1" t="s">
        <v>2896</v>
      </c>
      <c r="B23231" s="1" t="s">
        <v>34814</v>
      </c>
      <c r="C23231" s="2">
        <v>2.5261748234721208E-2</v>
      </c>
      <c r="D23231" s="2">
        <v>0</v>
      </c>
      <c r="E23231" s="2">
        <v>0</v>
      </c>
      <c r="F23231" s="2">
        <v>2.2665210267613325E-2</v>
      </c>
    </row>
    <row r="23232" spans="1:6" x14ac:dyDescent="0.3">
      <c r="A23232" s="1" t="s">
        <v>2903</v>
      </c>
      <c r="B23232" s="1" t="s">
        <v>34815</v>
      </c>
      <c r="C23232" s="2">
        <v>5.4132082280765069E-2</v>
      </c>
      <c r="D23232" s="2">
        <v>0</v>
      </c>
      <c r="E23232" s="2">
        <v>0</v>
      </c>
      <c r="F23232" s="2">
        <v>5.3657664103022716E-2</v>
      </c>
    </row>
    <row r="23233" spans="1:6" x14ac:dyDescent="0.3">
      <c r="A23233" s="1" t="s">
        <v>34816</v>
      </c>
      <c r="B23233" s="1" t="s">
        <v>2885</v>
      </c>
      <c r="C23233" s="2">
        <v>1</v>
      </c>
      <c r="D23233" s="2">
        <v>1</v>
      </c>
      <c r="E23233" s="2">
        <v>1</v>
      </c>
      <c r="F23233" s="2">
        <v>1</v>
      </c>
    </row>
    <row r="23234" spans="1:6" x14ac:dyDescent="0.3">
      <c r="A23234" s="1" t="s">
        <v>2903</v>
      </c>
      <c r="B23234" s="1" t="s">
        <v>2914</v>
      </c>
      <c r="C23234" s="2">
        <v>9.1844099603031401E-2</v>
      </c>
      <c r="D23234" s="2">
        <v>0.1111111111111111</v>
      </c>
      <c r="E23234" s="2">
        <v>0</v>
      </c>
      <c r="F23234" s="2">
        <v>9.1218028975138615E-2</v>
      </c>
    </row>
    <row r="23235" spans="1:6" x14ac:dyDescent="0.3">
      <c r="A23235" s="1" t="s">
        <v>34817</v>
      </c>
      <c r="B23235" s="1" t="s">
        <v>34818</v>
      </c>
      <c r="C23235" s="2">
        <v>0.35372309140101166</v>
      </c>
      <c r="D23235" s="2">
        <v>0.5816993464052288</v>
      </c>
      <c r="E23235" s="2">
        <v>0.16533333333333333</v>
      </c>
      <c r="F23235" s="2">
        <v>0.35362666085820083</v>
      </c>
    </row>
    <row r="23236" spans="1:6" x14ac:dyDescent="0.3">
      <c r="A23236" s="1" t="s">
        <v>34819</v>
      </c>
      <c r="B23236" s="1" t="s">
        <v>34820</v>
      </c>
      <c r="C23236" s="2">
        <v>2.5571038643873008E-2</v>
      </c>
      <c r="D23236" s="2">
        <v>0</v>
      </c>
      <c r="E23236" s="2">
        <v>0.02</v>
      </c>
      <c r="F23236" s="2">
        <v>2.5031464130890784E-2</v>
      </c>
    </row>
    <row r="23237" spans="1:6" x14ac:dyDescent="0.3">
      <c r="A23237" s="1" t="s">
        <v>2903</v>
      </c>
      <c r="B23237" s="1" t="s">
        <v>34821</v>
      </c>
      <c r="C23237" s="2">
        <v>2.0209310718152292E-2</v>
      </c>
      <c r="D23237" s="2">
        <v>0</v>
      </c>
      <c r="E23237" s="2">
        <v>0</v>
      </c>
      <c r="F23237" s="2">
        <v>2.0032194598461815E-2</v>
      </c>
    </row>
    <row r="23238" spans="1:6" x14ac:dyDescent="0.3">
      <c r="A23238" s="1" t="s">
        <v>24751</v>
      </c>
      <c r="B23238" s="1" t="s">
        <v>34822</v>
      </c>
      <c r="C23238" s="2">
        <v>0.34199134199134201</v>
      </c>
      <c r="D23238" s="2">
        <v>6.8230277185501065E-2</v>
      </c>
      <c r="E23238" s="2">
        <v>0.18801089918256131</v>
      </c>
      <c r="F23238" s="2">
        <v>0.3267791032496915</v>
      </c>
    </row>
    <row r="23239" spans="1:6" x14ac:dyDescent="0.3">
      <c r="A23239" s="1" t="s">
        <v>28592</v>
      </c>
      <c r="B23239" s="1" t="s">
        <v>20445</v>
      </c>
      <c r="C23239" s="2">
        <v>0.1946316456425321</v>
      </c>
      <c r="D23239" s="2">
        <v>0.43122460824143932</v>
      </c>
      <c r="E23239" s="2">
        <v>0.43036750483558994</v>
      </c>
      <c r="F23239" s="2">
        <v>0.22701063724028234</v>
      </c>
    </row>
    <row r="23240" spans="1:6" x14ac:dyDescent="0.3">
      <c r="A23240" s="1" t="s">
        <v>28592</v>
      </c>
      <c r="B23240" s="1" t="s">
        <v>34823</v>
      </c>
      <c r="C23240" s="2">
        <v>0.2001612810321986</v>
      </c>
      <c r="D23240" s="2">
        <v>2.3795705165409169E-2</v>
      </c>
      <c r="E23240" s="2">
        <v>0.12379110251450677</v>
      </c>
      <c r="F23240" s="2">
        <v>0.18113132518142958</v>
      </c>
    </row>
    <row r="23241" spans="1:6" x14ac:dyDescent="0.3">
      <c r="A23241" s="1" t="s">
        <v>34824</v>
      </c>
      <c r="B23241" s="1" t="s">
        <v>34825</v>
      </c>
      <c r="C23241" s="2">
        <v>8.9939759036144581E-2</v>
      </c>
      <c r="D23241" s="2">
        <v>0.13302752293577982</v>
      </c>
      <c r="E23241" s="2">
        <v>0.10067114093959731</v>
      </c>
      <c r="F23241" s="2">
        <v>9.2728485657104731E-2</v>
      </c>
    </row>
    <row r="23242" spans="1:6" x14ac:dyDescent="0.3">
      <c r="A23242" s="1" t="s">
        <v>2909</v>
      </c>
      <c r="B23242" s="1" t="s">
        <v>34826</v>
      </c>
      <c r="C23242" s="2">
        <v>0.1461999078765546</v>
      </c>
      <c r="D23242" s="2">
        <v>3.0418250950570342E-2</v>
      </c>
      <c r="E23242" s="2">
        <v>3.5820895522388062E-2</v>
      </c>
      <c r="F23242" s="2">
        <v>0.13784568111983611</v>
      </c>
    </row>
    <row r="23243" spans="1:6" x14ac:dyDescent="0.3">
      <c r="A23243" s="1" t="s">
        <v>2909</v>
      </c>
      <c r="B23243" s="1" t="s">
        <v>34827</v>
      </c>
      <c r="C23243" s="2">
        <v>0.15200368493781669</v>
      </c>
      <c r="D23243" s="2">
        <v>7.2243346007604556E-2</v>
      </c>
      <c r="E23243" s="2">
        <v>3.2835820895522387E-2</v>
      </c>
      <c r="F23243" s="2">
        <v>0.14501536360532605</v>
      </c>
    </row>
    <row r="23244" spans="1:6" x14ac:dyDescent="0.3">
      <c r="A23244" s="1" t="s">
        <v>2909</v>
      </c>
      <c r="B23244" s="1" t="s">
        <v>34828</v>
      </c>
      <c r="C23244" s="2">
        <v>0.2375863657300783</v>
      </c>
      <c r="D23244" s="2">
        <v>0.26806083650190116</v>
      </c>
      <c r="E23244" s="2">
        <v>0.19701492537313434</v>
      </c>
      <c r="F23244" s="2">
        <v>0.23779446910208263</v>
      </c>
    </row>
    <row r="23245" spans="1:6" x14ac:dyDescent="0.3">
      <c r="A23245" s="1" t="s">
        <v>28592</v>
      </c>
      <c r="B23245" s="1" t="s">
        <v>34829</v>
      </c>
      <c r="C23245" s="2">
        <v>0.13645527331374921</v>
      </c>
      <c r="D23245" s="2">
        <v>9.8665118978525819E-3</v>
      </c>
      <c r="E23245" s="2">
        <v>9.6711798839458407E-2</v>
      </c>
      <c r="F23245" s="2">
        <v>0.12357093150412565</v>
      </c>
    </row>
    <row r="23246" spans="1:6" x14ac:dyDescent="0.3">
      <c r="A23246" s="1" t="s">
        <v>30814</v>
      </c>
      <c r="B23246" s="1" t="s">
        <v>34830</v>
      </c>
      <c r="C23246" s="2">
        <v>0.1546349127594476</v>
      </c>
      <c r="D23246" s="2">
        <v>0.16346153846153846</v>
      </c>
      <c r="E23246" s="2">
        <v>6.6479400749063666E-2</v>
      </c>
      <c r="F23246" s="2">
        <v>0.1488652925255049</v>
      </c>
    </row>
    <row r="23247" spans="1:6" x14ac:dyDescent="0.3">
      <c r="A23247" s="1" t="s">
        <v>2921</v>
      </c>
      <c r="B23247" s="1" t="s">
        <v>34831</v>
      </c>
      <c r="C23247" s="2">
        <v>0.19017933776031079</v>
      </c>
      <c r="D23247" s="2">
        <v>0.33688699360341151</v>
      </c>
      <c r="E23247" s="2">
        <v>0.12170385395537525</v>
      </c>
      <c r="F23247" s="2">
        <v>0.19023397761953204</v>
      </c>
    </row>
    <row r="23248" spans="1:6" x14ac:dyDescent="0.3">
      <c r="A23248" s="1" t="s">
        <v>34832</v>
      </c>
      <c r="B23248" s="1" t="s">
        <v>34833</v>
      </c>
      <c r="C23248" s="2">
        <v>1</v>
      </c>
      <c r="D23248" s="2">
        <v>1</v>
      </c>
      <c r="E23248" s="2">
        <v>1</v>
      </c>
      <c r="F23248" s="2">
        <v>1</v>
      </c>
    </row>
    <row r="23249" spans="1:6" x14ac:dyDescent="0.3">
      <c r="A23249" s="1" t="s">
        <v>30814</v>
      </c>
      <c r="B23249" s="1" t="s">
        <v>34834</v>
      </c>
      <c r="C23249" s="2">
        <v>0.15728107169436864</v>
      </c>
      <c r="D23249" s="2">
        <v>0.125</v>
      </c>
      <c r="E23249" s="2">
        <v>0.18632958801498128</v>
      </c>
      <c r="F23249" s="2">
        <v>0.15663821222846833</v>
      </c>
    </row>
    <row r="23250" spans="1:6" x14ac:dyDescent="0.3">
      <c r="A23250" s="1" t="s">
        <v>34835</v>
      </c>
      <c r="B23250" s="1" t="s">
        <v>34836</v>
      </c>
      <c r="C23250" s="2">
        <v>0.24739993696816892</v>
      </c>
      <c r="D23250" s="2">
        <v>7.0175438596491224E-2</v>
      </c>
      <c r="E23250" s="2">
        <v>0.27946627131208301</v>
      </c>
      <c r="F23250" s="2">
        <v>0.23084610259826782</v>
      </c>
    </row>
    <row r="23251" spans="1:6" x14ac:dyDescent="0.3">
      <c r="A23251" s="1" t="s">
        <v>34837</v>
      </c>
      <c r="B23251" s="1" t="s">
        <v>34838</v>
      </c>
      <c r="C23251" s="2">
        <v>0.21103564344533268</v>
      </c>
      <c r="D23251" s="2">
        <v>0.13788300835654596</v>
      </c>
      <c r="E23251" s="2">
        <v>0.21689397272327321</v>
      </c>
      <c r="F23251" s="2">
        <v>0.2065270814902192</v>
      </c>
    </row>
    <row r="23252" spans="1:6" x14ac:dyDescent="0.3">
      <c r="A23252" s="1" t="s">
        <v>34837</v>
      </c>
      <c r="B23252" s="1" t="s">
        <v>34839</v>
      </c>
      <c r="C23252" s="2">
        <v>0</v>
      </c>
      <c r="D23252" s="2">
        <v>1.7409470752089137E-2</v>
      </c>
      <c r="E23252" s="2">
        <v>2.6396832380114386E-3</v>
      </c>
      <c r="F23252" s="2">
        <v>1.5236410105180379E-3</v>
      </c>
    </row>
    <row r="23253" spans="1:6" x14ac:dyDescent="0.3">
      <c r="A23253" s="1" t="s">
        <v>32730</v>
      </c>
      <c r="B23253" s="1" t="s">
        <v>34840</v>
      </c>
      <c r="C23253" s="2">
        <v>0.14401870108750889</v>
      </c>
      <c r="D23253" s="2">
        <v>0.232387923147301</v>
      </c>
      <c r="E23253" s="2">
        <v>0.12346570397111914</v>
      </c>
      <c r="F23253" s="2">
        <v>0.14570324115373179</v>
      </c>
    </row>
    <row r="23254" spans="1:6" x14ac:dyDescent="0.3">
      <c r="A23254" s="1" t="s">
        <v>2925</v>
      </c>
      <c r="B23254" s="1" t="s">
        <v>34841</v>
      </c>
      <c r="C23254" s="2">
        <v>0.21465873208647074</v>
      </c>
      <c r="D23254" s="2">
        <v>0.10689655172413794</v>
      </c>
      <c r="E23254" s="2">
        <v>0.23502994011976047</v>
      </c>
      <c r="F23254" s="2">
        <v>0.21273933855526544</v>
      </c>
    </row>
    <row r="23255" spans="1:6" x14ac:dyDescent="0.3">
      <c r="A23255" s="1" t="s">
        <v>32730</v>
      </c>
      <c r="B23255" s="1" t="s">
        <v>34842</v>
      </c>
      <c r="C23255" s="2">
        <v>0.18950096554527898</v>
      </c>
      <c r="D23255" s="2">
        <v>1.8298261665141813E-2</v>
      </c>
      <c r="E23255" s="2">
        <v>7.8339350180505418E-2</v>
      </c>
      <c r="F23255" s="2">
        <v>0.16847202752644322</v>
      </c>
    </row>
    <row r="23256" spans="1:6" x14ac:dyDescent="0.3">
      <c r="A23256" s="1" t="s">
        <v>32730</v>
      </c>
      <c r="B23256" s="1" t="s">
        <v>34843</v>
      </c>
      <c r="C23256" s="2">
        <v>9.1523528813903854E-2</v>
      </c>
      <c r="D23256" s="2">
        <v>3.6596523330283625E-3</v>
      </c>
      <c r="E23256" s="2">
        <v>9.855595667870036E-2</v>
      </c>
      <c r="F23256" s="2">
        <v>8.8271526273310391E-2</v>
      </c>
    </row>
    <row r="23257" spans="1:6" x14ac:dyDescent="0.3">
      <c r="A23257" s="1" t="s">
        <v>34844</v>
      </c>
      <c r="B23257" s="1" t="s">
        <v>34845</v>
      </c>
      <c r="C23257" s="2">
        <v>0.96404682274247488</v>
      </c>
      <c r="D23257" s="2">
        <v>1</v>
      </c>
      <c r="E23257" s="2">
        <v>1</v>
      </c>
      <c r="F23257" s="2">
        <v>0.96943852167732769</v>
      </c>
    </row>
    <row r="23258" spans="1:6" x14ac:dyDescent="0.3">
      <c r="A23258" s="1" t="s">
        <v>2927</v>
      </c>
      <c r="B23258" s="1" t="s">
        <v>34846</v>
      </c>
      <c r="C23258" s="2">
        <v>0.18279908639836182</v>
      </c>
      <c r="D23258" s="2">
        <v>0.46450060168471718</v>
      </c>
      <c r="E23258" s="2">
        <v>0.34917355371900827</v>
      </c>
      <c r="F23258" s="2">
        <v>0.20525264059377676</v>
      </c>
    </row>
    <row r="23259" spans="1:6" x14ac:dyDescent="0.3">
      <c r="A23259" s="1" t="s">
        <v>34847</v>
      </c>
      <c r="B23259" s="1" t="s">
        <v>34848</v>
      </c>
      <c r="C23259" s="2">
        <v>4.8693846322002403E-2</v>
      </c>
      <c r="D23259" s="2">
        <v>4.1919805589307413E-2</v>
      </c>
      <c r="E23259" s="2">
        <v>0.21739130434782608</v>
      </c>
      <c r="F23259" s="2">
        <v>5.3612148852554463E-2</v>
      </c>
    </row>
    <row r="23260" spans="1:6" x14ac:dyDescent="0.3">
      <c r="A23260" s="1" t="s">
        <v>34849</v>
      </c>
      <c r="B23260" s="1" t="s">
        <v>34850</v>
      </c>
      <c r="C23260" s="2">
        <v>0.24937395659432388</v>
      </c>
      <c r="D23260" s="2">
        <v>0.38492520138089759</v>
      </c>
      <c r="E23260" s="2">
        <v>0.37113402061855671</v>
      </c>
      <c r="F23260" s="2">
        <v>0.2735269000853971</v>
      </c>
    </row>
    <row r="23261" spans="1:6" x14ac:dyDescent="0.3">
      <c r="A23261" s="1" t="s">
        <v>2931</v>
      </c>
      <c r="B23261" s="1" t="s">
        <v>34851</v>
      </c>
      <c r="C23261" s="2">
        <v>0.11113390430278476</v>
      </c>
      <c r="D23261" s="2">
        <v>5.5880787653006921E-2</v>
      </c>
      <c r="E23261" s="2">
        <v>0.24446902654867256</v>
      </c>
      <c r="F23261" s="2">
        <v>0.11188403195404362</v>
      </c>
    </row>
    <row r="23262" spans="1:6" x14ac:dyDescent="0.3">
      <c r="A23262" s="1" t="s">
        <v>2931</v>
      </c>
      <c r="B23262" s="1" t="s">
        <v>34852</v>
      </c>
      <c r="C23262" s="2">
        <v>7.9029693830452843E-2</v>
      </c>
      <c r="D23262" s="2">
        <v>2.3416711016498136E-2</v>
      </c>
      <c r="E23262" s="2">
        <v>6.637168141592921E-2</v>
      </c>
      <c r="F23262" s="2">
        <v>7.3826406965263436E-2</v>
      </c>
    </row>
    <row r="23263" spans="1:6" x14ac:dyDescent="0.3">
      <c r="A23263" s="1" t="s">
        <v>2933</v>
      </c>
      <c r="B23263" s="1" t="s">
        <v>34853</v>
      </c>
      <c r="C23263" s="2">
        <v>0.12779440239394474</v>
      </c>
      <c r="D23263" s="2">
        <v>5.2401746724890827E-2</v>
      </c>
      <c r="E23263" s="2">
        <v>0.18306351183063513</v>
      </c>
      <c r="F23263" s="2">
        <v>0.12857482373445298</v>
      </c>
    </row>
    <row r="23264" spans="1:6" x14ac:dyDescent="0.3">
      <c r="A23264" s="1" t="s">
        <v>34847</v>
      </c>
      <c r="B23264" s="1" t="s">
        <v>34854</v>
      </c>
      <c r="C23264" s="2">
        <v>9.968302546726418E-2</v>
      </c>
      <c r="D23264" s="2">
        <v>0.29708383961117862</v>
      </c>
      <c r="E23264" s="2">
        <v>1.1994002998500749E-2</v>
      </c>
      <c r="F23264" s="2">
        <v>0.11260977148124787</v>
      </c>
    </row>
    <row r="23265" spans="1:6" x14ac:dyDescent="0.3">
      <c r="A23265" s="1" t="s">
        <v>34847</v>
      </c>
      <c r="B23265" s="1" t="s">
        <v>34855</v>
      </c>
      <c r="C23265" s="2">
        <v>6.4542572958793315E-2</v>
      </c>
      <c r="D23265" s="2">
        <v>1.8226002430133657E-3</v>
      </c>
      <c r="E23265" s="2">
        <v>5.5472263868065967E-2</v>
      </c>
      <c r="F23265" s="2">
        <v>5.9240211537528502E-2</v>
      </c>
    </row>
    <row r="23266" spans="1:6" x14ac:dyDescent="0.3">
      <c r="A23266" s="1" t="s">
        <v>34856</v>
      </c>
      <c r="B23266" s="1" t="s">
        <v>34857</v>
      </c>
      <c r="C23266" s="2">
        <v>0.20225915193092436</v>
      </c>
      <c r="D23266" s="2">
        <v>4.4971892567145531E-2</v>
      </c>
      <c r="E23266" s="2">
        <v>0.35735917625681407</v>
      </c>
      <c r="F23266" s="2">
        <v>0.20247011556966421</v>
      </c>
    </row>
    <row r="23267" spans="1:6" x14ac:dyDescent="0.3">
      <c r="A23267" s="1" t="s">
        <v>34835</v>
      </c>
      <c r="B23267" s="1" t="s">
        <v>34858</v>
      </c>
      <c r="C23267" s="2">
        <v>0.31919319256224393</v>
      </c>
      <c r="D23267" s="2">
        <v>6.0383516931864542E-2</v>
      </c>
      <c r="E23267" s="2">
        <v>0.21089696071163824</v>
      </c>
      <c r="F23267" s="2">
        <v>0.27510231274388502</v>
      </c>
    </row>
    <row r="23268" spans="1:6" x14ac:dyDescent="0.3">
      <c r="A23268" s="1" t="s">
        <v>2937</v>
      </c>
      <c r="B23268" s="1" t="s">
        <v>34859</v>
      </c>
      <c r="C23268" s="2">
        <v>5.3066914498141264E-2</v>
      </c>
      <c r="D23268" s="2">
        <v>0.11931818181818182</v>
      </c>
      <c r="E23268" s="2">
        <v>2.5956284153005466E-2</v>
      </c>
      <c r="F23268" s="2">
        <v>5.8759689922480624E-2</v>
      </c>
    </row>
    <row r="23269" spans="1:6" x14ac:dyDescent="0.3">
      <c r="A23269" s="1" t="s">
        <v>2939</v>
      </c>
      <c r="B23269" s="1" t="s">
        <v>32731</v>
      </c>
      <c r="C23269" s="2">
        <v>0.1211340206185567</v>
      </c>
      <c r="D23269" s="2">
        <v>0.1062782109150595</v>
      </c>
      <c r="E23269" s="2">
        <v>7.7944325481798721E-2</v>
      </c>
      <c r="F23269" s="2">
        <v>0.1142483922829582</v>
      </c>
    </row>
    <row r="23270" spans="1:6" x14ac:dyDescent="0.3">
      <c r="A23270" s="1" t="s">
        <v>2937</v>
      </c>
      <c r="B23270" s="1" t="s">
        <v>20441</v>
      </c>
      <c r="C23270" s="2">
        <v>4.1821561338289966E-2</v>
      </c>
      <c r="D23270" s="2">
        <v>5.5397727272727272E-2</v>
      </c>
      <c r="E23270" s="2">
        <v>2.3224043715846996E-2</v>
      </c>
      <c r="F23270" s="2">
        <v>4.2248062015503879E-2</v>
      </c>
    </row>
    <row r="23271" spans="1:6" x14ac:dyDescent="0.3">
      <c r="A23271" s="1" t="s">
        <v>20440</v>
      </c>
      <c r="B23271" s="1" t="s">
        <v>34859</v>
      </c>
      <c r="C23271" s="2">
        <v>4.8696006519967402E-2</v>
      </c>
      <c r="D23271" s="2">
        <v>0.21347291761492945</v>
      </c>
      <c r="E23271" s="2">
        <v>4.9019607843137254E-2</v>
      </c>
      <c r="F23271" s="2">
        <v>7.6935068984332375E-2</v>
      </c>
    </row>
    <row r="23272" spans="1:6" x14ac:dyDescent="0.3">
      <c r="A23272" s="1" t="s">
        <v>2939</v>
      </c>
      <c r="B23272" s="1" t="s">
        <v>34860</v>
      </c>
      <c r="C23272" s="2">
        <v>0.20658207771609832</v>
      </c>
      <c r="D23272" s="2">
        <v>2.6672137874435783E-2</v>
      </c>
      <c r="E23272" s="2">
        <v>0.15074946466809422</v>
      </c>
      <c r="F23272" s="2">
        <v>0.17800442122186494</v>
      </c>
    </row>
    <row r="23273" spans="1:6" x14ac:dyDescent="0.3">
      <c r="A23273" s="1" t="s">
        <v>34861</v>
      </c>
      <c r="B23273" s="1" t="s">
        <v>34862</v>
      </c>
      <c r="C23273" s="2">
        <v>1.9782214156079853E-2</v>
      </c>
      <c r="D23273" s="2">
        <v>6.4935064935064935E-4</v>
      </c>
      <c r="E23273" s="2">
        <v>0</v>
      </c>
      <c r="F23273" s="2">
        <v>1.7852765748835688E-2</v>
      </c>
    </row>
    <row r="23274" spans="1:6" x14ac:dyDescent="0.3">
      <c r="A23274" s="1" t="s">
        <v>34863</v>
      </c>
      <c r="B23274" s="1" t="s">
        <v>34864</v>
      </c>
      <c r="C23274" s="2">
        <v>8.1976162314621057E-2</v>
      </c>
      <c r="D23274" s="2">
        <v>4.3969849246231159E-2</v>
      </c>
      <c r="E23274" s="2">
        <v>3.4438775510204078E-2</v>
      </c>
      <c r="F23274" s="2">
        <v>7.6604884257417863E-2</v>
      </c>
    </row>
    <row r="23275" spans="1:6" x14ac:dyDescent="0.3">
      <c r="A23275" s="1" t="s">
        <v>24753</v>
      </c>
      <c r="B23275" s="1" t="s">
        <v>34865</v>
      </c>
      <c r="C23275" s="2">
        <v>0.78587720098531155</v>
      </c>
      <c r="D23275" s="2">
        <v>0.4</v>
      </c>
      <c r="E23275" s="2">
        <v>0.97408207343412523</v>
      </c>
      <c r="F23275" s="2">
        <v>0.78975203745448241</v>
      </c>
    </row>
    <row r="23276" spans="1:6" x14ac:dyDescent="0.3">
      <c r="A23276" s="1" t="s">
        <v>2950</v>
      </c>
      <c r="B23276" s="1" t="s">
        <v>34866</v>
      </c>
      <c r="C23276" s="2">
        <v>0.16443560057887119</v>
      </c>
      <c r="D23276" s="2">
        <v>4.5007032348804502E-2</v>
      </c>
      <c r="E23276" s="2">
        <v>2.276707530647986E-2</v>
      </c>
      <c r="F23276" s="2">
        <v>0.15099692008429244</v>
      </c>
    </row>
    <row r="23277" spans="1:6" x14ac:dyDescent="0.3">
      <c r="A23277" s="1" t="s">
        <v>2948</v>
      </c>
      <c r="B23277" s="1" t="s">
        <v>34867</v>
      </c>
      <c r="C23277" s="2">
        <v>6.7208271787296894E-2</v>
      </c>
      <c r="D23277" s="2">
        <v>0.14002642007926025</v>
      </c>
      <c r="E23277" s="2">
        <v>2.7149321266968326E-2</v>
      </c>
      <c r="F23277" s="2">
        <v>6.861012956419317E-2</v>
      </c>
    </row>
    <row r="23278" spans="1:6" x14ac:dyDescent="0.3">
      <c r="A23278" s="1" t="s">
        <v>2952</v>
      </c>
      <c r="B23278" s="1" t="s">
        <v>34868</v>
      </c>
      <c r="C23278" s="2">
        <v>5.7734204793028323E-3</v>
      </c>
      <c r="D23278" s="2">
        <v>6.9269521410579345E-3</v>
      </c>
      <c r="E23278" s="2">
        <v>2.1428571428571429E-2</v>
      </c>
      <c r="F23278" s="2">
        <v>6.2902282036278526E-3</v>
      </c>
    </row>
    <row r="23279" spans="1:6" x14ac:dyDescent="0.3">
      <c r="A23279" s="1" t="s">
        <v>2956</v>
      </c>
      <c r="B23279" s="1" t="s">
        <v>30558</v>
      </c>
      <c r="C23279" s="2">
        <v>0.11376412311459899</v>
      </c>
      <c r="D23279" s="2">
        <v>7.3211314475873548E-2</v>
      </c>
      <c r="E23279" s="2">
        <v>3.8876889848812095E-2</v>
      </c>
      <c r="F23279" s="2">
        <v>0.10951507742461287</v>
      </c>
    </row>
    <row r="23280" spans="1:6" x14ac:dyDescent="0.3">
      <c r="A23280" s="1" t="s">
        <v>2956</v>
      </c>
      <c r="B23280" s="1" t="s">
        <v>34869</v>
      </c>
      <c r="C23280" s="2">
        <v>0.10062893081761007</v>
      </c>
      <c r="D23280" s="2">
        <v>0.17970049916805325</v>
      </c>
      <c r="E23280" s="2">
        <v>0.27861771058315332</v>
      </c>
      <c r="F23280" s="2">
        <v>0.1096678891605542</v>
      </c>
    </row>
    <row r="23281" spans="1:6" x14ac:dyDescent="0.3">
      <c r="A23281" s="1" t="s">
        <v>34870</v>
      </c>
      <c r="B23281" s="1" t="s">
        <v>34871</v>
      </c>
      <c r="C23281" s="2">
        <v>0.16466439543362621</v>
      </c>
      <c r="D23281" s="2">
        <v>9.9922540666150278E-2</v>
      </c>
      <c r="E23281" s="2">
        <v>7.5514874141876437E-2</v>
      </c>
      <c r="F23281" s="2">
        <v>0.15611769686706181</v>
      </c>
    </row>
    <row r="23282" spans="1:6" x14ac:dyDescent="0.3">
      <c r="A23282" s="1" t="s">
        <v>2954</v>
      </c>
      <c r="B23282" s="1" t="s">
        <v>34872</v>
      </c>
      <c r="C23282" s="2">
        <v>4.0963581614680986E-2</v>
      </c>
      <c r="D23282" s="2">
        <v>6.8322981366459631E-2</v>
      </c>
      <c r="E23282" s="2">
        <v>3.3235581622678395E-2</v>
      </c>
      <c r="F23282" s="2">
        <v>4.3150418369332554E-2</v>
      </c>
    </row>
    <row r="23283" spans="1:6" x14ac:dyDescent="0.3">
      <c r="A23283" s="1" t="s">
        <v>2956</v>
      </c>
      <c r="B23283" s="1" t="s">
        <v>34873</v>
      </c>
      <c r="C23283" s="2">
        <v>8.1148772750041745E-2</v>
      </c>
      <c r="D23283" s="2">
        <v>7.8202995008319467E-2</v>
      </c>
      <c r="E23283" s="2">
        <v>5.3995680345572353E-2</v>
      </c>
      <c r="F23283" s="2">
        <v>8.0328035859820707E-2</v>
      </c>
    </row>
    <row r="23284" spans="1:6" x14ac:dyDescent="0.3">
      <c r="A23284" s="1" t="s">
        <v>34870</v>
      </c>
      <c r="B23284" s="1" t="s">
        <v>34874</v>
      </c>
      <c r="C23284" s="2">
        <v>8.0808080808080801E-2</v>
      </c>
      <c r="D23284" s="2">
        <v>6.7389620449264137E-2</v>
      </c>
      <c r="E23284" s="2">
        <v>5.1487414187643021E-2</v>
      </c>
      <c r="F23284" s="2">
        <v>7.8535139712108376E-2</v>
      </c>
    </row>
    <row r="23285" spans="1:6" x14ac:dyDescent="0.3">
      <c r="A23285" s="1" t="s">
        <v>2923</v>
      </c>
      <c r="B23285" s="1" t="s">
        <v>34875</v>
      </c>
      <c r="C23285" s="2">
        <v>0.22312548646545013</v>
      </c>
      <c r="D23285" s="2">
        <v>0.11137162954279015</v>
      </c>
      <c r="E23285" s="2">
        <v>0.18252516010978956</v>
      </c>
      <c r="F23285" s="2">
        <v>0.21051910697164772</v>
      </c>
    </row>
    <row r="23286" spans="1:6" x14ac:dyDescent="0.3">
      <c r="A23286" s="1" t="s">
        <v>34876</v>
      </c>
      <c r="B23286" s="1" t="s">
        <v>34845</v>
      </c>
      <c r="C23286" s="2">
        <v>9.5283317505539727E-2</v>
      </c>
      <c r="D23286" s="2">
        <v>1.3536379018612521E-2</v>
      </c>
      <c r="E23286" s="2">
        <v>0.11826697892271662</v>
      </c>
      <c r="F23286" s="2">
        <v>8.6151580497554309E-2</v>
      </c>
    </row>
    <row r="23287" spans="1:6" x14ac:dyDescent="0.3">
      <c r="A23287" s="1" t="s">
        <v>2965</v>
      </c>
      <c r="B23287" s="1" t="s">
        <v>34877</v>
      </c>
      <c r="C23287" s="2">
        <v>0.21277245874923609</v>
      </c>
      <c r="D23287" s="2">
        <v>9.815950920245399E-2</v>
      </c>
      <c r="E23287" s="2">
        <v>0.2432</v>
      </c>
      <c r="F23287" s="2">
        <v>0.21106880861732752</v>
      </c>
    </row>
    <row r="23288" spans="1:6" x14ac:dyDescent="0.3">
      <c r="A23288" s="1" t="s">
        <v>20451</v>
      </c>
      <c r="B23288" s="1" t="s">
        <v>2946</v>
      </c>
      <c r="C23288" s="2">
        <v>0.12728630085852929</v>
      </c>
      <c r="D23288" s="2">
        <v>7.8431372549019607E-2</v>
      </c>
      <c r="E23288" s="2">
        <v>0.5</v>
      </c>
      <c r="F23288" s="2">
        <v>0.12664714494875548</v>
      </c>
    </row>
    <row r="23289" spans="1:6" x14ac:dyDescent="0.3">
      <c r="A23289" s="1" t="s">
        <v>34876</v>
      </c>
      <c r="B23289" s="1" t="s">
        <v>34878</v>
      </c>
      <c r="C23289" s="2">
        <v>7.6036720481164929E-2</v>
      </c>
      <c r="D23289" s="2">
        <v>2.5380710659898475E-3</v>
      </c>
      <c r="E23289" s="2">
        <v>0</v>
      </c>
      <c r="F23289" s="2">
        <v>6.3482880134644717E-2</v>
      </c>
    </row>
    <row r="23290" spans="1:6" x14ac:dyDescent="0.3">
      <c r="A23290" s="1" t="s">
        <v>2967</v>
      </c>
      <c r="B23290" s="1" t="s">
        <v>20454</v>
      </c>
      <c r="C23290" s="2">
        <v>9.2077087794432549E-2</v>
      </c>
      <c r="D23290" s="2">
        <v>7.6373491007637349E-3</v>
      </c>
      <c r="E23290" s="2">
        <v>2.0408163265306121E-2</v>
      </c>
      <c r="F23290" s="2">
        <v>6.900342753670051E-2</v>
      </c>
    </row>
    <row r="23291" spans="1:6" x14ac:dyDescent="0.3">
      <c r="A23291" s="1" t="s">
        <v>34879</v>
      </c>
      <c r="B23291" s="1" t="s">
        <v>34880</v>
      </c>
      <c r="C23291" s="2">
        <v>0.26410730804810362</v>
      </c>
      <c r="D23291" s="2">
        <v>0.17136150234741784</v>
      </c>
      <c r="E23291" s="2">
        <v>0.10069444444444445</v>
      </c>
      <c r="F23291" s="2">
        <v>0.25122599100939924</v>
      </c>
    </row>
    <row r="23292" spans="1:6" x14ac:dyDescent="0.3">
      <c r="A23292" s="1" t="s">
        <v>2972</v>
      </c>
      <c r="B23292" s="1" t="s">
        <v>34881</v>
      </c>
      <c r="C23292" s="2">
        <v>0.1138916650009994</v>
      </c>
      <c r="D23292" s="2">
        <v>0.16666666666666666</v>
      </c>
      <c r="E23292" s="2">
        <v>4.684317718940937E-2</v>
      </c>
      <c r="F23292" s="2">
        <v>0.11408525890337833</v>
      </c>
    </row>
    <row r="23293" spans="1:6" x14ac:dyDescent="0.3">
      <c r="A23293" s="1" t="s">
        <v>34882</v>
      </c>
      <c r="B23293" s="1" t="s">
        <v>34883</v>
      </c>
      <c r="C23293" s="2">
        <v>0.39179346066688248</v>
      </c>
      <c r="D23293" s="2">
        <v>0.50882352941176467</v>
      </c>
      <c r="E23293" s="2">
        <v>0.1875</v>
      </c>
      <c r="F23293" s="2">
        <v>0.39311367895065585</v>
      </c>
    </row>
    <row r="23294" spans="1:6" x14ac:dyDescent="0.3">
      <c r="A23294" s="1" t="s">
        <v>34882</v>
      </c>
      <c r="B23294" s="1" t="s">
        <v>3004</v>
      </c>
      <c r="C23294" s="2">
        <v>4.4431854969245711E-2</v>
      </c>
      <c r="D23294" s="2">
        <v>3.2352941176470591E-2</v>
      </c>
      <c r="E23294" s="2">
        <v>8.9285714285714281E-3</v>
      </c>
      <c r="F23294" s="2">
        <v>4.3800749531542789E-2</v>
      </c>
    </row>
    <row r="23295" spans="1:6" x14ac:dyDescent="0.3">
      <c r="A23295" s="1" t="s">
        <v>2991</v>
      </c>
      <c r="B23295" s="1" t="s">
        <v>34884</v>
      </c>
      <c r="C23295" s="2">
        <v>0.1990115718418515</v>
      </c>
      <c r="D23295" s="2">
        <v>0.16214119472459271</v>
      </c>
      <c r="E23295" s="2">
        <v>8.9901477832512317E-2</v>
      </c>
      <c r="F23295" s="2">
        <v>0.18591901510050976</v>
      </c>
    </row>
    <row r="23296" spans="1:6" x14ac:dyDescent="0.3">
      <c r="A23296" s="1" t="s">
        <v>2987</v>
      </c>
      <c r="B23296" s="1" t="s">
        <v>2990</v>
      </c>
      <c r="C23296" s="2">
        <v>6.1929908785405663E-2</v>
      </c>
      <c r="D23296" s="2">
        <v>0.18855465884079237</v>
      </c>
      <c r="E23296" s="2">
        <v>0.14499999999999999</v>
      </c>
      <c r="F23296" s="2">
        <v>8.2317979197622584E-2</v>
      </c>
    </row>
    <row r="23297" spans="1:6" x14ac:dyDescent="0.3">
      <c r="A23297" s="1" t="s">
        <v>34885</v>
      </c>
      <c r="B23297" s="1" t="s">
        <v>34855</v>
      </c>
      <c r="C23297" s="2">
        <v>0.16026904789516411</v>
      </c>
      <c r="D23297" s="2">
        <v>0.1111111111111111</v>
      </c>
      <c r="E23297" s="2">
        <v>0.43661971830985913</v>
      </c>
      <c r="F23297" s="2">
        <v>0.16371978513876453</v>
      </c>
    </row>
    <row r="23298" spans="1:6" x14ac:dyDescent="0.3">
      <c r="A23298" s="1" t="s">
        <v>2987</v>
      </c>
      <c r="B23298" s="1" t="s">
        <v>34848</v>
      </c>
      <c r="C23298" s="2">
        <v>0.16250600096015363</v>
      </c>
      <c r="D23298" s="2">
        <v>6.676449009537784E-2</v>
      </c>
      <c r="E23298" s="2">
        <v>0.13</v>
      </c>
      <c r="F23298" s="2">
        <v>0.14829123328380386</v>
      </c>
    </row>
    <row r="23299" spans="1:6" x14ac:dyDescent="0.3">
      <c r="A23299" s="1" t="s">
        <v>2997</v>
      </c>
      <c r="B23299" s="1" t="s">
        <v>34886</v>
      </c>
      <c r="C23299" s="2">
        <v>3.6736200849178509E-2</v>
      </c>
      <c r="D23299" s="2">
        <v>7.4906367041198503E-3</v>
      </c>
      <c r="E23299" s="2">
        <v>0</v>
      </c>
      <c r="F23299" s="2">
        <v>3.4043266812007381E-2</v>
      </c>
    </row>
    <row r="23300" spans="1:6" x14ac:dyDescent="0.3">
      <c r="A23300" s="1" t="s">
        <v>2995</v>
      </c>
      <c r="B23300" s="1" t="s">
        <v>34887</v>
      </c>
      <c r="C23300" s="2">
        <v>5.8147769297348335E-2</v>
      </c>
      <c r="D23300" s="2">
        <v>3.5730236712818221E-3</v>
      </c>
      <c r="E23300" s="2">
        <v>1.4705882352941176E-3</v>
      </c>
      <c r="F23300" s="2">
        <v>4.786281034041464E-2</v>
      </c>
    </row>
    <row r="23301" spans="1:6" x14ac:dyDescent="0.3">
      <c r="A23301" s="1" t="s">
        <v>2997</v>
      </c>
      <c r="B23301" s="1" t="s">
        <v>3015</v>
      </c>
      <c r="C23301" s="2">
        <v>9.6732508768691161E-2</v>
      </c>
      <c r="D23301" s="2">
        <v>7.3033707865168537E-2</v>
      </c>
      <c r="E23301" s="2">
        <v>8.3333333333333329E-2</v>
      </c>
      <c r="F23301" s="2">
        <v>9.4583263457990938E-2</v>
      </c>
    </row>
    <row r="23302" spans="1:6" x14ac:dyDescent="0.3">
      <c r="A23302" s="1" t="s">
        <v>3003</v>
      </c>
      <c r="B23302" s="1" t="s">
        <v>34888</v>
      </c>
      <c r="C23302" s="2">
        <v>9.0151348980039486E-2</v>
      </c>
      <c r="D23302" s="2">
        <v>4.1095890410958902E-2</v>
      </c>
      <c r="E23302" s="2">
        <v>0</v>
      </c>
      <c r="F23302" s="2">
        <v>8.8469290336268172E-2</v>
      </c>
    </row>
    <row r="23303" spans="1:6" x14ac:dyDescent="0.3">
      <c r="A23303" s="1" t="s">
        <v>34889</v>
      </c>
      <c r="B23303" s="1" t="s">
        <v>34890</v>
      </c>
      <c r="C23303" s="2">
        <v>0.76553537284894835</v>
      </c>
      <c r="D23303" s="2">
        <v>0.42452830188679247</v>
      </c>
      <c r="E23303" s="2">
        <v>0.4</v>
      </c>
      <c r="F23303" s="2">
        <v>0.75627906976744186</v>
      </c>
    </row>
    <row r="23304" spans="1:6" x14ac:dyDescent="0.3">
      <c r="A23304" s="1" t="s">
        <v>3026</v>
      </c>
      <c r="B23304" s="1" t="s">
        <v>34891</v>
      </c>
      <c r="C23304" s="2">
        <v>0.21249601021385253</v>
      </c>
      <c r="D23304" s="2">
        <v>0.27989130434782611</v>
      </c>
      <c r="E23304" s="2">
        <v>0.17785234899328858</v>
      </c>
      <c r="F23304" s="2">
        <v>0.21539141972578504</v>
      </c>
    </row>
    <row r="23305" spans="1:6" x14ac:dyDescent="0.3">
      <c r="A23305" s="1" t="s">
        <v>3026</v>
      </c>
      <c r="B23305" s="1" t="s">
        <v>34892</v>
      </c>
      <c r="C23305" s="2">
        <v>0.23372167251835302</v>
      </c>
      <c r="D23305" s="2">
        <v>4.619565217391304E-2</v>
      </c>
      <c r="E23305" s="2">
        <v>2.6845637583892617E-2</v>
      </c>
      <c r="F23305" s="2">
        <v>0.21900339083001621</v>
      </c>
    </row>
    <row r="23306" spans="1:6" x14ac:dyDescent="0.3">
      <c r="A23306" s="1" t="s">
        <v>34893</v>
      </c>
      <c r="B23306" s="1" t="s">
        <v>34851</v>
      </c>
      <c r="C23306" s="2">
        <v>1</v>
      </c>
      <c r="D23306" s="2">
        <v>1</v>
      </c>
      <c r="E23306" s="2">
        <v>1</v>
      </c>
      <c r="F23306" s="2">
        <v>1</v>
      </c>
    </row>
    <row r="23307" spans="1:6" x14ac:dyDescent="0.3">
      <c r="A23307" s="1" t="s">
        <v>3030</v>
      </c>
      <c r="B23307" s="1" t="s">
        <v>34894</v>
      </c>
      <c r="C23307" s="2">
        <v>0.15519208824648156</v>
      </c>
      <c r="D23307" s="2">
        <v>3.3646322378716745E-2</v>
      </c>
      <c r="E23307" s="2">
        <v>9.9009900990099015E-2</v>
      </c>
      <c r="F23307" s="2">
        <v>0.14410630680253372</v>
      </c>
    </row>
    <row r="23308" spans="1:6" x14ac:dyDescent="0.3">
      <c r="A23308" s="1" t="s">
        <v>25563</v>
      </c>
      <c r="B23308" s="1" t="s">
        <v>34895</v>
      </c>
      <c r="C23308" s="2">
        <v>0.21601804850535816</v>
      </c>
      <c r="D23308" s="2">
        <v>0.11428571428571428</v>
      </c>
      <c r="E23308" s="2">
        <v>0</v>
      </c>
      <c r="F23308" s="2">
        <v>0.21285909712722298</v>
      </c>
    </row>
    <row r="23309" spans="1:6" x14ac:dyDescent="0.3">
      <c r="A23309" s="1" t="s">
        <v>34896</v>
      </c>
      <c r="B23309" s="1" t="s">
        <v>34897</v>
      </c>
      <c r="C23309" s="2">
        <v>0.43581386927394533</v>
      </c>
      <c r="D23309" s="2">
        <v>0.84661354581673309</v>
      </c>
      <c r="E23309" s="2">
        <v>0.875</v>
      </c>
      <c r="F23309" s="2">
        <v>0.47057848499917121</v>
      </c>
    </row>
    <row r="23310" spans="1:6" x14ac:dyDescent="0.3">
      <c r="A23310" s="1" t="s">
        <v>34898</v>
      </c>
      <c r="B23310" s="1" t="s">
        <v>34899</v>
      </c>
      <c r="C23310" s="2">
        <v>1</v>
      </c>
      <c r="D23310" s="2">
        <v>1</v>
      </c>
      <c r="E23310" s="2">
        <v>0</v>
      </c>
      <c r="F23310" s="2">
        <v>1</v>
      </c>
    </row>
    <row r="23311" spans="1:6" x14ac:dyDescent="0.3">
      <c r="A23311" s="1" t="s">
        <v>34900</v>
      </c>
      <c r="B23311" s="1" t="s">
        <v>34901</v>
      </c>
      <c r="C23311" s="2">
        <v>7.8870354111793967E-2</v>
      </c>
      <c r="D23311" s="2">
        <v>1.8668831168831168E-2</v>
      </c>
      <c r="E23311" s="2">
        <v>0</v>
      </c>
      <c r="F23311" s="2">
        <v>7.3385322935412917E-2</v>
      </c>
    </row>
    <row r="23312" spans="1:6" x14ac:dyDescent="0.3">
      <c r="A23312" s="1" t="s">
        <v>34900</v>
      </c>
      <c r="B23312" s="1" t="s">
        <v>34902</v>
      </c>
      <c r="C23312" s="2">
        <v>2.9265437518290899E-4</v>
      </c>
      <c r="D23312" s="2">
        <v>0.20616883116883117</v>
      </c>
      <c r="E23312" s="2">
        <v>0.10679611650485436</v>
      </c>
      <c r="F23312" s="2">
        <v>1.792974738385656E-2</v>
      </c>
    </row>
    <row r="23313" spans="1:6" x14ac:dyDescent="0.3">
      <c r="A23313" s="1" t="s">
        <v>34900</v>
      </c>
      <c r="B23313" s="1" t="s">
        <v>34903</v>
      </c>
      <c r="C23313" s="2">
        <v>0.19849282996780801</v>
      </c>
      <c r="D23313" s="2">
        <v>0.18262987012987014</v>
      </c>
      <c r="E23313" s="2">
        <v>4.8543689320388349E-2</v>
      </c>
      <c r="F23313" s="2">
        <v>0.19616076784643072</v>
      </c>
    </row>
    <row r="23314" spans="1:6" x14ac:dyDescent="0.3">
      <c r="A23314" s="1" t="s">
        <v>3043</v>
      </c>
      <c r="B23314" s="1" t="s">
        <v>34904</v>
      </c>
      <c r="C23314" s="2">
        <v>9.8250028594304012E-2</v>
      </c>
      <c r="D23314" s="2">
        <v>0.17708333333333334</v>
      </c>
      <c r="E23314" s="2">
        <v>7.8828828828828822E-3</v>
      </c>
      <c r="F23314" s="2">
        <v>9.7619295145025473E-2</v>
      </c>
    </row>
    <row r="23315" spans="1:6" x14ac:dyDescent="0.3">
      <c r="A23315" s="1" t="s">
        <v>3036</v>
      </c>
      <c r="B23315" s="1" t="s">
        <v>34905</v>
      </c>
      <c r="C23315" s="2">
        <v>0.1215280025898349</v>
      </c>
      <c r="D23315" s="2">
        <v>0.13591217982226869</v>
      </c>
      <c r="E23315" s="2">
        <v>2.9279279279279279E-2</v>
      </c>
      <c r="F23315" s="2">
        <v>0.12077294685990338</v>
      </c>
    </row>
    <row r="23316" spans="1:6" x14ac:dyDescent="0.3">
      <c r="A23316" s="1" t="s">
        <v>3039</v>
      </c>
      <c r="B23316" s="1" t="s">
        <v>20464</v>
      </c>
      <c r="C23316" s="2">
        <v>2.1362229102167181E-2</v>
      </c>
      <c r="D23316" s="2">
        <v>0.1702127659574468</v>
      </c>
      <c r="E23316" s="2">
        <v>0</v>
      </c>
      <c r="F23316" s="2">
        <v>2.3497101007018614E-2</v>
      </c>
    </row>
    <row r="23317" spans="1:6" x14ac:dyDescent="0.3">
      <c r="A23317" s="1" t="s">
        <v>3034</v>
      </c>
      <c r="B23317" s="1" t="s">
        <v>34906</v>
      </c>
      <c r="C23317" s="2">
        <v>0.10098801425332038</v>
      </c>
      <c r="D23317" s="2">
        <v>0.1396103896103896</v>
      </c>
      <c r="E23317" s="2">
        <v>0.12149532710280374</v>
      </c>
      <c r="F23317" s="2">
        <v>0.10381941849166604</v>
      </c>
    </row>
    <row r="23318" spans="1:6" x14ac:dyDescent="0.3">
      <c r="A23318" s="1" t="s">
        <v>3039</v>
      </c>
      <c r="B23318" s="1" t="s">
        <v>34907</v>
      </c>
      <c r="C23318" s="2">
        <v>2.7863777089783281E-2</v>
      </c>
      <c r="D23318" s="2">
        <v>0</v>
      </c>
      <c r="E23318" s="2">
        <v>0</v>
      </c>
      <c r="F23318" s="2">
        <v>2.7464144034177601E-2</v>
      </c>
    </row>
    <row r="23319" spans="1:6" x14ac:dyDescent="0.3">
      <c r="A23319" s="1" t="s">
        <v>3045</v>
      </c>
      <c r="B23319" s="1" t="s">
        <v>34908</v>
      </c>
      <c r="C23319" s="2">
        <v>9.9589603283173733E-2</v>
      </c>
      <c r="D23319" s="2">
        <v>0.05</v>
      </c>
      <c r="E23319" s="2">
        <v>4.0935672514619881E-2</v>
      </c>
      <c r="F23319" s="2">
        <v>9.5453973051252985E-2</v>
      </c>
    </row>
    <row r="23320" spans="1:6" x14ac:dyDescent="0.3">
      <c r="A23320" s="1" t="s">
        <v>3047</v>
      </c>
      <c r="B23320" s="1" t="s">
        <v>34909</v>
      </c>
      <c r="C23320" s="2">
        <v>6.4218031710291779E-2</v>
      </c>
      <c r="D23320" s="2">
        <v>0.34506599622878692</v>
      </c>
      <c r="E23320" s="2">
        <v>9.9395313681027969E-2</v>
      </c>
      <c r="F23320" s="2">
        <v>0.10056730273336771</v>
      </c>
    </row>
    <row r="23321" spans="1:6" x14ac:dyDescent="0.3">
      <c r="A23321" s="1" t="s">
        <v>3052</v>
      </c>
      <c r="B23321" s="1" t="s">
        <v>34910</v>
      </c>
      <c r="C23321" s="2">
        <v>0.28039193346245872</v>
      </c>
      <c r="D23321" s="2">
        <v>4.0926225094238017E-2</v>
      </c>
      <c r="E23321" s="2">
        <v>4.0372670807453416E-2</v>
      </c>
      <c r="F23321" s="2">
        <v>0.25960738068812428</v>
      </c>
    </row>
    <row r="23322" spans="1:6" x14ac:dyDescent="0.3">
      <c r="A23322" s="1" t="s">
        <v>34911</v>
      </c>
      <c r="B23322" s="1" t="s">
        <v>24870</v>
      </c>
      <c r="C23322" s="2">
        <v>8.4233261339092865E-3</v>
      </c>
      <c r="D23322" s="2">
        <v>0</v>
      </c>
      <c r="E23322" s="2">
        <v>3.4883720930232558E-2</v>
      </c>
      <c r="F23322" s="2">
        <v>8.2066869300911859E-3</v>
      </c>
    </row>
    <row r="23323" spans="1:6" x14ac:dyDescent="0.3">
      <c r="A23323" s="1" t="s">
        <v>34912</v>
      </c>
      <c r="B23323" s="1" t="s">
        <v>34913</v>
      </c>
      <c r="C23323" s="2">
        <v>0.29191943702984713</v>
      </c>
      <c r="D23323" s="2">
        <v>0.39649122807017545</v>
      </c>
      <c r="E23323" s="2">
        <v>0.61904761904761907</v>
      </c>
      <c r="F23323" s="2">
        <v>0.3002032979444319</v>
      </c>
    </row>
    <row r="23324" spans="1:6" x14ac:dyDescent="0.3">
      <c r="A23324" s="1" t="s">
        <v>3057</v>
      </c>
      <c r="B23324" s="1" t="s">
        <v>34914</v>
      </c>
      <c r="C23324" s="2">
        <v>8.2067729459484959E-3</v>
      </c>
      <c r="D23324" s="2">
        <v>1.8726591760299626E-2</v>
      </c>
      <c r="E23324" s="2">
        <v>1.8867924528301886E-2</v>
      </c>
      <c r="F23324" s="2">
        <v>8.8070456365092076E-3</v>
      </c>
    </row>
    <row r="23325" spans="1:6" x14ac:dyDescent="0.3">
      <c r="A23325" s="1" t="s">
        <v>3060</v>
      </c>
      <c r="B23325" s="1" t="s">
        <v>34915</v>
      </c>
      <c r="C23325" s="2">
        <v>0.12550398901947327</v>
      </c>
      <c r="D23325" s="2">
        <v>9.1040462427745661E-2</v>
      </c>
      <c r="E23325" s="2">
        <v>0.12533156498673739</v>
      </c>
      <c r="F23325" s="2">
        <v>0.12367396779363504</v>
      </c>
    </row>
    <row r="23326" spans="1:6" x14ac:dyDescent="0.3">
      <c r="A23326" s="1" t="s">
        <v>34916</v>
      </c>
      <c r="B23326" s="1" t="s">
        <v>34917</v>
      </c>
      <c r="C23326" s="2">
        <v>1</v>
      </c>
      <c r="D23326" s="2">
        <v>1</v>
      </c>
      <c r="E23326" s="2">
        <v>1</v>
      </c>
      <c r="F23326" s="2">
        <v>1</v>
      </c>
    </row>
    <row r="23327" spans="1:6" x14ac:dyDescent="0.3">
      <c r="A23327" s="1" t="s">
        <v>3072</v>
      </c>
      <c r="B23327" s="1" t="s">
        <v>34918</v>
      </c>
      <c r="C23327" s="2">
        <v>0.19230103806228374</v>
      </c>
      <c r="D23327" s="2">
        <v>4.7725996631106118E-2</v>
      </c>
      <c r="E23327" s="2">
        <v>2.4096385542168676E-2</v>
      </c>
      <c r="F23327" s="2">
        <v>0.16764217067707204</v>
      </c>
    </row>
    <row r="23328" spans="1:6" x14ac:dyDescent="0.3">
      <c r="A23328" s="1" t="s">
        <v>3067</v>
      </c>
      <c r="B23328" s="1" t="s">
        <v>34919</v>
      </c>
      <c r="C23328" s="2">
        <v>0.27840548432144219</v>
      </c>
      <c r="D23328" s="2">
        <v>0.10852713178294573</v>
      </c>
      <c r="E23328" s="2">
        <v>0.65647058823529414</v>
      </c>
      <c r="F23328" s="2">
        <v>0.29205607476635514</v>
      </c>
    </row>
    <row r="23329" spans="1:6" x14ac:dyDescent="0.3">
      <c r="A23329" s="1" t="s">
        <v>3072</v>
      </c>
      <c r="B23329" s="1" t="s">
        <v>31937</v>
      </c>
      <c r="C23329" s="2">
        <v>0.14472318339100346</v>
      </c>
      <c r="D23329" s="2">
        <v>1.1229646266142617E-3</v>
      </c>
      <c r="E23329" s="2">
        <v>0</v>
      </c>
      <c r="F23329" s="2">
        <v>0.12103475684659296</v>
      </c>
    </row>
    <row r="23330" spans="1:6" x14ac:dyDescent="0.3">
      <c r="A23330" s="1" t="s">
        <v>34920</v>
      </c>
      <c r="B23330" s="1" t="s">
        <v>3071</v>
      </c>
      <c r="C23330" s="2">
        <v>1</v>
      </c>
      <c r="D23330" s="2">
        <v>1</v>
      </c>
      <c r="E23330" s="2">
        <v>1</v>
      </c>
      <c r="F23330" s="2">
        <v>1</v>
      </c>
    </row>
    <row r="23331" spans="1:6" x14ac:dyDescent="0.3">
      <c r="A23331" s="1" t="s">
        <v>3086</v>
      </c>
      <c r="B23331" s="1" t="s">
        <v>3044</v>
      </c>
      <c r="C23331" s="2">
        <v>4.5446978525054103E-2</v>
      </c>
      <c r="D23331" s="2">
        <v>9.3767236624379482E-2</v>
      </c>
      <c r="E23331" s="2">
        <v>0.1103448275862069</v>
      </c>
      <c r="F23331" s="2">
        <v>5.0840477705814083E-2</v>
      </c>
    </row>
    <row r="23332" spans="1:6" x14ac:dyDescent="0.3">
      <c r="A23332" s="1" t="s">
        <v>3086</v>
      </c>
      <c r="B23332" s="1" t="s">
        <v>34921</v>
      </c>
      <c r="C23332" s="2">
        <v>6.2884967537872483E-2</v>
      </c>
      <c r="D23332" s="2">
        <v>7.9977937120794262E-2</v>
      </c>
      <c r="E23332" s="2">
        <v>2.1839080459770115E-2</v>
      </c>
      <c r="F23332" s="2">
        <v>6.2708247538467293E-2</v>
      </c>
    </row>
    <row r="23333" spans="1:6" x14ac:dyDescent="0.3">
      <c r="A23333" s="1" t="s">
        <v>3086</v>
      </c>
      <c r="B23333" s="1" t="s">
        <v>34922</v>
      </c>
      <c r="C23333" s="2">
        <v>8.0614283336107873E-2</v>
      </c>
      <c r="D23333" s="2">
        <v>7.7220077220077222E-3</v>
      </c>
      <c r="E23333" s="2">
        <v>1.9540229885057471E-2</v>
      </c>
      <c r="F23333" s="2">
        <v>7.367751113773352E-2</v>
      </c>
    </row>
    <row r="23334" spans="1:6" x14ac:dyDescent="0.3">
      <c r="A23334" s="1" t="s">
        <v>34923</v>
      </c>
      <c r="B23334" s="1" t="s">
        <v>34924</v>
      </c>
      <c r="C23334" s="2">
        <v>0.11680582696748978</v>
      </c>
      <c r="D23334" s="2">
        <v>0.21825396825396826</v>
      </c>
      <c r="E23334" s="2">
        <v>0.17006802721088435</v>
      </c>
      <c r="F23334" s="2">
        <v>0.12175665463095138</v>
      </c>
    </row>
    <row r="23335" spans="1:6" x14ac:dyDescent="0.3">
      <c r="A23335" s="1" t="s">
        <v>3080</v>
      </c>
      <c r="B23335" s="1" t="s">
        <v>34925</v>
      </c>
      <c r="C23335" s="2">
        <v>6.7928337118344687E-2</v>
      </c>
      <c r="D23335" s="2">
        <v>4.9936788874841972E-2</v>
      </c>
      <c r="E23335" s="2">
        <v>1.1864406779661017E-2</v>
      </c>
      <c r="F23335" s="2">
        <v>6.5129394642288618E-2</v>
      </c>
    </row>
    <row r="23336" spans="1:6" x14ac:dyDescent="0.3">
      <c r="A23336" s="1" t="s">
        <v>3083</v>
      </c>
      <c r="B23336" s="1" t="s">
        <v>34926</v>
      </c>
      <c r="C23336" s="2">
        <v>0.10335098747710736</v>
      </c>
      <c r="D23336" s="2">
        <v>8.6167800453514742E-2</v>
      </c>
      <c r="E23336" s="2">
        <v>0.23795180722891565</v>
      </c>
      <c r="F23336" s="2">
        <v>0.10472988747256852</v>
      </c>
    </row>
    <row r="23337" spans="1:6" x14ac:dyDescent="0.3">
      <c r="A23337" s="1" t="s">
        <v>3090</v>
      </c>
      <c r="B23337" s="1" t="s">
        <v>34927</v>
      </c>
      <c r="C23337" s="2">
        <v>0.16826789195210248</v>
      </c>
      <c r="D23337" s="2">
        <v>0.24927536231884057</v>
      </c>
      <c r="E23337" s="2">
        <v>1.7543859649122806E-2</v>
      </c>
      <c r="F23337" s="2">
        <v>0.16957876202085873</v>
      </c>
    </row>
    <row r="23338" spans="1:6" x14ac:dyDescent="0.3">
      <c r="A23338" s="1" t="s">
        <v>20463</v>
      </c>
      <c r="B23338" s="1" t="s">
        <v>34902</v>
      </c>
      <c r="C23338" s="2">
        <v>0.38242894056847543</v>
      </c>
      <c r="D23338" s="2">
        <v>0.35377358490566035</v>
      </c>
      <c r="E23338" s="2">
        <v>0</v>
      </c>
      <c r="F23338" s="2">
        <v>0.38112488083889418</v>
      </c>
    </row>
    <row r="23339" spans="1:6" x14ac:dyDescent="0.3">
      <c r="A23339" s="1" t="s">
        <v>3090</v>
      </c>
      <c r="B23339" s="1" t="s">
        <v>34928</v>
      </c>
      <c r="C23339" s="2">
        <v>8.3333333333333329E-2</v>
      </c>
      <c r="D23339" s="2">
        <v>5.7971014492753624E-3</v>
      </c>
      <c r="E23339" s="2">
        <v>1.7543859649122806E-2</v>
      </c>
      <c r="F23339" s="2">
        <v>8.1267777326290119E-2</v>
      </c>
    </row>
    <row r="23340" spans="1:6" x14ac:dyDescent="0.3">
      <c r="A23340" s="1" t="s">
        <v>3090</v>
      </c>
      <c r="B23340" s="1" t="s">
        <v>34929</v>
      </c>
      <c r="C23340" s="2">
        <v>7.9225842383737116E-2</v>
      </c>
      <c r="D23340" s="2">
        <v>2.318840579710145E-2</v>
      </c>
      <c r="E23340" s="2">
        <v>1.7543859649122806E-2</v>
      </c>
      <c r="F23340" s="2">
        <v>7.7678450494378978E-2</v>
      </c>
    </row>
    <row r="23341" spans="1:6" x14ac:dyDescent="0.3">
      <c r="A23341" s="1" t="s">
        <v>34930</v>
      </c>
      <c r="B23341" s="1" t="s">
        <v>34931</v>
      </c>
      <c r="C23341" s="2">
        <v>5.9666924010146685E-2</v>
      </c>
      <c r="D23341" s="2">
        <v>0.10033821871476889</v>
      </c>
      <c r="E23341" s="2">
        <v>2.5974025974025972E-2</v>
      </c>
      <c r="F23341" s="2">
        <v>6.1420043983663214E-2</v>
      </c>
    </row>
    <row r="23342" spans="1:6" x14ac:dyDescent="0.3">
      <c r="A23342" s="1" t="s">
        <v>3095</v>
      </c>
      <c r="B23342" s="1" t="s">
        <v>34932</v>
      </c>
      <c r="C23342" s="2">
        <v>0.31892368769298635</v>
      </c>
      <c r="D23342" s="2">
        <v>0.32258064516129031</v>
      </c>
      <c r="E23342" s="2">
        <v>0.5</v>
      </c>
      <c r="F23342" s="2">
        <v>0.31980994152046782</v>
      </c>
    </row>
    <row r="23343" spans="1:6" x14ac:dyDescent="0.3">
      <c r="A23343" s="1" t="s">
        <v>3090</v>
      </c>
      <c r="B23343" s="1" t="s">
        <v>34931</v>
      </c>
      <c r="C23343" s="2">
        <v>5.0125313283208017E-2</v>
      </c>
      <c r="D23343" s="2">
        <v>0.20289855072463769</v>
      </c>
      <c r="E23343" s="2">
        <v>0</v>
      </c>
      <c r="F23343" s="2">
        <v>5.3501286739807669E-2</v>
      </c>
    </row>
    <row r="23344" spans="1:6" x14ac:dyDescent="0.3">
      <c r="A23344" s="1" t="s">
        <v>34933</v>
      </c>
      <c r="B23344" s="1" t="s">
        <v>34934</v>
      </c>
      <c r="C23344" s="2">
        <v>1</v>
      </c>
      <c r="D23344" s="2">
        <v>1</v>
      </c>
      <c r="E23344" s="2">
        <v>1</v>
      </c>
      <c r="F23344" s="2">
        <v>1</v>
      </c>
    </row>
    <row r="23345" spans="1:6" x14ac:dyDescent="0.3">
      <c r="A23345" s="1" t="s">
        <v>3099</v>
      </c>
      <c r="B23345" s="1" t="s">
        <v>34935</v>
      </c>
      <c r="C23345" s="2">
        <v>5.280154098917908E-2</v>
      </c>
      <c r="D23345" s="2">
        <v>0.14367450731087095</v>
      </c>
      <c r="E23345" s="2">
        <v>0.18427518427518427</v>
      </c>
      <c r="F23345" s="2">
        <v>6.2808822780296467E-2</v>
      </c>
    </row>
    <row r="23346" spans="1:6" x14ac:dyDescent="0.3">
      <c r="A23346" s="1" t="s">
        <v>34936</v>
      </c>
      <c r="B23346" s="1" t="s">
        <v>34937</v>
      </c>
      <c r="C23346" s="2">
        <v>0.21685803757828809</v>
      </c>
      <c r="D23346" s="2">
        <v>0.29980276134122286</v>
      </c>
      <c r="E23346" s="2">
        <v>0.45008183306055649</v>
      </c>
      <c r="F23346" s="2">
        <v>0.23412849630363539</v>
      </c>
    </row>
    <row r="23347" spans="1:6" x14ac:dyDescent="0.3">
      <c r="A23347" s="1" t="s">
        <v>34938</v>
      </c>
      <c r="B23347" s="1" t="s">
        <v>34939</v>
      </c>
      <c r="C23347" s="2">
        <v>0.30126323848411379</v>
      </c>
      <c r="D23347" s="2">
        <v>0.48626373626373626</v>
      </c>
      <c r="E23347" s="2">
        <v>0.13513513513513514</v>
      </c>
      <c r="F23347" s="2">
        <v>0.30506998444790046</v>
      </c>
    </row>
    <row r="23348" spans="1:6" x14ac:dyDescent="0.3">
      <c r="A23348" s="1" t="s">
        <v>3102</v>
      </c>
      <c r="B23348" s="1" t="s">
        <v>34940</v>
      </c>
      <c r="C23348" s="2">
        <v>0.13844831627470897</v>
      </c>
      <c r="D23348" s="2">
        <v>3.3035714285714286E-2</v>
      </c>
      <c r="E23348" s="2">
        <v>8.3974807557732675E-3</v>
      </c>
      <c r="F23348" s="2">
        <v>0.1240304780127789</v>
      </c>
    </row>
    <row r="23349" spans="1:6" x14ac:dyDescent="0.3">
      <c r="A23349" s="1" t="s">
        <v>34936</v>
      </c>
      <c r="B23349" s="1" t="s">
        <v>3143</v>
      </c>
      <c r="C23349" s="2">
        <v>0.20798538622129437</v>
      </c>
      <c r="D23349" s="2">
        <v>9.0729783037475351E-2</v>
      </c>
      <c r="E23349" s="2">
        <v>0.11129296235679215</v>
      </c>
      <c r="F23349" s="2">
        <v>0.19442115692401493</v>
      </c>
    </row>
    <row r="23350" spans="1:6" x14ac:dyDescent="0.3">
      <c r="A23350" s="1" t="s">
        <v>34936</v>
      </c>
      <c r="B23350" s="1" t="s">
        <v>34941</v>
      </c>
      <c r="C23350" s="2">
        <v>5.3670842032011133E-2</v>
      </c>
      <c r="D23350" s="2">
        <v>3.7475345167652857E-2</v>
      </c>
      <c r="E23350" s="2">
        <v>9.8199672667757774E-3</v>
      </c>
      <c r="F23350" s="2">
        <v>5.0377257830958005E-2</v>
      </c>
    </row>
    <row r="23351" spans="1:6" x14ac:dyDescent="0.3">
      <c r="A23351" s="1" t="s">
        <v>3105</v>
      </c>
      <c r="B23351" s="1" t="s">
        <v>34942</v>
      </c>
      <c r="C23351" s="2">
        <v>0.12183929145059887</v>
      </c>
      <c r="D23351" s="2">
        <v>0.10292812777284827</v>
      </c>
      <c r="E23351" s="2">
        <v>0.20979020979020979</v>
      </c>
      <c r="F23351" s="2">
        <v>0.12215135881707763</v>
      </c>
    </row>
    <row r="23352" spans="1:6" x14ac:dyDescent="0.3">
      <c r="A23352" s="1" t="s">
        <v>3107</v>
      </c>
      <c r="B23352" s="1" t="s">
        <v>34943</v>
      </c>
      <c r="C23352" s="2">
        <v>0.22263118157795395</v>
      </c>
      <c r="D23352" s="2">
        <v>5.3097345132743362E-2</v>
      </c>
      <c r="E23352" s="2">
        <v>3.3457249070631967E-2</v>
      </c>
      <c r="F23352" s="2">
        <v>0.20979877515310585</v>
      </c>
    </row>
    <row r="23353" spans="1:6" x14ac:dyDescent="0.3">
      <c r="A23353" s="1" t="s">
        <v>3111</v>
      </c>
      <c r="B23353" s="1" t="s">
        <v>34944</v>
      </c>
      <c r="C23353" s="2">
        <v>0.12884101536406145</v>
      </c>
      <c r="D23353" s="2">
        <v>4.6065259117082535E-2</v>
      </c>
      <c r="E23353" s="2">
        <v>0.15469613259668508</v>
      </c>
      <c r="F23353" s="2">
        <v>0.12471639251276234</v>
      </c>
    </row>
    <row r="23354" spans="1:6" x14ac:dyDescent="0.3">
      <c r="A23354" s="1" t="s">
        <v>3111</v>
      </c>
      <c r="B23354" s="1" t="s">
        <v>34945</v>
      </c>
      <c r="C23354" s="2">
        <v>0.1553941215764863</v>
      </c>
      <c r="D23354" s="2">
        <v>0.190978886756238</v>
      </c>
      <c r="E23354" s="2">
        <v>0.27716390423572745</v>
      </c>
      <c r="F23354" s="2">
        <v>0.16739931934203062</v>
      </c>
    </row>
    <row r="23355" spans="1:6" x14ac:dyDescent="0.3">
      <c r="A23355" s="1" t="s">
        <v>34946</v>
      </c>
      <c r="B23355" s="1" t="s">
        <v>34947</v>
      </c>
      <c r="C23355" s="2">
        <v>0.40757967269595174</v>
      </c>
      <c r="D23355" s="2">
        <v>0.55000000000000004</v>
      </c>
      <c r="E23355" s="2">
        <v>0.76470588235294112</v>
      </c>
      <c r="F23355" s="2">
        <v>0.42426127527216173</v>
      </c>
    </row>
    <row r="23356" spans="1:6" x14ac:dyDescent="0.3">
      <c r="A23356" s="1" t="s">
        <v>30499</v>
      </c>
      <c r="B23356" s="1" t="s">
        <v>34948</v>
      </c>
      <c r="C23356" s="2">
        <v>9.5275436188982557E-2</v>
      </c>
      <c r="D23356" s="2">
        <v>3.9447731755424065E-3</v>
      </c>
      <c r="E23356" s="2">
        <v>2.0202020202020202E-3</v>
      </c>
      <c r="F23356" s="2">
        <v>8.1741819549500605E-2</v>
      </c>
    </row>
    <row r="23357" spans="1:6" x14ac:dyDescent="0.3">
      <c r="A23357" s="1" t="s">
        <v>30499</v>
      </c>
      <c r="B23357" s="1" t="s">
        <v>34949</v>
      </c>
      <c r="C23357" s="2">
        <v>0.14085473436581061</v>
      </c>
      <c r="D23357" s="2">
        <v>0.50808678500986193</v>
      </c>
      <c r="E23357" s="2">
        <v>0.29090909090909089</v>
      </c>
      <c r="F23357" s="2">
        <v>0.1859668185047432</v>
      </c>
    </row>
    <row r="23358" spans="1:6" x14ac:dyDescent="0.3">
      <c r="A23358" s="1" t="s">
        <v>3123</v>
      </c>
      <c r="B23358" s="1" t="s">
        <v>34950</v>
      </c>
      <c r="C23358" s="2">
        <v>0.14348540242674721</v>
      </c>
      <c r="D23358" s="2">
        <v>3.0372057706909645E-3</v>
      </c>
      <c r="E23358" s="2">
        <v>0.10189452124935997</v>
      </c>
      <c r="F23358" s="2">
        <v>0.13146366797633563</v>
      </c>
    </row>
    <row r="23359" spans="1:6" x14ac:dyDescent="0.3">
      <c r="A23359" s="1" t="s">
        <v>3128</v>
      </c>
      <c r="B23359" s="1" t="s">
        <v>34951</v>
      </c>
      <c r="C23359" s="2">
        <v>0.16672264391751193</v>
      </c>
      <c r="D23359" s="2">
        <v>8.5164835164835168E-2</v>
      </c>
      <c r="E23359" s="2">
        <v>2.8795811518324606E-2</v>
      </c>
      <c r="F23359" s="2">
        <v>0.15805879836195832</v>
      </c>
    </row>
    <row r="23360" spans="1:6" x14ac:dyDescent="0.3">
      <c r="A23360" s="1" t="s">
        <v>34952</v>
      </c>
      <c r="B23360" s="1" t="s">
        <v>34953</v>
      </c>
      <c r="C23360" s="2">
        <v>8.7035358114233907E-2</v>
      </c>
      <c r="D23360" s="2">
        <v>0.18048780487804877</v>
      </c>
      <c r="E23360" s="2">
        <v>3.0769230769230767E-2</v>
      </c>
      <c r="F23360" s="2">
        <v>8.9714779602420053E-2</v>
      </c>
    </row>
    <row r="23361" spans="1:6" x14ac:dyDescent="0.3">
      <c r="A23361" s="1" t="s">
        <v>3136</v>
      </c>
      <c r="B23361" s="1" t="s">
        <v>34954</v>
      </c>
      <c r="C23361" s="2">
        <v>5.9116663253464402E-2</v>
      </c>
      <c r="D23361" s="2">
        <v>4.6997389033942558E-2</v>
      </c>
      <c r="E23361" s="2">
        <v>7.5555555555555556E-2</v>
      </c>
      <c r="F23361" s="2">
        <v>5.8759590792838871E-2</v>
      </c>
    </row>
    <row r="23362" spans="1:6" x14ac:dyDescent="0.3">
      <c r="A23362" s="1" t="s">
        <v>3132</v>
      </c>
      <c r="B23362" s="1" t="s">
        <v>34955</v>
      </c>
      <c r="C23362" s="2">
        <v>0.20078546882670595</v>
      </c>
      <c r="D23362" s="2">
        <v>1.282051282051282E-2</v>
      </c>
      <c r="E23362" s="2">
        <v>1.5625E-2</v>
      </c>
      <c r="F23362" s="2">
        <v>0.19318181818181818</v>
      </c>
    </row>
    <row r="23363" spans="1:6" x14ac:dyDescent="0.3">
      <c r="A23363" s="1" t="s">
        <v>34956</v>
      </c>
      <c r="B23363" s="1" t="s">
        <v>34957</v>
      </c>
      <c r="C23363" s="2">
        <v>1</v>
      </c>
      <c r="D23363" s="2">
        <v>1</v>
      </c>
      <c r="E23363" s="2">
        <v>1</v>
      </c>
      <c r="F23363" s="2">
        <v>1</v>
      </c>
    </row>
    <row r="23364" spans="1:6" x14ac:dyDescent="0.3">
      <c r="A23364" s="1" t="s">
        <v>3105</v>
      </c>
      <c r="B23364" s="1" t="s">
        <v>34958</v>
      </c>
      <c r="C23364" s="2">
        <v>0.11518516818870175</v>
      </c>
      <c r="D23364" s="2">
        <v>4.4365572315882874E-3</v>
      </c>
      <c r="E23364" s="2">
        <v>1.048951048951049E-2</v>
      </c>
      <c r="F23364" s="2">
        <v>0.10261201608644432</v>
      </c>
    </row>
    <row r="23365" spans="1:6" x14ac:dyDescent="0.3">
      <c r="A23365" s="1" t="s">
        <v>34959</v>
      </c>
      <c r="B23365" s="1" t="s">
        <v>27378</v>
      </c>
      <c r="C23365" s="2">
        <v>0.17956989247311828</v>
      </c>
      <c r="D23365" s="2">
        <v>0.15706806282722513</v>
      </c>
      <c r="E23365" s="2">
        <v>0.13636363636363635</v>
      </c>
      <c r="F23365" s="2">
        <v>0.17722349852313751</v>
      </c>
    </row>
    <row r="23366" spans="1:6" x14ac:dyDescent="0.3">
      <c r="A23366" s="1" t="s">
        <v>3134</v>
      </c>
      <c r="B23366" s="1" t="s">
        <v>34960</v>
      </c>
      <c r="C23366" s="2">
        <v>0.1135913353586052</v>
      </c>
      <c r="D23366" s="2">
        <v>0.2309299895506792</v>
      </c>
      <c r="E23366" s="2">
        <v>0.1807909604519774</v>
      </c>
      <c r="F23366" s="2">
        <v>0.12785755313038483</v>
      </c>
    </row>
    <row r="23367" spans="1:6" x14ac:dyDescent="0.3">
      <c r="A23367" s="1" t="s">
        <v>3142</v>
      </c>
      <c r="B23367" s="1" t="s">
        <v>3145</v>
      </c>
      <c r="C23367" s="2">
        <v>1.768172888015717E-2</v>
      </c>
      <c r="D23367" s="2">
        <v>1.2195121951219513E-2</v>
      </c>
      <c r="E23367" s="2">
        <v>4.1841004184100415E-3</v>
      </c>
      <c r="F23367" s="2">
        <v>1.7326092578226013E-2</v>
      </c>
    </row>
    <row r="23368" spans="1:6" x14ac:dyDescent="0.3">
      <c r="A23368" s="1" t="s">
        <v>3140</v>
      </c>
      <c r="B23368" s="1" t="s">
        <v>34961</v>
      </c>
      <c r="C23368" s="2">
        <v>0.32176846163112877</v>
      </c>
      <c r="D23368" s="2">
        <v>0.45218579234972678</v>
      </c>
      <c r="E23368" s="2">
        <v>0.25</v>
      </c>
      <c r="F23368" s="2">
        <v>0.33157837007787649</v>
      </c>
    </row>
    <row r="23369" spans="1:6" x14ac:dyDescent="0.3">
      <c r="A23369" s="1" t="s">
        <v>34962</v>
      </c>
      <c r="B23369" s="1" t="s">
        <v>34963</v>
      </c>
      <c r="C23369" s="2">
        <v>0.97956730769230771</v>
      </c>
      <c r="D23369" s="2">
        <v>0.95652173913043481</v>
      </c>
      <c r="E23369" s="2">
        <v>1</v>
      </c>
      <c r="F23369" s="2">
        <v>0.97906976744186047</v>
      </c>
    </row>
    <row r="23370" spans="1:6" x14ac:dyDescent="0.3">
      <c r="A23370" s="1" t="s">
        <v>3177</v>
      </c>
      <c r="B23370" s="1" t="s">
        <v>3332</v>
      </c>
      <c r="C23370" s="2">
        <v>4.843304843304843E-2</v>
      </c>
      <c r="D23370" s="2">
        <v>4.9019607843137254E-2</v>
      </c>
      <c r="E23370" s="2">
        <v>5.2631578947368418E-2</v>
      </c>
      <c r="F23370" s="2">
        <v>4.8487878030492378E-2</v>
      </c>
    </row>
    <row r="23371" spans="1:6" x14ac:dyDescent="0.3">
      <c r="A23371" s="1" t="s">
        <v>23365</v>
      </c>
      <c r="B23371" s="1" t="s">
        <v>34964</v>
      </c>
      <c r="C23371" s="2">
        <v>7.9769894534995209E-2</v>
      </c>
      <c r="D23371" s="2">
        <v>0</v>
      </c>
      <c r="E23371" s="2">
        <v>0</v>
      </c>
      <c r="F23371" s="2">
        <v>7.2575017445917656E-2</v>
      </c>
    </row>
    <row r="23372" spans="1:6" x14ac:dyDescent="0.3">
      <c r="A23372" s="1" t="s">
        <v>3151</v>
      </c>
      <c r="B23372" s="1" t="s">
        <v>34965</v>
      </c>
      <c r="C23372" s="2">
        <v>4.2935730578290622E-2</v>
      </c>
      <c r="D23372" s="2">
        <v>6.3291139240506328E-3</v>
      </c>
      <c r="E23372" s="2">
        <v>0.02</v>
      </c>
      <c r="F23372" s="2">
        <v>3.8583696035760499E-2</v>
      </c>
    </row>
    <row r="23373" spans="1:6" x14ac:dyDescent="0.3">
      <c r="A23373" s="1" t="s">
        <v>3158</v>
      </c>
      <c r="B23373" s="1" t="s">
        <v>34966</v>
      </c>
      <c r="C23373" s="2">
        <v>0.1240981240981241</v>
      </c>
      <c r="D23373" s="2">
        <v>0.19230769230769232</v>
      </c>
      <c r="E23373" s="2">
        <v>0.17647058823529413</v>
      </c>
      <c r="F23373" s="2">
        <v>0.12535344015080113</v>
      </c>
    </row>
    <row r="23374" spans="1:6" x14ac:dyDescent="0.3">
      <c r="A23374" s="1" t="s">
        <v>34967</v>
      </c>
      <c r="B23374" s="1" t="s">
        <v>3182</v>
      </c>
      <c r="C23374" s="2">
        <v>5.9190031152647975E-2</v>
      </c>
      <c r="D23374" s="2">
        <v>6.2500000000000003E-3</v>
      </c>
      <c r="E23374" s="2">
        <v>0</v>
      </c>
      <c r="F23374" s="2">
        <v>5.6802565277141545E-2</v>
      </c>
    </row>
    <row r="23375" spans="1:6" x14ac:dyDescent="0.3">
      <c r="A23375" s="1" t="s">
        <v>3169</v>
      </c>
      <c r="B23375" s="1" t="s">
        <v>34968</v>
      </c>
      <c r="C23375" s="2">
        <v>0.20346961903931654</v>
      </c>
      <c r="D23375" s="2">
        <v>9.5238095238095233E-2</v>
      </c>
      <c r="E23375" s="2">
        <v>0.34234234234234234</v>
      </c>
      <c r="F23375" s="2">
        <v>0.19421261992044303</v>
      </c>
    </row>
    <row r="23376" spans="1:6" x14ac:dyDescent="0.3">
      <c r="A23376" s="1" t="s">
        <v>3173</v>
      </c>
      <c r="B23376" s="1" t="s">
        <v>34969</v>
      </c>
      <c r="C23376" s="2">
        <v>7.0652173913043473E-2</v>
      </c>
      <c r="D23376" s="2">
        <v>7.9787234042553196E-2</v>
      </c>
      <c r="E23376" s="2">
        <v>4.6511627906976744E-2</v>
      </c>
      <c r="F23376" s="2">
        <v>7.0772946859903388E-2</v>
      </c>
    </row>
    <row r="23377" spans="1:6" x14ac:dyDescent="0.3">
      <c r="A23377" s="1" t="s">
        <v>3169</v>
      </c>
      <c r="B23377" s="1" t="s">
        <v>34970</v>
      </c>
      <c r="C23377" s="2">
        <v>1.0373986574840902E-2</v>
      </c>
      <c r="D23377" s="2">
        <v>3.1476997578692496E-2</v>
      </c>
      <c r="E23377" s="2">
        <v>0</v>
      </c>
      <c r="F23377" s="2">
        <v>1.232353170579518E-2</v>
      </c>
    </row>
    <row r="23378" spans="1:6" x14ac:dyDescent="0.3">
      <c r="A23378" s="1" t="s">
        <v>3160</v>
      </c>
      <c r="B23378" s="1" t="s">
        <v>3170</v>
      </c>
      <c r="C23378" s="2">
        <v>1.1627906976744186E-2</v>
      </c>
      <c r="D23378" s="2">
        <v>0</v>
      </c>
      <c r="E23378" s="2">
        <v>0</v>
      </c>
      <c r="F23378" s="2">
        <v>1.1254924029262802E-2</v>
      </c>
    </row>
    <row r="23379" spans="1:6" x14ac:dyDescent="0.3">
      <c r="A23379" s="1" t="s">
        <v>34971</v>
      </c>
      <c r="B23379" s="1" t="s">
        <v>34972</v>
      </c>
      <c r="C23379" s="2">
        <v>0.14400173235166738</v>
      </c>
      <c r="D23379" s="2">
        <v>8.5175552665799736E-2</v>
      </c>
      <c r="E23379" s="2">
        <v>0.12440191387559808</v>
      </c>
      <c r="F23379" s="2">
        <v>0.13793987564899685</v>
      </c>
    </row>
    <row r="23380" spans="1:6" x14ac:dyDescent="0.3">
      <c r="A23380" s="1" t="s">
        <v>34971</v>
      </c>
      <c r="B23380" s="1" t="s">
        <v>34973</v>
      </c>
      <c r="C23380" s="2">
        <v>6.5107550166017034E-2</v>
      </c>
      <c r="D23380" s="2">
        <v>2.8608582574772431E-2</v>
      </c>
      <c r="E23380" s="2">
        <v>0</v>
      </c>
      <c r="F23380" s="2">
        <v>6.0637138644958656E-2</v>
      </c>
    </row>
    <row r="23381" spans="1:6" x14ac:dyDescent="0.3">
      <c r="A23381" s="1" t="s">
        <v>23369</v>
      </c>
      <c r="B23381" s="1" t="s">
        <v>34974</v>
      </c>
      <c r="C23381" s="2">
        <v>0.22413940377551891</v>
      </c>
      <c r="D23381" s="2">
        <v>0.2740174672489083</v>
      </c>
      <c r="E23381" s="2">
        <v>0.49450549450549453</v>
      </c>
      <c r="F23381" s="2">
        <v>0.22966808242881862</v>
      </c>
    </row>
    <row r="23382" spans="1:6" x14ac:dyDescent="0.3">
      <c r="A23382" s="1" t="s">
        <v>34971</v>
      </c>
      <c r="B23382" s="1" t="s">
        <v>34975</v>
      </c>
      <c r="C23382" s="2">
        <v>0.1447957268658871</v>
      </c>
      <c r="D23382" s="2">
        <v>6.046814044213264E-2</v>
      </c>
      <c r="E23382" s="2">
        <v>7.6555023923444973E-2</v>
      </c>
      <c r="F23382" s="2">
        <v>0.13556823280558938</v>
      </c>
    </row>
    <row r="23383" spans="1:6" x14ac:dyDescent="0.3">
      <c r="A23383" s="1" t="s">
        <v>3175</v>
      </c>
      <c r="B23383" s="1" t="s">
        <v>3191</v>
      </c>
      <c r="C23383" s="2">
        <v>5.5736518277234887E-2</v>
      </c>
      <c r="D23383" s="2">
        <v>0.17927823050058206</v>
      </c>
      <c r="E23383" s="2">
        <v>6.2992125984251968E-2</v>
      </c>
      <c r="F23383" s="2">
        <v>6.4628675859777371E-2</v>
      </c>
    </row>
    <row r="23384" spans="1:6" x14ac:dyDescent="0.3">
      <c r="A23384" s="1" t="s">
        <v>20475</v>
      </c>
      <c r="B23384" s="1" t="s">
        <v>34976</v>
      </c>
      <c r="C23384" s="2">
        <v>2.1110992643138926E-2</v>
      </c>
      <c r="D23384" s="2">
        <v>3.1413612565445025E-2</v>
      </c>
      <c r="E23384" s="2">
        <v>0</v>
      </c>
      <c r="F23384" s="2">
        <v>2.1454842664487127E-2</v>
      </c>
    </row>
    <row r="23385" spans="1:6" x14ac:dyDescent="0.3">
      <c r="A23385" s="1" t="s">
        <v>3184</v>
      </c>
      <c r="B23385" s="1" t="s">
        <v>3203</v>
      </c>
      <c r="C23385" s="2">
        <v>0.16050209205020921</v>
      </c>
      <c r="D23385" s="2">
        <v>8.8595664467483501E-2</v>
      </c>
      <c r="E23385" s="2">
        <v>9.3922651933701654E-2</v>
      </c>
      <c r="F23385" s="2">
        <v>0.14895109801445311</v>
      </c>
    </row>
    <row r="23386" spans="1:6" x14ac:dyDescent="0.3">
      <c r="A23386" s="1" t="s">
        <v>34977</v>
      </c>
      <c r="B23386" s="1" t="s">
        <v>3201</v>
      </c>
      <c r="C23386" s="2">
        <v>2.3564356435643564E-2</v>
      </c>
      <c r="D23386" s="2">
        <v>1.3274336283185841E-2</v>
      </c>
      <c r="E23386" s="2">
        <v>3.7037037037037035E-2</v>
      </c>
      <c r="F23386" s="2">
        <v>2.2618231665524333E-2</v>
      </c>
    </row>
    <row r="23387" spans="1:6" x14ac:dyDescent="0.3">
      <c r="A23387" s="1" t="s">
        <v>20475</v>
      </c>
      <c r="B23387" s="1" t="s">
        <v>34978</v>
      </c>
      <c r="C23387" s="2">
        <v>0.11120588548885808</v>
      </c>
      <c r="D23387" s="2">
        <v>0.37434554973821987</v>
      </c>
      <c r="E23387" s="2">
        <v>0.59259259259259256</v>
      </c>
      <c r="F23387" s="2">
        <v>0.12280343277482632</v>
      </c>
    </row>
    <row r="23388" spans="1:6" x14ac:dyDescent="0.3">
      <c r="A23388" s="1" t="s">
        <v>3184</v>
      </c>
      <c r="B23388" s="1" t="s">
        <v>34979</v>
      </c>
      <c r="C23388" s="2">
        <v>1.3389121338912133E-2</v>
      </c>
      <c r="D23388" s="2">
        <v>4.7125353440150798E-3</v>
      </c>
      <c r="E23388" s="2">
        <v>5.5248618784530384E-3</v>
      </c>
      <c r="F23388" s="2">
        <v>1.1997474215954537E-2</v>
      </c>
    </row>
    <row r="23389" spans="1:6" x14ac:dyDescent="0.3">
      <c r="A23389" s="1" t="s">
        <v>3179</v>
      </c>
      <c r="B23389" s="1" t="s">
        <v>3168</v>
      </c>
      <c r="C23389" s="2">
        <v>1.6577638607478357E-3</v>
      </c>
      <c r="D23389" s="2">
        <v>0</v>
      </c>
      <c r="E23389" s="2">
        <v>0</v>
      </c>
      <c r="F23389" s="2">
        <v>1.5493200206576003E-3</v>
      </c>
    </row>
    <row r="23390" spans="1:6" x14ac:dyDescent="0.3">
      <c r="A23390" s="1" t="s">
        <v>20475</v>
      </c>
      <c r="B23390" s="1" t="s">
        <v>34980</v>
      </c>
      <c r="C23390" s="2">
        <v>0.17166009169421048</v>
      </c>
      <c r="D23390" s="2">
        <v>9.4240837696335081E-2</v>
      </c>
      <c r="E23390" s="2">
        <v>0.14814814814814814</v>
      </c>
      <c r="F23390" s="2">
        <v>0.16857376379239886</v>
      </c>
    </row>
    <row r="23391" spans="1:6" x14ac:dyDescent="0.3">
      <c r="A23391" s="1" t="s">
        <v>34977</v>
      </c>
      <c r="B23391" s="1" t="s">
        <v>30443</v>
      </c>
      <c r="C23391" s="2">
        <v>0.17386138613861385</v>
      </c>
      <c r="D23391" s="2">
        <v>0.33480825958702065</v>
      </c>
      <c r="E23391" s="2">
        <v>0.31481481481481483</v>
      </c>
      <c r="F23391" s="2">
        <v>0.19516792323509252</v>
      </c>
    </row>
    <row r="23392" spans="1:6" x14ac:dyDescent="0.3">
      <c r="A23392" s="1" t="s">
        <v>3192</v>
      </c>
      <c r="B23392" s="1" t="s">
        <v>34981</v>
      </c>
      <c r="C23392" s="2">
        <v>0.18934999256284396</v>
      </c>
      <c r="D23392" s="2">
        <v>2.1505376344086023E-2</v>
      </c>
      <c r="E23392" s="2">
        <v>3.5294117647058823E-2</v>
      </c>
      <c r="F23392" s="2">
        <v>0.17748380873639244</v>
      </c>
    </row>
    <row r="23393" spans="1:6" x14ac:dyDescent="0.3">
      <c r="A23393" s="1" t="s">
        <v>34982</v>
      </c>
      <c r="B23393" s="1" t="s">
        <v>34983</v>
      </c>
      <c r="C23393" s="2">
        <v>0.6353566681435534</v>
      </c>
      <c r="D23393" s="2">
        <v>0.66666666666666663</v>
      </c>
      <c r="E23393" s="2">
        <v>1</v>
      </c>
      <c r="F23393" s="2">
        <v>0.63659905049633148</v>
      </c>
    </row>
    <row r="23394" spans="1:6" x14ac:dyDescent="0.3">
      <c r="A23394" s="1" t="s">
        <v>3190</v>
      </c>
      <c r="B23394" s="1" t="s">
        <v>20489</v>
      </c>
      <c r="C23394" s="2">
        <v>0.52468207302064818</v>
      </c>
      <c r="D23394" s="2">
        <v>0.43727598566308246</v>
      </c>
      <c r="E23394" s="2">
        <v>0.18518518518518517</v>
      </c>
      <c r="F23394" s="2">
        <v>0.52027825173907338</v>
      </c>
    </row>
    <row r="23395" spans="1:6" x14ac:dyDescent="0.3">
      <c r="A23395" s="1" t="s">
        <v>34982</v>
      </c>
      <c r="B23395" s="1" t="s">
        <v>34976</v>
      </c>
      <c r="C23395" s="2">
        <v>0.28843597696056711</v>
      </c>
      <c r="D23395" s="2">
        <v>0.26315789473684209</v>
      </c>
      <c r="E23395" s="2">
        <v>0</v>
      </c>
      <c r="F23395" s="2">
        <v>0.28744065602071645</v>
      </c>
    </row>
    <row r="23396" spans="1:6" x14ac:dyDescent="0.3">
      <c r="A23396" s="1" t="s">
        <v>34984</v>
      </c>
      <c r="B23396" s="1" t="s">
        <v>34985</v>
      </c>
      <c r="C23396" s="2">
        <v>0.50249999999999995</v>
      </c>
      <c r="D23396" s="2">
        <v>0.45454545454545453</v>
      </c>
      <c r="E23396" s="2">
        <v>1</v>
      </c>
      <c r="F23396" s="2">
        <v>0.50307503075030746</v>
      </c>
    </row>
    <row r="23397" spans="1:6" x14ac:dyDescent="0.3">
      <c r="A23397" s="1" t="s">
        <v>3198</v>
      </c>
      <c r="B23397" s="1" t="s">
        <v>34944</v>
      </c>
      <c r="C23397" s="2">
        <v>0.19026824703680598</v>
      </c>
      <c r="D23397" s="2">
        <v>0.16129032258064516</v>
      </c>
      <c r="E23397" s="2">
        <v>0.33333333333333331</v>
      </c>
      <c r="F23397" s="2">
        <v>0.19022063208109719</v>
      </c>
    </row>
    <row r="23398" spans="1:6" x14ac:dyDescent="0.3">
      <c r="A23398" s="1" t="s">
        <v>3202</v>
      </c>
      <c r="B23398" s="1" t="s">
        <v>3280</v>
      </c>
      <c r="C23398" s="2">
        <v>0.17997097242380261</v>
      </c>
      <c r="D23398" s="2">
        <v>0.47058823529411764</v>
      </c>
      <c r="E23398" s="2">
        <v>3.4482758620689655E-2</v>
      </c>
      <c r="F23398" s="2">
        <v>0.19713615603011975</v>
      </c>
    </row>
    <row r="23399" spans="1:6" x14ac:dyDescent="0.3">
      <c r="A23399" s="1" t="s">
        <v>34986</v>
      </c>
      <c r="B23399" s="1" t="s">
        <v>34987</v>
      </c>
      <c r="C23399" s="2">
        <v>0.199677567941041</v>
      </c>
      <c r="D23399" s="2">
        <v>0.14074074074074075</v>
      </c>
      <c r="E23399" s="2">
        <v>0</v>
      </c>
      <c r="F23399" s="2">
        <v>0.19715175789942144</v>
      </c>
    </row>
    <row r="23400" spans="1:6" x14ac:dyDescent="0.3">
      <c r="A23400" s="1" t="s">
        <v>3202</v>
      </c>
      <c r="B23400" s="1" t="s">
        <v>3195</v>
      </c>
      <c r="C23400" s="2">
        <v>9.2360469718960289E-4</v>
      </c>
      <c r="D23400" s="2">
        <v>0</v>
      </c>
      <c r="E23400" s="2">
        <v>0</v>
      </c>
      <c r="F23400" s="2">
        <v>8.6409085298111345E-4</v>
      </c>
    </row>
    <row r="23401" spans="1:6" x14ac:dyDescent="0.3">
      <c r="A23401" s="1" t="s">
        <v>34988</v>
      </c>
      <c r="B23401" s="1" t="s">
        <v>34989</v>
      </c>
      <c r="C23401" s="2">
        <v>9.0909090909090912E-2</v>
      </c>
      <c r="D23401" s="2">
        <v>8.6956521739130432E-2</v>
      </c>
      <c r="E23401" s="2">
        <v>0</v>
      </c>
      <c r="F23401" s="2">
        <v>9.0185676392572939E-2</v>
      </c>
    </row>
    <row r="23402" spans="1:6" x14ac:dyDescent="0.3">
      <c r="A23402" s="1" t="s">
        <v>34990</v>
      </c>
      <c r="B23402" s="1" t="s">
        <v>34991</v>
      </c>
      <c r="C23402" s="2">
        <v>0.49950835791543757</v>
      </c>
      <c r="D23402" s="2">
        <v>0.375</v>
      </c>
      <c r="E23402" s="2">
        <v>0.33333333333333331</v>
      </c>
      <c r="F23402" s="2">
        <v>0.48998178506375228</v>
      </c>
    </row>
    <row r="23403" spans="1:6" x14ac:dyDescent="0.3">
      <c r="A23403" s="1" t="s">
        <v>20478</v>
      </c>
      <c r="B23403" s="1" t="s">
        <v>23368</v>
      </c>
      <c r="C23403" s="2">
        <v>0.28266438941076005</v>
      </c>
      <c r="D23403" s="2">
        <v>0.33986928104575165</v>
      </c>
      <c r="E23403" s="2">
        <v>0.40243902439024393</v>
      </c>
      <c r="F23403" s="2">
        <v>0.28635014836795253</v>
      </c>
    </row>
    <row r="23404" spans="1:6" x14ac:dyDescent="0.3">
      <c r="A23404" s="1" t="s">
        <v>3204</v>
      </c>
      <c r="B23404" s="1" t="s">
        <v>34992</v>
      </c>
      <c r="C23404" s="2">
        <v>0.74447077409162721</v>
      </c>
      <c r="D23404" s="2">
        <v>0.82926829268292679</v>
      </c>
      <c r="E23404" s="2">
        <v>0.73333333333333328</v>
      </c>
      <c r="F23404" s="2">
        <v>0.74574961360123648</v>
      </c>
    </row>
    <row r="23405" spans="1:6" x14ac:dyDescent="0.3">
      <c r="A23405" s="1" t="s">
        <v>34993</v>
      </c>
      <c r="B23405" s="1" t="s">
        <v>34994</v>
      </c>
      <c r="C23405" s="2">
        <v>6.6536203522504889E-2</v>
      </c>
      <c r="D23405" s="2">
        <v>1.1154489682097044E-2</v>
      </c>
      <c r="E23405" s="2">
        <v>8.152173913043478E-3</v>
      </c>
      <c r="F23405" s="2">
        <v>5.6780550844035216E-2</v>
      </c>
    </row>
    <row r="23406" spans="1:6" x14ac:dyDescent="0.3">
      <c r="A23406" s="1" t="s">
        <v>34995</v>
      </c>
      <c r="B23406" s="1" t="s">
        <v>34996</v>
      </c>
      <c r="C23406" s="2">
        <v>0.12557862716571883</v>
      </c>
      <c r="D23406" s="2">
        <v>4.2318307267709292E-2</v>
      </c>
      <c r="E23406" s="2">
        <v>0.12539184952978055</v>
      </c>
      <c r="F23406" s="2">
        <v>0.11218406661082919</v>
      </c>
    </row>
    <row r="23407" spans="1:6" x14ac:dyDescent="0.3">
      <c r="A23407" s="1" t="s">
        <v>28596</v>
      </c>
      <c r="B23407" s="1" t="s">
        <v>34997</v>
      </c>
      <c r="C23407" s="2">
        <v>0.1089407367215289</v>
      </c>
      <c r="D23407" s="2">
        <v>8.8461538461538466E-2</v>
      </c>
      <c r="E23407" s="2">
        <v>4.5138888888888888E-2</v>
      </c>
      <c r="F23407" s="2">
        <v>0.10480774430804175</v>
      </c>
    </row>
    <row r="23408" spans="1:6" x14ac:dyDescent="0.3">
      <c r="A23408" s="1" t="s">
        <v>23373</v>
      </c>
      <c r="B23408" s="1" t="s">
        <v>34998</v>
      </c>
      <c r="C23408" s="2">
        <v>0.27113826914878497</v>
      </c>
      <c r="D23408" s="2">
        <v>0.1752988047808765</v>
      </c>
      <c r="E23408" s="2">
        <v>0.15384615384615385</v>
      </c>
      <c r="F23408" s="2">
        <v>0.26088069636456734</v>
      </c>
    </row>
    <row r="23409" spans="1:6" x14ac:dyDescent="0.3">
      <c r="A23409" s="1" t="s">
        <v>28596</v>
      </c>
      <c r="B23409" s="1" t="s">
        <v>34999</v>
      </c>
      <c r="C23409" s="2">
        <v>0.18008078615783446</v>
      </c>
      <c r="D23409" s="2">
        <v>0.30865384615384617</v>
      </c>
      <c r="E23409" s="2">
        <v>0.30324074074074076</v>
      </c>
      <c r="F23409" s="2">
        <v>0.1930668974095506</v>
      </c>
    </row>
    <row r="23410" spans="1:6" x14ac:dyDescent="0.3">
      <c r="A23410" s="1" t="s">
        <v>28596</v>
      </c>
      <c r="B23410" s="1" t="s">
        <v>35000</v>
      </c>
      <c r="C23410" s="2">
        <v>0.11105082293362271</v>
      </c>
      <c r="D23410" s="2">
        <v>6.9230769230769235E-2</v>
      </c>
      <c r="E23410" s="2">
        <v>3.2407407407407406E-2</v>
      </c>
      <c r="F23410" s="2">
        <v>0.10502406576172192</v>
      </c>
    </row>
    <row r="23411" spans="1:6" x14ac:dyDescent="0.3">
      <c r="A23411" s="1" t="s">
        <v>35001</v>
      </c>
      <c r="B23411" s="1" t="s">
        <v>35002</v>
      </c>
      <c r="C23411" s="2">
        <v>1.6391184573002756E-2</v>
      </c>
      <c r="D23411" s="2">
        <v>0</v>
      </c>
      <c r="E23411" s="2">
        <v>0</v>
      </c>
      <c r="F23411" s="2">
        <v>1.452991452991453E-2</v>
      </c>
    </row>
    <row r="23412" spans="1:6" x14ac:dyDescent="0.3">
      <c r="A23412" s="1" t="s">
        <v>3212</v>
      </c>
      <c r="B23412" s="1" t="s">
        <v>35003</v>
      </c>
      <c r="C23412" s="2">
        <v>9.8221728257849403E-2</v>
      </c>
      <c r="D23412" s="2">
        <v>8.566978193146417E-2</v>
      </c>
      <c r="E23412" s="2">
        <v>0.22068965517241379</v>
      </c>
      <c r="F23412" s="2">
        <v>0.10368580060422961</v>
      </c>
    </row>
    <row r="23413" spans="1:6" x14ac:dyDescent="0.3">
      <c r="A23413" s="1" t="s">
        <v>3215</v>
      </c>
      <c r="B23413" s="1" t="s">
        <v>35004</v>
      </c>
      <c r="C23413" s="2">
        <v>0.25769669327251993</v>
      </c>
      <c r="D23413" s="2">
        <v>0.15833333333333333</v>
      </c>
      <c r="E23413" s="2">
        <v>2.4390243902439025E-2</v>
      </c>
      <c r="F23413" s="2">
        <v>0.24622252747252746</v>
      </c>
    </row>
    <row r="23414" spans="1:6" x14ac:dyDescent="0.3">
      <c r="A23414" s="1" t="s">
        <v>3208</v>
      </c>
      <c r="B23414" s="1" t="s">
        <v>35005</v>
      </c>
      <c r="C23414" s="2">
        <v>4.5567710298000753E-2</v>
      </c>
      <c r="D23414" s="2">
        <v>1.1804384485666104E-2</v>
      </c>
      <c r="E23414" s="2">
        <v>4.329004329004329E-3</v>
      </c>
      <c r="F23414" s="2">
        <v>3.9426296834523283E-2</v>
      </c>
    </row>
    <row r="23415" spans="1:6" x14ac:dyDescent="0.3">
      <c r="A23415" s="1" t="s">
        <v>3212</v>
      </c>
      <c r="B23415" s="1" t="s">
        <v>35006</v>
      </c>
      <c r="C23415" s="2">
        <v>1.7227007502083912E-2</v>
      </c>
      <c r="D23415" s="2">
        <v>4.6728971962616821E-2</v>
      </c>
      <c r="E23415" s="2">
        <v>2.2988505747126436E-3</v>
      </c>
      <c r="F23415" s="2">
        <v>1.8731117824773415E-2</v>
      </c>
    </row>
    <row r="23416" spans="1:6" x14ac:dyDescent="0.3">
      <c r="A23416" s="1" t="s">
        <v>3210</v>
      </c>
      <c r="B23416" s="1" t="s">
        <v>35007</v>
      </c>
      <c r="C23416" s="2">
        <v>0.17792717086834733</v>
      </c>
      <c r="D23416" s="2">
        <v>4.9235993208828523E-2</v>
      </c>
      <c r="E23416" s="2">
        <v>7.9575596816976124E-2</v>
      </c>
      <c r="F23416" s="2">
        <v>0.16651501364877161</v>
      </c>
    </row>
    <row r="23417" spans="1:6" x14ac:dyDescent="0.3">
      <c r="A23417" s="1" t="s">
        <v>35008</v>
      </c>
      <c r="B23417" s="1" t="s">
        <v>35009</v>
      </c>
      <c r="C23417" s="2">
        <v>0.75879765395894427</v>
      </c>
      <c r="D23417" s="2">
        <v>0.83974358974358976</v>
      </c>
      <c r="E23417" s="2">
        <v>0.88888888888888884</v>
      </c>
      <c r="F23417" s="2">
        <v>0.76853055916775037</v>
      </c>
    </row>
    <row r="23418" spans="1:6" x14ac:dyDescent="0.3">
      <c r="A23418" s="1" t="s">
        <v>35008</v>
      </c>
      <c r="B23418" s="1" t="s">
        <v>20485</v>
      </c>
      <c r="C23418" s="2">
        <v>6.5249266862170086E-2</v>
      </c>
      <c r="D23418" s="2">
        <v>8.9743589743589744E-2</v>
      </c>
      <c r="E23418" s="2">
        <v>0</v>
      </c>
      <c r="F23418" s="2">
        <v>6.6970091027308193E-2</v>
      </c>
    </row>
    <row r="23419" spans="1:6" x14ac:dyDescent="0.3">
      <c r="A23419" s="1" t="s">
        <v>35010</v>
      </c>
      <c r="B23419" s="1" t="s">
        <v>20476</v>
      </c>
      <c r="C23419" s="2">
        <v>0.69799498746867172</v>
      </c>
      <c r="D23419" s="2">
        <v>0.69387755102040816</v>
      </c>
      <c r="E23419" s="2">
        <v>0.76190476190476186</v>
      </c>
      <c r="F23419" s="2">
        <v>0.69867947178871548</v>
      </c>
    </row>
    <row r="23420" spans="1:6" x14ac:dyDescent="0.3">
      <c r="A23420" s="1" t="s">
        <v>35010</v>
      </c>
      <c r="B23420" s="1" t="s">
        <v>34983</v>
      </c>
      <c r="C23420" s="2">
        <v>0.16040100250626566</v>
      </c>
      <c r="D23420" s="2">
        <v>8.1632653061224483E-2</v>
      </c>
      <c r="E23420" s="2">
        <v>0</v>
      </c>
      <c r="F23420" s="2">
        <v>0.15606242496998798</v>
      </c>
    </row>
    <row r="23421" spans="1:6" x14ac:dyDescent="0.3">
      <c r="A23421" s="1" t="s">
        <v>35011</v>
      </c>
      <c r="B23421" s="1" t="s">
        <v>35012</v>
      </c>
      <c r="C23421" s="2">
        <v>1</v>
      </c>
      <c r="D23421" s="2">
        <v>1</v>
      </c>
      <c r="E23421" s="2">
        <v>1</v>
      </c>
      <c r="F23421" s="2">
        <v>1</v>
      </c>
    </row>
    <row r="23422" spans="1:6" x14ac:dyDescent="0.3">
      <c r="A23422" s="1" t="s">
        <v>3222</v>
      </c>
      <c r="B23422" s="1" t="s">
        <v>35013</v>
      </c>
      <c r="C23422" s="2">
        <v>7.8597981943706846E-2</v>
      </c>
      <c r="D23422" s="2">
        <v>0.27287993282955497</v>
      </c>
      <c r="E23422" s="2">
        <v>0.24074074074074073</v>
      </c>
      <c r="F23422" s="2">
        <v>0.15681961030798239</v>
      </c>
    </row>
    <row r="23423" spans="1:6" x14ac:dyDescent="0.3">
      <c r="A23423" s="1" t="s">
        <v>3220</v>
      </c>
      <c r="B23423" s="1" t="s">
        <v>35014</v>
      </c>
      <c r="C23423" s="2">
        <v>9.9222027615983061E-2</v>
      </c>
      <c r="D23423" s="2">
        <v>8.6065573770491802E-2</v>
      </c>
      <c r="E23423" s="2">
        <v>9.4043887147335428E-2</v>
      </c>
      <c r="F23423" s="2">
        <v>9.8202967713071354E-2</v>
      </c>
    </row>
    <row r="23424" spans="1:6" x14ac:dyDescent="0.3">
      <c r="A23424" s="1" t="s">
        <v>20486</v>
      </c>
      <c r="B23424" s="1" t="s">
        <v>35015</v>
      </c>
      <c r="C23424" s="2">
        <v>0.46789473684210525</v>
      </c>
      <c r="D23424" s="2">
        <v>0.42553191489361702</v>
      </c>
      <c r="E23424" s="2">
        <v>0.8</v>
      </c>
      <c r="F23424" s="2">
        <v>0.46772540983606559</v>
      </c>
    </row>
    <row r="23425" spans="1:6" x14ac:dyDescent="0.3">
      <c r="A23425" s="1" t="s">
        <v>3234</v>
      </c>
      <c r="B23425" s="1" t="s">
        <v>35016</v>
      </c>
      <c r="C23425" s="2">
        <v>7.8057889822595705E-2</v>
      </c>
      <c r="D23425" s="2">
        <v>4.0688575899843503E-2</v>
      </c>
      <c r="E23425" s="2">
        <v>4.2995839112343968E-2</v>
      </c>
      <c r="F23425" s="2">
        <v>7.4939151970622148E-2</v>
      </c>
    </row>
    <row r="23426" spans="1:6" x14ac:dyDescent="0.3">
      <c r="A23426" s="1" t="s">
        <v>3234</v>
      </c>
      <c r="B23426" s="1" t="s">
        <v>35017</v>
      </c>
      <c r="C23426" s="2">
        <v>9.2577030812324934E-2</v>
      </c>
      <c r="D23426" s="2">
        <v>0.18388106416275429</v>
      </c>
      <c r="E23426" s="2">
        <v>0.17198335644937587</v>
      </c>
      <c r="F23426" s="2">
        <v>0.10000427003714932</v>
      </c>
    </row>
    <row r="23427" spans="1:6" x14ac:dyDescent="0.3">
      <c r="A23427" s="1" t="s">
        <v>3236</v>
      </c>
      <c r="B23427" s="1" t="s">
        <v>35018</v>
      </c>
      <c r="C23427" s="2">
        <v>0.2403771635236373</v>
      </c>
      <c r="D23427" s="2">
        <v>0.18714555765595464</v>
      </c>
      <c r="E23427" s="2">
        <v>0.17094017094017094</v>
      </c>
      <c r="F23427" s="2">
        <v>0.23605150214592274</v>
      </c>
    </row>
    <row r="23428" spans="1:6" x14ac:dyDescent="0.3">
      <c r="A23428" s="1" t="s">
        <v>35019</v>
      </c>
      <c r="B23428" s="1" t="s">
        <v>35016</v>
      </c>
      <c r="C23428" s="2">
        <v>0.13733333333333334</v>
      </c>
      <c r="D23428" s="2">
        <v>0.20270270270270271</v>
      </c>
      <c r="E23428" s="2">
        <v>0</v>
      </c>
      <c r="F23428" s="2">
        <v>0.13929492691315562</v>
      </c>
    </row>
    <row r="23429" spans="1:6" x14ac:dyDescent="0.3">
      <c r="A23429" s="1" t="s">
        <v>35020</v>
      </c>
      <c r="B23429" s="1" t="s">
        <v>35021</v>
      </c>
      <c r="C23429" s="2">
        <v>0.78279932546374364</v>
      </c>
      <c r="D23429" s="2">
        <v>0.90566037735849059</v>
      </c>
      <c r="E23429" s="2">
        <v>0.92</v>
      </c>
      <c r="F23429" s="2">
        <v>0.79020979020979021</v>
      </c>
    </row>
    <row r="23430" spans="1:6" x14ac:dyDescent="0.3">
      <c r="A23430" s="1" t="s">
        <v>3240</v>
      </c>
      <c r="B23430" s="1" t="s">
        <v>35022</v>
      </c>
      <c r="C23430" s="2">
        <v>0.32896912899669239</v>
      </c>
      <c r="D23430" s="2">
        <v>0.5451559934318555</v>
      </c>
      <c r="E23430" s="2">
        <v>0.33231707317073172</v>
      </c>
      <c r="F23430" s="2">
        <v>0.34517270840961795</v>
      </c>
    </row>
    <row r="23431" spans="1:6" x14ac:dyDescent="0.3">
      <c r="A23431" s="1" t="s">
        <v>35020</v>
      </c>
      <c r="B23431" s="1" t="s">
        <v>30344</v>
      </c>
      <c r="C23431" s="2">
        <v>0.11838111298482293</v>
      </c>
      <c r="D23431" s="2">
        <v>6.6037735849056603E-2</v>
      </c>
      <c r="E23431" s="2">
        <v>5.3333333333333337E-2</v>
      </c>
      <c r="F23431" s="2">
        <v>0.11506675143038779</v>
      </c>
    </row>
    <row r="23432" spans="1:6" x14ac:dyDescent="0.3">
      <c r="A23432" s="1" t="s">
        <v>35023</v>
      </c>
      <c r="B23432" s="1" t="s">
        <v>35024</v>
      </c>
      <c r="C23432" s="2">
        <v>0.44801026957637996</v>
      </c>
      <c r="D23432" s="2">
        <v>0.34210526315789475</v>
      </c>
      <c r="E23432" s="2">
        <v>0</v>
      </c>
      <c r="F23432" s="2">
        <v>0.44308445532435742</v>
      </c>
    </row>
    <row r="23433" spans="1:6" x14ac:dyDescent="0.3">
      <c r="A23433" s="1" t="s">
        <v>35025</v>
      </c>
      <c r="B23433" s="1" t="s">
        <v>35026</v>
      </c>
      <c r="C23433" s="2">
        <v>0.29080510338759347</v>
      </c>
      <c r="D23433" s="2">
        <v>0.37226277372262773</v>
      </c>
      <c r="E23433" s="2">
        <v>0.3392857142857143</v>
      </c>
      <c r="F23433" s="2">
        <v>0.30083618396047129</v>
      </c>
    </row>
    <row r="23434" spans="1:6" x14ac:dyDescent="0.3">
      <c r="A23434" s="1" t="s">
        <v>3206</v>
      </c>
      <c r="B23434" s="1" t="s">
        <v>35027</v>
      </c>
      <c r="C23434" s="2">
        <v>0.10466047782856604</v>
      </c>
      <c r="D23434" s="2">
        <v>2.8618152085036794E-2</v>
      </c>
      <c r="E23434" s="2">
        <v>3.4591194968553458E-2</v>
      </c>
      <c r="F23434" s="2">
        <v>9.6980941136785292E-2</v>
      </c>
    </row>
    <row r="23435" spans="1:6" x14ac:dyDescent="0.3">
      <c r="A23435" s="1" t="s">
        <v>20492</v>
      </c>
      <c r="B23435" s="1" t="s">
        <v>35028</v>
      </c>
      <c r="C23435" s="2">
        <v>0.10865599026961281</v>
      </c>
      <c r="D23435" s="2">
        <v>7.8698845750262328E-2</v>
      </c>
      <c r="E23435" s="2">
        <v>0.18965517241379309</v>
      </c>
      <c r="F23435" s="2">
        <v>0.10627062706270626</v>
      </c>
    </row>
    <row r="23436" spans="1:6" x14ac:dyDescent="0.3">
      <c r="A23436" s="1" t="s">
        <v>3264</v>
      </c>
      <c r="B23436" s="1" t="s">
        <v>30344</v>
      </c>
      <c r="C23436" s="2">
        <v>0.971947194719472</v>
      </c>
      <c r="D23436" s="2">
        <v>0.91891891891891897</v>
      </c>
      <c r="E23436" s="2">
        <v>1</v>
      </c>
      <c r="F23436" s="2">
        <v>0.96923076923076923</v>
      </c>
    </row>
    <row r="23437" spans="1:6" x14ac:dyDescent="0.3">
      <c r="A23437" s="1" t="s">
        <v>20494</v>
      </c>
      <c r="B23437" s="1" t="s">
        <v>3300</v>
      </c>
      <c r="C23437" s="2">
        <v>0.953125</v>
      </c>
      <c r="D23437" s="2">
        <v>1</v>
      </c>
      <c r="E23437" s="2">
        <v>1</v>
      </c>
      <c r="F23437" s="2">
        <v>0.9553128103277061</v>
      </c>
    </row>
    <row r="23438" spans="1:6" x14ac:dyDescent="0.3">
      <c r="A23438" s="1" t="s">
        <v>3259</v>
      </c>
      <c r="B23438" s="1" t="s">
        <v>35029</v>
      </c>
      <c r="C23438" s="2">
        <v>0.17940928270042195</v>
      </c>
      <c r="D23438" s="2">
        <v>0.31337325349301398</v>
      </c>
      <c r="E23438" s="2">
        <v>0.28197674418604651</v>
      </c>
      <c r="F23438" s="2">
        <v>0.21291276490882208</v>
      </c>
    </row>
    <row r="23439" spans="1:6" x14ac:dyDescent="0.3">
      <c r="A23439" s="1" t="s">
        <v>27379</v>
      </c>
      <c r="B23439" s="1" t="s">
        <v>23376</v>
      </c>
      <c r="C23439" s="2">
        <v>0.91830466830466828</v>
      </c>
      <c r="D23439" s="2">
        <v>0.97058823529411764</v>
      </c>
      <c r="E23439" s="2">
        <v>1</v>
      </c>
      <c r="F23439" s="2">
        <v>0.92119089316987746</v>
      </c>
    </row>
    <row r="23440" spans="1:6" x14ac:dyDescent="0.3">
      <c r="A23440" s="1" t="s">
        <v>35030</v>
      </c>
      <c r="B23440" s="1" t="s">
        <v>35031</v>
      </c>
      <c r="C23440" s="2">
        <v>0.51623646960865943</v>
      </c>
      <c r="D23440" s="2">
        <v>0.78947368421052633</v>
      </c>
      <c r="E23440" s="2">
        <v>1</v>
      </c>
      <c r="F23440" s="2">
        <v>0.51877837391663228</v>
      </c>
    </row>
    <row r="23441" spans="1:6" x14ac:dyDescent="0.3">
      <c r="A23441" s="1" t="s">
        <v>35032</v>
      </c>
      <c r="B23441" s="1" t="s">
        <v>3229</v>
      </c>
      <c r="C23441" s="2">
        <v>0.11815363417154667</v>
      </c>
      <c r="D23441" s="2">
        <v>0.10465116279069768</v>
      </c>
      <c r="E23441" s="2">
        <v>7.407407407407407E-2</v>
      </c>
      <c r="F23441" s="2">
        <v>0.11737400530503979</v>
      </c>
    </row>
    <row r="23442" spans="1:6" x14ac:dyDescent="0.3">
      <c r="A23442" s="1" t="s">
        <v>3271</v>
      </c>
      <c r="B23442" s="1" t="s">
        <v>35033</v>
      </c>
      <c r="C23442" s="2">
        <v>0.91551724137931034</v>
      </c>
      <c r="D23442" s="2">
        <v>0.93939393939393945</v>
      </c>
      <c r="E23442" s="2">
        <v>1</v>
      </c>
      <c r="F23442" s="2">
        <v>0.91638795986622068</v>
      </c>
    </row>
    <row r="23443" spans="1:6" x14ac:dyDescent="0.3">
      <c r="A23443" s="1" t="s">
        <v>35032</v>
      </c>
      <c r="B23443" s="1" t="s">
        <v>35034</v>
      </c>
      <c r="C23443" s="2">
        <v>0.74715811229762319</v>
      </c>
      <c r="D23443" s="2">
        <v>0.86046511627906974</v>
      </c>
      <c r="E23443" s="2">
        <v>0.92592592592592593</v>
      </c>
      <c r="F23443" s="2">
        <v>0.75198938992042441</v>
      </c>
    </row>
    <row r="23444" spans="1:6" x14ac:dyDescent="0.3">
      <c r="A23444" s="1" t="s">
        <v>35035</v>
      </c>
      <c r="B23444" s="1" t="s">
        <v>35015</v>
      </c>
      <c r="C23444" s="2">
        <v>0.23893981666002392</v>
      </c>
      <c r="D23444" s="2">
        <v>0.29727626459143969</v>
      </c>
      <c r="E23444" s="2">
        <v>2.8901734104046242E-2</v>
      </c>
      <c r="F23444" s="2">
        <v>0.2449042618900556</v>
      </c>
    </row>
    <row r="23445" spans="1:6" x14ac:dyDescent="0.3">
      <c r="A23445" s="1" t="s">
        <v>30602</v>
      </c>
      <c r="B23445" s="1" t="s">
        <v>35036</v>
      </c>
      <c r="C23445" s="2">
        <v>0.80777616279069764</v>
      </c>
      <c r="D23445" s="2">
        <v>0.94871794871794868</v>
      </c>
      <c r="E23445" s="2">
        <v>1</v>
      </c>
      <c r="F23445" s="2">
        <v>0.82044473946232988</v>
      </c>
    </row>
    <row r="23446" spans="1:6" x14ac:dyDescent="0.3">
      <c r="A23446" s="1" t="s">
        <v>35035</v>
      </c>
      <c r="B23446" s="1" t="s">
        <v>35037</v>
      </c>
      <c r="C23446" s="2">
        <v>6.3571143882024714E-2</v>
      </c>
      <c r="D23446" s="2">
        <v>5.291828793774319E-2</v>
      </c>
      <c r="E23446" s="2">
        <v>6.9364161849710976E-2</v>
      </c>
      <c r="F23446" s="2">
        <v>6.1612106238418778E-2</v>
      </c>
    </row>
    <row r="23447" spans="1:6" x14ac:dyDescent="0.3">
      <c r="A23447" s="1" t="s">
        <v>35035</v>
      </c>
      <c r="B23447" s="1" t="s">
        <v>35038</v>
      </c>
      <c r="C23447" s="2">
        <v>0</v>
      </c>
      <c r="D23447" s="2">
        <v>9.6498054474708175E-2</v>
      </c>
      <c r="E23447" s="2">
        <v>8.6705202312138727E-2</v>
      </c>
      <c r="F23447" s="2">
        <v>2.1463866584311302E-2</v>
      </c>
    </row>
    <row r="23448" spans="1:6" x14ac:dyDescent="0.3">
      <c r="A23448" s="1" t="s">
        <v>3267</v>
      </c>
      <c r="B23448" s="1" t="s">
        <v>35039</v>
      </c>
      <c r="C23448" s="2">
        <v>3.8920276208411798E-2</v>
      </c>
      <c r="D23448" s="2">
        <v>0.02</v>
      </c>
      <c r="E23448" s="2">
        <v>0</v>
      </c>
      <c r="F23448" s="2">
        <v>3.8112522686025406E-2</v>
      </c>
    </row>
    <row r="23449" spans="1:6" x14ac:dyDescent="0.3">
      <c r="A23449" s="1" t="s">
        <v>3274</v>
      </c>
      <c r="B23449" s="1" t="s">
        <v>35040</v>
      </c>
      <c r="C23449" s="2">
        <v>0.12830596036702907</v>
      </c>
      <c r="D23449" s="2">
        <v>9.8464317976513102E-2</v>
      </c>
      <c r="E23449" s="2">
        <v>0.19206680584551147</v>
      </c>
      <c r="F23449" s="2">
        <v>0.12813466162830642</v>
      </c>
    </row>
    <row r="23450" spans="1:6" x14ac:dyDescent="0.3">
      <c r="A23450" s="1" t="s">
        <v>3272</v>
      </c>
      <c r="B23450" s="1" t="s">
        <v>35041</v>
      </c>
      <c r="C23450" s="2">
        <v>3.9688975814530361E-2</v>
      </c>
      <c r="D23450" s="2">
        <v>3.6059479553903345E-2</v>
      </c>
      <c r="E23450" s="2">
        <v>6.0015003750937736E-3</v>
      </c>
      <c r="F23450" s="2">
        <v>3.7501000560313774E-2</v>
      </c>
    </row>
    <row r="23451" spans="1:6" x14ac:dyDescent="0.3">
      <c r="A23451" s="1" t="s">
        <v>35042</v>
      </c>
      <c r="B23451" s="1" t="s">
        <v>35043</v>
      </c>
      <c r="C23451" s="2">
        <v>0.24233326184859533</v>
      </c>
      <c r="D23451" s="2">
        <v>0.32035928143712578</v>
      </c>
      <c r="E23451" s="2">
        <v>0.3411764705882353</v>
      </c>
      <c r="F23451" s="2">
        <v>0.24586967675731145</v>
      </c>
    </row>
    <row r="23452" spans="1:6" x14ac:dyDescent="0.3">
      <c r="A23452" s="1" t="s">
        <v>35044</v>
      </c>
      <c r="B23452" s="1" t="s">
        <v>35045</v>
      </c>
      <c r="C23452" s="2">
        <v>3.0367607884922748E-2</v>
      </c>
      <c r="D23452" s="2">
        <v>0.11578947368421053</v>
      </c>
      <c r="E23452" s="2">
        <v>3.3333333333333333E-2</v>
      </c>
      <c r="F23452" s="2">
        <v>3.2489127654131492E-2</v>
      </c>
    </row>
    <row r="23453" spans="1:6" x14ac:dyDescent="0.3">
      <c r="A23453" s="1" t="s">
        <v>35046</v>
      </c>
      <c r="B23453" s="1" t="s">
        <v>35047</v>
      </c>
      <c r="C23453" s="2">
        <v>0.50905340362136142</v>
      </c>
      <c r="D23453" s="2">
        <v>0.64748201438848918</v>
      </c>
      <c r="E23453" s="2">
        <v>0.65116279069767447</v>
      </c>
      <c r="F23453" s="2">
        <v>0.51463146314631458</v>
      </c>
    </row>
    <row r="23454" spans="1:6" x14ac:dyDescent="0.3">
      <c r="A23454" s="1" t="s">
        <v>35048</v>
      </c>
      <c r="B23454" s="1" t="s">
        <v>35045</v>
      </c>
      <c r="C23454" s="2">
        <v>1</v>
      </c>
      <c r="D23454" s="2">
        <v>1</v>
      </c>
      <c r="E23454" s="2">
        <v>1</v>
      </c>
      <c r="F23454" s="2">
        <v>1</v>
      </c>
    </row>
    <row r="23455" spans="1:6" x14ac:dyDescent="0.3">
      <c r="A23455" s="1" t="s">
        <v>3287</v>
      </c>
      <c r="B23455" s="1" t="s">
        <v>20497</v>
      </c>
      <c r="C23455" s="2">
        <v>0.18006103763987794</v>
      </c>
      <c r="D23455" s="2">
        <v>7.6923076923076927E-2</v>
      </c>
      <c r="E23455" s="2">
        <v>9.285714285714286E-2</v>
      </c>
      <c r="F23455" s="2">
        <v>0.16957313899010931</v>
      </c>
    </row>
    <row r="23456" spans="1:6" x14ac:dyDescent="0.3">
      <c r="A23456" s="1" t="s">
        <v>35049</v>
      </c>
      <c r="B23456" s="1" t="s">
        <v>35050</v>
      </c>
      <c r="C23456" s="2">
        <v>0.50397786233137321</v>
      </c>
      <c r="D23456" s="2">
        <v>0.3619631901840491</v>
      </c>
      <c r="E23456" s="2">
        <v>0.35064935064935066</v>
      </c>
      <c r="F23456" s="2">
        <v>0.49458367016976557</v>
      </c>
    </row>
    <row r="23457" spans="1:6" x14ac:dyDescent="0.3">
      <c r="A23457" s="1" t="s">
        <v>35051</v>
      </c>
      <c r="B23457" s="1" t="s">
        <v>25569</v>
      </c>
      <c r="C23457" s="2">
        <v>1</v>
      </c>
      <c r="D23457" s="2">
        <v>1</v>
      </c>
      <c r="E23457" s="2">
        <v>1</v>
      </c>
      <c r="F23457" s="2">
        <v>1</v>
      </c>
    </row>
    <row r="23458" spans="1:6" x14ac:dyDescent="0.3">
      <c r="A23458" s="1" t="s">
        <v>35052</v>
      </c>
      <c r="B23458" s="1" t="s">
        <v>3341</v>
      </c>
      <c r="C23458" s="2">
        <v>0.80792682926829273</v>
      </c>
      <c r="D23458" s="2">
        <v>1</v>
      </c>
      <c r="E23458" s="2">
        <v>1</v>
      </c>
      <c r="F23458" s="2">
        <v>0.81578947368421051</v>
      </c>
    </row>
    <row r="23459" spans="1:6" x14ac:dyDescent="0.3">
      <c r="A23459" s="1" t="s">
        <v>35053</v>
      </c>
      <c r="B23459" s="1" t="s">
        <v>23379</v>
      </c>
      <c r="C23459" s="2">
        <v>4.1864890580399616E-3</v>
      </c>
      <c r="D23459" s="2">
        <v>1.6E-2</v>
      </c>
      <c r="E23459" s="2">
        <v>0</v>
      </c>
      <c r="F23459" s="2">
        <v>4.4543429844097994E-3</v>
      </c>
    </row>
    <row r="23460" spans="1:6" x14ac:dyDescent="0.3">
      <c r="A23460" s="1" t="s">
        <v>3294</v>
      </c>
      <c r="B23460" s="1" t="s">
        <v>35054</v>
      </c>
      <c r="C23460" s="2">
        <v>0.12537512504168055</v>
      </c>
      <c r="D23460" s="2">
        <v>0.1069182389937107</v>
      </c>
      <c r="E23460" s="2">
        <v>4.4169611307420496E-2</v>
      </c>
      <c r="F23460" s="2">
        <v>0.12166788945952556</v>
      </c>
    </row>
    <row r="23461" spans="1:6" x14ac:dyDescent="0.3">
      <c r="A23461" s="1" t="s">
        <v>24764</v>
      </c>
      <c r="B23461" s="1" t="s">
        <v>35055</v>
      </c>
      <c r="C23461" s="2">
        <v>0.15745320227884554</v>
      </c>
      <c r="D23461" s="2">
        <v>8.9657488247145742E-2</v>
      </c>
      <c r="E23461" s="2">
        <v>0.17869822485207101</v>
      </c>
      <c r="F23461" s="2">
        <v>0.14816124469589817</v>
      </c>
    </row>
    <row r="23462" spans="1:6" x14ac:dyDescent="0.3">
      <c r="A23462" s="1" t="s">
        <v>3296</v>
      </c>
      <c r="B23462" s="1" t="s">
        <v>35056</v>
      </c>
      <c r="C23462" s="2">
        <v>1.0261672652642381E-2</v>
      </c>
      <c r="D23462" s="2">
        <v>0</v>
      </c>
      <c r="E23462" s="2">
        <v>0</v>
      </c>
      <c r="F23462" s="2">
        <v>9.4831673779042207E-3</v>
      </c>
    </row>
    <row r="23463" spans="1:6" x14ac:dyDescent="0.3">
      <c r="A23463" s="1" t="s">
        <v>35057</v>
      </c>
      <c r="B23463" s="1" t="s">
        <v>23591</v>
      </c>
      <c r="C23463" s="2">
        <v>0.2328638497652582</v>
      </c>
      <c r="D23463" s="2">
        <v>0.25</v>
      </c>
      <c r="E23463" s="2">
        <v>0</v>
      </c>
      <c r="F23463" s="2">
        <v>0.23181818181818181</v>
      </c>
    </row>
    <row r="23464" spans="1:6" x14ac:dyDescent="0.3">
      <c r="A23464" s="1" t="s">
        <v>3301</v>
      </c>
      <c r="B23464" s="1" t="s">
        <v>35043</v>
      </c>
      <c r="C23464" s="2">
        <v>0.19276880959123949</v>
      </c>
      <c r="D23464" s="2">
        <v>9.6463022508038579E-2</v>
      </c>
      <c r="E23464" s="2">
        <v>0.22222222222222221</v>
      </c>
      <c r="F23464" s="2">
        <v>0.19015435199561603</v>
      </c>
    </row>
    <row r="23465" spans="1:6" x14ac:dyDescent="0.3">
      <c r="A23465" s="1" t="s">
        <v>35058</v>
      </c>
      <c r="B23465" s="1" t="s">
        <v>35059</v>
      </c>
      <c r="C23465" s="2">
        <v>0.17627536506732411</v>
      </c>
      <c r="D23465" s="2">
        <v>7.656826568265683E-2</v>
      </c>
      <c r="E23465" s="2">
        <v>5.3215077605321508E-2</v>
      </c>
      <c r="F23465" s="2">
        <v>0.16273487294098171</v>
      </c>
    </row>
    <row r="23466" spans="1:6" x14ac:dyDescent="0.3">
      <c r="A23466" s="1" t="s">
        <v>35060</v>
      </c>
      <c r="B23466" s="1" t="s">
        <v>25569</v>
      </c>
      <c r="C23466" s="2">
        <v>1</v>
      </c>
      <c r="D23466" s="2">
        <v>1</v>
      </c>
      <c r="E23466" s="2">
        <v>1</v>
      </c>
      <c r="F23466" s="2">
        <v>1</v>
      </c>
    </row>
    <row r="23467" spans="1:6" x14ac:dyDescent="0.3">
      <c r="A23467" s="1" t="s">
        <v>35061</v>
      </c>
      <c r="B23467" s="1" t="s">
        <v>35062</v>
      </c>
      <c r="C23467" s="2">
        <v>0.28542950344327656</v>
      </c>
      <c r="D23467" s="2">
        <v>0.33681462140992169</v>
      </c>
      <c r="E23467" s="2">
        <v>0.27727272727272728</v>
      </c>
      <c r="F23467" s="2">
        <v>0.29120541205412054</v>
      </c>
    </row>
    <row r="23468" spans="1:6" x14ac:dyDescent="0.3">
      <c r="A23468" s="1" t="s">
        <v>20501</v>
      </c>
      <c r="B23468" s="1" t="s">
        <v>35063</v>
      </c>
      <c r="C23468" s="2">
        <v>0.33339843749999998</v>
      </c>
      <c r="D23468" s="2">
        <v>8.5271317829457363E-2</v>
      </c>
      <c r="E23468" s="2">
        <v>0.20175438596491227</v>
      </c>
      <c r="F23468" s="2">
        <v>0.30362306514713389</v>
      </c>
    </row>
    <row r="23469" spans="1:6" x14ac:dyDescent="0.3">
      <c r="A23469" s="1" t="s">
        <v>3316</v>
      </c>
      <c r="B23469" s="1" t="s">
        <v>35064</v>
      </c>
      <c r="C23469" s="2">
        <v>0.26607298001737617</v>
      </c>
      <c r="D23469" s="2">
        <v>4.4444444444444446E-2</v>
      </c>
      <c r="E23469" s="2">
        <v>2.6315789473684209E-2</v>
      </c>
      <c r="F23469" s="2">
        <v>0.25015130119023604</v>
      </c>
    </row>
    <row r="23470" spans="1:6" x14ac:dyDescent="0.3">
      <c r="A23470" s="1" t="s">
        <v>35065</v>
      </c>
      <c r="B23470" s="1" t="s">
        <v>35066</v>
      </c>
      <c r="C23470" s="2">
        <v>0.57236047354433439</v>
      </c>
      <c r="D23470" s="2">
        <v>0.69306930693069302</v>
      </c>
      <c r="E23470" s="2">
        <v>0.84210526315789469</v>
      </c>
      <c r="F23470" s="2">
        <v>0.58026946791504908</v>
      </c>
    </row>
    <row r="23471" spans="1:6" x14ac:dyDescent="0.3">
      <c r="A23471" s="1" t="s">
        <v>3322</v>
      </c>
      <c r="B23471" s="1" t="s">
        <v>35067</v>
      </c>
      <c r="C23471" s="2">
        <v>0.17050691244239632</v>
      </c>
      <c r="D23471" s="2">
        <v>6.1538461538461535E-2</v>
      </c>
      <c r="E23471" s="2">
        <v>6.4516129032258063E-2</v>
      </c>
      <c r="F23471" s="2">
        <v>0.16570327552986513</v>
      </c>
    </row>
    <row r="23472" spans="1:6" x14ac:dyDescent="0.3">
      <c r="A23472" s="1" t="s">
        <v>3320</v>
      </c>
      <c r="B23472" s="1" t="s">
        <v>35068</v>
      </c>
      <c r="C23472" s="2">
        <v>7.0123068866195334E-2</v>
      </c>
      <c r="D23472" s="2">
        <v>8.6984957488554615E-2</v>
      </c>
      <c r="E23472" s="2">
        <v>9.0439276485788117E-2</v>
      </c>
      <c r="F23472" s="2">
        <v>7.3057966589610501E-2</v>
      </c>
    </row>
    <row r="23473" spans="1:6" x14ac:dyDescent="0.3">
      <c r="A23473" s="1" t="s">
        <v>3325</v>
      </c>
      <c r="B23473" s="1" t="s">
        <v>35069</v>
      </c>
      <c r="C23473" s="2">
        <v>0.18125741399762751</v>
      </c>
      <c r="D23473" s="2">
        <v>4.7158403869407499E-2</v>
      </c>
      <c r="E23473" s="2">
        <v>6.3492063492063489E-2</v>
      </c>
      <c r="F23473" s="2">
        <v>0.17151013835004758</v>
      </c>
    </row>
    <row r="23474" spans="1:6" x14ac:dyDescent="0.3">
      <c r="A23474" s="1" t="s">
        <v>35070</v>
      </c>
      <c r="B23474" s="1" t="s">
        <v>35071</v>
      </c>
      <c r="C23474" s="2">
        <v>1</v>
      </c>
      <c r="D23474" s="2">
        <v>1</v>
      </c>
      <c r="E23474" s="2">
        <v>1</v>
      </c>
      <c r="F23474" s="2">
        <v>1</v>
      </c>
    </row>
    <row r="23475" spans="1:6" x14ac:dyDescent="0.3">
      <c r="A23475" s="1" t="s">
        <v>35072</v>
      </c>
      <c r="B23475" s="1" t="s">
        <v>35073</v>
      </c>
      <c r="C23475" s="2">
        <v>0.41448451294328892</v>
      </c>
      <c r="D23475" s="2">
        <v>0.68547008547008548</v>
      </c>
      <c r="E23475" s="2">
        <v>0.89690721649484539</v>
      </c>
      <c r="F23475" s="2">
        <v>0.44236252545824845</v>
      </c>
    </row>
    <row r="23476" spans="1:6" x14ac:dyDescent="0.3">
      <c r="A23476" s="1" t="s">
        <v>35074</v>
      </c>
      <c r="B23476" s="1" t="s">
        <v>35075</v>
      </c>
      <c r="C23476" s="2">
        <v>0.33910204081632656</v>
      </c>
      <c r="D23476" s="2">
        <v>0.70297029702970293</v>
      </c>
      <c r="E23476" s="2">
        <v>0.5714285714285714</v>
      </c>
      <c r="F23476" s="2">
        <v>0.34576596766447892</v>
      </c>
    </row>
    <row r="23477" spans="1:6" x14ac:dyDescent="0.3">
      <c r="A23477" s="1" t="s">
        <v>27900</v>
      </c>
      <c r="B23477" s="1" t="s">
        <v>35076</v>
      </c>
      <c r="C23477" s="2">
        <v>0.10191285866099893</v>
      </c>
      <c r="D23477" s="2">
        <v>0.16997617156473391</v>
      </c>
      <c r="E23477" s="2">
        <v>0.16315789473684211</v>
      </c>
      <c r="F23477" s="2">
        <v>0.11087577124965467</v>
      </c>
    </row>
    <row r="23478" spans="1:6" x14ac:dyDescent="0.3">
      <c r="A23478" s="1" t="s">
        <v>35077</v>
      </c>
      <c r="B23478" s="1" t="s">
        <v>3378</v>
      </c>
      <c r="C23478" s="2">
        <v>0.68991756499682944</v>
      </c>
      <c r="D23478" s="2">
        <v>0.75</v>
      </c>
      <c r="E23478" s="2">
        <v>0.95238095238095233</v>
      </c>
      <c r="F23478" s="2">
        <v>0.707514450867052</v>
      </c>
    </row>
    <row r="23479" spans="1:6" x14ac:dyDescent="0.3">
      <c r="A23479" s="1" t="s">
        <v>3342</v>
      </c>
      <c r="B23479" s="1" t="s">
        <v>35078</v>
      </c>
      <c r="C23479" s="2">
        <v>0</v>
      </c>
      <c r="D23479" s="2">
        <v>1.2289225492997999E-2</v>
      </c>
      <c r="E23479" s="2">
        <v>1.1968085106382979E-2</v>
      </c>
      <c r="F23479" s="2">
        <v>3.195084485407066E-3</v>
      </c>
    </row>
    <row r="23480" spans="1:6" x14ac:dyDescent="0.3">
      <c r="A23480" s="1" t="s">
        <v>35079</v>
      </c>
      <c r="B23480" s="1" t="s">
        <v>35080</v>
      </c>
      <c r="C23480" s="2">
        <v>5.6247456247456244E-2</v>
      </c>
      <c r="D23480" s="2">
        <v>9.2843326885880081E-2</v>
      </c>
      <c r="E23480" s="2">
        <v>2.02991452991453E-2</v>
      </c>
      <c r="F23480" s="2">
        <v>5.6541564363381272E-2</v>
      </c>
    </row>
    <row r="23481" spans="1:6" x14ac:dyDescent="0.3">
      <c r="A23481" s="1" t="s">
        <v>35079</v>
      </c>
      <c r="B23481" s="1" t="s">
        <v>35081</v>
      </c>
      <c r="C23481" s="2">
        <v>0.10866910866910867</v>
      </c>
      <c r="D23481" s="2">
        <v>4.1586073500967116E-2</v>
      </c>
      <c r="E23481" s="2">
        <v>0.125</v>
      </c>
      <c r="F23481" s="2">
        <v>0.10487548228691687</v>
      </c>
    </row>
    <row r="23482" spans="1:6" x14ac:dyDescent="0.3">
      <c r="A23482" s="1" t="s">
        <v>35082</v>
      </c>
      <c r="B23482" s="1" t="s">
        <v>3335</v>
      </c>
      <c r="C23482" s="2">
        <v>0.66298778084351595</v>
      </c>
      <c r="D23482" s="2">
        <v>0.73684210526315785</v>
      </c>
      <c r="E23482" s="2">
        <v>0.82352941176470584</v>
      </c>
      <c r="F23482" s="2">
        <v>0.66564534661049402</v>
      </c>
    </row>
    <row r="23483" spans="1:6" x14ac:dyDescent="0.3">
      <c r="A23483" s="1" t="s">
        <v>35083</v>
      </c>
      <c r="B23483" s="1" t="s">
        <v>35084</v>
      </c>
      <c r="C23483" s="2">
        <v>0.4223463687150838</v>
      </c>
      <c r="D23483" s="2">
        <v>0.25</v>
      </c>
      <c r="E23483" s="2">
        <v>0.41176470588235292</v>
      </c>
      <c r="F23483" s="2">
        <v>0.41702127659574467</v>
      </c>
    </row>
    <row r="23484" spans="1:6" x14ac:dyDescent="0.3">
      <c r="A23484" s="1" t="s">
        <v>31105</v>
      </c>
      <c r="B23484" s="1" t="s">
        <v>35085</v>
      </c>
      <c r="C23484" s="2">
        <v>0.10610465116279069</v>
      </c>
      <c r="D23484" s="2">
        <v>0.125</v>
      </c>
      <c r="E23484" s="2">
        <v>0.33333333333333331</v>
      </c>
      <c r="F23484" s="2">
        <v>0.1093969144460028</v>
      </c>
    </row>
    <row r="23485" spans="1:6" x14ac:dyDescent="0.3">
      <c r="A23485" s="1" t="s">
        <v>35086</v>
      </c>
      <c r="B23485" s="1" t="s">
        <v>35087</v>
      </c>
      <c r="C23485" s="2">
        <v>0.88888888888888884</v>
      </c>
      <c r="D23485" s="2">
        <v>1</v>
      </c>
      <c r="E23485" s="2">
        <v>0</v>
      </c>
      <c r="F23485" s="2">
        <v>0.90322580645161288</v>
      </c>
    </row>
    <row r="23486" spans="1:6" x14ac:dyDescent="0.3">
      <c r="A23486" s="1" t="s">
        <v>35088</v>
      </c>
      <c r="B23486" s="1" t="s">
        <v>35089</v>
      </c>
      <c r="C23486" s="2">
        <v>1</v>
      </c>
      <c r="D23486" s="2">
        <v>1</v>
      </c>
      <c r="E23486" s="2">
        <v>1</v>
      </c>
      <c r="F23486" s="2">
        <v>1</v>
      </c>
    </row>
    <row r="23487" spans="1:6" x14ac:dyDescent="0.3">
      <c r="A23487" s="1" t="s">
        <v>35082</v>
      </c>
      <c r="B23487" s="1" t="s">
        <v>35090</v>
      </c>
      <c r="C23487" s="2">
        <v>0.22270398108001577</v>
      </c>
      <c r="D23487" s="2">
        <v>0.21052631578947367</v>
      </c>
      <c r="E23487" s="2">
        <v>0.11764705882352941</v>
      </c>
      <c r="F23487" s="2">
        <v>0.22175411719647645</v>
      </c>
    </row>
    <row r="23488" spans="1:6" x14ac:dyDescent="0.3">
      <c r="A23488" s="1" t="s">
        <v>23383</v>
      </c>
      <c r="B23488" s="1" t="s">
        <v>28601</v>
      </c>
      <c r="C23488" s="2">
        <v>0.6444335458558117</v>
      </c>
      <c r="D23488" s="2">
        <v>0.79661016949152541</v>
      </c>
      <c r="E23488" s="2">
        <v>0.95522388059701491</v>
      </c>
      <c r="F23488" s="2">
        <v>0.6704495853339153</v>
      </c>
    </row>
    <row r="23489" spans="1:6" x14ac:dyDescent="0.3">
      <c r="A23489" s="1" t="s">
        <v>35082</v>
      </c>
      <c r="B23489" s="1" t="s">
        <v>3332</v>
      </c>
      <c r="C23489" s="2">
        <v>5.1241623965313364E-2</v>
      </c>
      <c r="D23489" s="2">
        <v>3.5087719298245612E-2</v>
      </c>
      <c r="E23489" s="2">
        <v>5.8823529411764705E-2</v>
      </c>
      <c r="F23489" s="2">
        <v>5.0938337801608578E-2</v>
      </c>
    </row>
    <row r="23490" spans="1:6" x14ac:dyDescent="0.3">
      <c r="A23490" s="1" t="s">
        <v>26660</v>
      </c>
      <c r="B23490" s="1" t="s">
        <v>3361</v>
      </c>
      <c r="C23490" s="2">
        <v>0.111863488624052</v>
      </c>
      <c r="D23490" s="2">
        <v>0.13271028037383178</v>
      </c>
      <c r="E23490" s="2">
        <v>0.37209302325581395</v>
      </c>
      <c r="F23490" s="2">
        <v>0.117096018735363</v>
      </c>
    </row>
    <row r="23491" spans="1:6" x14ac:dyDescent="0.3">
      <c r="A23491" s="1" t="s">
        <v>35091</v>
      </c>
      <c r="B23491" s="1" t="s">
        <v>3366</v>
      </c>
      <c r="C23491" s="2">
        <v>0.78107764106915567</v>
      </c>
      <c r="D23491" s="2">
        <v>0.68478260869565222</v>
      </c>
      <c r="E23491" s="2">
        <v>0.65789473684210531</v>
      </c>
      <c r="F23491" s="2">
        <v>0.77563329312424611</v>
      </c>
    </row>
    <row r="23492" spans="1:6" x14ac:dyDescent="0.3">
      <c r="A23492" s="1" t="s">
        <v>35092</v>
      </c>
      <c r="B23492" s="1" t="s">
        <v>35089</v>
      </c>
      <c r="C23492" s="2">
        <v>0.28548846032247865</v>
      </c>
      <c r="D23492" s="2">
        <v>0.24489795918367346</v>
      </c>
      <c r="E23492" s="2">
        <v>0.24</v>
      </c>
      <c r="F23492" s="2">
        <v>0.28335832083958024</v>
      </c>
    </row>
    <row r="23493" spans="1:6" x14ac:dyDescent="0.3">
      <c r="A23493" s="1" t="s">
        <v>3357</v>
      </c>
      <c r="B23493" s="1" t="s">
        <v>35093</v>
      </c>
      <c r="C23493" s="2">
        <v>1.8494708733063001E-2</v>
      </c>
      <c r="D23493" s="2">
        <v>1.5730337078651686E-2</v>
      </c>
      <c r="E23493" s="2">
        <v>6.7567567567567571E-3</v>
      </c>
      <c r="F23493" s="2">
        <v>1.8026565464895637E-2</v>
      </c>
    </row>
    <row r="23494" spans="1:6" x14ac:dyDescent="0.3">
      <c r="A23494" s="1" t="s">
        <v>26660</v>
      </c>
      <c r="B23494" s="1" t="s">
        <v>35094</v>
      </c>
      <c r="C23494" s="2">
        <v>5.4442036836403036E-2</v>
      </c>
      <c r="D23494" s="2">
        <v>9.719626168224299E-2</v>
      </c>
      <c r="E23494" s="2">
        <v>9.3023255813953487E-2</v>
      </c>
      <c r="F23494" s="2">
        <v>6.0187353629976584E-2</v>
      </c>
    </row>
    <row r="23495" spans="1:6" x14ac:dyDescent="0.3">
      <c r="A23495" s="1" t="s">
        <v>26660</v>
      </c>
      <c r="B23495" s="1" t="s">
        <v>3366</v>
      </c>
      <c r="C23495" s="2">
        <v>2.5460455037919827E-2</v>
      </c>
      <c r="D23495" s="2">
        <v>5.6074766355140183E-3</v>
      </c>
      <c r="E23495" s="2">
        <v>0</v>
      </c>
      <c r="F23495" s="2">
        <v>2.2716627634660421E-2</v>
      </c>
    </row>
    <row r="23496" spans="1:6" x14ac:dyDescent="0.3">
      <c r="A23496" s="1" t="s">
        <v>35092</v>
      </c>
      <c r="B23496" s="1" t="s">
        <v>35095</v>
      </c>
      <c r="C23496" s="2">
        <v>4.8687954473601011E-2</v>
      </c>
      <c r="D23496" s="2">
        <v>1.3605442176870748E-2</v>
      </c>
      <c r="E23496" s="2">
        <v>0</v>
      </c>
      <c r="F23496" s="2">
        <v>4.6776611694152925E-2</v>
      </c>
    </row>
    <row r="23497" spans="1:6" x14ac:dyDescent="0.3">
      <c r="A23497" s="1" t="s">
        <v>35096</v>
      </c>
      <c r="B23497" s="1" t="s">
        <v>35093</v>
      </c>
      <c r="C23497" s="2">
        <v>3.0338389731621937E-2</v>
      </c>
      <c r="D23497" s="2">
        <v>0</v>
      </c>
      <c r="E23497" s="2">
        <v>0</v>
      </c>
      <c r="F23497" s="2">
        <v>2.9156153630501822E-2</v>
      </c>
    </row>
    <row r="23498" spans="1:6" x14ac:dyDescent="0.3">
      <c r="A23498" s="1" t="s">
        <v>27655</v>
      </c>
      <c r="B23498" s="1" t="s">
        <v>35097</v>
      </c>
      <c r="C23498" s="2">
        <v>0.65780386740331487</v>
      </c>
      <c r="D23498" s="2">
        <v>0.78378378378378377</v>
      </c>
      <c r="E23498" s="2">
        <v>0.5641025641025641</v>
      </c>
      <c r="F23498" s="2">
        <v>0.65968760385510139</v>
      </c>
    </row>
    <row r="23499" spans="1:6" x14ac:dyDescent="0.3">
      <c r="A23499" s="1" t="s">
        <v>35096</v>
      </c>
      <c r="B23499" s="1" t="s">
        <v>35098</v>
      </c>
      <c r="C23499" s="2">
        <v>2.5379229871645273E-2</v>
      </c>
      <c r="D23499" s="2">
        <v>1.9801980198019802E-2</v>
      </c>
      <c r="E23499" s="2">
        <v>0</v>
      </c>
      <c r="F23499" s="2">
        <v>2.4950939164564059E-2</v>
      </c>
    </row>
    <row r="23500" spans="1:6" x14ac:dyDescent="0.3">
      <c r="A23500" s="1" t="s">
        <v>27655</v>
      </c>
      <c r="B23500" s="1" t="s">
        <v>35099</v>
      </c>
      <c r="C23500" s="2">
        <v>0.1667817679558011</v>
      </c>
      <c r="D23500" s="2">
        <v>8.1081081081081086E-2</v>
      </c>
      <c r="E23500" s="2">
        <v>0.12820512820512819</v>
      </c>
      <c r="F23500" s="2">
        <v>0.16417414423396476</v>
      </c>
    </row>
    <row r="23501" spans="1:6" x14ac:dyDescent="0.3">
      <c r="A23501" s="1" t="s">
        <v>3333</v>
      </c>
      <c r="B23501" s="1" t="s">
        <v>3330</v>
      </c>
      <c r="C23501" s="2">
        <v>4.4953003677973028E-3</v>
      </c>
      <c r="D23501" s="2">
        <v>0</v>
      </c>
      <c r="E23501" s="2">
        <v>0</v>
      </c>
      <c r="F23501" s="2">
        <v>3.9473684210526317E-3</v>
      </c>
    </row>
    <row r="23502" spans="1:6" x14ac:dyDescent="0.3">
      <c r="A23502" s="1" t="s">
        <v>30271</v>
      </c>
      <c r="B23502" s="1" t="s">
        <v>32351</v>
      </c>
      <c r="C23502" s="2">
        <v>0.24896529767589939</v>
      </c>
      <c r="D23502" s="2">
        <v>0.15315315315315314</v>
      </c>
      <c r="E23502" s="2">
        <v>0.16363636363636364</v>
      </c>
      <c r="F23502" s="2">
        <v>0.24083414161008729</v>
      </c>
    </row>
    <row r="23503" spans="1:6" x14ac:dyDescent="0.3">
      <c r="A23503" s="1" t="s">
        <v>30271</v>
      </c>
      <c r="B23503" s="1" t="s">
        <v>35100</v>
      </c>
      <c r="C23503" s="2">
        <v>0.14655629841876261</v>
      </c>
      <c r="D23503" s="2">
        <v>0.38867438867438869</v>
      </c>
      <c r="E23503" s="2">
        <v>0.27272727272727271</v>
      </c>
      <c r="F23503" s="2">
        <v>0.1661493695441319</v>
      </c>
    </row>
    <row r="23504" spans="1:6" x14ac:dyDescent="0.3">
      <c r="A23504" s="1" t="s">
        <v>30271</v>
      </c>
      <c r="B23504" s="1" t="s">
        <v>35101</v>
      </c>
      <c r="C23504" s="2">
        <v>0.13286639074604692</v>
      </c>
      <c r="D23504" s="2">
        <v>3.0888030888030889E-2</v>
      </c>
      <c r="E23504" s="2">
        <v>0</v>
      </c>
      <c r="F23504" s="2">
        <v>0.12376333656644035</v>
      </c>
    </row>
    <row r="23505" spans="1:6" x14ac:dyDescent="0.3">
      <c r="A23505" s="1" t="s">
        <v>3368</v>
      </c>
      <c r="B23505" s="1" t="s">
        <v>35098</v>
      </c>
      <c r="C23505" s="2">
        <v>5.1520933887080483E-2</v>
      </c>
      <c r="D23505" s="2">
        <v>0.24831649831649832</v>
      </c>
      <c r="E23505" s="2">
        <v>0.17475728155339806</v>
      </c>
      <c r="F23505" s="2">
        <v>7.6676696107929723E-2</v>
      </c>
    </row>
    <row r="23506" spans="1:6" x14ac:dyDescent="0.3">
      <c r="A23506" s="1" t="s">
        <v>30271</v>
      </c>
      <c r="B23506" s="1" t="s">
        <v>20507</v>
      </c>
      <c r="C23506" s="2">
        <v>0.13000106123315291</v>
      </c>
      <c r="D23506" s="2">
        <v>0.17245817245817247</v>
      </c>
      <c r="E23506" s="2">
        <v>0.20909090909090908</v>
      </c>
      <c r="F23506" s="2">
        <v>0.13404461687681862</v>
      </c>
    </row>
    <row r="23507" spans="1:6" x14ac:dyDescent="0.3">
      <c r="A23507" s="1" t="s">
        <v>3368</v>
      </c>
      <c r="B23507" s="1" t="s">
        <v>3362</v>
      </c>
      <c r="C23507" s="2">
        <v>0.13649118868559884</v>
      </c>
      <c r="D23507" s="2">
        <v>0.27693602693602692</v>
      </c>
      <c r="E23507" s="2">
        <v>0.28155339805825241</v>
      </c>
      <c r="F23507" s="2">
        <v>0.15558575172279918</v>
      </c>
    </row>
    <row r="23508" spans="1:6" x14ac:dyDescent="0.3">
      <c r="A23508" s="1" t="s">
        <v>35102</v>
      </c>
      <c r="B23508" s="1" t="s">
        <v>35103</v>
      </c>
      <c r="C23508" s="2">
        <v>6.0367454068241469E-2</v>
      </c>
      <c r="D23508" s="2">
        <v>1.0733452593917709E-2</v>
      </c>
      <c r="E23508" s="2">
        <v>0</v>
      </c>
      <c r="F23508" s="2">
        <v>5.6202328382175835E-2</v>
      </c>
    </row>
    <row r="23509" spans="1:6" x14ac:dyDescent="0.3">
      <c r="A23509" s="1" t="s">
        <v>3379</v>
      </c>
      <c r="B23509" s="1" t="s">
        <v>35087</v>
      </c>
      <c r="C23509" s="2">
        <v>0.23136948888021849</v>
      </c>
      <c r="D23509" s="2">
        <v>7.3886639676113364E-2</v>
      </c>
      <c r="E23509" s="2">
        <v>9.8837209302325577E-2</v>
      </c>
      <c r="F23509" s="2">
        <v>0.21860465116279071</v>
      </c>
    </row>
    <row r="23510" spans="1:6" x14ac:dyDescent="0.3">
      <c r="A23510" s="1" t="s">
        <v>31214</v>
      </c>
      <c r="B23510" s="1" t="s">
        <v>35104</v>
      </c>
      <c r="C23510" s="2">
        <v>0.56196027633851464</v>
      </c>
      <c r="D23510" s="2">
        <v>0.59675236806495269</v>
      </c>
      <c r="E23510" s="2">
        <v>0.71867007672634275</v>
      </c>
      <c r="F23510" s="2">
        <v>0.57032903598229745</v>
      </c>
    </row>
    <row r="23511" spans="1:6" x14ac:dyDescent="0.3">
      <c r="A23511" s="1" t="s">
        <v>3379</v>
      </c>
      <c r="B23511" s="1" t="s">
        <v>3356</v>
      </c>
      <c r="C23511" s="2">
        <v>3.9406944986344131E-2</v>
      </c>
      <c r="D23511" s="2">
        <v>9.1093117408906875E-3</v>
      </c>
      <c r="E23511" s="2">
        <v>0</v>
      </c>
      <c r="F23511" s="2">
        <v>3.6779964221824689E-2</v>
      </c>
    </row>
    <row r="23512" spans="1:6" x14ac:dyDescent="0.3">
      <c r="A23512" s="1" t="s">
        <v>3379</v>
      </c>
      <c r="B23512" s="1" t="s">
        <v>29421</v>
      </c>
      <c r="C23512" s="2">
        <v>4.3386656262192742E-2</v>
      </c>
      <c r="D23512" s="2">
        <v>6.0728744939271256E-3</v>
      </c>
      <c r="E23512" s="2">
        <v>0</v>
      </c>
      <c r="F23512" s="2">
        <v>4.0214669051878357E-2</v>
      </c>
    </row>
    <row r="23513" spans="1:6" x14ac:dyDescent="0.3">
      <c r="A23513" s="1" t="s">
        <v>35105</v>
      </c>
      <c r="B23513" s="1" t="s">
        <v>35106</v>
      </c>
      <c r="C23513" s="2">
        <v>0.27705003929787791</v>
      </c>
      <c r="D23513" s="2">
        <v>0.20597014925373133</v>
      </c>
      <c r="E23513" s="2">
        <v>0.43863636363636366</v>
      </c>
      <c r="F23513" s="2">
        <v>0.27448480985765883</v>
      </c>
    </row>
    <row r="23514" spans="1:6" x14ac:dyDescent="0.3">
      <c r="A23514" s="1" t="s">
        <v>35105</v>
      </c>
      <c r="B23514" s="1" t="s">
        <v>35107</v>
      </c>
      <c r="C23514" s="2">
        <v>0.1202515064186534</v>
      </c>
      <c r="D23514" s="2">
        <v>0.18656716417910449</v>
      </c>
      <c r="E23514" s="2">
        <v>0.11363636363636363</v>
      </c>
      <c r="F23514" s="2">
        <v>0.12938177182919056</v>
      </c>
    </row>
    <row r="23515" spans="1:6" x14ac:dyDescent="0.3">
      <c r="A23515" s="1" t="s">
        <v>35105</v>
      </c>
      <c r="B23515" s="1" t="s">
        <v>35108</v>
      </c>
      <c r="C23515" s="2">
        <v>0.393633743777836</v>
      </c>
      <c r="D23515" s="2">
        <v>0.35820895522388058</v>
      </c>
      <c r="E23515" s="2">
        <v>0.37727272727272726</v>
      </c>
      <c r="F23515" s="2">
        <v>0.38782664117272148</v>
      </c>
    </row>
    <row r="23516" spans="1:6" x14ac:dyDescent="0.3">
      <c r="A23516" s="1" t="s">
        <v>35109</v>
      </c>
      <c r="B23516" s="1" t="s">
        <v>35110</v>
      </c>
      <c r="C23516" s="2">
        <v>0.19264705882352942</v>
      </c>
      <c r="D23516" s="2">
        <v>0.19444444444444445</v>
      </c>
      <c r="E23516" s="2">
        <v>0</v>
      </c>
      <c r="F23516" s="2">
        <v>0.19186875891583452</v>
      </c>
    </row>
    <row r="23517" spans="1:6" x14ac:dyDescent="0.3">
      <c r="A23517" s="1" t="s">
        <v>3395</v>
      </c>
      <c r="B23517" s="1" t="s">
        <v>3419</v>
      </c>
      <c r="C23517" s="2">
        <v>4.5365989423879767E-2</v>
      </c>
      <c r="D23517" s="2">
        <v>1.4E-2</v>
      </c>
      <c r="E23517" s="2">
        <v>0</v>
      </c>
      <c r="F23517" s="2">
        <v>4.2879217100180271E-2</v>
      </c>
    </row>
    <row r="23518" spans="1:6" x14ac:dyDescent="0.3">
      <c r="A23518" s="1" t="s">
        <v>35109</v>
      </c>
      <c r="B23518" s="1" t="s">
        <v>3417</v>
      </c>
      <c r="C23518" s="2">
        <v>0.80735294117647061</v>
      </c>
      <c r="D23518" s="2">
        <v>0.80555555555555558</v>
      </c>
      <c r="E23518" s="2">
        <v>1</v>
      </c>
      <c r="F23518" s="2">
        <v>0.80813124108416545</v>
      </c>
    </row>
    <row r="23519" spans="1:6" x14ac:dyDescent="0.3">
      <c r="A23519" s="1" t="s">
        <v>3396</v>
      </c>
      <c r="B23519" s="1" t="s">
        <v>35111</v>
      </c>
      <c r="C23519" s="2">
        <v>3.1904711262363078E-4</v>
      </c>
      <c r="D23519" s="2">
        <v>2.2321428571428572E-2</v>
      </c>
      <c r="E23519" s="2">
        <v>8.5714285714285719E-3</v>
      </c>
      <c r="F23519" s="2">
        <v>2.8510990526993468E-3</v>
      </c>
    </row>
    <row r="23520" spans="1:6" x14ac:dyDescent="0.3">
      <c r="A23520" s="1" t="s">
        <v>28600</v>
      </c>
      <c r="B23520" s="1" t="s">
        <v>23384</v>
      </c>
      <c r="C23520" s="2">
        <v>0.89591078066914498</v>
      </c>
      <c r="D23520" s="2">
        <v>0.83333333333333337</v>
      </c>
      <c r="E23520" s="2">
        <v>0.8</v>
      </c>
      <c r="F23520" s="2">
        <v>0.8935406698564593</v>
      </c>
    </row>
    <row r="23521" spans="1:6" x14ac:dyDescent="0.3">
      <c r="A23521" s="1" t="s">
        <v>35112</v>
      </c>
      <c r="B23521" s="1" t="s">
        <v>35113</v>
      </c>
      <c r="C23521" s="2">
        <v>0.55080213903743314</v>
      </c>
      <c r="D23521" s="2">
        <v>0.42105263157894735</v>
      </c>
      <c r="E23521" s="2">
        <v>0</v>
      </c>
      <c r="F23521" s="2">
        <v>0.546875</v>
      </c>
    </row>
    <row r="23522" spans="1:6" x14ac:dyDescent="0.3">
      <c r="A23522" s="1" t="s">
        <v>35114</v>
      </c>
      <c r="B23522" s="1" t="s">
        <v>28601</v>
      </c>
      <c r="C23522" s="2">
        <v>0.14203137902559868</v>
      </c>
      <c r="D23522" s="2">
        <v>0.16666666666666666</v>
      </c>
      <c r="E23522" s="2">
        <v>0.22222222222222221</v>
      </c>
      <c r="F23522" s="2">
        <v>0.14364207221350078</v>
      </c>
    </row>
    <row r="23523" spans="1:6" x14ac:dyDescent="0.3">
      <c r="A23523" s="1" t="s">
        <v>32254</v>
      </c>
      <c r="B23523" s="1" t="s">
        <v>35115</v>
      </c>
      <c r="C23523" s="2">
        <v>6.1357702349869453E-2</v>
      </c>
      <c r="D23523" s="2">
        <v>1.7507723995880537E-2</v>
      </c>
      <c r="E23523" s="2">
        <v>0</v>
      </c>
      <c r="F23523" s="2">
        <v>5.5435401252134323E-2</v>
      </c>
    </row>
    <row r="23524" spans="1:6" x14ac:dyDescent="0.3">
      <c r="A23524" s="1" t="s">
        <v>32254</v>
      </c>
      <c r="B23524" s="1" t="s">
        <v>35116</v>
      </c>
      <c r="C23524" s="2">
        <v>0.15404699738903394</v>
      </c>
      <c r="D23524" s="2">
        <v>0.19876416065911431</v>
      </c>
      <c r="E23524" s="2">
        <v>0.14935064935064934</v>
      </c>
      <c r="F23524" s="2">
        <v>0.15890722822993739</v>
      </c>
    </row>
    <row r="23525" spans="1:6" x14ac:dyDescent="0.3">
      <c r="A23525" s="1" t="s">
        <v>3401</v>
      </c>
      <c r="B23525" s="1" t="s">
        <v>35117</v>
      </c>
      <c r="C23525" s="2">
        <v>0.13349784083898827</v>
      </c>
      <c r="D23525" s="2">
        <v>0.22727272727272727</v>
      </c>
      <c r="E23525" s="2">
        <v>0.12195121951219512</v>
      </c>
      <c r="F23525" s="2">
        <v>0.14133123454013941</v>
      </c>
    </row>
    <row r="23526" spans="1:6" x14ac:dyDescent="0.3">
      <c r="A23526" s="1" t="s">
        <v>35118</v>
      </c>
      <c r="B23526" s="1" t="s">
        <v>3404</v>
      </c>
      <c r="C23526" s="2">
        <v>0.30585424133811229</v>
      </c>
      <c r="D23526" s="2">
        <v>0.27272727272727271</v>
      </c>
      <c r="E23526" s="2">
        <v>0.33333333333333331</v>
      </c>
      <c r="F23526" s="2">
        <v>0.30552291421856637</v>
      </c>
    </row>
    <row r="23527" spans="1:6" x14ac:dyDescent="0.3">
      <c r="A23527" s="1" t="s">
        <v>3411</v>
      </c>
      <c r="B23527" s="1" t="s">
        <v>23374</v>
      </c>
      <c r="C23527" s="2">
        <v>0.77639399943390885</v>
      </c>
      <c r="D23527" s="2">
        <v>0.84027777777777779</v>
      </c>
      <c r="E23527" s="2">
        <v>0.96226415094339623</v>
      </c>
      <c r="F23527" s="2">
        <v>0.78150134048257369</v>
      </c>
    </row>
    <row r="23528" spans="1:6" x14ac:dyDescent="0.3">
      <c r="A23528" s="1" t="s">
        <v>3416</v>
      </c>
      <c r="B23528" s="1" t="s">
        <v>35110</v>
      </c>
      <c r="C23528" s="2">
        <v>4.4543844935234368E-2</v>
      </c>
      <c r="D23528" s="2">
        <v>1.4492753623188406E-2</v>
      </c>
      <c r="E23528" s="2">
        <v>1.4388489208633094E-2</v>
      </c>
      <c r="F23528" s="2">
        <v>4.2383876827264078E-2</v>
      </c>
    </row>
    <row r="23529" spans="1:6" x14ac:dyDescent="0.3">
      <c r="A23529" s="1" t="s">
        <v>35119</v>
      </c>
      <c r="B23529" s="1" t="s">
        <v>35120</v>
      </c>
      <c r="C23529" s="2">
        <v>0.62278481012658227</v>
      </c>
      <c r="D23529" s="2">
        <v>0.6</v>
      </c>
      <c r="E23529" s="2">
        <v>1</v>
      </c>
      <c r="F23529" s="2">
        <v>0.62716049382716055</v>
      </c>
    </row>
    <row r="23530" spans="1:6" x14ac:dyDescent="0.3">
      <c r="A23530" s="1" t="s">
        <v>3424</v>
      </c>
      <c r="B23530" s="1" t="s">
        <v>35121</v>
      </c>
      <c r="C23530" s="2">
        <v>0.17477051713169137</v>
      </c>
      <c r="D23530" s="2">
        <v>5.8432934926958828E-2</v>
      </c>
      <c r="E23530" s="2">
        <v>9.0592334494773524E-2</v>
      </c>
      <c r="F23530" s="2">
        <v>0.15919037199124728</v>
      </c>
    </row>
    <row r="23531" spans="1:6" x14ac:dyDescent="0.3">
      <c r="A23531" s="1" t="s">
        <v>3422</v>
      </c>
      <c r="B23531" s="1" t="s">
        <v>3421</v>
      </c>
      <c r="C23531" s="2">
        <v>0.1757607555089192</v>
      </c>
      <c r="D23531" s="2">
        <v>0.4360730593607306</v>
      </c>
      <c r="E23531" s="2">
        <v>0.2072072072072072</v>
      </c>
      <c r="F23531" s="2">
        <v>0.19451093026966651</v>
      </c>
    </row>
    <row r="23532" spans="1:6" x14ac:dyDescent="0.3">
      <c r="A23532" s="1" t="s">
        <v>32331</v>
      </c>
      <c r="B23532" s="1" t="s">
        <v>35122</v>
      </c>
      <c r="C23532" s="2">
        <v>7.7556743493120667E-2</v>
      </c>
      <c r="D23532" s="2">
        <v>1.8916155419222903E-2</v>
      </c>
      <c r="E23532" s="2">
        <v>5.3571428571428568E-2</v>
      </c>
      <c r="F23532" s="2">
        <v>6.8784632434429255E-2</v>
      </c>
    </row>
    <row r="23533" spans="1:6" x14ac:dyDescent="0.3">
      <c r="A23533" s="1" t="s">
        <v>35123</v>
      </c>
      <c r="B23533" s="1" t="s">
        <v>3399</v>
      </c>
      <c r="C23533" s="2">
        <v>0.97973950795947906</v>
      </c>
      <c r="D23533" s="2">
        <v>0.91666666666666663</v>
      </c>
      <c r="E23533" s="2">
        <v>0</v>
      </c>
      <c r="F23533" s="2">
        <v>0.97866287339971547</v>
      </c>
    </row>
    <row r="23534" spans="1:6" x14ac:dyDescent="0.3">
      <c r="A23534" s="1" t="s">
        <v>3418</v>
      </c>
      <c r="B23534" s="1" t="s">
        <v>35124</v>
      </c>
      <c r="C23534" s="2">
        <v>0.16204893839855281</v>
      </c>
      <c r="D23534" s="2">
        <v>0.24907521578298397</v>
      </c>
      <c r="E23534" s="2">
        <v>0.22426470588235295</v>
      </c>
      <c r="F23534" s="2">
        <v>0.16960124287933714</v>
      </c>
    </row>
    <row r="23535" spans="1:6" x14ac:dyDescent="0.3">
      <c r="A23535" s="1" t="s">
        <v>35125</v>
      </c>
      <c r="B23535" s="1" t="s">
        <v>3419</v>
      </c>
      <c r="C23535" s="2">
        <v>0</v>
      </c>
      <c r="D23535" s="2">
        <v>1</v>
      </c>
      <c r="E23535" s="2">
        <v>0</v>
      </c>
      <c r="F23535" s="2">
        <v>1</v>
      </c>
    </row>
    <row r="23536" spans="1:6" x14ac:dyDescent="0.3">
      <c r="A23536" s="1" t="s">
        <v>3427</v>
      </c>
      <c r="B23536" s="1" t="s">
        <v>35126</v>
      </c>
      <c r="C23536" s="2">
        <v>2.3196093289551235E-2</v>
      </c>
      <c r="D23536" s="2">
        <v>1.5605493133583021E-2</v>
      </c>
      <c r="E23536" s="2">
        <v>1.25E-3</v>
      </c>
      <c r="F23536" s="2">
        <v>2.1687441458318323E-2</v>
      </c>
    </row>
    <row r="23537" spans="1:6" x14ac:dyDescent="0.3">
      <c r="A23537" s="1" t="s">
        <v>28261</v>
      </c>
      <c r="B23537" s="1" t="s">
        <v>35127</v>
      </c>
      <c r="C23537" s="2">
        <v>0.11920431490919887</v>
      </c>
      <c r="D23537" s="2">
        <v>5.2501544163063622E-2</v>
      </c>
      <c r="E23537" s="2">
        <v>0.236551215917465</v>
      </c>
      <c r="F23537" s="2">
        <v>0.12141470778520595</v>
      </c>
    </row>
    <row r="23538" spans="1:6" x14ac:dyDescent="0.3">
      <c r="A23538" s="1" t="s">
        <v>28261</v>
      </c>
      <c r="B23538" s="1" t="s">
        <v>35128</v>
      </c>
      <c r="C23538" s="2">
        <v>0.11257360581918947</v>
      </c>
      <c r="D23538" s="2">
        <v>6.9796170475602229E-2</v>
      </c>
      <c r="E23538" s="2">
        <v>0.11938098747236552</v>
      </c>
      <c r="F23538" s="2">
        <v>0.10998490403277981</v>
      </c>
    </row>
    <row r="23539" spans="1:6" x14ac:dyDescent="0.3">
      <c r="A23539" s="1" t="s">
        <v>28261</v>
      </c>
      <c r="B23539" s="1" t="s">
        <v>35129</v>
      </c>
      <c r="C23539" s="2">
        <v>0.17309119699143946</v>
      </c>
      <c r="D23539" s="2">
        <v>0.18900555898702903</v>
      </c>
      <c r="E23539" s="2">
        <v>0.1518054532056006</v>
      </c>
      <c r="F23539" s="2">
        <v>0.17295665300841062</v>
      </c>
    </row>
    <row r="23540" spans="1:6" x14ac:dyDescent="0.3">
      <c r="A23540" s="1" t="s">
        <v>28261</v>
      </c>
      <c r="B23540" s="1" t="s">
        <v>35130</v>
      </c>
      <c r="C23540" s="2">
        <v>0</v>
      </c>
      <c r="D23540" s="2">
        <v>5.8060531192093888E-2</v>
      </c>
      <c r="E23540" s="2">
        <v>7.3691967575534268E-4</v>
      </c>
      <c r="F23540" s="2">
        <v>4.0974768169074836E-3</v>
      </c>
    </row>
    <row r="23541" spans="1:6" x14ac:dyDescent="0.3">
      <c r="A23541" s="1" t="s">
        <v>35131</v>
      </c>
      <c r="B23541" s="1" t="s">
        <v>30154</v>
      </c>
      <c r="C23541" s="2">
        <v>0.74516441005802703</v>
      </c>
      <c r="D23541" s="2">
        <v>0.92893401015228427</v>
      </c>
      <c r="E23541" s="2">
        <v>0.93023255813953487</v>
      </c>
      <c r="F23541" s="2">
        <v>0.76273780887819809</v>
      </c>
    </row>
    <row r="23542" spans="1:6" x14ac:dyDescent="0.3">
      <c r="A23542" s="1" t="s">
        <v>3440</v>
      </c>
      <c r="B23542" s="1" t="s">
        <v>35132</v>
      </c>
      <c r="C23542" s="2">
        <v>9.8443074927019134E-2</v>
      </c>
      <c r="D23542" s="2">
        <v>4.3557168784029036E-2</v>
      </c>
      <c r="E23542" s="2">
        <v>3.9665970772442591E-2</v>
      </c>
      <c r="F23542" s="2">
        <v>9.2680562287930202E-2</v>
      </c>
    </row>
    <row r="23543" spans="1:6" x14ac:dyDescent="0.3">
      <c r="A23543" s="1" t="s">
        <v>3440</v>
      </c>
      <c r="B23543" s="1" t="s">
        <v>35133</v>
      </c>
      <c r="C23543" s="2">
        <v>6.8547951129851875E-2</v>
      </c>
      <c r="D23543" s="2">
        <v>0.2867513611615245</v>
      </c>
      <c r="E23543" s="2">
        <v>0.12734864300626306</v>
      </c>
      <c r="F23543" s="2">
        <v>8.7396994667959277E-2</v>
      </c>
    </row>
    <row r="23544" spans="1:6" x14ac:dyDescent="0.3">
      <c r="A23544" s="1" t="s">
        <v>3440</v>
      </c>
      <c r="B23544" s="1" t="s">
        <v>35134</v>
      </c>
      <c r="C23544" s="2">
        <v>0.13363606876419074</v>
      </c>
      <c r="D23544" s="2">
        <v>0.26497277676950998</v>
      </c>
      <c r="E23544" s="2">
        <v>0.35281837160751567</v>
      </c>
      <c r="F23544" s="2">
        <v>0.14924866698982064</v>
      </c>
    </row>
    <row r="23545" spans="1:6" x14ac:dyDescent="0.3">
      <c r="A23545" s="1" t="s">
        <v>35135</v>
      </c>
      <c r="B23545" s="1" t="s">
        <v>35136</v>
      </c>
      <c r="C23545" s="2">
        <v>0.54182879377431903</v>
      </c>
      <c r="D23545" s="2">
        <v>0.38709677419354838</v>
      </c>
      <c r="E23545" s="2">
        <v>0</v>
      </c>
      <c r="F23545" s="2">
        <v>0.53729933899905569</v>
      </c>
    </row>
    <row r="23546" spans="1:6" x14ac:dyDescent="0.3">
      <c r="A23546" s="1" t="s">
        <v>31141</v>
      </c>
      <c r="B23546" s="1" t="s">
        <v>20522</v>
      </c>
      <c r="C23546" s="2">
        <v>5.6467498358502954E-2</v>
      </c>
      <c r="D23546" s="2">
        <v>2.5316455696202531E-2</v>
      </c>
      <c r="E23546" s="2">
        <v>2.8985507246376812E-2</v>
      </c>
      <c r="F23546" s="2">
        <v>5.5103318722604884E-2</v>
      </c>
    </row>
    <row r="23547" spans="1:6" x14ac:dyDescent="0.3">
      <c r="A23547" s="1" t="s">
        <v>35137</v>
      </c>
      <c r="B23547" s="1" t="s">
        <v>20522</v>
      </c>
      <c r="C23547" s="2">
        <v>6.9565217391304349E-2</v>
      </c>
      <c r="D23547" s="2">
        <v>9.0909090909090912E-2</v>
      </c>
      <c r="E23547" s="2">
        <v>0</v>
      </c>
      <c r="F23547" s="2">
        <v>6.8684516880093138E-2</v>
      </c>
    </row>
    <row r="23548" spans="1:6" x14ac:dyDescent="0.3">
      <c r="A23548" s="1" t="s">
        <v>35138</v>
      </c>
      <c r="B23548" s="1" t="s">
        <v>3468</v>
      </c>
      <c r="C23548" s="2">
        <v>0.31910336950314105</v>
      </c>
      <c r="D23548" s="2">
        <v>0.50860719874804383</v>
      </c>
      <c r="E23548" s="2">
        <v>0.21698113207547171</v>
      </c>
      <c r="F23548" s="2">
        <v>0.34668574153552695</v>
      </c>
    </row>
    <row r="23549" spans="1:6" x14ac:dyDescent="0.3">
      <c r="A23549" s="1" t="s">
        <v>35139</v>
      </c>
      <c r="B23549" s="1" t="s">
        <v>35140</v>
      </c>
      <c r="C23549" s="2">
        <v>2.4793388429752067E-2</v>
      </c>
      <c r="D23549" s="2">
        <v>1.3756613756613757E-2</v>
      </c>
      <c r="E23549" s="2">
        <v>3.5971223021582736E-3</v>
      </c>
      <c r="F23549" s="2">
        <v>2.3445884586807561E-2</v>
      </c>
    </row>
    <row r="23550" spans="1:6" x14ac:dyDescent="0.3">
      <c r="A23550" s="1" t="s">
        <v>3450</v>
      </c>
      <c r="B23550" s="1" t="s">
        <v>3462</v>
      </c>
      <c r="C23550" s="2">
        <v>0.26807339449541284</v>
      </c>
      <c r="D23550" s="2">
        <v>8.1958195819581955E-2</v>
      </c>
      <c r="E23550" s="2">
        <v>0.11976047904191617</v>
      </c>
      <c r="F23550" s="2">
        <v>0.24710842071127445</v>
      </c>
    </row>
    <row r="23551" spans="1:6" x14ac:dyDescent="0.3">
      <c r="A23551" s="1" t="s">
        <v>35141</v>
      </c>
      <c r="B23551" s="1" t="s">
        <v>35142</v>
      </c>
      <c r="C23551" s="2">
        <v>4.8524231750273289E-2</v>
      </c>
      <c r="D23551" s="2">
        <v>5.423280423280423E-2</v>
      </c>
      <c r="E23551" s="2">
        <v>4.398826979472141E-2</v>
      </c>
      <c r="F23551" s="2">
        <v>4.8910966755827283E-2</v>
      </c>
    </row>
    <row r="23552" spans="1:6" x14ac:dyDescent="0.3">
      <c r="A23552" s="1" t="s">
        <v>35141</v>
      </c>
      <c r="B23552" s="1" t="s">
        <v>35143</v>
      </c>
      <c r="C23552" s="2">
        <v>0.14569415765820479</v>
      </c>
      <c r="D23552" s="2">
        <v>5.1587301587301584E-2</v>
      </c>
      <c r="E23552" s="2">
        <v>5.2785923753665691E-2</v>
      </c>
      <c r="F23552" s="2">
        <v>0.13619739068726458</v>
      </c>
    </row>
    <row r="23553" spans="1:6" x14ac:dyDescent="0.3">
      <c r="A23553" s="1" t="s">
        <v>3396</v>
      </c>
      <c r="B23553" s="1" t="s">
        <v>35144</v>
      </c>
      <c r="C23553" s="2">
        <v>4.9930873125598213E-2</v>
      </c>
      <c r="D23553" s="2">
        <v>7.1428571428571426E-3</v>
      </c>
      <c r="E23553" s="2">
        <v>0.02</v>
      </c>
      <c r="F23553" s="2">
        <v>4.4559919065575278E-2</v>
      </c>
    </row>
    <row r="23554" spans="1:6" x14ac:dyDescent="0.3">
      <c r="A23554" s="1" t="s">
        <v>3396</v>
      </c>
      <c r="B23554" s="1" t="s">
        <v>3458</v>
      </c>
      <c r="C23554" s="2">
        <v>0.1813782835265341</v>
      </c>
      <c r="D23554" s="2">
        <v>9.7767857142857142E-2</v>
      </c>
      <c r="E23554" s="2">
        <v>0.14428571428571429</v>
      </c>
      <c r="F23554" s="2">
        <v>0.17157178331647199</v>
      </c>
    </row>
    <row r="23555" spans="1:6" x14ac:dyDescent="0.3">
      <c r="A23555" s="1" t="s">
        <v>35145</v>
      </c>
      <c r="B23555" s="1" t="s">
        <v>35146</v>
      </c>
      <c r="C23555" s="2">
        <v>0.13324873096446702</v>
      </c>
      <c r="D23555" s="2">
        <v>6.3679245283018868E-2</v>
      </c>
      <c r="E23555" s="2">
        <v>0.10666666666666666</v>
      </c>
      <c r="F23555" s="2">
        <v>0.12693323274236137</v>
      </c>
    </row>
    <row r="23556" spans="1:6" x14ac:dyDescent="0.3">
      <c r="A23556" s="1" t="s">
        <v>23388</v>
      </c>
      <c r="B23556" s="1" t="s">
        <v>3464</v>
      </c>
      <c r="C23556" s="2">
        <v>0.52864910079464655</v>
      </c>
      <c r="D23556" s="2">
        <v>0.625</v>
      </c>
      <c r="E23556" s="2">
        <v>0.52631578947368418</v>
      </c>
      <c r="F23556" s="2">
        <v>0.53014469453376201</v>
      </c>
    </row>
    <row r="23557" spans="1:6" x14ac:dyDescent="0.3">
      <c r="A23557" s="1" t="s">
        <v>35147</v>
      </c>
      <c r="B23557" s="1" t="s">
        <v>35148</v>
      </c>
      <c r="C23557" s="2">
        <v>0.11050840246756009</v>
      </c>
      <c r="D23557" s="2">
        <v>3.3012379642365884E-2</v>
      </c>
      <c r="E23557" s="2">
        <v>5.9907834101382486E-2</v>
      </c>
      <c r="F23557" s="2">
        <v>0.10400154649139765</v>
      </c>
    </row>
    <row r="23558" spans="1:6" x14ac:dyDescent="0.3">
      <c r="A23558" s="1" t="s">
        <v>35149</v>
      </c>
      <c r="B23558" s="1" t="s">
        <v>3447</v>
      </c>
      <c r="C23558" s="2">
        <v>0.93044539353264188</v>
      </c>
      <c r="D23558" s="2">
        <v>0.97435897435897434</v>
      </c>
      <c r="E23558" s="2">
        <v>0</v>
      </c>
      <c r="F23558" s="2">
        <v>0.93146603098927294</v>
      </c>
    </row>
    <row r="23559" spans="1:6" x14ac:dyDescent="0.3">
      <c r="A23559" s="1" t="s">
        <v>23390</v>
      </c>
      <c r="B23559" s="1" t="s">
        <v>20518</v>
      </c>
      <c r="C23559" s="2">
        <v>0.60369163952225846</v>
      </c>
      <c r="D23559" s="2">
        <v>0.75</v>
      </c>
      <c r="E23559" s="2">
        <v>1</v>
      </c>
      <c r="F23559" s="2">
        <v>0.60763520678685046</v>
      </c>
    </row>
    <row r="23560" spans="1:6" x14ac:dyDescent="0.3">
      <c r="A23560" s="1" t="s">
        <v>35150</v>
      </c>
      <c r="B23560" s="1" t="s">
        <v>35151</v>
      </c>
      <c r="C23560" s="2">
        <v>0.98297213622291024</v>
      </c>
      <c r="D23560" s="2">
        <v>0.87096774193548387</v>
      </c>
      <c r="E23560" s="2">
        <v>1</v>
      </c>
      <c r="F23560" s="2">
        <v>0.97822931785195932</v>
      </c>
    </row>
    <row r="23561" spans="1:6" x14ac:dyDescent="0.3">
      <c r="A23561" s="1" t="s">
        <v>32317</v>
      </c>
      <c r="B23561" s="1" t="s">
        <v>35152</v>
      </c>
      <c r="C23561" s="2">
        <v>2.8262826282628262E-2</v>
      </c>
      <c r="D23561" s="2">
        <v>0</v>
      </c>
      <c r="E23561" s="2">
        <v>0</v>
      </c>
      <c r="F23561" s="2">
        <v>2.5298098614244278E-2</v>
      </c>
    </row>
    <row r="23562" spans="1:6" x14ac:dyDescent="0.3">
      <c r="A23562" s="1" t="s">
        <v>35153</v>
      </c>
      <c r="B23562" s="1" t="s">
        <v>23387</v>
      </c>
      <c r="C23562" s="2">
        <v>0.99902629016553068</v>
      </c>
      <c r="D23562" s="2">
        <v>1</v>
      </c>
      <c r="E23562" s="2">
        <v>1</v>
      </c>
      <c r="F23562" s="2">
        <v>0.99923605805958748</v>
      </c>
    </row>
    <row r="23563" spans="1:6" x14ac:dyDescent="0.3">
      <c r="A23563" s="1" t="s">
        <v>35154</v>
      </c>
      <c r="B23563" s="1" t="s">
        <v>35155</v>
      </c>
      <c r="C23563" s="2">
        <v>5.514705882352941E-2</v>
      </c>
      <c r="D23563" s="2">
        <v>3.3333333333333333E-2</v>
      </c>
      <c r="E23563" s="2">
        <v>0</v>
      </c>
      <c r="F23563" s="2">
        <v>5.3135888501742161E-2</v>
      </c>
    </row>
    <row r="23564" spans="1:6" x14ac:dyDescent="0.3">
      <c r="A23564" s="1" t="s">
        <v>35156</v>
      </c>
      <c r="B23564" s="1" t="s">
        <v>25576</v>
      </c>
      <c r="C23564" s="2">
        <v>0.5071942446043165</v>
      </c>
      <c r="D23564" s="2">
        <v>0.7142857142857143</v>
      </c>
      <c r="E23564" s="2">
        <v>0</v>
      </c>
      <c r="F23564" s="2">
        <v>0.512280701754386</v>
      </c>
    </row>
    <row r="23565" spans="1:6" x14ac:dyDescent="0.3">
      <c r="A23565" s="1" t="s">
        <v>35157</v>
      </c>
      <c r="B23565" s="1" t="s">
        <v>35158</v>
      </c>
      <c r="C23565" s="2">
        <v>0.21882951653944022</v>
      </c>
      <c r="D23565" s="2">
        <v>0.21568627450980393</v>
      </c>
      <c r="E23565" s="2">
        <v>8.8235294117647065E-2</v>
      </c>
      <c r="F23565" s="2">
        <v>0.21656354117087101</v>
      </c>
    </row>
    <row r="23566" spans="1:6" x14ac:dyDescent="0.3">
      <c r="A23566" s="1" t="s">
        <v>35159</v>
      </c>
      <c r="B23566" s="1" t="s">
        <v>35158</v>
      </c>
      <c r="C23566" s="2">
        <v>5.7832422586520944E-2</v>
      </c>
      <c r="D23566" s="2">
        <v>0.1111111111111111</v>
      </c>
      <c r="E23566" s="2">
        <v>0</v>
      </c>
      <c r="F23566" s="2">
        <v>5.9213433495360145E-2</v>
      </c>
    </row>
    <row r="23567" spans="1:6" x14ac:dyDescent="0.3">
      <c r="A23567" s="1" t="s">
        <v>3474</v>
      </c>
      <c r="B23567" s="1" t="s">
        <v>20518</v>
      </c>
      <c r="C23567" s="2">
        <v>5.4894784995425435E-3</v>
      </c>
      <c r="D23567" s="2">
        <v>1.3412816691505215E-2</v>
      </c>
      <c r="E23567" s="2">
        <v>0</v>
      </c>
      <c r="F23567" s="2">
        <v>6.2290368950646859E-3</v>
      </c>
    </row>
    <row r="23568" spans="1:6" x14ac:dyDescent="0.3">
      <c r="A23568" s="1" t="s">
        <v>35160</v>
      </c>
      <c r="B23568" s="1" t="s">
        <v>35161</v>
      </c>
      <c r="C23568" s="2">
        <v>0.33616504854368934</v>
      </c>
      <c r="D23568" s="2">
        <v>0.17307692307692307</v>
      </c>
      <c r="E23568" s="2">
        <v>0.1111111111111111</v>
      </c>
      <c r="F23568" s="2">
        <v>0.32806476484194297</v>
      </c>
    </row>
    <row r="23569" spans="1:6" x14ac:dyDescent="0.3">
      <c r="A23569" s="1" t="s">
        <v>35162</v>
      </c>
      <c r="B23569" s="1" t="s">
        <v>35163</v>
      </c>
      <c r="C23569" s="2">
        <v>0.14151332618202822</v>
      </c>
      <c r="D23569" s="2">
        <v>2.4287222808870117E-2</v>
      </c>
      <c r="E23569" s="2">
        <v>9.1603053435114504E-2</v>
      </c>
      <c r="F23569" s="2">
        <v>0.13180771231146446</v>
      </c>
    </row>
    <row r="23570" spans="1:6" x14ac:dyDescent="0.3">
      <c r="A23570" s="1" t="s">
        <v>27380</v>
      </c>
      <c r="B23570" s="1" t="s">
        <v>35164</v>
      </c>
      <c r="C23570" s="2">
        <v>0.12124199112863479</v>
      </c>
      <c r="D23570" s="2">
        <v>9.9056603773584911E-2</v>
      </c>
      <c r="E23570" s="2">
        <v>1.1764705882352941E-2</v>
      </c>
      <c r="F23570" s="2">
        <v>0.11704834605597965</v>
      </c>
    </row>
    <row r="23571" spans="1:6" x14ac:dyDescent="0.3">
      <c r="A23571" s="1" t="s">
        <v>3480</v>
      </c>
      <c r="B23571" s="1" t="s">
        <v>23396</v>
      </c>
      <c r="C23571" s="2">
        <v>0.11632155907429964</v>
      </c>
      <c r="D23571" s="2">
        <v>0.35555555555555557</v>
      </c>
      <c r="E23571" s="2">
        <v>7.3529411764705885E-2</v>
      </c>
      <c r="F23571" s="2">
        <v>0.11998426435877262</v>
      </c>
    </row>
    <row r="23572" spans="1:6" x14ac:dyDescent="0.3">
      <c r="A23572" s="1" t="s">
        <v>35162</v>
      </c>
      <c r="B23572" s="1" t="s">
        <v>35165</v>
      </c>
      <c r="C23572" s="2">
        <v>0.16989850647743213</v>
      </c>
      <c r="D23572" s="2">
        <v>0.23231256599788808</v>
      </c>
      <c r="E23572" s="2">
        <v>0.19338422391857507</v>
      </c>
      <c r="F23572" s="2">
        <v>0.17497585258934542</v>
      </c>
    </row>
    <row r="23573" spans="1:6" x14ac:dyDescent="0.3">
      <c r="A23573" s="1" t="s">
        <v>3490</v>
      </c>
      <c r="B23573" s="1" t="s">
        <v>35166</v>
      </c>
      <c r="C23573" s="2">
        <v>0.17696460707858427</v>
      </c>
      <c r="D23573" s="2">
        <v>8.2633053221288513E-2</v>
      </c>
      <c r="E23573" s="2">
        <v>0.26984126984126983</v>
      </c>
      <c r="F23573" s="2">
        <v>0.1708991825613079</v>
      </c>
    </row>
    <row r="23574" spans="1:6" x14ac:dyDescent="0.3">
      <c r="A23574" s="1" t="s">
        <v>35167</v>
      </c>
      <c r="B23574" s="1" t="s">
        <v>3491</v>
      </c>
      <c r="C23574" s="2">
        <v>1</v>
      </c>
      <c r="D23574" s="2">
        <v>1</v>
      </c>
      <c r="E23574" s="2">
        <v>1</v>
      </c>
      <c r="F23574" s="2">
        <v>1</v>
      </c>
    </row>
    <row r="23575" spans="1:6" x14ac:dyDescent="0.3">
      <c r="A23575" s="1" t="s">
        <v>3486</v>
      </c>
      <c r="B23575" s="1" t="s">
        <v>35168</v>
      </c>
      <c r="C23575" s="2">
        <v>0.16092636579572447</v>
      </c>
      <c r="D23575" s="2">
        <v>0.12266666666666666</v>
      </c>
      <c r="E23575" s="2">
        <v>0.10855263157894737</v>
      </c>
      <c r="F23575" s="2">
        <v>0.15684423465947403</v>
      </c>
    </row>
    <row r="23576" spans="1:6" x14ac:dyDescent="0.3">
      <c r="A23576" s="1" t="s">
        <v>3498</v>
      </c>
      <c r="B23576" s="1" t="s">
        <v>35169</v>
      </c>
      <c r="C23576" s="2">
        <v>0.16655633523103403</v>
      </c>
      <c r="D23576" s="2">
        <v>0.33129210042865892</v>
      </c>
      <c r="E23576" s="2">
        <v>0.36400541271989173</v>
      </c>
      <c r="F23576" s="2">
        <v>0.18313291518517039</v>
      </c>
    </row>
    <row r="23577" spans="1:6" x14ac:dyDescent="0.3">
      <c r="A23577" s="1" t="s">
        <v>35170</v>
      </c>
      <c r="B23577" s="1" t="s">
        <v>35171</v>
      </c>
      <c r="C23577" s="2">
        <v>0.15081530359748746</v>
      </c>
      <c r="D23577" s="2">
        <v>4.6468401486988845E-2</v>
      </c>
      <c r="E23577" s="2">
        <v>0.31401869158878504</v>
      </c>
      <c r="F23577" s="2">
        <v>0.15266722110015446</v>
      </c>
    </row>
    <row r="23578" spans="1:6" x14ac:dyDescent="0.3">
      <c r="A23578" s="1" t="s">
        <v>35172</v>
      </c>
      <c r="B23578" s="1" t="s">
        <v>35173</v>
      </c>
      <c r="C23578" s="2">
        <v>0.78691983122362874</v>
      </c>
      <c r="D23578" s="2">
        <v>0.5714285714285714</v>
      </c>
      <c r="E23578" s="2">
        <v>0.90625</v>
      </c>
      <c r="F23578" s="2">
        <v>0.78243512974051899</v>
      </c>
    </row>
    <row r="23579" spans="1:6" x14ac:dyDescent="0.3">
      <c r="A23579" s="1" t="s">
        <v>3498</v>
      </c>
      <c r="B23579" s="1" t="s">
        <v>35174</v>
      </c>
      <c r="C23579" s="2">
        <v>7.8864910190211399E-2</v>
      </c>
      <c r="D23579" s="2">
        <v>1.5921616656460504E-2</v>
      </c>
      <c r="E23579" s="2">
        <v>1.4884979702300407E-2</v>
      </c>
      <c r="F23579" s="2">
        <v>7.2869641644360994E-2</v>
      </c>
    </row>
    <row r="23580" spans="1:6" x14ac:dyDescent="0.3">
      <c r="A23580" s="1" t="s">
        <v>35175</v>
      </c>
      <c r="B23580" s="1" t="s">
        <v>3499</v>
      </c>
      <c r="C23580" s="2">
        <v>1</v>
      </c>
      <c r="D23580" s="2">
        <v>1</v>
      </c>
      <c r="E23580" s="2">
        <v>1</v>
      </c>
      <c r="F23580" s="2">
        <v>1</v>
      </c>
    </row>
    <row r="23581" spans="1:6" x14ac:dyDescent="0.3">
      <c r="A23581" s="1" t="s">
        <v>35176</v>
      </c>
      <c r="B23581" s="1" t="s">
        <v>35177</v>
      </c>
      <c r="C23581" s="2">
        <v>0.73066666666666669</v>
      </c>
      <c r="D23581" s="2">
        <v>0.796875</v>
      </c>
      <c r="E23581" s="2">
        <v>0.88888888888888884</v>
      </c>
      <c r="F23581" s="2">
        <v>0.73357289527720737</v>
      </c>
    </row>
    <row r="23582" spans="1:6" x14ac:dyDescent="0.3">
      <c r="A23582" s="1" t="s">
        <v>35178</v>
      </c>
      <c r="B23582" s="1" t="s">
        <v>23389</v>
      </c>
      <c r="C23582" s="2">
        <v>1</v>
      </c>
      <c r="D23582" s="2">
        <v>1</v>
      </c>
      <c r="E23582" s="2">
        <v>1</v>
      </c>
      <c r="F23582" s="2">
        <v>1</v>
      </c>
    </row>
    <row r="23583" spans="1:6" x14ac:dyDescent="0.3">
      <c r="A23583" s="1" t="s">
        <v>3507</v>
      </c>
      <c r="B23583" s="1" t="s">
        <v>35179</v>
      </c>
      <c r="C23583" s="2">
        <v>0.16762244993889255</v>
      </c>
      <c r="D23583" s="2">
        <v>7.9411764705882348E-2</v>
      </c>
      <c r="E23583" s="2">
        <v>5.2845528455284556E-2</v>
      </c>
      <c r="F23583" s="2">
        <v>0.16243428673260268</v>
      </c>
    </row>
    <row r="23584" spans="1:6" x14ac:dyDescent="0.3">
      <c r="A23584" s="1" t="s">
        <v>3505</v>
      </c>
      <c r="B23584" s="1" t="s">
        <v>29001</v>
      </c>
      <c r="C23584" s="2">
        <v>2.1729289271163424E-2</v>
      </c>
      <c r="D23584" s="2">
        <v>6.0362173038229373E-3</v>
      </c>
      <c r="E23584" s="2">
        <v>2.1052631578947368E-2</v>
      </c>
      <c r="F23584" s="2">
        <v>2.0159680638722553E-2</v>
      </c>
    </row>
    <row r="23585" spans="1:6" x14ac:dyDescent="0.3">
      <c r="A23585" s="1" t="s">
        <v>3507</v>
      </c>
      <c r="B23585" s="1" t="s">
        <v>35173</v>
      </c>
      <c r="C23585" s="2">
        <v>0.13255617185296606</v>
      </c>
      <c r="D23585" s="2">
        <v>9.7058823529411767E-2</v>
      </c>
      <c r="E23585" s="2">
        <v>0.14634146341463414</v>
      </c>
      <c r="F23585" s="2">
        <v>0.13178294573643412</v>
      </c>
    </row>
    <row r="23586" spans="1:6" x14ac:dyDescent="0.3">
      <c r="A23586" s="1" t="s">
        <v>35180</v>
      </c>
      <c r="B23586" s="1" t="s">
        <v>34963</v>
      </c>
      <c r="C23586" s="2">
        <v>0.61024844720496896</v>
      </c>
      <c r="D23586" s="2">
        <v>0.5</v>
      </c>
      <c r="E23586" s="2">
        <v>1</v>
      </c>
      <c r="F23586" s="2">
        <v>0.61001517450682852</v>
      </c>
    </row>
    <row r="23587" spans="1:6" x14ac:dyDescent="0.3">
      <c r="A23587" s="1" t="s">
        <v>3505</v>
      </c>
      <c r="B23587" s="1" t="s">
        <v>25576</v>
      </c>
      <c r="C23587" s="2">
        <v>5.4549569941149845E-2</v>
      </c>
      <c r="D23587" s="2">
        <v>1.4084507042253521E-2</v>
      </c>
      <c r="E23587" s="2">
        <v>0</v>
      </c>
      <c r="F23587" s="2">
        <v>4.9500998003992012E-2</v>
      </c>
    </row>
    <row r="23588" spans="1:6" x14ac:dyDescent="0.3">
      <c r="A23588" s="1" t="s">
        <v>35181</v>
      </c>
      <c r="B23588" s="1" t="s">
        <v>35182</v>
      </c>
      <c r="C23588" s="2">
        <v>2.2965042102577188E-2</v>
      </c>
      <c r="D23588" s="2">
        <v>8.9020771513353119E-3</v>
      </c>
      <c r="E23588" s="2">
        <v>0</v>
      </c>
      <c r="F23588" s="2">
        <v>2.0086393088552916E-2</v>
      </c>
    </row>
    <row r="23589" spans="1:6" x14ac:dyDescent="0.3">
      <c r="A23589" s="1" t="s">
        <v>23394</v>
      </c>
      <c r="B23589" s="1" t="s">
        <v>3515</v>
      </c>
      <c r="C23589" s="2">
        <v>0.35502958579881655</v>
      </c>
      <c r="D23589" s="2">
        <v>0.5</v>
      </c>
      <c r="E23589" s="2">
        <v>0</v>
      </c>
      <c r="F23589" s="2">
        <v>0.35260115606936415</v>
      </c>
    </row>
    <row r="23590" spans="1:6" x14ac:dyDescent="0.3">
      <c r="A23590" s="1" t="s">
        <v>3527</v>
      </c>
      <c r="B23590" s="1" t="s">
        <v>35183</v>
      </c>
      <c r="C23590" s="2">
        <v>6.0111317254174394E-2</v>
      </c>
      <c r="D23590" s="2">
        <v>4.3872919818456882E-2</v>
      </c>
      <c r="E23590" s="2">
        <v>7.9597438243366875E-2</v>
      </c>
      <c r="F23590" s="2">
        <v>6.0100692259282565E-2</v>
      </c>
    </row>
    <row r="23591" spans="1:6" x14ac:dyDescent="0.3">
      <c r="A23591" s="1" t="s">
        <v>3488</v>
      </c>
      <c r="B23591" s="1" t="s">
        <v>35184</v>
      </c>
      <c r="C23591" s="2">
        <v>0.18763091169661558</v>
      </c>
      <c r="D23591" s="2">
        <v>0.4477296726504752</v>
      </c>
      <c r="E23591" s="2">
        <v>0.41397849462365593</v>
      </c>
      <c r="F23591" s="2">
        <v>0.21589572716581731</v>
      </c>
    </row>
    <row r="23592" spans="1:6" x14ac:dyDescent="0.3">
      <c r="A23592" s="1" t="s">
        <v>3532</v>
      </c>
      <c r="B23592" s="1" t="s">
        <v>35185</v>
      </c>
      <c r="C23592" s="2">
        <v>0.25364431486880468</v>
      </c>
      <c r="D23592" s="2">
        <v>0.1553398058252427</v>
      </c>
      <c r="E23592" s="2">
        <v>0.13953488372093023</v>
      </c>
      <c r="F23592" s="2">
        <v>0.24083872232020381</v>
      </c>
    </row>
    <row r="23593" spans="1:6" x14ac:dyDescent="0.3">
      <c r="A23593" s="1" t="s">
        <v>3537</v>
      </c>
      <c r="B23593" s="1" t="s">
        <v>35186</v>
      </c>
      <c r="C23593" s="2">
        <v>4.7954576549459567E-2</v>
      </c>
      <c r="D23593" s="2">
        <v>4.0123456790123455E-2</v>
      </c>
      <c r="E23593" s="2">
        <v>4.5081967213114756E-2</v>
      </c>
      <c r="F23593" s="2">
        <v>4.7582205029013537E-2</v>
      </c>
    </row>
    <row r="23594" spans="1:6" x14ac:dyDescent="0.3">
      <c r="A23594" s="1" t="s">
        <v>35187</v>
      </c>
      <c r="B23594" s="1" t="s">
        <v>35188</v>
      </c>
      <c r="C23594" s="2">
        <v>0.98383084577114432</v>
      </c>
      <c r="D23594" s="2">
        <v>0.88095238095238093</v>
      </c>
      <c r="E23594" s="2">
        <v>0.88749999999999996</v>
      </c>
      <c r="F23594" s="2">
        <v>0.91934005499541704</v>
      </c>
    </row>
    <row r="23595" spans="1:6" x14ac:dyDescent="0.3">
      <c r="A23595" s="1" t="s">
        <v>35189</v>
      </c>
      <c r="B23595" s="1" t="s">
        <v>35186</v>
      </c>
      <c r="C23595" s="2">
        <v>3.9083413641717531E-2</v>
      </c>
      <c r="D23595" s="2">
        <v>3.7494067394399623E-2</v>
      </c>
      <c r="E23595" s="2">
        <v>1.7114914425427872E-2</v>
      </c>
      <c r="F23595" s="2">
        <v>3.8043019822859556E-2</v>
      </c>
    </row>
    <row r="23596" spans="1:6" x14ac:dyDescent="0.3">
      <c r="A23596" s="1" t="s">
        <v>3534</v>
      </c>
      <c r="B23596" s="1" t="s">
        <v>35190</v>
      </c>
      <c r="C23596" s="2">
        <v>3.0096286107290232E-2</v>
      </c>
      <c r="D23596" s="2">
        <v>9.7560975609756097E-3</v>
      </c>
      <c r="E23596" s="2">
        <v>9.202453987730062E-3</v>
      </c>
      <c r="F23596" s="2">
        <v>2.7446472194280789E-2</v>
      </c>
    </row>
    <row r="23597" spans="1:6" x14ac:dyDescent="0.3">
      <c r="A23597" s="1" t="s">
        <v>3542</v>
      </c>
      <c r="B23597" s="1" t="s">
        <v>35191</v>
      </c>
      <c r="C23597" s="2">
        <v>0.1947537271183242</v>
      </c>
      <c r="D23597" s="2">
        <v>0.1029126213592233</v>
      </c>
      <c r="E23597" s="2">
        <v>0.21673003802281368</v>
      </c>
      <c r="F23597" s="2">
        <v>0.18792167187757117</v>
      </c>
    </row>
    <row r="23598" spans="1:6" x14ac:dyDescent="0.3">
      <c r="A23598" s="1" t="s">
        <v>35189</v>
      </c>
      <c r="B23598" s="1" t="s">
        <v>35192</v>
      </c>
      <c r="C23598" s="2">
        <v>3.7798479494592571E-2</v>
      </c>
      <c r="D23598" s="2">
        <v>6.5495965828191741E-2</v>
      </c>
      <c r="E23598" s="2">
        <v>4.1564792176039117E-2</v>
      </c>
      <c r="F23598" s="2">
        <v>4.2851117671868409E-2</v>
      </c>
    </row>
    <row r="23599" spans="1:6" x14ac:dyDescent="0.3">
      <c r="A23599" s="1" t="s">
        <v>35193</v>
      </c>
      <c r="B23599" s="1" t="s">
        <v>35194</v>
      </c>
      <c r="C23599" s="2">
        <v>0.88137810728303534</v>
      </c>
      <c r="D23599" s="2">
        <v>0.97492163009404387</v>
      </c>
      <c r="E23599" s="2">
        <v>0.9285714285714286</v>
      </c>
      <c r="F23599" s="2">
        <v>0.89318181818181819</v>
      </c>
    </row>
    <row r="23600" spans="1:6" x14ac:dyDescent="0.3">
      <c r="A23600" s="1" t="s">
        <v>35195</v>
      </c>
      <c r="B23600" s="1" t="s">
        <v>35196</v>
      </c>
      <c r="C23600" s="2">
        <v>0.97811607992388205</v>
      </c>
      <c r="D23600" s="2">
        <v>0.97368421052631582</v>
      </c>
      <c r="E23600" s="2">
        <v>0</v>
      </c>
      <c r="F23600" s="2">
        <v>0.97796143250688705</v>
      </c>
    </row>
    <row r="23601" spans="1:6" x14ac:dyDescent="0.3">
      <c r="A23601" s="1" t="s">
        <v>3556</v>
      </c>
      <c r="B23601" s="1" t="s">
        <v>35197</v>
      </c>
      <c r="C23601" s="2">
        <v>3.4045393858477969E-2</v>
      </c>
      <c r="D23601" s="2">
        <v>6.3497957668028224E-2</v>
      </c>
      <c r="E23601" s="2">
        <v>4.5544554455445543E-2</v>
      </c>
      <c r="F23601" s="2">
        <v>3.7361695496337853E-2</v>
      </c>
    </row>
    <row r="23602" spans="1:6" x14ac:dyDescent="0.3">
      <c r="A23602" s="1" t="s">
        <v>3556</v>
      </c>
      <c r="B23602" s="1" t="s">
        <v>35198</v>
      </c>
      <c r="C23602" s="2">
        <v>9.3457943925233638E-3</v>
      </c>
      <c r="D23602" s="2">
        <v>0</v>
      </c>
      <c r="E23602" s="2">
        <v>0</v>
      </c>
      <c r="F23602" s="2">
        <v>8.181393174380552E-3</v>
      </c>
    </row>
    <row r="23603" spans="1:6" x14ac:dyDescent="0.3">
      <c r="A23603" s="1" t="s">
        <v>35199</v>
      </c>
      <c r="B23603" s="1" t="s">
        <v>28264</v>
      </c>
      <c r="C23603" s="2">
        <v>0.46939586645469</v>
      </c>
      <c r="D23603" s="2">
        <v>0.5</v>
      </c>
      <c r="E23603" s="2">
        <v>1</v>
      </c>
      <c r="F23603" s="2">
        <v>0.47076923076923077</v>
      </c>
    </row>
    <row r="23604" spans="1:6" x14ac:dyDescent="0.3">
      <c r="A23604" s="1" t="s">
        <v>3554</v>
      </c>
      <c r="B23604" s="1" t="s">
        <v>35200</v>
      </c>
      <c r="C23604" s="2">
        <v>0.14942041822312935</v>
      </c>
      <c r="D23604" s="2">
        <v>0.25221094005895839</v>
      </c>
      <c r="E23604" s="2">
        <v>0.10254041570438799</v>
      </c>
      <c r="F23604" s="2">
        <v>0.15622895622895622</v>
      </c>
    </row>
    <row r="23605" spans="1:6" x14ac:dyDescent="0.3">
      <c r="A23605" s="1" t="s">
        <v>3556</v>
      </c>
      <c r="B23605" s="1" t="s">
        <v>35201</v>
      </c>
      <c r="C23605" s="2">
        <v>9.7863818424566082E-2</v>
      </c>
      <c r="D23605" s="2">
        <v>7.0553286297809137E-3</v>
      </c>
      <c r="E23605" s="2">
        <v>0</v>
      </c>
      <c r="F23605" s="2">
        <v>8.6411095527505061E-2</v>
      </c>
    </row>
    <row r="23606" spans="1:6" x14ac:dyDescent="0.3">
      <c r="A23606" s="1" t="s">
        <v>3556</v>
      </c>
      <c r="B23606" s="1" t="s">
        <v>35202</v>
      </c>
      <c r="C23606" s="2">
        <v>6.9559412550066757E-2</v>
      </c>
      <c r="D23606" s="2">
        <v>2.9706646862235424E-3</v>
      </c>
      <c r="E23606" s="2">
        <v>0</v>
      </c>
      <c r="F23606" s="2">
        <v>6.1204612747389746E-2</v>
      </c>
    </row>
    <row r="23607" spans="1:6" x14ac:dyDescent="0.3">
      <c r="A23607" s="1" t="s">
        <v>35203</v>
      </c>
      <c r="B23607" s="1" t="s">
        <v>30346</v>
      </c>
      <c r="C23607" s="2">
        <v>0.86765168186105002</v>
      </c>
      <c r="D23607" s="2">
        <v>0.96825396825396826</v>
      </c>
      <c r="E23607" s="2">
        <v>1</v>
      </c>
      <c r="F23607" s="2">
        <v>0.87163998791905772</v>
      </c>
    </row>
    <row r="23608" spans="1:6" x14ac:dyDescent="0.3">
      <c r="A23608" s="1" t="s">
        <v>20532</v>
      </c>
      <c r="B23608" s="1" t="s">
        <v>35204</v>
      </c>
      <c r="C23608" s="2">
        <v>2.0945945945945947E-2</v>
      </c>
      <c r="D23608" s="2">
        <v>4.1666666666666664E-2</v>
      </c>
      <c r="E23608" s="2">
        <v>0</v>
      </c>
      <c r="F23608" s="2">
        <v>2.1276595744680851E-2</v>
      </c>
    </row>
    <row r="23609" spans="1:6" x14ac:dyDescent="0.3">
      <c r="A23609" s="1" t="s">
        <v>20534</v>
      </c>
      <c r="B23609" s="1" t="s">
        <v>35205</v>
      </c>
      <c r="C23609" s="2">
        <v>8.4324025435443734E-2</v>
      </c>
      <c r="D23609" s="2">
        <v>5.2888888888888888E-2</v>
      </c>
      <c r="E23609" s="2">
        <v>5.6680161943319839E-2</v>
      </c>
      <c r="F23609" s="2">
        <v>8.166035353535353E-2</v>
      </c>
    </row>
    <row r="23610" spans="1:6" x14ac:dyDescent="0.3">
      <c r="A23610" s="1" t="s">
        <v>3569</v>
      </c>
      <c r="B23610" s="1" t="s">
        <v>20549</v>
      </c>
      <c r="C23610" s="2">
        <v>0.88108614232209737</v>
      </c>
      <c r="D23610" s="2">
        <v>0.90243902439024393</v>
      </c>
      <c r="E23610" s="2">
        <v>0</v>
      </c>
      <c r="F23610" s="2">
        <v>0.88148828663298118</v>
      </c>
    </row>
    <row r="23611" spans="1:6" x14ac:dyDescent="0.3">
      <c r="A23611" s="1" t="s">
        <v>20534</v>
      </c>
      <c r="B23611" s="1" t="s">
        <v>35206</v>
      </c>
      <c r="C23611" s="2">
        <v>0.100566768039812</v>
      </c>
      <c r="D23611" s="2">
        <v>6.4888888888888885E-2</v>
      </c>
      <c r="E23611" s="2">
        <v>7.4898785425101214E-2</v>
      </c>
      <c r="F23611" s="2">
        <v>9.7632575757575751E-2</v>
      </c>
    </row>
    <row r="23612" spans="1:6" x14ac:dyDescent="0.3">
      <c r="A23612" s="1" t="s">
        <v>20534</v>
      </c>
      <c r="B23612" s="1" t="s">
        <v>3580</v>
      </c>
      <c r="C23612" s="2">
        <v>4.1021564832734309E-2</v>
      </c>
      <c r="D23612" s="2">
        <v>4.0000000000000001E-3</v>
      </c>
      <c r="E23612" s="2">
        <v>0</v>
      </c>
      <c r="F23612" s="2">
        <v>3.7752525252525253E-2</v>
      </c>
    </row>
    <row r="23613" spans="1:6" x14ac:dyDescent="0.3">
      <c r="A23613" s="1" t="s">
        <v>3563</v>
      </c>
      <c r="B23613" s="1" t="s">
        <v>3592</v>
      </c>
      <c r="C23613" s="2">
        <v>0.8217228464419476</v>
      </c>
      <c r="D23613" s="2">
        <v>0.93442622950819676</v>
      </c>
      <c r="E23613" s="2">
        <v>1</v>
      </c>
      <c r="F23613" s="2">
        <v>0.82689556509299</v>
      </c>
    </row>
    <row r="23614" spans="1:6" x14ac:dyDescent="0.3">
      <c r="A23614" s="1" t="s">
        <v>20534</v>
      </c>
      <c r="B23614" s="1" t="s">
        <v>35207</v>
      </c>
      <c r="C23614" s="2">
        <v>8.2526956040917893E-2</v>
      </c>
      <c r="D23614" s="2">
        <v>3.5555555555555557E-3</v>
      </c>
      <c r="E23614" s="2">
        <v>2.0242914979757085E-2</v>
      </c>
      <c r="F23614" s="2">
        <v>7.5946969696969693E-2</v>
      </c>
    </row>
    <row r="23615" spans="1:6" x14ac:dyDescent="0.3">
      <c r="A23615" s="1" t="s">
        <v>26665</v>
      </c>
      <c r="B23615" s="1" t="s">
        <v>35208</v>
      </c>
      <c r="C23615" s="2">
        <v>0.10042840665678036</v>
      </c>
      <c r="D23615" s="2">
        <v>0.1952054794520548</v>
      </c>
      <c r="E23615" s="2">
        <v>0.1953781512605042</v>
      </c>
      <c r="F23615" s="2">
        <v>0.11173995066028153</v>
      </c>
    </row>
    <row r="23616" spans="1:6" x14ac:dyDescent="0.3">
      <c r="A23616" s="1" t="s">
        <v>26665</v>
      </c>
      <c r="B23616" s="1" t="s">
        <v>30085</v>
      </c>
      <c r="C23616" s="2">
        <v>0.19846762234305487</v>
      </c>
      <c r="D23616" s="2">
        <v>6.5924657534246575E-2</v>
      </c>
      <c r="E23616" s="2">
        <v>7.7731092436974791E-2</v>
      </c>
      <c r="F23616" s="2">
        <v>0.18306486721811058</v>
      </c>
    </row>
    <row r="23617" spans="1:6" x14ac:dyDescent="0.3">
      <c r="A23617" s="1" t="s">
        <v>35209</v>
      </c>
      <c r="B23617" s="1" t="s">
        <v>35210</v>
      </c>
      <c r="C23617" s="2">
        <v>1</v>
      </c>
      <c r="D23617" s="2">
        <v>1</v>
      </c>
      <c r="E23617" s="2">
        <v>1</v>
      </c>
      <c r="F23617" s="2">
        <v>1</v>
      </c>
    </row>
    <row r="23618" spans="1:6" x14ac:dyDescent="0.3">
      <c r="A23618" s="1" t="s">
        <v>3575</v>
      </c>
      <c r="B23618" s="1" t="s">
        <v>35211</v>
      </c>
      <c r="C23618" s="2">
        <v>0.15800514277980782</v>
      </c>
      <c r="D23618" s="2">
        <v>0.1157580283793876</v>
      </c>
      <c r="E23618" s="2">
        <v>0.16455696202531644</v>
      </c>
      <c r="F23618" s="2">
        <v>0.15459293394777265</v>
      </c>
    </row>
    <row r="23619" spans="1:6" x14ac:dyDescent="0.3">
      <c r="A23619" s="1" t="s">
        <v>3581</v>
      </c>
      <c r="B23619" s="1" t="s">
        <v>35212</v>
      </c>
      <c r="C23619" s="2">
        <v>4.9630086313193586E-2</v>
      </c>
      <c r="D23619" s="2">
        <v>2.2511848341232227E-2</v>
      </c>
      <c r="E23619" s="2">
        <v>2.186878727634195E-2</v>
      </c>
      <c r="F23619" s="2">
        <v>4.4469427268752734E-2</v>
      </c>
    </row>
    <row r="23620" spans="1:6" x14ac:dyDescent="0.3">
      <c r="A23620" s="1" t="s">
        <v>35213</v>
      </c>
      <c r="B23620" s="1" t="s">
        <v>28062</v>
      </c>
      <c r="C23620" s="2">
        <v>0.42456896551724138</v>
      </c>
      <c r="D23620" s="2">
        <v>0.4</v>
      </c>
      <c r="E23620" s="2">
        <v>0</v>
      </c>
      <c r="F23620" s="2">
        <v>0.42430703624733473</v>
      </c>
    </row>
    <row r="23621" spans="1:6" x14ac:dyDescent="0.3">
      <c r="A23621" s="1" t="s">
        <v>3591</v>
      </c>
      <c r="B23621" s="1" t="s">
        <v>35214</v>
      </c>
      <c r="C23621" s="2">
        <v>0.13546012269938651</v>
      </c>
      <c r="D23621" s="2">
        <v>5.8219178082191778E-2</v>
      </c>
      <c r="E23621" s="2">
        <v>5.8823529411764705E-2</v>
      </c>
      <c r="F23621" s="2">
        <v>0.12974324017268801</v>
      </c>
    </row>
    <row r="23622" spans="1:6" x14ac:dyDescent="0.3">
      <c r="A23622" s="1" t="s">
        <v>3589</v>
      </c>
      <c r="B23622" s="1" t="s">
        <v>35215</v>
      </c>
      <c r="C23622" s="2">
        <v>4.5679466732098314E-2</v>
      </c>
      <c r="D23622" s="2">
        <v>1.3822688274547188E-2</v>
      </c>
      <c r="E23622" s="2">
        <v>4.3137254901960784E-2</v>
      </c>
      <c r="F23622" s="2">
        <v>4.316174568567311E-2</v>
      </c>
    </row>
    <row r="23623" spans="1:6" x14ac:dyDescent="0.3">
      <c r="A23623" s="1" t="s">
        <v>3593</v>
      </c>
      <c r="B23623" s="1" t="s">
        <v>35216</v>
      </c>
      <c r="C23623" s="2">
        <v>7.8456909327704674E-2</v>
      </c>
      <c r="D23623" s="2">
        <v>1.2849584278155708E-2</v>
      </c>
      <c r="E23623" s="2">
        <v>4.9554013875123884E-3</v>
      </c>
      <c r="F23623" s="2">
        <v>7.1913492418390998E-2</v>
      </c>
    </row>
    <row r="23624" spans="1:6" x14ac:dyDescent="0.3">
      <c r="A23624" s="1" t="s">
        <v>3598</v>
      </c>
      <c r="B23624" s="1" t="s">
        <v>35217</v>
      </c>
      <c r="C23624" s="2">
        <v>2.5530243519245877E-2</v>
      </c>
      <c r="D23624" s="2">
        <v>0</v>
      </c>
      <c r="E23624" s="2">
        <v>0</v>
      </c>
      <c r="F23624" s="2">
        <v>2.4667931688804556E-2</v>
      </c>
    </row>
    <row r="23625" spans="1:6" x14ac:dyDescent="0.3">
      <c r="A23625" s="1" t="s">
        <v>3554</v>
      </c>
      <c r="B23625" s="1" t="s">
        <v>35218</v>
      </c>
      <c r="C23625" s="2">
        <v>4.3131667115954862E-2</v>
      </c>
      <c r="D23625" s="2">
        <v>6.5181788404847688E-2</v>
      </c>
      <c r="E23625" s="2">
        <v>7.297921478060046E-2</v>
      </c>
      <c r="F23625" s="2">
        <v>4.7362514029180694E-2</v>
      </c>
    </row>
    <row r="23626" spans="1:6" x14ac:dyDescent="0.3">
      <c r="A23626" s="1" t="s">
        <v>3595</v>
      </c>
      <c r="B23626" s="1" t="s">
        <v>35219</v>
      </c>
      <c r="C23626" s="2">
        <v>5.5663049269510108E-2</v>
      </c>
      <c r="D23626" s="2">
        <v>3.7783375314861464E-2</v>
      </c>
      <c r="E23626" s="2">
        <v>4.9435787211176786E-2</v>
      </c>
      <c r="F23626" s="2">
        <v>5.4640756839682947E-2</v>
      </c>
    </row>
    <row r="23627" spans="1:6" x14ac:dyDescent="0.3">
      <c r="A23627" s="1" t="s">
        <v>20541</v>
      </c>
      <c r="B23627" s="1" t="s">
        <v>35220</v>
      </c>
      <c r="C23627" s="2">
        <v>2.2686252186710356E-2</v>
      </c>
      <c r="D23627" s="2">
        <v>0</v>
      </c>
      <c r="E23627" s="2">
        <v>1.0050251256281407E-2</v>
      </c>
      <c r="F23627" s="2">
        <v>2.1833013435700575E-2</v>
      </c>
    </row>
    <row r="23628" spans="1:6" x14ac:dyDescent="0.3">
      <c r="A23628" s="1" t="s">
        <v>23401</v>
      </c>
      <c r="B23628" s="1" t="s">
        <v>35221</v>
      </c>
      <c r="C23628" s="2">
        <v>0.23751926953634531</v>
      </c>
      <c r="D23628" s="2">
        <v>0.66287878787878785</v>
      </c>
      <c r="E23628" s="2">
        <v>0.68393782383419688</v>
      </c>
      <c r="F23628" s="2">
        <v>0.27146602578107931</v>
      </c>
    </row>
    <row r="23629" spans="1:6" x14ac:dyDescent="0.3">
      <c r="A23629" s="1" t="s">
        <v>20541</v>
      </c>
      <c r="B23629" s="1" t="s">
        <v>35222</v>
      </c>
      <c r="C23629" s="2">
        <v>3.4598617166023381E-2</v>
      </c>
      <c r="D23629" s="2">
        <v>3.8461538461538459E-3</v>
      </c>
      <c r="E23629" s="2">
        <v>0</v>
      </c>
      <c r="F23629" s="2">
        <v>3.3349328214971212E-2</v>
      </c>
    </row>
    <row r="23630" spans="1:6" x14ac:dyDescent="0.3">
      <c r="A23630" s="1" t="s">
        <v>35223</v>
      </c>
      <c r="B23630" s="1" t="s">
        <v>35224</v>
      </c>
      <c r="C23630" s="2">
        <v>0.14687616445162091</v>
      </c>
      <c r="D23630" s="2">
        <v>8.0470588235294113E-2</v>
      </c>
      <c r="E23630" s="2">
        <v>7.5657894736842105E-2</v>
      </c>
      <c r="F23630" s="2">
        <v>0.13708521369790283</v>
      </c>
    </row>
    <row r="23631" spans="1:6" x14ac:dyDescent="0.3">
      <c r="A23631" s="1" t="s">
        <v>3604</v>
      </c>
      <c r="B23631" s="1" t="s">
        <v>35225</v>
      </c>
      <c r="C23631" s="2">
        <v>7.4324324324324328E-2</v>
      </c>
      <c r="D23631" s="2">
        <v>4.0148239654107472E-2</v>
      </c>
      <c r="E23631" s="2">
        <v>8.1730769230769232E-2</v>
      </c>
      <c r="F23631" s="2">
        <v>7.1697191697191701E-2</v>
      </c>
    </row>
    <row r="23632" spans="1:6" x14ac:dyDescent="0.3">
      <c r="A23632" s="1" t="s">
        <v>3604</v>
      </c>
      <c r="B23632" s="1" t="s">
        <v>35226</v>
      </c>
      <c r="C23632" s="2">
        <v>0.12896825396825395</v>
      </c>
      <c r="D23632" s="2">
        <v>0.38418777022853612</v>
      </c>
      <c r="E23632" s="2">
        <v>0.26442307692307693</v>
      </c>
      <c r="F23632" s="2">
        <v>0.15052503052503052</v>
      </c>
    </row>
    <row r="23633" spans="1:6" x14ac:dyDescent="0.3">
      <c r="A23633" s="1" t="s">
        <v>3602</v>
      </c>
      <c r="B23633" s="1" t="s">
        <v>24778</v>
      </c>
      <c r="C23633" s="2">
        <v>0.16591133816743572</v>
      </c>
      <c r="D23633" s="2">
        <v>0.25223983459682975</v>
      </c>
      <c r="E23633" s="2">
        <v>0.28472222222222221</v>
      </c>
      <c r="F23633" s="2">
        <v>0.17141531681292768</v>
      </c>
    </row>
    <row r="23634" spans="1:6" x14ac:dyDescent="0.3">
      <c r="A23634" s="1" t="s">
        <v>35223</v>
      </c>
      <c r="B23634" s="1" t="s">
        <v>35227</v>
      </c>
      <c r="C23634" s="2">
        <v>6.0862004719910573E-2</v>
      </c>
      <c r="D23634" s="2">
        <v>4.4705882352941179E-2</v>
      </c>
      <c r="E23634" s="2">
        <v>0</v>
      </c>
      <c r="F23634" s="2">
        <v>5.707459516856915E-2</v>
      </c>
    </row>
    <row r="23635" spans="1:6" x14ac:dyDescent="0.3">
      <c r="A23635" s="1" t="s">
        <v>3609</v>
      </c>
      <c r="B23635" s="1" t="s">
        <v>30445</v>
      </c>
      <c r="C23635" s="2">
        <v>0.13360247864050323</v>
      </c>
      <c r="D23635" s="2">
        <v>4.4404973357015987E-2</v>
      </c>
      <c r="E23635" s="2">
        <v>7.3619631901840496E-2</v>
      </c>
      <c r="F23635" s="2">
        <v>0.12832908499604465</v>
      </c>
    </row>
    <row r="23636" spans="1:6" x14ac:dyDescent="0.3">
      <c r="A23636" s="1" t="s">
        <v>3611</v>
      </c>
      <c r="B23636" s="1" t="s">
        <v>35228</v>
      </c>
      <c r="C23636" s="2">
        <v>4.3423813714208351E-2</v>
      </c>
      <c r="D23636" s="2">
        <v>2.1917808219178081E-3</v>
      </c>
      <c r="E23636" s="2">
        <v>1.8281535648994515E-3</v>
      </c>
      <c r="F23636" s="2">
        <v>3.9704296935160942E-2</v>
      </c>
    </row>
    <row r="23637" spans="1:6" x14ac:dyDescent="0.3">
      <c r="A23637" s="1" t="s">
        <v>24782</v>
      </c>
      <c r="B23637" s="1" t="s">
        <v>35229</v>
      </c>
      <c r="C23637" s="2">
        <v>0.77110530896431684</v>
      </c>
      <c r="D23637" s="2">
        <v>0.84615384615384615</v>
      </c>
      <c r="E23637" s="2">
        <v>0</v>
      </c>
      <c r="F23637" s="2">
        <v>0.77276595744680854</v>
      </c>
    </row>
    <row r="23638" spans="1:6" x14ac:dyDescent="0.3">
      <c r="A23638" s="1" t="s">
        <v>35230</v>
      </c>
      <c r="B23638" s="1" t="s">
        <v>35231</v>
      </c>
      <c r="C23638" s="2">
        <v>0.21044607940611121</v>
      </c>
      <c r="D23638" s="2">
        <v>0.29352517985611509</v>
      </c>
      <c r="E23638" s="2">
        <v>0.24124513618677043</v>
      </c>
      <c r="F23638" s="2">
        <v>0.21782000717102903</v>
      </c>
    </row>
    <row r="23639" spans="1:6" x14ac:dyDescent="0.3">
      <c r="A23639" s="1" t="s">
        <v>35230</v>
      </c>
      <c r="B23639" s="1" t="s">
        <v>35232</v>
      </c>
      <c r="C23639" s="2">
        <v>0.18605421886392259</v>
      </c>
      <c r="D23639" s="2">
        <v>0.25755395683453236</v>
      </c>
      <c r="E23639" s="2">
        <v>0.20622568093385213</v>
      </c>
      <c r="F23639" s="2">
        <v>0.19230309549420341</v>
      </c>
    </row>
    <row r="23640" spans="1:6" x14ac:dyDescent="0.3">
      <c r="A23640" s="1" t="s">
        <v>29315</v>
      </c>
      <c r="B23640" s="1" t="s">
        <v>35233</v>
      </c>
      <c r="C23640" s="2">
        <v>0.29532298079573649</v>
      </c>
      <c r="D23640" s="2">
        <v>0.42447129909365561</v>
      </c>
      <c r="E23640" s="2">
        <v>0.42528735632183906</v>
      </c>
      <c r="F23640" s="2">
        <v>0.30364511691884455</v>
      </c>
    </row>
    <row r="23641" spans="1:6" x14ac:dyDescent="0.3">
      <c r="A23641" s="1" t="s">
        <v>29873</v>
      </c>
      <c r="B23641" s="1" t="s">
        <v>35234</v>
      </c>
      <c r="C23641" s="2">
        <v>8.4490740740740741E-2</v>
      </c>
      <c r="D23641" s="2">
        <v>4.6875E-2</v>
      </c>
      <c r="E23641" s="2">
        <v>0</v>
      </c>
      <c r="F23641" s="2">
        <v>8.3147321428571425E-2</v>
      </c>
    </row>
    <row r="23642" spans="1:6" x14ac:dyDescent="0.3">
      <c r="A23642" s="1" t="s">
        <v>24784</v>
      </c>
      <c r="B23642" s="1" t="s">
        <v>35235</v>
      </c>
      <c r="C23642" s="2">
        <v>0.4836179049377019</v>
      </c>
      <c r="D23642" s="2">
        <v>0.66101694915254239</v>
      </c>
      <c r="E23642" s="2">
        <v>0</v>
      </c>
      <c r="F23642" s="2">
        <v>0.48831985624438456</v>
      </c>
    </row>
    <row r="23643" spans="1:6" x14ac:dyDescent="0.3">
      <c r="A23643" s="1" t="s">
        <v>3609</v>
      </c>
      <c r="B23643" s="1" t="s">
        <v>35236</v>
      </c>
      <c r="C23643" s="2">
        <v>9.5014552624166748E-2</v>
      </c>
      <c r="D23643" s="2">
        <v>4.0852575488454709E-2</v>
      </c>
      <c r="E23643" s="2">
        <v>0.1165644171779141</v>
      </c>
      <c r="F23643" s="2">
        <v>9.264305177111716E-2</v>
      </c>
    </row>
    <row r="23644" spans="1:6" x14ac:dyDescent="0.3">
      <c r="A23644" s="1" t="s">
        <v>3615</v>
      </c>
      <c r="B23644" s="1" t="s">
        <v>35237</v>
      </c>
      <c r="C23644" s="2">
        <v>3.2711218141681715E-2</v>
      </c>
      <c r="D23644" s="2">
        <v>6.229508196721311E-3</v>
      </c>
      <c r="E23644" s="2">
        <v>1.2195121951219513E-2</v>
      </c>
      <c r="F23644" s="2">
        <v>3.0346407099914114E-2</v>
      </c>
    </row>
    <row r="23645" spans="1:6" x14ac:dyDescent="0.3">
      <c r="A23645" s="1" t="s">
        <v>3615</v>
      </c>
      <c r="B23645" s="1" t="s">
        <v>35238</v>
      </c>
      <c r="C23645" s="2">
        <v>8.0215590149364982E-2</v>
      </c>
      <c r="D23645" s="2">
        <v>2.360655737704918E-2</v>
      </c>
      <c r="E23645" s="2">
        <v>5.4878048780487805E-2</v>
      </c>
      <c r="F23645" s="2">
        <v>7.5397548343440132E-2</v>
      </c>
    </row>
    <row r="23646" spans="1:6" x14ac:dyDescent="0.3">
      <c r="A23646" s="1" t="s">
        <v>3615</v>
      </c>
      <c r="B23646" s="1" t="s">
        <v>35239</v>
      </c>
      <c r="C23646" s="2">
        <v>3.0045010177460509E-2</v>
      </c>
      <c r="D23646" s="2">
        <v>0.02</v>
      </c>
      <c r="E23646" s="2">
        <v>2.2357723577235773E-2</v>
      </c>
      <c r="F23646" s="2">
        <v>2.9149207505920934E-2</v>
      </c>
    </row>
    <row r="23647" spans="1:6" x14ac:dyDescent="0.3">
      <c r="A23647" s="1" t="s">
        <v>3615</v>
      </c>
      <c r="B23647" s="1" t="s">
        <v>35240</v>
      </c>
      <c r="C23647" s="2">
        <v>5.7853845933316134E-2</v>
      </c>
      <c r="D23647" s="2">
        <v>2.8524590163934428E-2</v>
      </c>
      <c r="E23647" s="2">
        <v>4.065040650406504E-2</v>
      </c>
      <c r="F23647" s="2">
        <v>5.5305416026858914E-2</v>
      </c>
    </row>
    <row r="23648" spans="1:6" x14ac:dyDescent="0.3">
      <c r="A23648" s="1" t="s">
        <v>3615</v>
      </c>
      <c r="B23648" s="1" t="s">
        <v>35241</v>
      </c>
      <c r="C23648" s="2">
        <v>5.636306298557954E-2</v>
      </c>
      <c r="D23648" s="2">
        <v>3.7704918032786888E-2</v>
      </c>
      <c r="E23648" s="2">
        <v>5.2845528455284556E-2</v>
      </c>
      <c r="F23648" s="2">
        <v>5.4836946620513756E-2</v>
      </c>
    </row>
    <row r="23649" spans="1:6" x14ac:dyDescent="0.3">
      <c r="A23649" s="1" t="s">
        <v>3626</v>
      </c>
      <c r="B23649" s="1" t="s">
        <v>35242</v>
      </c>
      <c r="C23649" s="2">
        <v>0.27190596463959588</v>
      </c>
      <c r="D23649" s="2">
        <v>0.42424242424242425</v>
      </c>
      <c r="E23649" s="2">
        <v>0.19411764705882353</v>
      </c>
      <c r="F23649" s="2">
        <v>0.2822822822822823</v>
      </c>
    </row>
    <row r="23650" spans="1:6" x14ac:dyDescent="0.3">
      <c r="A23650" s="1" t="s">
        <v>3622</v>
      </c>
      <c r="B23650" s="1" t="s">
        <v>35243</v>
      </c>
      <c r="C23650" s="2">
        <v>0.11164917944578961</v>
      </c>
      <c r="D23650" s="2">
        <v>5.9793814432989693E-2</v>
      </c>
      <c r="E23650" s="2">
        <v>1.834862385321101E-2</v>
      </c>
      <c r="F23650" s="2">
        <v>0.10724962630792227</v>
      </c>
    </row>
    <row r="23651" spans="1:6" x14ac:dyDescent="0.3">
      <c r="A23651" s="1" t="s">
        <v>35244</v>
      </c>
      <c r="B23651" s="1" t="s">
        <v>35245</v>
      </c>
      <c r="C23651" s="2">
        <v>0.10593432238706452</v>
      </c>
      <c r="D23651" s="2">
        <v>0.12893401015228426</v>
      </c>
      <c r="E23651" s="2">
        <v>0.14559386973180077</v>
      </c>
      <c r="F23651" s="2">
        <v>0.10842645726366656</v>
      </c>
    </row>
    <row r="23652" spans="1:6" x14ac:dyDescent="0.3">
      <c r="A23652" s="1" t="s">
        <v>3631</v>
      </c>
      <c r="B23652" s="1" t="s">
        <v>35246</v>
      </c>
      <c r="C23652" s="2">
        <v>8.9699539440017545E-2</v>
      </c>
      <c r="D23652" s="2">
        <v>2.1617293835068056E-2</v>
      </c>
      <c r="E23652" s="2">
        <v>3.8022813688212927E-2</v>
      </c>
      <c r="F23652" s="2">
        <v>8.3207162135474952E-2</v>
      </c>
    </row>
    <row r="23653" spans="1:6" x14ac:dyDescent="0.3">
      <c r="A23653" s="1" t="s">
        <v>35247</v>
      </c>
      <c r="B23653" s="1" t="s">
        <v>3564</v>
      </c>
      <c r="C23653" s="2">
        <v>0.99260523321956773</v>
      </c>
      <c r="D23653" s="2">
        <v>1</v>
      </c>
      <c r="E23653" s="2">
        <v>1</v>
      </c>
      <c r="F23653" s="2">
        <v>0.99277777777777776</v>
      </c>
    </row>
    <row r="23654" spans="1:6" x14ac:dyDescent="0.3">
      <c r="A23654" s="1" t="s">
        <v>35248</v>
      </c>
      <c r="B23654" s="1" t="s">
        <v>35249</v>
      </c>
      <c r="C23654" s="2">
        <v>0.12697191227395152</v>
      </c>
      <c r="D23654" s="2">
        <v>0.22171945701357465</v>
      </c>
      <c r="E23654" s="2">
        <v>0.27777777777777779</v>
      </c>
      <c r="F23654" s="2">
        <v>0.13180568285976169</v>
      </c>
    </row>
    <row r="23655" spans="1:6" x14ac:dyDescent="0.3">
      <c r="A23655" s="1" t="s">
        <v>35250</v>
      </c>
      <c r="B23655" s="1" t="s">
        <v>20557</v>
      </c>
      <c r="C23655" s="2">
        <v>7.9575596816976124E-2</v>
      </c>
      <c r="D23655" s="2">
        <v>2.9411764705882353E-2</v>
      </c>
      <c r="E23655" s="2">
        <v>0</v>
      </c>
      <c r="F23655" s="2">
        <v>7.8418664938431623E-2</v>
      </c>
    </row>
    <row r="23656" spans="1:6" x14ac:dyDescent="0.3">
      <c r="A23656" s="1" t="s">
        <v>35251</v>
      </c>
      <c r="B23656" s="1" t="s">
        <v>24776</v>
      </c>
      <c r="C23656" s="2">
        <v>0.15109084988603061</v>
      </c>
      <c r="D23656" s="2">
        <v>2.1634615384615384E-2</v>
      </c>
      <c r="E23656" s="2">
        <v>0.13333333333333333</v>
      </c>
      <c r="F23656" s="2">
        <v>0.14281387248220506</v>
      </c>
    </row>
    <row r="23657" spans="1:6" x14ac:dyDescent="0.3">
      <c r="A23657" s="1" t="s">
        <v>3648</v>
      </c>
      <c r="B23657" s="1" t="s">
        <v>35252</v>
      </c>
      <c r="C23657" s="2">
        <v>8.1969167196439929E-2</v>
      </c>
      <c r="D23657" s="2">
        <v>0.19422812643151627</v>
      </c>
      <c r="E23657" s="2">
        <v>0.23859649122807017</v>
      </c>
      <c r="F23657" s="2">
        <v>9.245187436676798E-2</v>
      </c>
    </row>
    <row r="23658" spans="1:6" x14ac:dyDescent="0.3">
      <c r="A23658" s="1" t="s">
        <v>3646</v>
      </c>
      <c r="B23658" s="1" t="s">
        <v>35253</v>
      </c>
      <c r="C23658" s="2">
        <v>0.14292427497314716</v>
      </c>
      <c r="D23658" s="2">
        <v>0.19715142428785606</v>
      </c>
      <c r="E23658" s="2">
        <v>9.2651757188498399E-2</v>
      </c>
      <c r="F23658" s="2">
        <v>0.14634588647766428</v>
      </c>
    </row>
    <row r="23659" spans="1:6" x14ac:dyDescent="0.3">
      <c r="A23659" s="1" t="s">
        <v>3646</v>
      </c>
      <c r="B23659" s="1" t="s">
        <v>35254</v>
      </c>
      <c r="C23659" s="2">
        <v>2.6919978517722879E-2</v>
      </c>
      <c r="D23659" s="2">
        <v>1.0494752623688156E-2</v>
      </c>
      <c r="E23659" s="2">
        <v>0</v>
      </c>
      <c r="F23659" s="2">
        <v>2.5086139152511636E-2</v>
      </c>
    </row>
    <row r="23660" spans="1:6" x14ac:dyDescent="0.3">
      <c r="A23660" s="1" t="s">
        <v>3646</v>
      </c>
      <c r="B23660" s="1" t="s">
        <v>35255</v>
      </c>
      <c r="C23660" s="2">
        <v>2.4167561761546724E-3</v>
      </c>
      <c r="D23660" s="2">
        <v>7.4962518740629683E-4</v>
      </c>
      <c r="E23660" s="2">
        <v>0</v>
      </c>
      <c r="F23660" s="2">
        <v>2.2365955388986276E-3</v>
      </c>
    </row>
    <row r="23661" spans="1:6" x14ac:dyDescent="0.3">
      <c r="A23661" s="1" t="s">
        <v>3611</v>
      </c>
      <c r="B23661" s="1" t="s">
        <v>35256</v>
      </c>
      <c r="C23661" s="2">
        <v>6.7927976714276042E-2</v>
      </c>
      <c r="D23661" s="2">
        <v>0.14027397260273972</v>
      </c>
      <c r="E23661" s="2">
        <v>6.1243144424131625E-2</v>
      </c>
      <c r="F23661" s="2">
        <v>7.1769598028646228E-2</v>
      </c>
    </row>
    <row r="23662" spans="1:6" x14ac:dyDescent="0.3">
      <c r="A23662" s="1" t="s">
        <v>3652</v>
      </c>
      <c r="B23662" s="1" t="s">
        <v>35257</v>
      </c>
      <c r="C23662" s="2">
        <v>3.0310159589067954E-2</v>
      </c>
      <c r="D23662" s="2">
        <v>0.1</v>
      </c>
      <c r="E23662" s="2">
        <v>0.16352201257861634</v>
      </c>
      <c r="F23662" s="2">
        <v>3.3141646489104115E-2</v>
      </c>
    </row>
    <row r="23663" spans="1:6" x14ac:dyDescent="0.3">
      <c r="A23663" s="1" t="s">
        <v>3652</v>
      </c>
      <c r="B23663" s="1" t="s">
        <v>35258</v>
      </c>
      <c r="C23663" s="2">
        <v>0.10908520566207897</v>
      </c>
      <c r="D23663" s="2">
        <v>6.4935064935064929E-2</v>
      </c>
      <c r="E23663" s="2">
        <v>1.2578616352201259E-2</v>
      </c>
      <c r="F23663" s="2">
        <v>0.10721852300242131</v>
      </c>
    </row>
    <row r="23664" spans="1:6" x14ac:dyDescent="0.3">
      <c r="A23664" s="1" t="s">
        <v>3654</v>
      </c>
      <c r="B23664" s="1" t="s">
        <v>35257</v>
      </c>
      <c r="C23664" s="2">
        <v>2.8382059935754076E-2</v>
      </c>
      <c r="D23664" s="2">
        <v>0.19745042492917847</v>
      </c>
      <c r="E23664" s="2">
        <v>0.28037383177570091</v>
      </c>
      <c r="F23664" s="2">
        <v>5.4754041369720147E-2</v>
      </c>
    </row>
    <row r="23665" spans="1:6" x14ac:dyDescent="0.3">
      <c r="A23665" s="1" t="s">
        <v>3654</v>
      </c>
      <c r="B23665" s="1" t="s">
        <v>35259</v>
      </c>
      <c r="C23665" s="2">
        <v>4.0905948847232955E-2</v>
      </c>
      <c r="D23665" s="2">
        <v>7.9320113314447598E-3</v>
      </c>
      <c r="E23665" s="2">
        <v>1.5576323987538941E-2</v>
      </c>
      <c r="F23665" s="2">
        <v>3.6294107422214499E-2</v>
      </c>
    </row>
    <row r="23666" spans="1:6" x14ac:dyDescent="0.3">
      <c r="A23666" s="1" t="s">
        <v>35260</v>
      </c>
      <c r="B23666" s="1" t="s">
        <v>29522</v>
      </c>
      <c r="C23666" s="2">
        <v>0.21126853377265239</v>
      </c>
      <c r="D23666" s="2">
        <v>8.4440969507427674E-2</v>
      </c>
      <c r="E23666" s="2">
        <v>0.26207906295754024</v>
      </c>
      <c r="F23666" s="2">
        <v>0.20382797455797397</v>
      </c>
    </row>
    <row r="23667" spans="1:6" x14ac:dyDescent="0.3">
      <c r="A23667" s="1" t="s">
        <v>35261</v>
      </c>
      <c r="B23667" s="1" t="s">
        <v>35262</v>
      </c>
      <c r="C23667" s="2">
        <v>6.6239650054678953E-2</v>
      </c>
      <c r="D23667" s="2">
        <v>5.6413700470114174E-2</v>
      </c>
      <c r="E23667" s="2">
        <v>2.3026315789473683E-2</v>
      </c>
      <c r="F23667" s="2">
        <v>6.3494194241224239E-2</v>
      </c>
    </row>
    <row r="23668" spans="1:6" x14ac:dyDescent="0.3">
      <c r="A23668" s="1" t="s">
        <v>3657</v>
      </c>
      <c r="B23668" s="1" t="s">
        <v>35263</v>
      </c>
      <c r="C23668" s="2">
        <v>0.11288362199939228</v>
      </c>
      <c r="D23668" s="2">
        <v>0.114214463840399</v>
      </c>
      <c r="E23668" s="2">
        <v>0.1306122448979592</v>
      </c>
      <c r="F23668" s="2">
        <v>0.11412471360455756</v>
      </c>
    </row>
    <row r="23669" spans="1:6" x14ac:dyDescent="0.3">
      <c r="A23669" s="1" t="s">
        <v>3662</v>
      </c>
      <c r="B23669" s="1" t="s">
        <v>3665</v>
      </c>
      <c r="C23669" s="2">
        <v>8.3863408101774353E-2</v>
      </c>
      <c r="D23669" s="2">
        <v>3.7383177570093455E-2</v>
      </c>
      <c r="E23669" s="2">
        <v>0</v>
      </c>
      <c r="F23669" s="2">
        <v>8.2516339869281044E-2</v>
      </c>
    </row>
    <row r="23670" spans="1:6" x14ac:dyDescent="0.3">
      <c r="A23670" s="1" t="s">
        <v>35264</v>
      </c>
      <c r="B23670" s="1" t="s">
        <v>35265</v>
      </c>
      <c r="C23670" s="2">
        <v>0.50749301498602994</v>
      </c>
      <c r="D23670" s="2">
        <v>0.64451827242524917</v>
      </c>
      <c r="E23670" s="2">
        <v>0.74736842105263157</v>
      </c>
      <c r="F23670" s="2">
        <v>0.52227094391876294</v>
      </c>
    </row>
    <row r="23671" spans="1:6" x14ac:dyDescent="0.3">
      <c r="A23671" s="1" t="s">
        <v>3672</v>
      </c>
      <c r="B23671" s="1" t="s">
        <v>35266</v>
      </c>
      <c r="C23671" s="2">
        <v>0.17197619464379485</v>
      </c>
      <c r="D23671" s="2">
        <v>0.40747663551401869</v>
      </c>
      <c r="E23671" s="2">
        <v>0.29504504504504503</v>
      </c>
      <c r="F23671" s="2">
        <v>0.19567233384853169</v>
      </c>
    </row>
    <row r="23672" spans="1:6" x14ac:dyDescent="0.3">
      <c r="A23672" s="1" t="s">
        <v>3670</v>
      </c>
      <c r="B23672" s="1" t="s">
        <v>35267</v>
      </c>
      <c r="C23672" s="2">
        <v>0.11464663381023016</v>
      </c>
      <c r="D23672" s="2">
        <v>0.15044687189672293</v>
      </c>
      <c r="E23672" s="2">
        <v>0.2988929889298893</v>
      </c>
      <c r="F23672" s="2">
        <v>0.12399898845148782</v>
      </c>
    </row>
    <row r="23673" spans="1:6" x14ac:dyDescent="0.3">
      <c r="A23673" s="1" t="s">
        <v>28267</v>
      </c>
      <c r="B23673" s="1" t="s">
        <v>32525</v>
      </c>
      <c r="C23673" s="2">
        <v>0.44600459535358694</v>
      </c>
      <c r="D23673" s="2">
        <v>0.27962085308056872</v>
      </c>
      <c r="E23673" s="2">
        <v>0.6795580110497238</v>
      </c>
      <c r="F23673" s="2">
        <v>0.43267808074402875</v>
      </c>
    </row>
    <row r="23674" spans="1:6" x14ac:dyDescent="0.3">
      <c r="A23674" s="1" t="s">
        <v>3678</v>
      </c>
      <c r="B23674" s="1" t="s">
        <v>35268</v>
      </c>
      <c r="C23674" s="2">
        <v>0.1760768335273574</v>
      </c>
      <c r="D23674" s="2">
        <v>0.29720279720279719</v>
      </c>
      <c r="E23674" s="2">
        <v>0.17715231788079469</v>
      </c>
      <c r="F23674" s="2">
        <v>0.19222737819025523</v>
      </c>
    </row>
    <row r="23675" spans="1:6" x14ac:dyDescent="0.3">
      <c r="A23675" s="1" t="s">
        <v>3676</v>
      </c>
      <c r="B23675" s="1" t="s">
        <v>35269</v>
      </c>
      <c r="C23675" s="2">
        <v>0.41275690999291281</v>
      </c>
      <c r="D23675" s="2">
        <v>0.63954685890834195</v>
      </c>
      <c r="E23675" s="2">
        <v>0.41044776119402987</v>
      </c>
      <c r="F23675" s="2">
        <v>0.43970588235294117</v>
      </c>
    </row>
    <row r="23676" spans="1:6" x14ac:dyDescent="0.3">
      <c r="A23676" s="1" t="s">
        <v>3684</v>
      </c>
      <c r="B23676" s="1" t="s">
        <v>35270</v>
      </c>
      <c r="C23676" s="2">
        <v>0.23809523809523808</v>
      </c>
      <c r="D23676" s="2">
        <v>9.078498293515358E-2</v>
      </c>
      <c r="E23676" s="2">
        <v>4.3103448275862072E-2</v>
      </c>
      <c r="F23676" s="2">
        <v>0.21401376482647533</v>
      </c>
    </row>
    <row r="23677" spans="1:6" x14ac:dyDescent="0.3">
      <c r="A23677" s="1" t="s">
        <v>35271</v>
      </c>
      <c r="B23677" s="1" t="s">
        <v>23409</v>
      </c>
      <c r="C23677" s="2">
        <v>1</v>
      </c>
      <c r="D23677" s="2">
        <v>0.99397590361445787</v>
      </c>
      <c r="E23677" s="2">
        <v>1</v>
      </c>
      <c r="F23677" s="2">
        <v>0.99958965941731637</v>
      </c>
    </row>
    <row r="23678" spans="1:6" x14ac:dyDescent="0.3">
      <c r="A23678" s="1" t="s">
        <v>3676</v>
      </c>
      <c r="B23678" s="1" t="s">
        <v>35272</v>
      </c>
      <c r="C23678" s="2">
        <v>0.12246633593196314</v>
      </c>
      <c r="D23678" s="2">
        <v>2.368692070030896E-2</v>
      </c>
      <c r="E23678" s="2">
        <v>0.23880597014925373</v>
      </c>
      <c r="F23678" s="2">
        <v>0.11262254901960785</v>
      </c>
    </row>
    <row r="23679" spans="1:6" x14ac:dyDescent="0.3">
      <c r="A23679" s="1" t="s">
        <v>20552</v>
      </c>
      <c r="B23679" s="1" t="s">
        <v>35273</v>
      </c>
      <c r="C23679" s="2">
        <v>0.2384436315264383</v>
      </c>
      <c r="D23679" s="2">
        <v>7.8525641025641024E-2</v>
      </c>
      <c r="E23679" s="2">
        <v>0.20304568527918782</v>
      </c>
      <c r="F23679" s="2">
        <v>0.22053320860617398</v>
      </c>
    </row>
    <row r="23680" spans="1:6" x14ac:dyDescent="0.3">
      <c r="A23680" s="1" t="s">
        <v>3689</v>
      </c>
      <c r="B23680" s="1" t="s">
        <v>35274</v>
      </c>
      <c r="C23680" s="2">
        <v>0.14478267454187491</v>
      </c>
      <c r="D23680" s="2">
        <v>0.28585086042065011</v>
      </c>
      <c r="E23680" s="2">
        <v>0.41428571428571431</v>
      </c>
      <c r="F23680" s="2">
        <v>0.15360800190521554</v>
      </c>
    </row>
    <row r="23681" spans="1:6" x14ac:dyDescent="0.3">
      <c r="A23681" s="1" t="s">
        <v>35275</v>
      </c>
      <c r="B23681" s="1" t="s">
        <v>35276</v>
      </c>
      <c r="C23681" s="2">
        <v>0.19310414153598712</v>
      </c>
      <c r="D23681" s="2">
        <v>0.13817663817663817</v>
      </c>
      <c r="E23681" s="2">
        <v>0.13043478260869565</v>
      </c>
      <c r="F23681" s="2">
        <v>0.18897784397691306</v>
      </c>
    </row>
    <row r="23682" spans="1:6" x14ac:dyDescent="0.3">
      <c r="A23682" s="1" t="s">
        <v>20552</v>
      </c>
      <c r="B23682" s="1" t="s">
        <v>35277</v>
      </c>
      <c r="C23682" s="2">
        <v>8.1676089125374121E-2</v>
      </c>
      <c r="D23682" s="2">
        <v>8.0128205128205121E-3</v>
      </c>
      <c r="E23682" s="2">
        <v>4.060913705583756E-2</v>
      </c>
      <c r="F23682" s="2">
        <v>7.3140785781103834E-2</v>
      </c>
    </row>
    <row r="23683" spans="1:6" x14ac:dyDescent="0.3">
      <c r="A23683" s="1" t="s">
        <v>35275</v>
      </c>
      <c r="B23683" s="1" t="s">
        <v>35278</v>
      </c>
      <c r="C23683" s="2">
        <v>0.27854845195014072</v>
      </c>
      <c r="D23683" s="2">
        <v>0.64529914529914534</v>
      </c>
      <c r="E23683" s="2">
        <v>0.38043478260869568</v>
      </c>
      <c r="F23683" s="2">
        <v>0.30338856823682742</v>
      </c>
    </row>
    <row r="23684" spans="1:6" x14ac:dyDescent="0.3">
      <c r="A23684" s="1" t="s">
        <v>3704</v>
      </c>
      <c r="B23684" s="1" t="s">
        <v>3707</v>
      </c>
      <c r="C23684" s="2">
        <v>0.69373549883990715</v>
      </c>
      <c r="D23684" s="2">
        <v>0.88235294117647056</v>
      </c>
      <c r="E23684" s="2">
        <v>0.83333333333333337</v>
      </c>
      <c r="F23684" s="2">
        <v>0.69605037206639953</v>
      </c>
    </row>
    <row r="23685" spans="1:6" x14ac:dyDescent="0.3">
      <c r="A23685" s="1" t="s">
        <v>35279</v>
      </c>
      <c r="B23685" s="1" t="s">
        <v>35280</v>
      </c>
      <c r="C23685" s="2">
        <v>0.96344339622641506</v>
      </c>
      <c r="D23685" s="2">
        <v>1</v>
      </c>
      <c r="E23685" s="2">
        <v>0</v>
      </c>
      <c r="F23685" s="2">
        <v>0.96473265073947667</v>
      </c>
    </row>
    <row r="23686" spans="1:6" x14ac:dyDescent="0.3">
      <c r="A23686" s="1" t="s">
        <v>3704</v>
      </c>
      <c r="B23686" s="1" t="s">
        <v>3714</v>
      </c>
      <c r="C23686" s="2">
        <v>0.17575406032482599</v>
      </c>
      <c r="D23686" s="2">
        <v>0.11764705882352941</v>
      </c>
      <c r="E23686" s="2">
        <v>0</v>
      </c>
      <c r="F23686" s="2">
        <v>0.17458500286204923</v>
      </c>
    </row>
    <row r="23687" spans="1:6" x14ac:dyDescent="0.3">
      <c r="A23687" s="1" t="s">
        <v>3695</v>
      </c>
      <c r="B23687" s="1" t="s">
        <v>35281</v>
      </c>
      <c r="C23687" s="2">
        <v>0.18092795523432034</v>
      </c>
      <c r="D23687" s="2">
        <v>3.9175257731958762E-2</v>
      </c>
      <c r="E23687" s="2">
        <v>0.29906542056074764</v>
      </c>
      <c r="F23687" s="2">
        <v>0.17675904599152983</v>
      </c>
    </row>
    <row r="23688" spans="1:6" x14ac:dyDescent="0.3">
      <c r="A23688" s="1" t="s">
        <v>35282</v>
      </c>
      <c r="B23688" s="1" t="s">
        <v>35283</v>
      </c>
      <c r="C23688" s="2">
        <v>0.32723112128146453</v>
      </c>
      <c r="D23688" s="2">
        <v>0.24</v>
      </c>
      <c r="E23688" s="2">
        <v>0</v>
      </c>
      <c r="F23688" s="2">
        <v>0.32112068965517243</v>
      </c>
    </row>
    <row r="23689" spans="1:6" x14ac:dyDescent="0.3">
      <c r="A23689" s="1" t="s">
        <v>35284</v>
      </c>
      <c r="B23689" s="1" t="s">
        <v>35285</v>
      </c>
      <c r="C23689" s="2">
        <v>0.38948497854077252</v>
      </c>
      <c r="D23689" s="2">
        <v>9.2269326683291769E-2</v>
      </c>
      <c r="E23689" s="2">
        <v>0.20895522388059701</v>
      </c>
      <c r="F23689" s="2">
        <v>0.35819828408007626</v>
      </c>
    </row>
    <row r="23690" spans="1:6" x14ac:dyDescent="0.3">
      <c r="A23690" s="1" t="s">
        <v>35286</v>
      </c>
      <c r="B23690" s="1" t="s">
        <v>35287</v>
      </c>
      <c r="C23690" s="2">
        <v>4.2560801144492129E-2</v>
      </c>
      <c r="D23690" s="2">
        <v>5.9171597633136093E-3</v>
      </c>
      <c r="E23690" s="2">
        <v>0</v>
      </c>
      <c r="F23690" s="2">
        <v>4.0174087713424844E-2</v>
      </c>
    </row>
    <row r="23691" spans="1:6" x14ac:dyDescent="0.3">
      <c r="A23691" s="1" t="s">
        <v>35288</v>
      </c>
      <c r="B23691" s="1" t="s">
        <v>35280</v>
      </c>
      <c r="C23691" s="2">
        <v>0.44018058690744921</v>
      </c>
      <c r="D23691" s="2">
        <v>8.3333333333333329E-2</v>
      </c>
      <c r="E23691" s="2">
        <v>0</v>
      </c>
      <c r="F23691" s="2">
        <v>0.41649048625792812</v>
      </c>
    </row>
    <row r="23692" spans="1:6" x14ac:dyDescent="0.3">
      <c r="A23692" s="1" t="s">
        <v>35289</v>
      </c>
      <c r="B23692" s="1" t="s">
        <v>35290</v>
      </c>
      <c r="C23692" s="2">
        <v>1</v>
      </c>
      <c r="D23692" s="2">
        <v>1</v>
      </c>
      <c r="E23692" s="2">
        <v>1</v>
      </c>
      <c r="F23692" s="2">
        <v>1</v>
      </c>
    </row>
    <row r="23693" spans="1:6" x14ac:dyDescent="0.3">
      <c r="A23693" s="1" t="s">
        <v>20561</v>
      </c>
      <c r="B23693" s="1" t="s">
        <v>35291</v>
      </c>
      <c r="C23693" s="2">
        <v>0.12713122727970919</v>
      </c>
      <c r="D23693" s="2">
        <v>5.525672371638142E-2</v>
      </c>
      <c r="E23693" s="2">
        <v>9.167750325097529E-2</v>
      </c>
      <c r="F23693" s="2">
        <v>0.11841308298001212</v>
      </c>
    </row>
    <row r="23694" spans="1:6" x14ac:dyDescent="0.3">
      <c r="A23694" s="1" t="s">
        <v>35292</v>
      </c>
      <c r="B23694" s="1" t="s">
        <v>35293</v>
      </c>
      <c r="C23694" s="2">
        <v>4.8852901484480432E-2</v>
      </c>
      <c r="D23694" s="2">
        <v>1.5299026425591099E-2</v>
      </c>
      <c r="E23694" s="2">
        <v>0</v>
      </c>
      <c r="F23694" s="2">
        <v>4.5064636945753293E-2</v>
      </c>
    </row>
    <row r="23695" spans="1:6" x14ac:dyDescent="0.3">
      <c r="A23695" s="1" t="s">
        <v>35294</v>
      </c>
      <c r="B23695" s="1" t="s">
        <v>3763</v>
      </c>
      <c r="C23695" s="2">
        <v>0.3577675968346522</v>
      </c>
      <c r="D23695" s="2">
        <v>0.24615384615384614</v>
      </c>
      <c r="E23695" s="2">
        <v>0.32</v>
      </c>
      <c r="F23695" s="2">
        <v>0.35447611401043755</v>
      </c>
    </row>
    <row r="23696" spans="1:6" x14ac:dyDescent="0.3">
      <c r="A23696" s="1" t="s">
        <v>3729</v>
      </c>
      <c r="B23696" s="1" t="s">
        <v>20570</v>
      </c>
      <c r="C23696" s="2">
        <v>8.6399848254931716E-2</v>
      </c>
      <c r="D23696" s="2">
        <v>4.9348869088416722E-2</v>
      </c>
      <c r="E23696" s="2">
        <v>0.11398544866612773</v>
      </c>
      <c r="F23696" s="2">
        <v>8.3468684387751055E-2</v>
      </c>
    </row>
    <row r="23697" spans="1:6" x14ac:dyDescent="0.3">
      <c r="A23697" s="1" t="s">
        <v>3729</v>
      </c>
      <c r="B23697" s="1" t="s">
        <v>24790</v>
      </c>
      <c r="C23697" s="2">
        <v>5.7852807283763276E-2</v>
      </c>
      <c r="D23697" s="2">
        <v>1.9533927347498287E-2</v>
      </c>
      <c r="E23697" s="2">
        <v>3.0719482619240096E-2</v>
      </c>
      <c r="F23697" s="2">
        <v>5.2093649724676151E-2</v>
      </c>
    </row>
    <row r="23698" spans="1:6" x14ac:dyDescent="0.3">
      <c r="A23698" s="1" t="s">
        <v>20565</v>
      </c>
      <c r="B23698" s="1" t="s">
        <v>35295</v>
      </c>
      <c r="C23698" s="2">
        <v>1.2094021262069638E-2</v>
      </c>
      <c r="D23698" s="2">
        <v>6.9989395546129374E-2</v>
      </c>
      <c r="E23698" s="2">
        <v>4.5454545454545456E-2</v>
      </c>
      <c r="F23698" s="2">
        <v>1.751927119831815E-2</v>
      </c>
    </row>
    <row r="23699" spans="1:6" x14ac:dyDescent="0.3">
      <c r="A23699" s="1" t="s">
        <v>20563</v>
      </c>
      <c r="B23699" s="1" t="s">
        <v>35296</v>
      </c>
      <c r="C23699" s="2">
        <v>0.82558841279420636</v>
      </c>
      <c r="D23699" s="2">
        <v>0.85443037974683544</v>
      </c>
      <c r="E23699" s="2">
        <v>1</v>
      </c>
      <c r="F23699" s="2">
        <v>0.83342231713828085</v>
      </c>
    </row>
    <row r="23700" spans="1:6" x14ac:dyDescent="0.3">
      <c r="A23700" s="1" t="s">
        <v>35297</v>
      </c>
      <c r="B23700" s="1" t="s">
        <v>35298</v>
      </c>
      <c r="C23700" s="2">
        <v>0.34934889986528961</v>
      </c>
      <c r="D23700" s="2">
        <v>0.25454545454545452</v>
      </c>
      <c r="E23700" s="2">
        <v>0.14285714285714285</v>
      </c>
      <c r="F23700" s="2">
        <v>0.34643949322848405</v>
      </c>
    </row>
    <row r="23701" spans="1:6" x14ac:dyDescent="0.3">
      <c r="A23701" s="1" t="s">
        <v>35299</v>
      </c>
      <c r="B23701" s="1" t="s">
        <v>35300</v>
      </c>
      <c r="C23701" s="2">
        <v>0.73503698722259581</v>
      </c>
      <c r="D23701" s="2">
        <v>0.69230769230769229</v>
      </c>
      <c r="E23701" s="2">
        <v>0.69047619047619047</v>
      </c>
      <c r="F23701" s="2">
        <v>0.73259995768986674</v>
      </c>
    </row>
    <row r="23702" spans="1:6" x14ac:dyDescent="0.3">
      <c r="A23702" s="1" t="s">
        <v>3802</v>
      </c>
      <c r="B23702" s="1" t="s">
        <v>35301</v>
      </c>
      <c r="C23702" s="2">
        <v>6.3578394598649668E-2</v>
      </c>
      <c r="D23702" s="2">
        <v>1.5906680805938492E-2</v>
      </c>
      <c r="E23702" s="2">
        <v>1.6042780748663103E-2</v>
      </c>
      <c r="F23702" s="2">
        <v>5.834237542776062E-2</v>
      </c>
    </row>
    <row r="23703" spans="1:6" x14ac:dyDescent="0.3">
      <c r="A23703" s="1" t="s">
        <v>35297</v>
      </c>
      <c r="B23703" s="1" t="s">
        <v>35302</v>
      </c>
      <c r="C23703" s="2">
        <v>9.8787606645711727E-3</v>
      </c>
      <c r="D23703" s="2">
        <v>0</v>
      </c>
      <c r="E23703" s="2">
        <v>0</v>
      </c>
      <c r="F23703" s="2">
        <v>9.6111839231105278E-3</v>
      </c>
    </row>
    <row r="23704" spans="1:6" x14ac:dyDescent="0.3">
      <c r="A23704" s="1" t="s">
        <v>23414</v>
      </c>
      <c r="B23704" s="1" t="s">
        <v>35303</v>
      </c>
      <c r="C23704" s="2">
        <v>0.42843454305904899</v>
      </c>
      <c r="D23704" s="2">
        <v>0.50939663699307614</v>
      </c>
      <c r="E23704" s="2">
        <v>0.25806451612903225</v>
      </c>
      <c r="F23704" s="2">
        <v>0.42924239330202163</v>
      </c>
    </row>
    <row r="23705" spans="1:6" x14ac:dyDescent="0.3">
      <c r="A23705" s="1" t="s">
        <v>35304</v>
      </c>
      <c r="B23705" s="1" t="s">
        <v>35305</v>
      </c>
      <c r="C23705" s="2">
        <v>0.92397163120567372</v>
      </c>
      <c r="D23705" s="2">
        <v>0.97427652733118975</v>
      </c>
      <c r="E23705" s="2">
        <v>0.94117647058823528</v>
      </c>
      <c r="F23705" s="2">
        <v>0.92827868852459017</v>
      </c>
    </row>
    <row r="23706" spans="1:6" x14ac:dyDescent="0.3">
      <c r="A23706" s="1" t="s">
        <v>3740</v>
      </c>
      <c r="B23706" s="1" t="s">
        <v>23415</v>
      </c>
      <c r="C23706" s="2">
        <v>0.11953984661553851</v>
      </c>
      <c r="D23706" s="2">
        <v>0.15188897455666925</v>
      </c>
      <c r="E23706" s="2">
        <v>0.17752234993614305</v>
      </c>
      <c r="F23706" s="2">
        <v>0.12551454684992674</v>
      </c>
    </row>
    <row r="23707" spans="1:6" x14ac:dyDescent="0.3">
      <c r="A23707" s="1" t="s">
        <v>3742</v>
      </c>
      <c r="B23707" s="1" t="s">
        <v>3685</v>
      </c>
      <c r="C23707" s="2">
        <v>0.11235955056179775</v>
      </c>
      <c r="D23707" s="2">
        <v>1.7915309446254073E-2</v>
      </c>
      <c r="E23707" s="2">
        <v>3.140096618357488E-2</v>
      </c>
      <c r="F23707" s="2">
        <v>0.10273090300141698</v>
      </c>
    </row>
    <row r="23708" spans="1:6" x14ac:dyDescent="0.3">
      <c r="A23708" s="1" t="s">
        <v>35306</v>
      </c>
      <c r="B23708" s="1" t="s">
        <v>35307</v>
      </c>
      <c r="C23708" s="2">
        <v>0.12716378162450068</v>
      </c>
      <c r="D23708" s="2">
        <v>0.53449862005519777</v>
      </c>
      <c r="E23708" s="2">
        <v>0.16326530612244897</v>
      </c>
      <c r="F23708" s="2">
        <v>0.17064878647653225</v>
      </c>
    </row>
    <row r="23709" spans="1:6" x14ac:dyDescent="0.3">
      <c r="A23709" s="1" t="s">
        <v>23414</v>
      </c>
      <c r="B23709" s="1" t="s">
        <v>35308</v>
      </c>
      <c r="C23709" s="2">
        <v>0.26506168403401603</v>
      </c>
      <c r="D23709" s="2">
        <v>0.19584569732937684</v>
      </c>
      <c r="E23709" s="2">
        <v>0.25576036866359447</v>
      </c>
      <c r="F23709" s="2">
        <v>0.25750459464978559</v>
      </c>
    </row>
    <row r="23710" spans="1:6" x14ac:dyDescent="0.3">
      <c r="A23710" s="1" t="s">
        <v>3742</v>
      </c>
      <c r="B23710" s="1" t="s">
        <v>35309</v>
      </c>
      <c r="C23710" s="2">
        <v>0.11999423797176606</v>
      </c>
      <c r="D23710" s="2">
        <v>0.10423452768729642</v>
      </c>
      <c r="E23710" s="2">
        <v>0.20531400966183574</v>
      </c>
      <c r="F23710" s="2">
        <v>0.12102280046373824</v>
      </c>
    </row>
    <row r="23711" spans="1:6" x14ac:dyDescent="0.3">
      <c r="A23711" s="1" t="s">
        <v>3742</v>
      </c>
      <c r="B23711" s="1" t="s">
        <v>35270</v>
      </c>
      <c r="C23711" s="2">
        <v>0.12431575914721982</v>
      </c>
      <c r="D23711" s="2">
        <v>2.9315960912052116E-2</v>
      </c>
      <c r="E23711" s="2">
        <v>0.19565217391304349</v>
      </c>
      <c r="F23711" s="2">
        <v>0.11870410923612006</v>
      </c>
    </row>
    <row r="23712" spans="1:6" x14ac:dyDescent="0.3">
      <c r="A23712" s="1" t="s">
        <v>35310</v>
      </c>
      <c r="B23712" s="1" t="s">
        <v>3722</v>
      </c>
      <c r="C23712" s="2">
        <v>0.15460927960927962</v>
      </c>
      <c r="D23712" s="2">
        <v>0.23684210526315788</v>
      </c>
      <c r="E23712" s="2">
        <v>0.46706586826347307</v>
      </c>
      <c r="F23712" s="2">
        <v>0.16729218793438977</v>
      </c>
    </row>
    <row r="23713" spans="1:6" x14ac:dyDescent="0.3">
      <c r="A23713" s="1" t="s">
        <v>35311</v>
      </c>
      <c r="B23713" s="1" t="s">
        <v>35312</v>
      </c>
      <c r="C23713" s="2">
        <v>0.30618235186204368</v>
      </c>
      <c r="D23713" s="2">
        <v>0.52461425422483465</v>
      </c>
      <c r="E23713" s="2">
        <v>0.59922178988326846</v>
      </c>
      <c r="F23713" s="2">
        <v>0.35889093223935492</v>
      </c>
    </row>
    <row r="23714" spans="1:6" x14ac:dyDescent="0.3">
      <c r="A23714" s="1" t="s">
        <v>23416</v>
      </c>
      <c r="B23714" s="1" t="s">
        <v>35313</v>
      </c>
      <c r="C23714" s="2">
        <v>0.14152010696287154</v>
      </c>
      <c r="D23714" s="2">
        <v>5.1263001485884099E-2</v>
      </c>
      <c r="E23714" s="2">
        <v>3.5019455252918288E-2</v>
      </c>
      <c r="F23714" s="2">
        <v>0.12837718523750663</v>
      </c>
    </row>
    <row r="23715" spans="1:6" x14ac:dyDescent="0.3">
      <c r="A23715" s="1" t="s">
        <v>27053</v>
      </c>
      <c r="B23715" s="1" t="s">
        <v>20573</v>
      </c>
      <c r="C23715" s="2">
        <v>0.33321220930232559</v>
      </c>
      <c r="D23715" s="2">
        <v>8.1632653061224483E-2</v>
      </c>
      <c r="E23715" s="2">
        <v>1</v>
      </c>
      <c r="F23715" s="2">
        <v>0.33119886161508361</v>
      </c>
    </row>
    <row r="23716" spans="1:6" x14ac:dyDescent="0.3">
      <c r="A23716" s="1" t="s">
        <v>20565</v>
      </c>
      <c r="B23716" s="1" t="s">
        <v>35314</v>
      </c>
      <c r="C23716" s="2">
        <v>5.1399590363795961E-2</v>
      </c>
      <c r="D23716" s="2">
        <v>1.2725344644750796E-2</v>
      </c>
      <c r="E23716" s="2">
        <v>9.0909090909090905E-3</v>
      </c>
      <c r="F23716" s="2">
        <v>4.7389628591450593E-2</v>
      </c>
    </row>
    <row r="23717" spans="1:6" x14ac:dyDescent="0.3">
      <c r="A23717" s="1" t="s">
        <v>35315</v>
      </c>
      <c r="B23717" s="1" t="s">
        <v>35316</v>
      </c>
      <c r="C23717" s="2">
        <v>0.41197144426139481</v>
      </c>
      <c r="D23717" s="2">
        <v>0.56799999999999995</v>
      </c>
      <c r="E23717" s="2">
        <v>0.68333333333333335</v>
      </c>
      <c r="F23717" s="2">
        <v>0.419811320754717</v>
      </c>
    </row>
    <row r="23718" spans="1:6" x14ac:dyDescent="0.3">
      <c r="A23718" s="1" t="s">
        <v>35317</v>
      </c>
      <c r="B23718" s="1" t="s">
        <v>35318</v>
      </c>
      <c r="C23718" s="2">
        <v>0.67619047619047623</v>
      </c>
      <c r="D23718" s="2">
        <v>0.70129870129870131</v>
      </c>
      <c r="E23718" s="2">
        <v>1</v>
      </c>
      <c r="F23718" s="2">
        <v>0.67731543624161072</v>
      </c>
    </row>
    <row r="23719" spans="1:6" x14ac:dyDescent="0.3">
      <c r="A23719" s="1" t="s">
        <v>35319</v>
      </c>
      <c r="B23719" s="1" t="s">
        <v>35320</v>
      </c>
      <c r="C23719" s="2">
        <v>0.77845220030349016</v>
      </c>
      <c r="D23719" s="2">
        <v>0.75757575757575757</v>
      </c>
      <c r="E23719" s="2">
        <v>0</v>
      </c>
      <c r="F23719" s="2">
        <v>0.77794226498889707</v>
      </c>
    </row>
    <row r="23720" spans="1:6" x14ac:dyDescent="0.3">
      <c r="A23720" s="1" t="s">
        <v>35319</v>
      </c>
      <c r="B23720" s="1" t="s">
        <v>35321</v>
      </c>
      <c r="C23720" s="2">
        <v>0.20637329286798178</v>
      </c>
      <c r="D23720" s="2">
        <v>0.21212121212121213</v>
      </c>
      <c r="E23720" s="2">
        <v>0</v>
      </c>
      <c r="F23720" s="2">
        <v>0.20651369356032567</v>
      </c>
    </row>
    <row r="23721" spans="1:6" x14ac:dyDescent="0.3">
      <c r="A23721" s="1" t="s">
        <v>20567</v>
      </c>
      <c r="B23721" s="1" t="s">
        <v>35322</v>
      </c>
      <c r="C23721" s="2">
        <v>0.8029197080291971</v>
      </c>
      <c r="D23721" s="2">
        <v>0.94117647058823528</v>
      </c>
      <c r="E23721" s="2">
        <v>0</v>
      </c>
      <c r="F23721" s="2">
        <v>0.80841121495327106</v>
      </c>
    </row>
    <row r="23722" spans="1:6" x14ac:dyDescent="0.3">
      <c r="A23722" s="1" t="s">
        <v>3753</v>
      </c>
      <c r="B23722" s="1" t="s">
        <v>35323</v>
      </c>
      <c r="C23722" s="2">
        <v>0.13240464344941957</v>
      </c>
      <c r="D23722" s="2">
        <v>3.7466547725245318E-2</v>
      </c>
      <c r="E23722" s="2">
        <v>7.9505300353356886E-2</v>
      </c>
      <c r="F23722" s="2">
        <v>0.12426918028874837</v>
      </c>
    </row>
    <row r="23723" spans="1:6" x14ac:dyDescent="0.3">
      <c r="A23723" s="1" t="s">
        <v>20569</v>
      </c>
      <c r="B23723" s="1" t="s">
        <v>3730</v>
      </c>
      <c r="C23723" s="2">
        <v>4.0199217360369972E-2</v>
      </c>
      <c r="D23723" s="2">
        <v>0.16312056737588651</v>
      </c>
      <c r="E23723" s="2">
        <v>1.5625E-2</v>
      </c>
      <c r="F23723" s="2">
        <v>4.4805194805194806E-2</v>
      </c>
    </row>
    <row r="23724" spans="1:6" x14ac:dyDescent="0.3">
      <c r="A23724" s="1" t="s">
        <v>3729</v>
      </c>
      <c r="B23724" s="1" t="s">
        <v>35324</v>
      </c>
      <c r="C23724" s="2">
        <v>2.2287556904400607E-2</v>
      </c>
      <c r="D23724" s="2">
        <v>9.5956134338588076E-3</v>
      </c>
      <c r="E23724" s="2">
        <v>9.7008892481810841E-3</v>
      </c>
      <c r="F23724" s="2">
        <v>2.0203620805767937E-2</v>
      </c>
    </row>
    <row r="23725" spans="1:6" x14ac:dyDescent="0.3">
      <c r="A23725" s="1" t="s">
        <v>3753</v>
      </c>
      <c r="B23725" s="1" t="s">
        <v>35293</v>
      </c>
      <c r="C23725" s="2">
        <v>7.4494195688225545E-2</v>
      </c>
      <c r="D23725" s="2">
        <v>2.0517395182872437E-2</v>
      </c>
      <c r="E23725" s="2">
        <v>2.4734982332155476E-2</v>
      </c>
      <c r="F23725" s="2">
        <v>6.9204152249134954E-2</v>
      </c>
    </row>
    <row r="23726" spans="1:6" x14ac:dyDescent="0.3">
      <c r="A23726" s="1" t="s">
        <v>3753</v>
      </c>
      <c r="B23726" s="1" t="s">
        <v>35325</v>
      </c>
      <c r="C23726" s="2">
        <v>0.15615257048092868</v>
      </c>
      <c r="D23726" s="2">
        <v>5.352363960749331E-2</v>
      </c>
      <c r="E23726" s="2">
        <v>0.15724381625441697</v>
      </c>
      <c r="F23726" s="2">
        <v>0.14932585610309032</v>
      </c>
    </row>
    <row r="23727" spans="1:6" x14ac:dyDescent="0.3">
      <c r="A23727" s="1" t="s">
        <v>35326</v>
      </c>
      <c r="B23727" s="1" t="s">
        <v>35327</v>
      </c>
      <c r="C23727" s="2">
        <v>0.53647416413373861</v>
      </c>
      <c r="D23727" s="2">
        <v>0.85</v>
      </c>
      <c r="E23727" s="2">
        <v>0.6</v>
      </c>
      <c r="F23727" s="2">
        <v>0.54298418972332019</v>
      </c>
    </row>
    <row r="23728" spans="1:6" x14ac:dyDescent="0.3">
      <c r="A23728" s="1" t="s">
        <v>35326</v>
      </c>
      <c r="B23728" s="1" t="s">
        <v>35328</v>
      </c>
      <c r="C23728" s="2">
        <v>0.36170212765957449</v>
      </c>
      <c r="D23728" s="2">
        <v>0.15</v>
      </c>
      <c r="E23728" s="2">
        <v>0.4</v>
      </c>
      <c r="F23728" s="2">
        <v>0.35770750988142291</v>
      </c>
    </row>
    <row r="23729" spans="1:6" x14ac:dyDescent="0.3">
      <c r="A23729" s="1" t="s">
        <v>35292</v>
      </c>
      <c r="B23729" s="1" t="s">
        <v>35329</v>
      </c>
      <c r="C23729" s="2">
        <v>0.22402159244264508</v>
      </c>
      <c r="D23729" s="2">
        <v>0.12378303198887343</v>
      </c>
      <c r="E23729" s="2">
        <v>0.22297297297297297</v>
      </c>
      <c r="F23729" s="2">
        <v>0.21529539688292859</v>
      </c>
    </row>
    <row r="23730" spans="1:6" x14ac:dyDescent="0.3">
      <c r="A23730" s="1" t="s">
        <v>3757</v>
      </c>
      <c r="B23730" s="1" t="s">
        <v>35330</v>
      </c>
      <c r="C23730" s="2">
        <v>6.5950842196325882E-2</v>
      </c>
      <c r="D23730" s="2">
        <v>7.4033149171270712E-2</v>
      </c>
      <c r="E23730" s="2">
        <v>3.9568345323741004E-2</v>
      </c>
      <c r="F23730" s="2">
        <v>6.562009419152276E-2</v>
      </c>
    </row>
    <row r="23731" spans="1:6" x14ac:dyDescent="0.3">
      <c r="A23731" s="1" t="s">
        <v>3757</v>
      </c>
      <c r="B23731" s="1" t="s">
        <v>35331</v>
      </c>
      <c r="C23731" s="2">
        <v>6.2083354536664803E-2</v>
      </c>
      <c r="D23731" s="2">
        <v>1.4364640883977901E-2</v>
      </c>
      <c r="E23731" s="2">
        <v>9.5923261390887284E-3</v>
      </c>
      <c r="F23731" s="2">
        <v>5.6245795021305223E-2</v>
      </c>
    </row>
    <row r="23732" spans="1:6" x14ac:dyDescent="0.3">
      <c r="A23732" s="1" t="s">
        <v>3755</v>
      </c>
      <c r="B23732" s="1" t="s">
        <v>35332</v>
      </c>
      <c r="C23732" s="2">
        <v>0.31763826606875933</v>
      </c>
      <c r="D23732" s="2">
        <v>0.22972972972972974</v>
      </c>
      <c r="E23732" s="2">
        <v>7.1428571428571425E-2</v>
      </c>
      <c r="F23732" s="2">
        <v>0.31403762662807527</v>
      </c>
    </row>
    <row r="23733" spans="1:6" x14ac:dyDescent="0.3">
      <c r="A23733" s="1" t="s">
        <v>3767</v>
      </c>
      <c r="B23733" s="1" t="s">
        <v>35333</v>
      </c>
      <c r="C23733" s="2">
        <v>0.15972222222222221</v>
      </c>
      <c r="D23733" s="2">
        <v>0.31555555555555553</v>
      </c>
      <c r="E23733" s="2">
        <v>0.3147410358565737</v>
      </c>
      <c r="F23733" s="2">
        <v>0.18207429048414023</v>
      </c>
    </row>
    <row r="23734" spans="1:6" x14ac:dyDescent="0.3">
      <c r="A23734" s="1" t="s">
        <v>3770</v>
      </c>
      <c r="B23734" s="1" t="s">
        <v>35334</v>
      </c>
      <c r="C23734" s="2">
        <v>0.14812220957716887</v>
      </c>
      <c r="D23734" s="2">
        <v>0.11082910321489002</v>
      </c>
      <c r="E23734" s="2">
        <v>0.22222222222222221</v>
      </c>
      <c r="F23734" s="2">
        <v>0.1447357997306504</v>
      </c>
    </row>
    <row r="23735" spans="1:6" x14ac:dyDescent="0.3">
      <c r="A23735" s="1" t="s">
        <v>20572</v>
      </c>
      <c r="B23735" s="1" t="s">
        <v>35335</v>
      </c>
      <c r="C23735" s="2">
        <v>0.24545213119107689</v>
      </c>
      <c r="D23735" s="2">
        <v>0.12745098039215685</v>
      </c>
      <c r="E23735" s="2">
        <v>0.5</v>
      </c>
      <c r="F23735" s="2">
        <v>0.24394237066142763</v>
      </c>
    </row>
    <row r="23736" spans="1:6" x14ac:dyDescent="0.3">
      <c r="A23736" s="1" t="s">
        <v>3765</v>
      </c>
      <c r="B23736" s="1" t="s">
        <v>20573</v>
      </c>
      <c r="C23736" s="2">
        <v>0.19538599372853516</v>
      </c>
      <c r="D23736" s="2">
        <v>0.1397489539748954</v>
      </c>
      <c r="E23736" s="2">
        <v>0.35294117647058826</v>
      </c>
      <c r="F23736" s="2">
        <v>0.19101739011365193</v>
      </c>
    </row>
    <row r="23737" spans="1:6" x14ac:dyDescent="0.3">
      <c r="A23737" s="1" t="s">
        <v>3783</v>
      </c>
      <c r="B23737" s="1" t="s">
        <v>35336</v>
      </c>
      <c r="C23737" s="2">
        <v>0.1430549586974168</v>
      </c>
      <c r="D23737" s="2">
        <v>3.2496307237813882E-2</v>
      </c>
      <c r="E23737" s="2">
        <v>0.16496163682864451</v>
      </c>
      <c r="F23737" s="2">
        <v>0.13731097534555223</v>
      </c>
    </row>
    <row r="23738" spans="1:6" x14ac:dyDescent="0.3">
      <c r="A23738" s="1" t="s">
        <v>3792</v>
      </c>
      <c r="B23738" s="1" t="s">
        <v>26673</v>
      </c>
      <c r="C23738" s="2">
        <v>9.3056416615003093E-2</v>
      </c>
      <c r="D23738" s="2">
        <v>8.7456445993031359E-2</v>
      </c>
      <c r="E23738" s="2">
        <v>0.14514145141451415</v>
      </c>
      <c r="F23738" s="2">
        <v>9.4382476152021402E-2</v>
      </c>
    </row>
    <row r="23739" spans="1:6" x14ac:dyDescent="0.3">
      <c r="A23739" s="1" t="s">
        <v>3783</v>
      </c>
      <c r="B23739" s="1" t="s">
        <v>35337</v>
      </c>
      <c r="C23739" s="2">
        <v>3.838991548488755E-2</v>
      </c>
      <c r="D23739" s="2">
        <v>1.3293943870014771E-2</v>
      </c>
      <c r="E23739" s="2">
        <v>2.5575447570332483E-3</v>
      </c>
      <c r="F23739" s="2">
        <v>3.5703453355864639E-2</v>
      </c>
    </row>
    <row r="23740" spans="1:6" x14ac:dyDescent="0.3">
      <c r="A23740" s="1" t="s">
        <v>20578</v>
      </c>
      <c r="B23740" s="1" t="s">
        <v>35338</v>
      </c>
      <c r="C23740" s="2">
        <v>0.79932860872808653</v>
      </c>
      <c r="D23740" s="2">
        <v>0.92</v>
      </c>
      <c r="E23740" s="2">
        <v>1</v>
      </c>
      <c r="F23740" s="2">
        <v>0.80622347949080619</v>
      </c>
    </row>
    <row r="23741" spans="1:6" x14ac:dyDescent="0.3">
      <c r="A23741" s="1" t="s">
        <v>3797</v>
      </c>
      <c r="B23741" s="1" t="s">
        <v>3800</v>
      </c>
      <c r="C23741" s="2">
        <v>1.9673704414587333E-2</v>
      </c>
      <c r="D23741" s="2">
        <v>2.5974025974025972E-2</v>
      </c>
      <c r="E23741" s="2">
        <v>0</v>
      </c>
      <c r="F23741" s="2">
        <v>1.9690365248759958E-2</v>
      </c>
    </row>
    <row r="23742" spans="1:6" x14ac:dyDescent="0.3">
      <c r="A23742" s="1" t="s">
        <v>35339</v>
      </c>
      <c r="B23742" s="1" t="s">
        <v>35340</v>
      </c>
      <c r="C23742" s="2">
        <v>0.10224375318714941</v>
      </c>
      <c r="D23742" s="2">
        <v>6.6666666666666666E-2</v>
      </c>
      <c r="E23742" s="2">
        <v>0.16610169491525423</v>
      </c>
      <c r="F23742" s="2">
        <v>0.10468257541647906</v>
      </c>
    </row>
    <row r="23743" spans="1:6" x14ac:dyDescent="0.3">
      <c r="A23743" s="1" t="s">
        <v>35341</v>
      </c>
      <c r="B23743" s="1" t="s">
        <v>29615</v>
      </c>
      <c r="C23743" s="2">
        <v>0.57829099307159348</v>
      </c>
      <c r="D23743" s="2">
        <v>0.66666666666666663</v>
      </c>
      <c r="E23743" s="2">
        <v>1</v>
      </c>
      <c r="F23743" s="2">
        <v>0.58130081300813008</v>
      </c>
    </row>
    <row r="23744" spans="1:6" x14ac:dyDescent="0.3">
      <c r="A23744" s="1" t="s">
        <v>35342</v>
      </c>
      <c r="B23744" s="1" t="s">
        <v>35343</v>
      </c>
      <c r="C23744" s="2">
        <v>0.40810660744031096</v>
      </c>
      <c r="D23744" s="2">
        <v>0.64666666666666661</v>
      </c>
      <c r="E23744" s="2">
        <v>0.3</v>
      </c>
      <c r="F23744" s="2">
        <v>0.42580316165221826</v>
      </c>
    </row>
    <row r="23745" spans="1:6" x14ac:dyDescent="0.3">
      <c r="A23745" s="1" t="s">
        <v>35344</v>
      </c>
      <c r="B23745" s="1" t="s">
        <v>35345</v>
      </c>
      <c r="C23745" s="2">
        <v>0.70195895522388063</v>
      </c>
      <c r="D23745" s="2">
        <v>0.890625</v>
      </c>
      <c r="E23745" s="2">
        <v>0.9375</v>
      </c>
      <c r="F23745" s="2">
        <v>0.71571180555555558</v>
      </c>
    </row>
    <row r="23746" spans="1:6" x14ac:dyDescent="0.3">
      <c r="A23746" s="1" t="s">
        <v>35346</v>
      </c>
      <c r="B23746" s="1" t="s">
        <v>35347</v>
      </c>
      <c r="C23746" s="2">
        <v>3.0950530950530949E-2</v>
      </c>
      <c r="D23746" s="2">
        <v>6.2893081761006293E-3</v>
      </c>
      <c r="E23746" s="2">
        <v>0</v>
      </c>
      <c r="F23746" s="2">
        <v>2.8628652214891612E-2</v>
      </c>
    </row>
    <row r="23747" spans="1:6" x14ac:dyDescent="0.3">
      <c r="A23747" s="1" t="s">
        <v>35341</v>
      </c>
      <c r="B23747" s="1" t="s">
        <v>35348</v>
      </c>
      <c r="C23747" s="2">
        <v>0.41478060046189374</v>
      </c>
      <c r="D23747" s="2">
        <v>0.33333333333333331</v>
      </c>
      <c r="E23747" s="2">
        <v>0</v>
      </c>
      <c r="F23747" s="2">
        <v>0.41192411924119243</v>
      </c>
    </row>
    <row r="23748" spans="1:6" x14ac:dyDescent="0.3">
      <c r="A23748" s="1" t="s">
        <v>35346</v>
      </c>
      <c r="B23748" s="1" t="s">
        <v>35349</v>
      </c>
      <c r="C23748" s="2">
        <v>0.38215488215488214</v>
      </c>
      <c r="D23748" s="2">
        <v>0.62421383647798745</v>
      </c>
      <c r="E23748" s="2">
        <v>0.61538461538461542</v>
      </c>
      <c r="F23748" s="2">
        <v>0.40386427898209237</v>
      </c>
    </row>
    <row r="23749" spans="1:6" x14ac:dyDescent="0.3">
      <c r="A23749" s="1" t="s">
        <v>3821</v>
      </c>
      <c r="B23749" s="1" t="s">
        <v>35350</v>
      </c>
      <c r="C23749" s="2">
        <v>0.14399112325025606</v>
      </c>
      <c r="D23749" s="2">
        <v>4.4705882352941179E-2</v>
      </c>
      <c r="E23749" s="2">
        <v>3.4542314335060449E-2</v>
      </c>
      <c r="F23749" s="2">
        <v>0.12740264380135763</v>
      </c>
    </row>
    <row r="23750" spans="1:6" x14ac:dyDescent="0.3">
      <c r="A23750" s="1" t="s">
        <v>35351</v>
      </c>
      <c r="B23750" s="1" t="s">
        <v>35352</v>
      </c>
      <c r="C23750" s="2">
        <v>6.9789081885856086E-2</v>
      </c>
      <c r="D23750" s="2">
        <v>2.0876826722338204E-2</v>
      </c>
      <c r="E23750" s="2">
        <v>0</v>
      </c>
      <c r="F23750" s="2">
        <v>6.6164396793200034E-2</v>
      </c>
    </row>
    <row r="23751" spans="1:6" x14ac:dyDescent="0.3">
      <c r="A23751" s="1" t="s">
        <v>3815</v>
      </c>
      <c r="B23751" s="1" t="s">
        <v>35353</v>
      </c>
      <c r="C23751" s="2">
        <v>0.25356125356125359</v>
      </c>
      <c r="D23751" s="2">
        <v>0.13333333333333333</v>
      </c>
      <c r="E23751" s="2">
        <v>0</v>
      </c>
      <c r="F23751" s="2">
        <v>0.24492557510148849</v>
      </c>
    </row>
    <row r="23752" spans="1:6" x14ac:dyDescent="0.3">
      <c r="A23752" s="1" t="s">
        <v>35346</v>
      </c>
      <c r="B23752" s="1" t="s">
        <v>3804</v>
      </c>
      <c r="C23752" s="2">
        <v>2.4605024605024606E-2</v>
      </c>
      <c r="D23752" s="2">
        <v>9.433962264150943E-3</v>
      </c>
      <c r="E23752" s="2">
        <v>0</v>
      </c>
      <c r="F23752" s="2">
        <v>2.3091423185673893E-2</v>
      </c>
    </row>
    <row r="23753" spans="1:6" x14ac:dyDescent="0.3">
      <c r="A23753" s="1" t="s">
        <v>35354</v>
      </c>
      <c r="B23753" s="1" t="s">
        <v>35355</v>
      </c>
      <c r="C23753" s="2">
        <v>0.28262626262626261</v>
      </c>
      <c r="D23753" s="2">
        <v>0.28971962616822428</v>
      </c>
      <c r="E23753" s="2">
        <v>0.41584158415841582</v>
      </c>
      <c r="F23753" s="2">
        <v>0.28555472822040207</v>
      </c>
    </row>
    <row r="23754" spans="1:6" x14ac:dyDescent="0.3">
      <c r="A23754" s="1" t="s">
        <v>29614</v>
      </c>
      <c r="B23754" s="1" t="s">
        <v>20560</v>
      </c>
      <c r="C23754" s="2">
        <v>0.53846153846153844</v>
      </c>
      <c r="D23754" s="2">
        <v>0.26153846153846155</v>
      </c>
      <c r="E23754" s="2">
        <v>0.18181818181818182</v>
      </c>
      <c r="F23754" s="2">
        <v>0.5288165420149582</v>
      </c>
    </row>
    <row r="23755" spans="1:6" x14ac:dyDescent="0.3">
      <c r="A23755" s="1" t="s">
        <v>3824</v>
      </c>
      <c r="B23755" s="1" t="s">
        <v>35356</v>
      </c>
      <c r="C23755" s="2">
        <v>0.19762474367737526</v>
      </c>
      <c r="D23755" s="2">
        <v>0.2047952047952048</v>
      </c>
      <c r="E23755" s="2">
        <v>0.359375</v>
      </c>
      <c r="F23755" s="2">
        <v>0.20058928432968906</v>
      </c>
    </row>
    <row r="23756" spans="1:6" x14ac:dyDescent="0.3">
      <c r="A23756" s="1" t="s">
        <v>35354</v>
      </c>
      <c r="B23756" s="1" t="s">
        <v>35357</v>
      </c>
      <c r="C23756" s="2">
        <v>0.53111111111111109</v>
      </c>
      <c r="D23756" s="2">
        <v>0.17445482866043613</v>
      </c>
      <c r="E23756" s="2">
        <v>0.25742574257425743</v>
      </c>
      <c r="F23756" s="2">
        <v>0.50465376023827258</v>
      </c>
    </row>
    <row r="23757" spans="1:6" x14ac:dyDescent="0.3">
      <c r="A23757" s="1" t="s">
        <v>26159</v>
      </c>
      <c r="B23757" s="1" t="s">
        <v>3748</v>
      </c>
      <c r="C23757" s="2">
        <v>0.34175152749490834</v>
      </c>
      <c r="D23757" s="2">
        <v>0.12371134020618557</v>
      </c>
      <c r="E23757" s="2">
        <v>0.1388888888888889</v>
      </c>
      <c r="F23757" s="2">
        <v>0.33075734157650694</v>
      </c>
    </row>
    <row r="23758" spans="1:6" x14ac:dyDescent="0.3">
      <c r="A23758" s="1" t="s">
        <v>3831</v>
      </c>
      <c r="B23758" s="1" t="s">
        <v>35358</v>
      </c>
      <c r="C23758" s="2">
        <v>5.3565867331049517E-2</v>
      </c>
      <c r="D23758" s="2">
        <v>1.7942583732057416E-2</v>
      </c>
      <c r="E23758" s="2">
        <v>0</v>
      </c>
      <c r="F23758" s="2">
        <v>5.1133707339878445E-2</v>
      </c>
    </row>
    <row r="23759" spans="1:6" x14ac:dyDescent="0.3">
      <c r="A23759" s="1" t="s">
        <v>3838</v>
      </c>
      <c r="B23759" s="1" t="s">
        <v>35359</v>
      </c>
      <c r="C23759" s="2">
        <v>0.34860447014344492</v>
      </c>
      <c r="D23759" s="2">
        <v>0.72611464968152861</v>
      </c>
      <c r="E23759" s="2">
        <v>0.6785714285714286</v>
      </c>
      <c r="F23759" s="2">
        <v>0.36831015592077537</v>
      </c>
    </row>
    <row r="23760" spans="1:6" x14ac:dyDescent="0.3">
      <c r="A23760" s="1" t="s">
        <v>3831</v>
      </c>
      <c r="B23760" s="1" t="s">
        <v>35360</v>
      </c>
      <c r="C23760" s="2">
        <v>0.15608844596698848</v>
      </c>
      <c r="D23760" s="2">
        <v>2.1531100478468901E-2</v>
      </c>
      <c r="E23760" s="2">
        <v>9.9547511312217188E-2</v>
      </c>
      <c r="F23760" s="2">
        <v>0.14878447872837774</v>
      </c>
    </row>
    <row r="23761" spans="1:6" x14ac:dyDescent="0.3">
      <c r="A23761" s="1" t="s">
        <v>31072</v>
      </c>
      <c r="B23761" s="1" t="s">
        <v>35361</v>
      </c>
      <c r="C23761" s="2">
        <v>0.23407744874715261</v>
      </c>
      <c r="D23761" s="2">
        <v>0.10726950354609929</v>
      </c>
      <c r="E23761" s="2">
        <v>0.14465408805031446</v>
      </c>
      <c r="F23761" s="2">
        <v>0.22125265046485076</v>
      </c>
    </row>
    <row r="23762" spans="1:6" x14ac:dyDescent="0.3">
      <c r="A23762" s="1" t="s">
        <v>35362</v>
      </c>
      <c r="B23762" s="1" t="s">
        <v>28602</v>
      </c>
      <c r="C23762" s="2">
        <v>1</v>
      </c>
      <c r="D23762" s="2">
        <v>0</v>
      </c>
      <c r="E23762" s="2">
        <v>0.2</v>
      </c>
      <c r="F23762" s="2">
        <v>0.375</v>
      </c>
    </row>
    <row r="23763" spans="1:6" x14ac:dyDescent="0.3">
      <c r="A23763" s="1" t="s">
        <v>31072</v>
      </c>
      <c r="B23763" s="1" t="s">
        <v>35363</v>
      </c>
      <c r="C23763" s="2">
        <v>6.8063781321184513E-2</v>
      </c>
      <c r="D23763" s="2">
        <v>0.49645390070921985</v>
      </c>
      <c r="E23763" s="2">
        <v>0.25786163522012578</v>
      </c>
      <c r="F23763" s="2">
        <v>0.10993312673299625</v>
      </c>
    </row>
    <row r="23764" spans="1:6" x14ac:dyDescent="0.3">
      <c r="A23764" s="1" t="s">
        <v>35364</v>
      </c>
      <c r="B23764" s="1" t="s">
        <v>35365</v>
      </c>
      <c r="C23764" s="2">
        <v>2.360160490913382E-4</v>
      </c>
      <c r="D23764" s="2">
        <v>0</v>
      </c>
      <c r="E23764" s="2">
        <v>0</v>
      </c>
      <c r="F23764" s="2">
        <v>2.0655466813549985E-4</v>
      </c>
    </row>
    <row r="23765" spans="1:6" x14ac:dyDescent="0.3">
      <c r="A23765" s="1" t="s">
        <v>35366</v>
      </c>
      <c r="B23765" s="1" t="s">
        <v>28431</v>
      </c>
      <c r="C23765" s="2">
        <v>0.58273381294964033</v>
      </c>
      <c r="D23765" s="2">
        <v>0.75</v>
      </c>
      <c r="E23765" s="2">
        <v>0</v>
      </c>
      <c r="F23765" s="2">
        <v>0.5889145496535797</v>
      </c>
    </row>
    <row r="23766" spans="1:6" x14ac:dyDescent="0.3">
      <c r="A23766" s="1" t="s">
        <v>35367</v>
      </c>
      <c r="B23766" s="1" t="s">
        <v>35368</v>
      </c>
      <c r="C23766" s="2">
        <v>1</v>
      </c>
      <c r="D23766" s="2">
        <v>1</v>
      </c>
      <c r="E23766" s="2">
        <v>0</v>
      </c>
      <c r="F23766" s="2">
        <v>1</v>
      </c>
    </row>
    <row r="23767" spans="1:6" x14ac:dyDescent="0.3">
      <c r="A23767" s="1" t="s">
        <v>35369</v>
      </c>
      <c r="B23767" s="1" t="s">
        <v>35370</v>
      </c>
      <c r="C23767" s="2">
        <v>0.15931721194879089</v>
      </c>
      <c r="D23767" s="2">
        <v>0.47098065376917947</v>
      </c>
      <c r="E23767" s="2">
        <v>0.17567567567567569</v>
      </c>
      <c r="F23767" s="2">
        <v>0.19190249948357777</v>
      </c>
    </row>
    <row r="23768" spans="1:6" x14ac:dyDescent="0.3">
      <c r="A23768" s="1" t="s">
        <v>3859</v>
      </c>
      <c r="B23768" s="1" t="s">
        <v>35371</v>
      </c>
      <c r="C23768" s="2">
        <v>9.052405692342444E-2</v>
      </c>
      <c r="D23768" s="2">
        <v>7.1331981068289391E-2</v>
      </c>
      <c r="E23768" s="2">
        <v>1.3241525423728813E-2</v>
      </c>
      <c r="F23768" s="2">
        <v>8.153764299015695E-2</v>
      </c>
    </row>
    <row r="23769" spans="1:6" x14ac:dyDescent="0.3">
      <c r="A23769" s="1" t="s">
        <v>3853</v>
      </c>
      <c r="B23769" s="1" t="s">
        <v>20606</v>
      </c>
      <c r="C23769" s="2">
        <v>7.1779692372746978E-2</v>
      </c>
      <c r="D23769" s="2">
        <v>4.0333796940194712E-2</v>
      </c>
      <c r="E23769" s="2">
        <v>4.4967880085653104E-2</v>
      </c>
      <c r="F23769" s="2">
        <v>6.5792779964821177E-2</v>
      </c>
    </row>
    <row r="23770" spans="1:6" x14ac:dyDescent="0.3">
      <c r="A23770" s="1" t="s">
        <v>3853</v>
      </c>
      <c r="B23770" s="1" t="s">
        <v>35372</v>
      </c>
      <c r="C23770" s="2">
        <v>0.13293514456366615</v>
      </c>
      <c r="D23770" s="2">
        <v>1.9007881316643487E-2</v>
      </c>
      <c r="E23770" s="2">
        <v>0.17237687366167023</v>
      </c>
      <c r="F23770" s="2">
        <v>0.12727196582628361</v>
      </c>
    </row>
    <row r="23771" spans="1:6" x14ac:dyDescent="0.3">
      <c r="A23771" s="1" t="s">
        <v>35373</v>
      </c>
      <c r="B23771" s="1" t="s">
        <v>20586</v>
      </c>
      <c r="C23771" s="2">
        <v>0.20437353871544492</v>
      </c>
      <c r="D23771" s="2">
        <v>0.37291817523533671</v>
      </c>
      <c r="E23771" s="2">
        <v>0.54928017718715394</v>
      </c>
      <c r="F23771" s="2">
        <v>0.23671698561749674</v>
      </c>
    </row>
    <row r="23772" spans="1:6" x14ac:dyDescent="0.3">
      <c r="A23772" s="1" t="s">
        <v>20587</v>
      </c>
      <c r="B23772" s="1" t="s">
        <v>35374</v>
      </c>
      <c r="C23772" s="2">
        <v>7.7940411620477004E-2</v>
      </c>
      <c r="D23772" s="2">
        <v>3.0837004405286344E-2</v>
      </c>
      <c r="E23772" s="2">
        <v>7.9365079365079361E-3</v>
      </c>
      <c r="F23772" s="2">
        <v>7.5185315919519949E-2</v>
      </c>
    </row>
    <row r="23773" spans="1:6" x14ac:dyDescent="0.3">
      <c r="A23773" s="1" t="s">
        <v>20587</v>
      </c>
      <c r="B23773" s="1" t="s">
        <v>35375</v>
      </c>
      <c r="C23773" s="2">
        <v>0.1766104465413478</v>
      </c>
      <c r="D23773" s="2">
        <v>8.8105726872246701E-2</v>
      </c>
      <c r="E23773" s="2">
        <v>3.1746031746031744E-2</v>
      </c>
      <c r="F23773" s="2">
        <v>0.17119661136604306</v>
      </c>
    </row>
    <row r="23774" spans="1:6" x14ac:dyDescent="0.3">
      <c r="A23774" s="1" t="s">
        <v>35376</v>
      </c>
      <c r="B23774" s="1" t="s">
        <v>20588</v>
      </c>
      <c r="C23774" s="2">
        <v>6.3873159682899208E-2</v>
      </c>
      <c r="D23774" s="2">
        <v>4.1407867494824016E-2</v>
      </c>
      <c r="E23774" s="2">
        <v>0</v>
      </c>
      <c r="F23774" s="2">
        <v>5.9956323208258881E-2</v>
      </c>
    </row>
    <row r="23775" spans="1:6" x14ac:dyDescent="0.3">
      <c r="A23775" s="1" t="s">
        <v>35377</v>
      </c>
      <c r="B23775" s="1" t="s">
        <v>35378</v>
      </c>
      <c r="C23775" s="2">
        <v>0.28869910019826139</v>
      </c>
      <c r="D23775" s="2">
        <v>0.17602996254681647</v>
      </c>
      <c r="E23775" s="2">
        <v>0.22222222222222221</v>
      </c>
      <c r="F23775" s="2">
        <v>0.27577873254564983</v>
      </c>
    </row>
    <row r="23776" spans="1:6" x14ac:dyDescent="0.3">
      <c r="A23776" s="1" t="s">
        <v>35373</v>
      </c>
      <c r="B23776" s="1" t="s">
        <v>35379</v>
      </c>
      <c r="C23776" s="2">
        <v>0.16744601842937698</v>
      </c>
      <c r="D23776" s="2">
        <v>2.606806661839247E-2</v>
      </c>
      <c r="E23776" s="2">
        <v>3.4330011074197121E-2</v>
      </c>
      <c r="F23776" s="2">
        <v>0.14869844288600975</v>
      </c>
    </row>
    <row r="23777" spans="1:6" x14ac:dyDescent="0.3">
      <c r="A23777" s="1" t="s">
        <v>35373</v>
      </c>
      <c r="B23777" s="1" t="s">
        <v>35380</v>
      </c>
      <c r="C23777" s="2">
        <v>2.406821620134782E-2</v>
      </c>
      <c r="D23777" s="2">
        <v>1.3034033309196235E-2</v>
      </c>
      <c r="E23777" s="2">
        <v>3.3222591362126247E-3</v>
      </c>
      <c r="F23777" s="2">
        <v>2.2049209556638534E-2</v>
      </c>
    </row>
    <row r="23778" spans="1:6" x14ac:dyDescent="0.3">
      <c r="A23778" s="1" t="s">
        <v>3862</v>
      </c>
      <c r="B23778" s="1" t="s">
        <v>35381</v>
      </c>
      <c r="C23778" s="2">
        <v>8.2684945041373345E-2</v>
      </c>
      <c r="D23778" s="2">
        <v>1.6090584028605484E-2</v>
      </c>
      <c r="E23778" s="2">
        <v>1.4285714285714285E-2</v>
      </c>
      <c r="F23778" s="2">
        <v>7.5005466870763177E-2</v>
      </c>
    </row>
    <row r="23779" spans="1:6" x14ac:dyDescent="0.3">
      <c r="A23779" s="1" t="s">
        <v>3785</v>
      </c>
      <c r="B23779" s="1" t="s">
        <v>35382</v>
      </c>
      <c r="C23779" s="2">
        <v>8.9478485631746998E-2</v>
      </c>
      <c r="D23779" s="2">
        <v>0.14622641509433962</v>
      </c>
      <c r="E23779" s="2">
        <v>0.19434628975265017</v>
      </c>
      <c r="F23779" s="2">
        <v>9.6403562444761712E-2</v>
      </c>
    </row>
    <row r="23780" spans="1:6" x14ac:dyDescent="0.3">
      <c r="A23780" s="1" t="s">
        <v>3868</v>
      </c>
      <c r="B23780" s="1" t="s">
        <v>30777</v>
      </c>
      <c r="C23780" s="2">
        <v>0.13463345864661655</v>
      </c>
      <c r="D23780" s="2">
        <v>0.1288546255506608</v>
      </c>
      <c r="E23780" s="2">
        <v>9.330628803245436E-2</v>
      </c>
      <c r="F23780" s="2">
        <v>0.13204882477554727</v>
      </c>
    </row>
    <row r="23781" spans="1:6" x14ac:dyDescent="0.3">
      <c r="A23781" s="1" t="s">
        <v>3875</v>
      </c>
      <c r="B23781" s="1" t="s">
        <v>35383</v>
      </c>
      <c r="C23781" s="2">
        <v>6.7231980617807385E-2</v>
      </c>
      <c r="D23781" s="2">
        <v>5.9888579387186627E-2</v>
      </c>
      <c r="E23781" s="2">
        <v>2.1276595744680851E-2</v>
      </c>
      <c r="F23781" s="2">
        <v>6.499502127274373E-2</v>
      </c>
    </row>
    <row r="23782" spans="1:6" x14ac:dyDescent="0.3">
      <c r="A23782" s="1" t="s">
        <v>3875</v>
      </c>
      <c r="B23782" s="1" t="s">
        <v>35384</v>
      </c>
      <c r="C23782" s="2">
        <v>1.9180294770845954E-2</v>
      </c>
      <c r="D23782" s="2">
        <v>2.6462395543175487E-2</v>
      </c>
      <c r="E23782" s="2">
        <v>2.6004728132387706E-2</v>
      </c>
      <c r="F23782" s="2">
        <v>1.991490902507468E-2</v>
      </c>
    </row>
    <row r="23783" spans="1:6" x14ac:dyDescent="0.3">
      <c r="A23783" s="1" t="s">
        <v>3866</v>
      </c>
      <c r="B23783" s="1" t="s">
        <v>35385</v>
      </c>
      <c r="C23783" s="2">
        <v>0.13282855597620336</v>
      </c>
      <c r="D23783" s="2">
        <v>0.19165378670788252</v>
      </c>
      <c r="E23783" s="2">
        <v>1.2345679012345678E-2</v>
      </c>
      <c r="F23783" s="2">
        <v>0.13369511593487912</v>
      </c>
    </row>
    <row r="23784" spans="1:6" x14ac:dyDescent="0.3">
      <c r="A23784" s="1" t="s">
        <v>3866</v>
      </c>
      <c r="B23784" s="1" t="s">
        <v>3903</v>
      </c>
      <c r="C23784" s="2">
        <v>7.5067604110329908E-2</v>
      </c>
      <c r="D23784" s="2">
        <v>0.10973724884080371</v>
      </c>
      <c r="E23784" s="2">
        <v>9.0534979423868317E-2</v>
      </c>
      <c r="F23784" s="2">
        <v>7.7651702022693642E-2</v>
      </c>
    </row>
    <row r="23785" spans="1:6" x14ac:dyDescent="0.3">
      <c r="A23785" s="1" t="s">
        <v>3875</v>
      </c>
      <c r="B23785" s="1" t="s">
        <v>3867</v>
      </c>
      <c r="C23785" s="2">
        <v>0.14556834241873612</v>
      </c>
      <c r="D23785" s="2">
        <v>2.5069637883008356E-2</v>
      </c>
      <c r="E23785" s="2">
        <v>0.32624113475177308</v>
      </c>
      <c r="F23785" s="2">
        <v>0.14465465737304245</v>
      </c>
    </row>
    <row r="23786" spans="1:6" x14ac:dyDescent="0.3">
      <c r="A23786" s="1" t="s">
        <v>3872</v>
      </c>
      <c r="B23786" s="1" t="s">
        <v>3856</v>
      </c>
      <c r="C23786" s="2">
        <v>1.7333673209278613E-3</v>
      </c>
      <c r="D23786" s="2">
        <v>0.11299435028248588</v>
      </c>
      <c r="E23786" s="2">
        <v>4.4943820224719105E-3</v>
      </c>
      <c r="F23786" s="2">
        <v>7.3856642363412557E-3</v>
      </c>
    </row>
    <row r="23787" spans="1:6" x14ac:dyDescent="0.3">
      <c r="A23787" s="1" t="s">
        <v>3872</v>
      </c>
      <c r="B23787" s="1" t="s">
        <v>35386</v>
      </c>
      <c r="C23787" s="2">
        <v>9.044098903900076E-2</v>
      </c>
      <c r="D23787" s="2">
        <v>4.6139359698681735E-2</v>
      </c>
      <c r="E23787" s="2">
        <v>0</v>
      </c>
      <c r="F23787" s="2">
        <v>8.6308114761859678E-2</v>
      </c>
    </row>
    <row r="23788" spans="1:6" x14ac:dyDescent="0.3">
      <c r="A23788" s="1" t="s">
        <v>3872</v>
      </c>
      <c r="B23788" s="1" t="s">
        <v>35387</v>
      </c>
      <c r="C23788" s="2">
        <v>6.0565893448891156E-2</v>
      </c>
      <c r="D23788" s="2">
        <v>0.1591337099811676</v>
      </c>
      <c r="E23788" s="2">
        <v>0.15056179775280898</v>
      </c>
      <c r="F23788" s="2">
        <v>6.741785815737146E-2</v>
      </c>
    </row>
    <row r="23789" spans="1:6" x14ac:dyDescent="0.3">
      <c r="A23789" s="1" t="s">
        <v>3870</v>
      </c>
      <c r="B23789" s="1" t="s">
        <v>3886</v>
      </c>
      <c r="C23789" s="2">
        <v>7.791023842917251E-2</v>
      </c>
      <c r="D23789" s="2">
        <v>3.859964093357271E-2</v>
      </c>
      <c r="E23789" s="2">
        <v>0.19188921859545005</v>
      </c>
      <c r="F23789" s="2">
        <v>8.2270369240158681E-2</v>
      </c>
    </row>
    <row r="23790" spans="1:6" x14ac:dyDescent="0.3">
      <c r="A23790" s="1" t="s">
        <v>3878</v>
      </c>
      <c r="B23790" s="1" t="s">
        <v>35388</v>
      </c>
      <c r="C23790" s="2">
        <v>0.3105341987019471</v>
      </c>
      <c r="D23790" s="2">
        <v>0.12077294685990338</v>
      </c>
      <c r="E23790" s="2">
        <v>0.28163992869875221</v>
      </c>
      <c r="F23790" s="2">
        <v>0.29150772937161212</v>
      </c>
    </row>
    <row r="23791" spans="1:6" x14ac:dyDescent="0.3">
      <c r="A23791" s="1" t="s">
        <v>35389</v>
      </c>
      <c r="B23791" s="1" t="s">
        <v>35390</v>
      </c>
      <c r="C23791" s="2">
        <v>0.97085714285714286</v>
      </c>
      <c r="D23791" s="2">
        <v>0.99539170506912444</v>
      </c>
      <c r="E23791" s="2">
        <v>1</v>
      </c>
      <c r="F23791" s="2">
        <v>0.97380352644836277</v>
      </c>
    </row>
    <row r="23792" spans="1:6" x14ac:dyDescent="0.3">
      <c r="A23792" s="1" t="s">
        <v>23420</v>
      </c>
      <c r="B23792" s="1" t="s">
        <v>3877</v>
      </c>
      <c r="C23792" s="2">
        <v>0.37559179379274066</v>
      </c>
      <c r="D23792" s="2">
        <v>1.8639798488664986E-2</v>
      </c>
      <c r="E23792" s="2">
        <v>0.43530591775325977</v>
      </c>
      <c r="F23792" s="2">
        <v>0.32361656122367261</v>
      </c>
    </row>
    <row r="23793" spans="1:6" x14ac:dyDescent="0.3">
      <c r="A23793" s="1" t="s">
        <v>27058</v>
      </c>
      <c r="B23793" s="1" t="s">
        <v>3883</v>
      </c>
      <c r="C23793" s="2">
        <v>0.74325429272281274</v>
      </c>
      <c r="D23793" s="2">
        <v>0.72093023255813948</v>
      </c>
      <c r="E23793" s="2">
        <v>1</v>
      </c>
      <c r="F23793" s="2">
        <v>0.74310480693459413</v>
      </c>
    </row>
    <row r="23794" spans="1:6" x14ac:dyDescent="0.3">
      <c r="A23794" s="1" t="s">
        <v>3882</v>
      </c>
      <c r="B23794" s="1" t="s">
        <v>35391</v>
      </c>
      <c r="C23794" s="2">
        <v>0.70758790869833432</v>
      </c>
      <c r="D23794" s="2">
        <v>0.88505747126436785</v>
      </c>
      <c r="E23794" s="2">
        <v>1</v>
      </c>
      <c r="F23794" s="2">
        <v>0.71761960326721119</v>
      </c>
    </row>
    <row r="23795" spans="1:6" x14ac:dyDescent="0.3">
      <c r="A23795" s="1" t="s">
        <v>23420</v>
      </c>
      <c r="B23795" s="1" t="s">
        <v>35392</v>
      </c>
      <c r="C23795" s="2">
        <v>9.1635981062598626E-2</v>
      </c>
      <c r="D23795" s="2">
        <v>0.18992443324937028</v>
      </c>
      <c r="E23795" s="2">
        <v>5.0150451354062188E-2</v>
      </c>
      <c r="F23795" s="2">
        <v>0.10394810603027148</v>
      </c>
    </row>
    <row r="23796" spans="1:6" x14ac:dyDescent="0.3">
      <c r="A23796" s="1" t="s">
        <v>3878</v>
      </c>
      <c r="B23796" s="1" t="s">
        <v>35393</v>
      </c>
      <c r="C23796" s="2">
        <v>7.8632051922116822E-2</v>
      </c>
      <c r="D23796" s="2">
        <v>0.10386473429951691</v>
      </c>
      <c r="E23796" s="2">
        <v>9.2691622103386814E-2</v>
      </c>
      <c r="F23796" s="2">
        <v>8.2312788596667338E-2</v>
      </c>
    </row>
    <row r="23797" spans="1:6" x14ac:dyDescent="0.3">
      <c r="A23797" s="1" t="s">
        <v>3887</v>
      </c>
      <c r="B23797" s="1" t="s">
        <v>3845</v>
      </c>
      <c r="C23797" s="2">
        <v>0.21235294117647058</v>
      </c>
      <c r="D23797" s="2">
        <v>0.15135135135135136</v>
      </c>
      <c r="E23797" s="2">
        <v>0.2857142857142857</v>
      </c>
      <c r="F23797" s="2">
        <v>0.20852303769805136</v>
      </c>
    </row>
    <row r="23798" spans="1:6" x14ac:dyDescent="0.3">
      <c r="A23798" s="1" t="s">
        <v>3880</v>
      </c>
      <c r="B23798" s="1" t="s">
        <v>3845</v>
      </c>
      <c r="C23798" s="2">
        <v>1.0288065843621399E-2</v>
      </c>
      <c r="D23798" s="2">
        <v>0</v>
      </c>
      <c r="E23798" s="2">
        <v>0</v>
      </c>
      <c r="F23798" s="2">
        <v>9.2267946115519462E-3</v>
      </c>
    </row>
    <row r="23799" spans="1:6" x14ac:dyDescent="0.3">
      <c r="A23799" s="1" t="s">
        <v>3895</v>
      </c>
      <c r="B23799" s="1" t="s">
        <v>35394</v>
      </c>
      <c r="C23799" s="2">
        <v>8.6123494261595365E-2</v>
      </c>
      <c r="D23799" s="2">
        <v>0.36845466155810985</v>
      </c>
      <c r="E23799" s="2">
        <v>0.17005988023952096</v>
      </c>
      <c r="F23799" s="2">
        <v>0.10793204751564696</v>
      </c>
    </row>
    <row r="23800" spans="1:6" x14ac:dyDescent="0.3">
      <c r="A23800" s="1" t="s">
        <v>35395</v>
      </c>
      <c r="B23800" s="1" t="s">
        <v>35396</v>
      </c>
      <c r="C23800" s="2">
        <v>0.30303924461493065</v>
      </c>
      <c r="D23800" s="2">
        <v>0.48698315467075037</v>
      </c>
      <c r="E23800" s="2">
        <v>0.2558139534883721</v>
      </c>
      <c r="F23800" s="2">
        <v>0.31883864062081885</v>
      </c>
    </row>
    <row r="23801" spans="1:6" x14ac:dyDescent="0.3">
      <c r="A23801" s="1" t="s">
        <v>35397</v>
      </c>
      <c r="B23801" s="1" t="s">
        <v>35398</v>
      </c>
      <c r="C23801" s="2">
        <v>0.51721311475409837</v>
      </c>
      <c r="D23801" s="2">
        <v>0.4</v>
      </c>
      <c r="E23801" s="2">
        <v>0</v>
      </c>
      <c r="F23801" s="2">
        <v>0.51439999999999997</v>
      </c>
    </row>
    <row r="23802" spans="1:6" x14ac:dyDescent="0.3">
      <c r="A23802" s="1" t="s">
        <v>3848</v>
      </c>
      <c r="B23802" s="1" t="s">
        <v>35399</v>
      </c>
      <c r="C23802" s="2">
        <v>0.10348640561987771</v>
      </c>
      <c r="D23802" s="2">
        <v>0.19916666666666666</v>
      </c>
      <c r="E23802" s="2">
        <v>0.13616398243045388</v>
      </c>
      <c r="F23802" s="2">
        <v>0.11143304166425219</v>
      </c>
    </row>
    <row r="23803" spans="1:6" x14ac:dyDescent="0.3">
      <c r="A23803" s="1" t="s">
        <v>35397</v>
      </c>
      <c r="B23803" s="1" t="s">
        <v>3837</v>
      </c>
      <c r="C23803" s="2">
        <v>0.48278688524590163</v>
      </c>
      <c r="D23803" s="2">
        <v>0.6</v>
      </c>
      <c r="E23803" s="2">
        <v>0</v>
      </c>
      <c r="F23803" s="2">
        <v>0.48559999999999998</v>
      </c>
    </row>
    <row r="23804" spans="1:6" x14ac:dyDescent="0.3">
      <c r="A23804" s="1" t="s">
        <v>35400</v>
      </c>
      <c r="B23804" s="1" t="s">
        <v>35401</v>
      </c>
      <c r="C23804" s="2">
        <v>0.25612052730696799</v>
      </c>
      <c r="D23804" s="2">
        <v>0.10349554489376285</v>
      </c>
      <c r="E23804" s="2">
        <v>0.19648093841642228</v>
      </c>
      <c r="F23804" s="2">
        <v>0.23251748251748253</v>
      </c>
    </row>
    <row r="23805" spans="1:6" x14ac:dyDescent="0.3">
      <c r="A23805" s="1" t="s">
        <v>20592</v>
      </c>
      <c r="B23805" s="1" t="s">
        <v>35402</v>
      </c>
      <c r="C23805" s="2">
        <v>0.11623344776851398</v>
      </c>
      <c r="D23805" s="2">
        <v>0.23634053367217281</v>
      </c>
      <c r="E23805" s="2">
        <v>0.16996996996996996</v>
      </c>
      <c r="F23805" s="2">
        <v>0.13457567115743926</v>
      </c>
    </row>
    <row r="23806" spans="1:6" x14ac:dyDescent="0.3">
      <c r="A23806" s="1" t="s">
        <v>3902</v>
      </c>
      <c r="B23806" s="1" t="s">
        <v>35403</v>
      </c>
      <c r="C23806" s="2">
        <v>4.6233430326543812E-2</v>
      </c>
      <c r="D23806" s="2">
        <v>1.2931034482758621E-2</v>
      </c>
      <c r="E23806" s="2">
        <v>0</v>
      </c>
      <c r="F23806" s="2">
        <v>4.0891845051290461E-2</v>
      </c>
    </row>
    <row r="23807" spans="1:6" x14ac:dyDescent="0.3">
      <c r="A23807" s="1" t="s">
        <v>35404</v>
      </c>
      <c r="B23807" s="1" t="s">
        <v>20604</v>
      </c>
      <c r="C23807" s="2">
        <v>0.98550724637681164</v>
      </c>
      <c r="D23807" s="2">
        <v>0.93846153846153846</v>
      </c>
      <c r="E23807" s="2">
        <v>0.5</v>
      </c>
      <c r="F23807" s="2">
        <v>0.97648376259798431</v>
      </c>
    </row>
    <row r="23808" spans="1:6" x14ac:dyDescent="0.3">
      <c r="A23808" s="1" t="s">
        <v>3900</v>
      </c>
      <c r="B23808" s="1" t="s">
        <v>35405</v>
      </c>
      <c r="C23808" s="2">
        <v>0.11586144029170464</v>
      </c>
      <c r="D23808" s="2">
        <v>8.4355828220858894E-3</v>
      </c>
      <c r="E23808" s="2">
        <v>5.514705882352941E-2</v>
      </c>
      <c r="F23808" s="2">
        <v>0.10235606178811046</v>
      </c>
    </row>
    <row r="23809" spans="1:6" x14ac:dyDescent="0.3">
      <c r="A23809" s="1" t="s">
        <v>3907</v>
      </c>
      <c r="B23809" s="1" t="s">
        <v>35406</v>
      </c>
      <c r="C23809" s="2">
        <v>0.94790225910557857</v>
      </c>
      <c r="D23809" s="2">
        <v>0.98692810457516345</v>
      </c>
      <c r="E23809" s="2">
        <v>1</v>
      </c>
      <c r="F23809" s="2">
        <v>0.95129182549767044</v>
      </c>
    </row>
    <row r="23810" spans="1:6" x14ac:dyDescent="0.3">
      <c r="A23810" s="1" t="s">
        <v>35407</v>
      </c>
      <c r="B23810" s="1" t="s">
        <v>3954</v>
      </c>
      <c r="C23810" s="2">
        <v>2.0724029380902412E-2</v>
      </c>
      <c r="D23810" s="2">
        <v>7.8616352201257862E-3</v>
      </c>
      <c r="E23810" s="2">
        <v>0</v>
      </c>
      <c r="F23810" s="2">
        <v>1.8453526548171627E-2</v>
      </c>
    </row>
    <row r="23811" spans="1:6" x14ac:dyDescent="0.3">
      <c r="A23811" s="1" t="s">
        <v>31976</v>
      </c>
      <c r="B23811" s="1" t="s">
        <v>35408</v>
      </c>
      <c r="C23811" s="2">
        <v>0.28163970860600074</v>
      </c>
      <c r="D23811" s="2">
        <v>0.18705035971223022</v>
      </c>
      <c r="E23811" s="2">
        <v>0.31368421052631579</v>
      </c>
      <c r="F23811" s="2">
        <v>0.27235184802808177</v>
      </c>
    </row>
    <row r="23812" spans="1:6" x14ac:dyDescent="0.3">
      <c r="A23812" s="1" t="s">
        <v>35409</v>
      </c>
      <c r="B23812" s="1" t="s">
        <v>35410</v>
      </c>
      <c r="C23812" s="2">
        <v>0.77533039647577096</v>
      </c>
      <c r="D23812" s="2">
        <v>0.9375</v>
      </c>
      <c r="E23812" s="2">
        <v>0</v>
      </c>
      <c r="F23812" s="2">
        <v>0.7808510638297872</v>
      </c>
    </row>
    <row r="23813" spans="1:6" x14ac:dyDescent="0.3">
      <c r="A23813" s="1" t="s">
        <v>3915</v>
      </c>
      <c r="B23813" s="1" t="s">
        <v>35411</v>
      </c>
      <c r="C23813" s="2">
        <v>5.212211466865227E-2</v>
      </c>
      <c r="D23813" s="2">
        <v>5.2443384982121574E-2</v>
      </c>
      <c r="E23813" s="2">
        <v>2.8017241379310345E-2</v>
      </c>
      <c r="F23813" s="2">
        <v>5.1774404343017992E-2</v>
      </c>
    </row>
    <row r="23814" spans="1:6" x14ac:dyDescent="0.3">
      <c r="A23814" s="1" t="s">
        <v>35412</v>
      </c>
      <c r="B23814" s="1" t="s">
        <v>3942</v>
      </c>
      <c r="C23814" s="2">
        <v>1</v>
      </c>
      <c r="D23814" s="2">
        <v>1</v>
      </c>
      <c r="E23814" s="2">
        <v>1</v>
      </c>
      <c r="F23814" s="2">
        <v>1</v>
      </c>
    </row>
    <row r="23815" spans="1:6" x14ac:dyDescent="0.3">
      <c r="A23815" s="1" t="s">
        <v>35413</v>
      </c>
      <c r="B23815" s="1" t="s">
        <v>3935</v>
      </c>
      <c r="C23815" s="2">
        <v>0.66293532338308458</v>
      </c>
      <c r="D23815" s="2">
        <v>0.8125</v>
      </c>
      <c r="E23815" s="2">
        <v>0.66666666666666663</v>
      </c>
      <c r="F23815" s="2">
        <v>0.67132867132867136</v>
      </c>
    </row>
    <row r="23816" spans="1:6" x14ac:dyDescent="0.3">
      <c r="A23816" s="1" t="s">
        <v>35414</v>
      </c>
      <c r="B23816" s="1" t="s">
        <v>35415</v>
      </c>
      <c r="C23816" s="2">
        <v>0.79199657607532636</v>
      </c>
      <c r="D23816" s="2">
        <v>0.91639344262295086</v>
      </c>
      <c r="E23816" s="2">
        <v>1</v>
      </c>
      <c r="F23816" s="2">
        <v>0.80849868962935234</v>
      </c>
    </row>
    <row r="23817" spans="1:6" x14ac:dyDescent="0.3">
      <c r="A23817" s="1" t="s">
        <v>35416</v>
      </c>
      <c r="B23817" s="1" t="s">
        <v>23425</v>
      </c>
      <c r="C23817" s="2">
        <v>0.42654867256637169</v>
      </c>
      <c r="D23817" s="2">
        <v>0.21839080459770116</v>
      </c>
      <c r="E23817" s="2">
        <v>0</v>
      </c>
      <c r="F23817" s="2">
        <v>0.41099261689909761</v>
      </c>
    </row>
    <row r="23818" spans="1:6" x14ac:dyDescent="0.3">
      <c r="A23818" s="1" t="s">
        <v>35417</v>
      </c>
      <c r="B23818" s="1" t="s">
        <v>35418</v>
      </c>
      <c r="C23818" s="2">
        <v>1</v>
      </c>
      <c r="D23818" s="2">
        <v>1</v>
      </c>
      <c r="E23818" s="2">
        <v>1</v>
      </c>
      <c r="F23818" s="2">
        <v>1</v>
      </c>
    </row>
    <row r="23819" spans="1:6" x14ac:dyDescent="0.3">
      <c r="A23819" s="1" t="s">
        <v>35419</v>
      </c>
      <c r="B23819" s="1" t="s">
        <v>3958</v>
      </c>
      <c r="C23819" s="2">
        <v>0.35711067727887069</v>
      </c>
      <c r="D23819" s="2">
        <v>0.22875816993464052</v>
      </c>
      <c r="E23819" s="2">
        <v>0.33757961783439489</v>
      </c>
      <c r="F23819" s="2">
        <v>0.34375412214747397</v>
      </c>
    </row>
    <row r="23820" spans="1:6" x14ac:dyDescent="0.3">
      <c r="A23820" s="1" t="s">
        <v>35420</v>
      </c>
      <c r="B23820" s="1" t="s">
        <v>31689</v>
      </c>
      <c r="C23820" s="2">
        <v>0.75965480043149947</v>
      </c>
      <c r="D23820" s="2">
        <v>0.92771084337349397</v>
      </c>
      <c r="E23820" s="2">
        <v>1</v>
      </c>
      <c r="F23820" s="2">
        <v>0.77820636451301828</v>
      </c>
    </row>
    <row r="23821" spans="1:6" x14ac:dyDescent="0.3">
      <c r="A23821" s="1" t="s">
        <v>3933</v>
      </c>
      <c r="B23821" s="1" t="s">
        <v>35421</v>
      </c>
      <c r="C23821" s="2">
        <v>0.58691588785046733</v>
      </c>
      <c r="D23821" s="2">
        <v>0.60784313725490191</v>
      </c>
      <c r="E23821" s="2">
        <v>0</v>
      </c>
      <c r="F23821" s="2">
        <v>0.58786797502230148</v>
      </c>
    </row>
    <row r="23822" spans="1:6" x14ac:dyDescent="0.3">
      <c r="A23822" s="1" t="s">
        <v>35422</v>
      </c>
      <c r="B23822" s="1" t="s">
        <v>3934</v>
      </c>
      <c r="C23822" s="2">
        <v>0.91675231243576571</v>
      </c>
      <c r="D23822" s="2">
        <v>0.88888888888888884</v>
      </c>
      <c r="E23822" s="2">
        <v>0</v>
      </c>
      <c r="F23822" s="2">
        <v>0.91624621594349143</v>
      </c>
    </row>
    <row r="23823" spans="1:6" x14ac:dyDescent="0.3">
      <c r="A23823" s="1" t="s">
        <v>3930</v>
      </c>
      <c r="B23823" s="1" t="s">
        <v>3947</v>
      </c>
      <c r="C23823" s="2">
        <v>3.8065382892969101E-3</v>
      </c>
      <c r="D23823" s="2">
        <v>1.215066828675577E-3</v>
      </c>
      <c r="E23823" s="2">
        <v>0</v>
      </c>
      <c r="F23823" s="2">
        <v>3.5346394667743891E-3</v>
      </c>
    </row>
    <row r="23824" spans="1:6" x14ac:dyDescent="0.3">
      <c r="A23824" s="1" t="s">
        <v>35423</v>
      </c>
      <c r="B23824" s="1" t="s">
        <v>3929</v>
      </c>
      <c r="C23824" s="2">
        <v>0.53899721448467963</v>
      </c>
      <c r="D23824" s="2">
        <v>0.58333333333333337</v>
      </c>
      <c r="E23824" s="2">
        <v>0</v>
      </c>
      <c r="F23824" s="2">
        <v>0.5397039030955586</v>
      </c>
    </row>
    <row r="23825" spans="1:6" x14ac:dyDescent="0.3">
      <c r="A23825" s="1" t="s">
        <v>35424</v>
      </c>
      <c r="B23825" s="1" t="s">
        <v>35425</v>
      </c>
      <c r="C23825" s="2">
        <v>0.48071866783523226</v>
      </c>
      <c r="D23825" s="2">
        <v>0.80606060606060603</v>
      </c>
      <c r="E23825" s="2">
        <v>1</v>
      </c>
      <c r="F23825" s="2">
        <v>0.50528455284552842</v>
      </c>
    </row>
    <row r="23826" spans="1:6" x14ac:dyDescent="0.3">
      <c r="A23826" s="1" t="s">
        <v>3940</v>
      </c>
      <c r="B23826" s="1" t="s">
        <v>23423</v>
      </c>
      <c r="C23826" s="2">
        <v>0.35729537366548042</v>
      </c>
      <c r="D23826" s="2">
        <v>0.16145833333333334</v>
      </c>
      <c r="E23826" s="2">
        <v>0</v>
      </c>
      <c r="F23826" s="2">
        <v>0.33745583038869259</v>
      </c>
    </row>
    <row r="23827" spans="1:6" x14ac:dyDescent="0.3">
      <c r="A23827" s="1" t="s">
        <v>3943</v>
      </c>
      <c r="B23827" s="1" t="s">
        <v>35426</v>
      </c>
      <c r="C23827" s="2">
        <v>0.10023698762397963</v>
      </c>
      <c r="D23827" s="2">
        <v>5.3705692803437165E-3</v>
      </c>
      <c r="E23827" s="2">
        <v>0</v>
      </c>
      <c r="F23827" s="2">
        <v>8.4587365245226087E-2</v>
      </c>
    </row>
    <row r="23828" spans="1:6" x14ac:dyDescent="0.3">
      <c r="A23828" s="1" t="s">
        <v>3945</v>
      </c>
      <c r="B23828" s="1" t="s">
        <v>35427</v>
      </c>
      <c r="C23828" s="2">
        <v>0.16204822663144286</v>
      </c>
      <c r="D23828" s="2">
        <v>0.15256410256410258</v>
      </c>
      <c r="E23828" s="2">
        <v>5.5928411633109618E-2</v>
      </c>
      <c r="F23828" s="2">
        <v>0.15438710879284651</v>
      </c>
    </row>
    <row r="23829" spans="1:6" x14ac:dyDescent="0.3">
      <c r="A23829" s="1" t="s">
        <v>3945</v>
      </c>
      <c r="B23829" s="1" t="s">
        <v>35428</v>
      </c>
      <c r="C23829" s="2">
        <v>5.4746782080827387E-2</v>
      </c>
      <c r="D23829" s="2">
        <v>0.3034188034188034</v>
      </c>
      <c r="E23829" s="2">
        <v>0.16331096196868009</v>
      </c>
      <c r="F23829" s="2">
        <v>8.8627049180327863E-2</v>
      </c>
    </row>
    <row r="23830" spans="1:6" x14ac:dyDescent="0.3">
      <c r="A23830" s="1" t="s">
        <v>29323</v>
      </c>
      <c r="B23830" s="1" t="s">
        <v>35429</v>
      </c>
      <c r="C23830" s="2">
        <v>0.57622052474261043</v>
      </c>
      <c r="D23830" s="2">
        <v>0.375</v>
      </c>
      <c r="E23830" s="2">
        <v>0.25</v>
      </c>
      <c r="F23830" s="2">
        <v>0.57170731707317068</v>
      </c>
    </row>
    <row r="23831" spans="1:6" x14ac:dyDescent="0.3">
      <c r="A23831" s="1" t="s">
        <v>35430</v>
      </c>
      <c r="B23831" s="1" t="s">
        <v>35431</v>
      </c>
      <c r="C23831" s="2">
        <v>0.34390102455055094</v>
      </c>
      <c r="D23831" s="2">
        <v>0.52115384615384619</v>
      </c>
      <c r="E23831" s="2">
        <v>0.43835616438356162</v>
      </c>
      <c r="F23831" s="2">
        <v>0.36108220603537983</v>
      </c>
    </row>
    <row r="23832" spans="1:6" x14ac:dyDescent="0.3">
      <c r="A23832" s="1" t="s">
        <v>35432</v>
      </c>
      <c r="B23832" s="1" t="s">
        <v>3867</v>
      </c>
      <c r="C23832" s="2">
        <v>1</v>
      </c>
      <c r="D23832" s="2">
        <v>1</v>
      </c>
      <c r="E23832" s="2">
        <v>1</v>
      </c>
      <c r="F23832" s="2">
        <v>1</v>
      </c>
    </row>
    <row r="23833" spans="1:6" x14ac:dyDescent="0.3">
      <c r="A23833" s="1" t="s">
        <v>35433</v>
      </c>
      <c r="B23833" s="1" t="s">
        <v>26165</v>
      </c>
      <c r="C23833" s="2">
        <v>0.875</v>
      </c>
      <c r="D23833" s="2">
        <v>0.97222222222222221</v>
      </c>
      <c r="E23833" s="2">
        <v>0</v>
      </c>
      <c r="F23833" s="2">
        <v>0.87822878228782286</v>
      </c>
    </row>
    <row r="23834" spans="1:6" x14ac:dyDescent="0.3">
      <c r="A23834" s="1" t="s">
        <v>3965</v>
      </c>
      <c r="B23834" s="1" t="s">
        <v>31107</v>
      </c>
      <c r="C23834" s="2">
        <v>6.3436537357071998E-2</v>
      </c>
      <c r="D23834" s="2">
        <v>1.3090043633478779E-2</v>
      </c>
      <c r="E23834" s="2">
        <v>0</v>
      </c>
      <c r="F23834" s="2">
        <v>5.3638200025787598E-2</v>
      </c>
    </row>
    <row r="23835" spans="1:6" x14ac:dyDescent="0.3">
      <c r="A23835" s="1" t="s">
        <v>3968</v>
      </c>
      <c r="B23835" s="1" t="s">
        <v>35434</v>
      </c>
      <c r="C23835" s="2">
        <v>0.72076837416481065</v>
      </c>
      <c r="D23835" s="2">
        <v>0.9</v>
      </c>
      <c r="E23835" s="2">
        <v>0.97916666666666663</v>
      </c>
      <c r="F23835" s="2">
        <v>0.73673469387755097</v>
      </c>
    </row>
    <row r="23836" spans="1:6" x14ac:dyDescent="0.3">
      <c r="A23836" s="1" t="s">
        <v>3965</v>
      </c>
      <c r="B23836" s="1" t="s">
        <v>35435</v>
      </c>
      <c r="C23836" s="2">
        <v>1.1434240066830262E-2</v>
      </c>
      <c r="D23836" s="2">
        <v>1.9833399444664813E-3</v>
      </c>
      <c r="E23836" s="2">
        <v>0</v>
      </c>
      <c r="F23836" s="2">
        <v>9.6273692353977744E-3</v>
      </c>
    </row>
    <row r="23837" spans="1:6" x14ac:dyDescent="0.3">
      <c r="A23837" s="1" t="s">
        <v>35436</v>
      </c>
      <c r="B23837" s="1" t="s">
        <v>35437</v>
      </c>
      <c r="C23837" s="2">
        <v>0.72172661870503596</v>
      </c>
      <c r="D23837" s="2">
        <v>0.76800000000000002</v>
      </c>
      <c r="E23837" s="2">
        <v>0.6875</v>
      </c>
      <c r="F23837" s="2">
        <v>0.72301762114537449</v>
      </c>
    </row>
    <row r="23838" spans="1:6" x14ac:dyDescent="0.3">
      <c r="A23838" s="1" t="s">
        <v>3975</v>
      </c>
      <c r="B23838" s="1" t="s">
        <v>35438</v>
      </c>
      <c r="C23838" s="2">
        <v>0.59826589595375723</v>
      </c>
      <c r="D23838" s="2">
        <v>0.45833333333333331</v>
      </c>
      <c r="E23838" s="2">
        <v>0</v>
      </c>
      <c r="F23838" s="2">
        <v>0.59192200557103059</v>
      </c>
    </row>
    <row r="23839" spans="1:6" x14ac:dyDescent="0.3">
      <c r="A23839" s="1" t="s">
        <v>3978</v>
      </c>
      <c r="B23839" s="1" t="s">
        <v>35439</v>
      </c>
      <c r="C23839" s="2">
        <v>0.12391231593038822</v>
      </c>
      <c r="D23839" s="2">
        <v>3.4632034632034632E-2</v>
      </c>
      <c r="E23839" s="2">
        <v>0</v>
      </c>
      <c r="F23839" s="2">
        <v>0.11683397683397684</v>
      </c>
    </row>
    <row r="23840" spans="1:6" x14ac:dyDescent="0.3">
      <c r="A23840" s="1" t="s">
        <v>3978</v>
      </c>
      <c r="B23840" s="1" t="s">
        <v>35440</v>
      </c>
      <c r="C23840" s="2">
        <v>0.17352744310575635</v>
      </c>
      <c r="D23840" s="2">
        <v>7.2510822510822512E-2</v>
      </c>
      <c r="E23840" s="2">
        <v>2.7027027027027029E-2</v>
      </c>
      <c r="F23840" s="2">
        <v>0.16548262548262549</v>
      </c>
    </row>
    <row r="23841" spans="1:6" x14ac:dyDescent="0.3">
      <c r="A23841" s="1" t="s">
        <v>32841</v>
      </c>
      <c r="B23841" s="1" t="s">
        <v>35441</v>
      </c>
      <c r="C23841" s="2">
        <v>0.84525939177101972</v>
      </c>
      <c r="D23841" s="2">
        <v>0.6785714285714286</v>
      </c>
      <c r="E23841" s="2">
        <v>0</v>
      </c>
      <c r="F23841" s="2">
        <v>0.83730834752981265</v>
      </c>
    </row>
    <row r="23842" spans="1:6" x14ac:dyDescent="0.3">
      <c r="A23842" s="1" t="s">
        <v>3978</v>
      </c>
      <c r="B23842" s="1" t="s">
        <v>35442</v>
      </c>
      <c r="C23842" s="2">
        <v>0.15018406961178046</v>
      </c>
      <c r="D23842" s="2">
        <v>0.20562770562770563</v>
      </c>
      <c r="E23842" s="2">
        <v>0.35135135135135137</v>
      </c>
      <c r="F23842" s="2">
        <v>0.15528957528957529</v>
      </c>
    </row>
    <row r="23843" spans="1:6" x14ac:dyDescent="0.3">
      <c r="A23843" s="1" t="s">
        <v>3982</v>
      </c>
      <c r="B23843" s="1" t="s">
        <v>35443</v>
      </c>
      <c r="C23843" s="2">
        <v>0.28160328879753338</v>
      </c>
      <c r="D23843" s="2">
        <v>8.3333333333333329E-2</v>
      </c>
      <c r="E23843" s="2">
        <v>0.16666666666666666</v>
      </c>
      <c r="F23843" s="2">
        <v>0.27486947932834765</v>
      </c>
    </row>
    <row r="23844" spans="1:6" x14ac:dyDescent="0.3">
      <c r="A23844" s="1" t="s">
        <v>24793</v>
      </c>
      <c r="B23844" s="1" t="s">
        <v>35444</v>
      </c>
      <c r="C23844" s="2">
        <v>0.13722943722943723</v>
      </c>
      <c r="D23844" s="2">
        <v>0.23076923076923078</v>
      </c>
      <c r="E23844" s="2">
        <v>0</v>
      </c>
      <c r="F23844" s="2">
        <v>0.13999164229001254</v>
      </c>
    </row>
    <row r="23845" spans="1:6" x14ac:dyDescent="0.3">
      <c r="A23845" s="1" t="s">
        <v>3978</v>
      </c>
      <c r="B23845" s="1" t="s">
        <v>35445</v>
      </c>
      <c r="C23845" s="2">
        <v>4.2168674698795178E-2</v>
      </c>
      <c r="D23845" s="2">
        <v>9.74025974025974E-3</v>
      </c>
      <c r="E23845" s="2">
        <v>0.1891891891891892</v>
      </c>
      <c r="F23845" s="2">
        <v>4.0694980694980697E-2</v>
      </c>
    </row>
    <row r="23846" spans="1:6" x14ac:dyDescent="0.3">
      <c r="A23846" s="1" t="s">
        <v>3984</v>
      </c>
      <c r="B23846" s="1" t="s">
        <v>35446</v>
      </c>
      <c r="C23846" s="2">
        <v>7.8707360861759432E-2</v>
      </c>
      <c r="D23846" s="2">
        <v>0.14895870102364983</v>
      </c>
      <c r="E23846" s="2">
        <v>0.15285714285714286</v>
      </c>
      <c r="F23846" s="2">
        <v>8.6702992065768092E-2</v>
      </c>
    </row>
    <row r="23847" spans="1:6" x14ac:dyDescent="0.3">
      <c r="A23847" s="1" t="s">
        <v>35447</v>
      </c>
      <c r="B23847" s="1" t="s">
        <v>35448</v>
      </c>
      <c r="C23847" s="2">
        <v>0.35991759858740435</v>
      </c>
      <c r="D23847" s="2">
        <v>0.75576036866359442</v>
      </c>
      <c r="E23847" s="2">
        <v>1</v>
      </c>
      <c r="F23847" s="2">
        <v>0.38605676494902175</v>
      </c>
    </row>
    <row r="23848" spans="1:6" x14ac:dyDescent="0.3">
      <c r="A23848" s="1" t="s">
        <v>35449</v>
      </c>
      <c r="B23848" s="1" t="s">
        <v>35450</v>
      </c>
      <c r="C23848" s="2">
        <v>0.95606326889279436</v>
      </c>
      <c r="D23848" s="2">
        <v>0.94285714285714284</v>
      </c>
      <c r="E23848" s="2">
        <v>0</v>
      </c>
      <c r="F23848" s="2">
        <v>0.95529801324503316</v>
      </c>
    </row>
    <row r="23849" spans="1:6" x14ac:dyDescent="0.3">
      <c r="A23849" s="1" t="s">
        <v>35451</v>
      </c>
      <c r="B23849" s="1" t="s">
        <v>35452</v>
      </c>
      <c r="C23849" s="2">
        <v>0.65575079872204478</v>
      </c>
      <c r="D23849" s="2">
        <v>0.7410714285714286</v>
      </c>
      <c r="E23849" s="2">
        <v>1</v>
      </c>
      <c r="F23849" s="2">
        <v>0.65966386554621848</v>
      </c>
    </row>
    <row r="23850" spans="1:6" x14ac:dyDescent="0.3">
      <c r="A23850" s="1" t="s">
        <v>35453</v>
      </c>
      <c r="B23850" s="1" t="s">
        <v>3673</v>
      </c>
      <c r="C23850" s="2">
        <v>0.83471074380165289</v>
      </c>
      <c r="D23850" s="2">
        <v>0.6</v>
      </c>
      <c r="E23850" s="2">
        <v>0</v>
      </c>
      <c r="F23850" s="2">
        <v>0.82995951417004044</v>
      </c>
    </row>
    <row r="23851" spans="1:6" x14ac:dyDescent="0.3">
      <c r="A23851" s="1" t="s">
        <v>25585</v>
      </c>
      <c r="B23851" s="1" t="s">
        <v>35454</v>
      </c>
      <c r="C23851" s="2">
        <v>0.70041536863966769</v>
      </c>
      <c r="D23851" s="2">
        <v>0.89969604863221886</v>
      </c>
      <c r="E23851" s="2">
        <v>1</v>
      </c>
      <c r="F23851" s="2">
        <v>0.71764985727878217</v>
      </c>
    </row>
    <row r="23852" spans="1:6" x14ac:dyDescent="0.3">
      <c r="A23852" s="1" t="s">
        <v>23435</v>
      </c>
      <c r="B23852" s="1" t="s">
        <v>35455</v>
      </c>
      <c r="C23852" s="2">
        <v>0.66168623265741733</v>
      </c>
      <c r="D23852" s="2">
        <v>0.6166666666666667</v>
      </c>
      <c r="E23852" s="2">
        <v>0.5</v>
      </c>
      <c r="F23852" s="2">
        <v>0.65897522904648798</v>
      </c>
    </row>
    <row r="23853" spans="1:6" x14ac:dyDescent="0.3">
      <c r="A23853" s="1" t="s">
        <v>35456</v>
      </c>
      <c r="B23853" s="1" t="s">
        <v>35457</v>
      </c>
      <c r="C23853" s="2">
        <v>6.6660616236329809E-2</v>
      </c>
      <c r="D23853" s="2">
        <v>1.419782300047326E-2</v>
      </c>
      <c r="E23853" s="2">
        <v>1.9047619047619046E-2</v>
      </c>
      <c r="F23853" s="2">
        <v>6.1699507389162564E-2</v>
      </c>
    </row>
    <row r="23854" spans="1:6" x14ac:dyDescent="0.3">
      <c r="A23854" s="1" t="s">
        <v>35458</v>
      </c>
      <c r="B23854" s="1" t="s">
        <v>35459</v>
      </c>
      <c r="C23854" s="2">
        <v>1</v>
      </c>
      <c r="D23854" s="2">
        <v>1</v>
      </c>
      <c r="E23854" s="2">
        <v>0</v>
      </c>
      <c r="F23854" s="2">
        <v>1</v>
      </c>
    </row>
    <row r="23855" spans="1:6" x14ac:dyDescent="0.3">
      <c r="A23855" s="1" t="s">
        <v>35460</v>
      </c>
      <c r="B23855" s="1" t="s">
        <v>35461</v>
      </c>
      <c r="C23855" s="2">
        <v>0.15870048954161103</v>
      </c>
      <c r="D23855" s="2">
        <v>5.5397727272727272E-2</v>
      </c>
      <c r="E23855" s="2">
        <v>4.6875E-2</v>
      </c>
      <c r="F23855" s="2">
        <v>0.15148752796884063</v>
      </c>
    </row>
    <row r="23856" spans="1:6" x14ac:dyDescent="0.3">
      <c r="A23856" s="1" t="s">
        <v>35462</v>
      </c>
      <c r="B23856" s="1" t="s">
        <v>35463</v>
      </c>
      <c r="C23856" s="2">
        <v>0.26735751295336785</v>
      </c>
      <c r="D23856" s="2">
        <v>0.13793103448275862</v>
      </c>
      <c r="E23856" s="2">
        <v>0</v>
      </c>
      <c r="F23856" s="2">
        <v>0.26358148893360162</v>
      </c>
    </row>
    <row r="23857" spans="1:6" x14ac:dyDescent="0.3">
      <c r="A23857" s="1" t="s">
        <v>35464</v>
      </c>
      <c r="B23857" s="1" t="s">
        <v>27064</v>
      </c>
      <c r="C23857" s="2">
        <v>0.23854796888504753</v>
      </c>
      <c r="D23857" s="2">
        <v>5.2631578947368418E-2</v>
      </c>
      <c r="E23857" s="2">
        <v>0.25</v>
      </c>
      <c r="F23857" s="2">
        <v>0.23564189189189189</v>
      </c>
    </row>
    <row r="23858" spans="1:6" x14ac:dyDescent="0.3">
      <c r="A23858" s="1" t="s">
        <v>35465</v>
      </c>
      <c r="B23858" s="1" t="s">
        <v>35466</v>
      </c>
      <c r="C23858" s="2">
        <v>0.23930846223839855</v>
      </c>
      <c r="D23858" s="2">
        <v>0.31840796019900497</v>
      </c>
      <c r="E23858" s="2">
        <v>0.4375</v>
      </c>
      <c r="F23858" s="2">
        <v>0.24677786201667931</v>
      </c>
    </row>
    <row r="23859" spans="1:6" x14ac:dyDescent="0.3">
      <c r="A23859" s="1" t="s">
        <v>35460</v>
      </c>
      <c r="B23859" s="1" t="s">
        <v>35467</v>
      </c>
      <c r="C23859" s="2">
        <v>0.26969292389853139</v>
      </c>
      <c r="D23859" s="2">
        <v>0.32670454545454547</v>
      </c>
      <c r="E23859" s="2">
        <v>0.1328125</v>
      </c>
      <c r="F23859" s="2">
        <v>0.27156708378221595</v>
      </c>
    </row>
    <row r="23860" spans="1:6" x14ac:dyDescent="0.3">
      <c r="A23860" s="1" t="s">
        <v>4000</v>
      </c>
      <c r="B23860" s="1" t="s">
        <v>35468</v>
      </c>
      <c r="C23860" s="2">
        <v>0.1592760180995475</v>
      </c>
      <c r="D23860" s="2">
        <v>4.3181818181818182E-2</v>
      </c>
      <c r="E23860" s="2">
        <v>6.6666666666666666E-2</v>
      </c>
      <c r="F23860" s="2">
        <v>0.14351219512195121</v>
      </c>
    </row>
    <row r="23861" spans="1:6" x14ac:dyDescent="0.3">
      <c r="A23861" s="1" t="s">
        <v>4002</v>
      </c>
      <c r="B23861" s="1" t="s">
        <v>35469</v>
      </c>
      <c r="C23861" s="2">
        <v>0.27825342465753422</v>
      </c>
      <c r="D23861" s="2">
        <v>0.19479495268138802</v>
      </c>
      <c r="E23861" s="2">
        <v>0.36904761904761907</v>
      </c>
      <c r="F23861" s="2">
        <v>0.27061855670103091</v>
      </c>
    </row>
    <row r="23862" spans="1:6" x14ac:dyDescent="0.3">
      <c r="A23862" s="1" t="s">
        <v>35470</v>
      </c>
      <c r="B23862" s="1" t="s">
        <v>29524</v>
      </c>
      <c r="C23862" s="2">
        <v>0.25291181364392679</v>
      </c>
      <c r="D23862" s="2">
        <v>0.17499999999999999</v>
      </c>
      <c r="E23862" s="2">
        <v>0.7142857142857143</v>
      </c>
      <c r="F23862" s="2">
        <v>0.25308641975308643</v>
      </c>
    </row>
    <row r="23863" spans="1:6" x14ac:dyDescent="0.3">
      <c r="A23863" s="1" t="s">
        <v>35471</v>
      </c>
      <c r="B23863" s="1" t="s">
        <v>3999</v>
      </c>
      <c r="C23863" s="2">
        <v>2.6136572795877049E-2</v>
      </c>
      <c r="D23863" s="2">
        <v>6.0606060606060606E-3</v>
      </c>
      <c r="E23863" s="2">
        <v>0</v>
      </c>
      <c r="F23863" s="2">
        <v>2.5526597643698679E-2</v>
      </c>
    </row>
    <row r="23864" spans="1:6" x14ac:dyDescent="0.3">
      <c r="A23864" s="1" t="s">
        <v>4004</v>
      </c>
      <c r="B23864" s="1" t="s">
        <v>35472</v>
      </c>
      <c r="C23864" s="2">
        <v>0.455437448896157</v>
      </c>
      <c r="D23864" s="2">
        <v>0.72602739726027399</v>
      </c>
      <c r="E23864" s="2">
        <v>1</v>
      </c>
      <c r="F23864" s="2">
        <v>0.46455445544554458</v>
      </c>
    </row>
    <row r="23865" spans="1:6" x14ac:dyDescent="0.3">
      <c r="A23865" s="1" t="s">
        <v>35473</v>
      </c>
      <c r="B23865" s="1" t="s">
        <v>3977</v>
      </c>
      <c r="C23865" s="2">
        <v>0.27159114001219264</v>
      </c>
      <c r="D23865" s="2">
        <v>0.47665148063781321</v>
      </c>
      <c r="E23865" s="2">
        <v>0.50292397660818711</v>
      </c>
      <c r="F23865" s="2">
        <v>0.31891634980988592</v>
      </c>
    </row>
    <row r="23866" spans="1:6" x14ac:dyDescent="0.3">
      <c r="A23866" s="1" t="s">
        <v>4006</v>
      </c>
      <c r="B23866" s="1" t="s">
        <v>3971</v>
      </c>
      <c r="C23866" s="2">
        <v>0.1095613503133212</v>
      </c>
      <c r="D23866" s="2">
        <v>3.1203566121842496E-2</v>
      </c>
      <c r="E23866" s="2">
        <v>0</v>
      </c>
      <c r="F23866" s="2">
        <v>9.7371151850570742E-2</v>
      </c>
    </row>
    <row r="23867" spans="1:6" x14ac:dyDescent="0.3">
      <c r="A23867" s="1" t="s">
        <v>4008</v>
      </c>
      <c r="B23867" s="1" t="s">
        <v>35474</v>
      </c>
      <c r="C23867" s="2">
        <v>0.34943001899936671</v>
      </c>
      <c r="D23867" s="2">
        <v>0.66759776536312854</v>
      </c>
      <c r="E23867" s="2">
        <v>0.90277777777777779</v>
      </c>
      <c r="F23867" s="2">
        <v>0.37222057515564777</v>
      </c>
    </row>
    <row r="23868" spans="1:6" x14ac:dyDescent="0.3">
      <c r="A23868" s="1" t="s">
        <v>35475</v>
      </c>
      <c r="B23868" s="1" t="s">
        <v>35476</v>
      </c>
      <c r="C23868" s="2">
        <v>0.92622950819672134</v>
      </c>
      <c r="D23868" s="2">
        <v>1</v>
      </c>
      <c r="E23868" s="2">
        <v>1</v>
      </c>
      <c r="F23868" s="2">
        <v>0.92838196286472152</v>
      </c>
    </row>
    <row r="23869" spans="1:6" x14ac:dyDescent="0.3">
      <c r="A23869" s="1" t="s">
        <v>4017</v>
      </c>
      <c r="B23869" s="1" t="s">
        <v>4020</v>
      </c>
      <c r="C23869" s="2">
        <v>0.98726114649681529</v>
      </c>
      <c r="D23869" s="2">
        <v>1</v>
      </c>
      <c r="E23869" s="2">
        <v>1</v>
      </c>
      <c r="F23869" s="2">
        <v>0.98894348894348894</v>
      </c>
    </row>
    <row r="23870" spans="1:6" x14ac:dyDescent="0.3">
      <c r="A23870" s="1" t="s">
        <v>4022</v>
      </c>
      <c r="B23870" s="1" t="s">
        <v>35477</v>
      </c>
      <c r="C23870" s="2">
        <v>0.14012691853600945</v>
      </c>
      <c r="D23870" s="2">
        <v>2.7546777546777548E-2</v>
      </c>
      <c r="E23870" s="2">
        <v>5.4487179487179488E-2</v>
      </c>
      <c r="F23870" s="2">
        <v>0.1247149733975171</v>
      </c>
    </row>
    <row r="23871" spans="1:6" x14ac:dyDescent="0.3">
      <c r="A23871" s="1" t="s">
        <v>4024</v>
      </c>
      <c r="B23871" s="1" t="s">
        <v>35478</v>
      </c>
      <c r="C23871" s="2">
        <v>0.4581061982636786</v>
      </c>
      <c r="D23871" s="2">
        <v>0.18688524590163935</v>
      </c>
      <c r="E23871" s="2">
        <v>0.15217391304347827</v>
      </c>
      <c r="F23871" s="2">
        <v>0.42610090925298627</v>
      </c>
    </row>
    <row r="23872" spans="1:6" x14ac:dyDescent="0.3">
      <c r="A23872" s="1" t="s">
        <v>35479</v>
      </c>
      <c r="B23872" s="1" t="s">
        <v>35480</v>
      </c>
      <c r="C23872" s="2">
        <v>0.28283146775973517</v>
      </c>
      <c r="D23872" s="2">
        <v>0.42154255319148937</v>
      </c>
      <c r="E23872" s="2">
        <v>0.40625</v>
      </c>
      <c r="F23872" s="2">
        <v>0.29898484216381588</v>
      </c>
    </row>
    <row r="23873" spans="1:6" x14ac:dyDescent="0.3">
      <c r="A23873" s="1" t="s">
        <v>4036</v>
      </c>
      <c r="B23873" s="1" t="s">
        <v>35481</v>
      </c>
      <c r="C23873" s="2">
        <v>0.34826927160755999</v>
      </c>
      <c r="D23873" s="2">
        <v>0.34193548387096773</v>
      </c>
      <c r="E23873" s="2">
        <v>0.42857142857142855</v>
      </c>
      <c r="F23873" s="2">
        <v>0.34818312461506878</v>
      </c>
    </row>
    <row r="23874" spans="1:6" x14ac:dyDescent="0.3">
      <c r="A23874" s="1" t="s">
        <v>35482</v>
      </c>
      <c r="B23874" s="1" t="s">
        <v>4027</v>
      </c>
      <c r="C23874" s="2">
        <v>0.40381558028616854</v>
      </c>
      <c r="D23874" s="2">
        <v>0.68421052631578949</v>
      </c>
      <c r="E23874" s="2">
        <v>0.66666666666666663</v>
      </c>
      <c r="F23874" s="2">
        <v>0.4091971940763835</v>
      </c>
    </row>
    <row r="23875" spans="1:6" x14ac:dyDescent="0.3">
      <c r="A23875" s="1" t="s">
        <v>20622</v>
      </c>
      <c r="B23875" s="1" t="s">
        <v>4031</v>
      </c>
      <c r="C23875" s="2">
        <v>0.10509440684004275</v>
      </c>
      <c r="D23875" s="2">
        <v>6.3829787234042548E-2</v>
      </c>
      <c r="E23875" s="2">
        <v>0</v>
      </c>
      <c r="F23875" s="2">
        <v>0.10258175559380378</v>
      </c>
    </row>
    <row r="23876" spans="1:6" x14ac:dyDescent="0.3">
      <c r="A23876" s="1" t="s">
        <v>20622</v>
      </c>
      <c r="B23876" s="1" t="s">
        <v>4035</v>
      </c>
      <c r="C23876" s="2">
        <v>9.9750623441396506E-3</v>
      </c>
      <c r="D23876" s="2">
        <v>0</v>
      </c>
      <c r="E23876" s="2">
        <v>0</v>
      </c>
      <c r="F23876" s="2">
        <v>9.6385542168674707E-3</v>
      </c>
    </row>
    <row r="23877" spans="1:6" x14ac:dyDescent="0.3">
      <c r="A23877" s="1" t="s">
        <v>35483</v>
      </c>
      <c r="B23877" s="1" t="s">
        <v>35484</v>
      </c>
      <c r="C23877" s="2">
        <v>4.9641478212906785E-2</v>
      </c>
      <c r="D23877" s="2">
        <v>5.5555555555555558E-3</v>
      </c>
      <c r="E23877" s="2">
        <v>0</v>
      </c>
      <c r="F23877" s="2">
        <v>4.4585987261146494E-2</v>
      </c>
    </row>
    <row r="23878" spans="1:6" x14ac:dyDescent="0.3">
      <c r="A23878" s="1" t="s">
        <v>23439</v>
      </c>
      <c r="B23878" s="1" t="s">
        <v>35485</v>
      </c>
      <c r="C23878" s="2">
        <v>2.6356589147286821E-2</v>
      </c>
      <c r="D23878" s="2">
        <v>0</v>
      </c>
      <c r="E23878" s="2">
        <v>0</v>
      </c>
      <c r="F23878" s="2">
        <v>2.6275115919629059E-2</v>
      </c>
    </row>
    <row r="23879" spans="1:6" x14ac:dyDescent="0.3">
      <c r="A23879" s="1" t="s">
        <v>35483</v>
      </c>
      <c r="B23879" s="1" t="s">
        <v>35486</v>
      </c>
      <c r="C23879" s="2">
        <v>0.93215664644236074</v>
      </c>
      <c r="D23879" s="2">
        <v>0.99444444444444446</v>
      </c>
      <c r="E23879" s="2">
        <v>1</v>
      </c>
      <c r="F23879" s="2">
        <v>0.93924546790788832</v>
      </c>
    </row>
    <row r="23880" spans="1:6" x14ac:dyDescent="0.3">
      <c r="A23880" s="1" t="s">
        <v>20626</v>
      </c>
      <c r="B23880" s="1" t="s">
        <v>20625</v>
      </c>
      <c r="C23880" s="2">
        <v>1.9325153374233128E-2</v>
      </c>
      <c r="D23880" s="2">
        <v>9.1324200913242004E-3</v>
      </c>
      <c r="E23880" s="2">
        <v>7.5471698113207544E-2</v>
      </c>
      <c r="F23880" s="2">
        <v>1.8810511756569847E-2</v>
      </c>
    </row>
    <row r="23881" spans="1:6" x14ac:dyDescent="0.3">
      <c r="A23881" s="1" t="s">
        <v>3990</v>
      </c>
      <c r="B23881" s="1" t="s">
        <v>35487</v>
      </c>
      <c r="C23881" s="2">
        <v>2.1793103448275862E-2</v>
      </c>
      <c r="D23881" s="2">
        <v>3.5510740903112667E-2</v>
      </c>
      <c r="E23881" s="2">
        <v>2.4301336573511541E-3</v>
      </c>
      <c r="F23881" s="2">
        <v>2.2516369117716331E-2</v>
      </c>
    </row>
    <row r="23882" spans="1:6" x14ac:dyDescent="0.3">
      <c r="A23882" s="1" t="s">
        <v>35488</v>
      </c>
      <c r="B23882" s="1" t="s">
        <v>35489</v>
      </c>
      <c r="C23882" s="2">
        <v>0.90630630630630626</v>
      </c>
      <c r="D23882" s="2">
        <v>0.90566037735849059</v>
      </c>
      <c r="E23882" s="2">
        <v>1</v>
      </c>
      <c r="F23882" s="2">
        <v>0.90655737704918038</v>
      </c>
    </row>
    <row r="23883" spans="1:6" x14ac:dyDescent="0.3">
      <c r="A23883" s="1" t="s">
        <v>4054</v>
      </c>
      <c r="B23883" s="1" t="s">
        <v>4049</v>
      </c>
      <c r="C23883" s="2">
        <v>0.77017543859649118</v>
      </c>
      <c r="D23883" s="2">
        <v>1</v>
      </c>
      <c r="E23883" s="2">
        <v>0</v>
      </c>
      <c r="F23883" s="2">
        <v>0.77335640138408301</v>
      </c>
    </row>
    <row r="23884" spans="1:6" x14ac:dyDescent="0.3">
      <c r="A23884" s="1" t="s">
        <v>35490</v>
      </c>
      <c r="B23884" s="1" t="s">
        <v>35491</v>
      </c>
      <c r="C23884" s="2">
        <v>0.74891304347826082</v>
      </c>
      <c r="D23884" s="2">
        <v>0.875</v>
      </c>
      <c r="E23884" s="2">
        <v>0</v>
      </c>
      <c r="F23884" s="2">
        <v>0.75053648068669532</v>
      </c>
    </row>
    <row r="23885" spans="1:6" x14ac:dyDescent="0.3">
      <c r="A23885" s="1" t="s">
        <v>35492</v>
      </c>
      <c r="B23885" s="1" t="s">
        <v>35493</v>
      </c>
      <c r="C23885" s="2">
        <v>0.2191541153202495</v>
      </c>
      <c r="D23885" s="2">
        <v>0.17538213998390989</v>
      </c>
      <c r="E23885" s="2">
        <v>0.23749999999999999</v>
      </c>
      <c r="F23885" s="2">
        <v>0.2154951966272721</v>
      </c>
    </row>
    <row r="23886" spans="1:6" x14ac:dyDescent="0.3">
      <c r="A23886" s="1" t="s">
        <v>20630</v>
      </c>
      <c r="B23886" s="1" t="s">
        <v>35494</v>
      </c>
      <c r="C23886" s="2">
        <v>0.12074650077760497</v>
      </c>
      <c r="D23886" s="2">
        <v>5.2854122621564484E-2</v>
      </c>
      <c r="E23886" s="2">
        <v>0</v>
      </c>
      <c r="F23886" s="2">
        <v>0.1159310585769186</v>
      </c>
    </row>
    <row r="23887" spans="1:6" x14ac:dyDescent="0.3">
      <c r="A23887" s="1" t="s">
        <v>4058</v>
      </c>
      <c r="B23887" s="1" t="s">
        <v>35495</v>
      </c>
      <c r="C23887" s="2">
        <v>0.13497525738012628</v>
      </c>
      <c r="D23887" s="2">
        <v>4.8466864490603362E-2</v>
      </c>
      <c r="E23887" s="2">
        <v>6.8627450980392163E-2</v>
      </c>
      <c r="F23887" s="2">
        <v>0.12993473841874398</v>
      </c>
    </row>
    <row r="23888" spans="1:6" x14ac:dyDescent="0.3">
      <c r="A23888" s="1" t="s">
        <v>20630</v>
      </c>
      <c r="B23888" s="1" t="s">
        <v>35496</v>
      </c>
      <c r="C23888" s="2">
        <v>0.11539657853810265</v>
      </c>
      <c r="D23888" s="2">
        <v>5.8139534883720929E-2</v>
      </c>
      <c r="E23888" s="2">
        <v>3.2679738562091505E-2</v>
      </c>
      <c r="F23888" s="2">
        <v>0.11150576452777454</v>
      </c>
    </row>
    <row r="23889" spans="1:6" x14ac:dyDescent="0.3">
      <c r="A23889" s="1" t="s">
        <v>35497</v>
      </c>
      <c r="B23889" s="1" t="s">
        <v>29115</v>
      </c>
      <c r="C23889" s="2">
        <v>0.30421686746987953</v>
      </c>
      <c r="D23889" s="2">
        <v>0.14285714285714285</v>
      </c>
      <c r="E23889" s="2">
        <v>0</v>
      </c>
      <c r="F23889" s="2">
        <v>0.30088495575221241</v>
      </c>
    </row>
    <row r="23890" spans="1:6" x14ac:dyDescent="0.3">
      <c r="A23890" s="1" t="s">
        <v>20628</v>
      </c>
      <c r="B23890" s="1" t="s">
        <v>35498</v>
      </c>
      <c r="C23890" s="2">
        <v>0.66870573084352869</v>
      </c>
      <c r="D23890" s="2">
        <v>0.84848484848484851</v>
      </c>
      <c r="E23890" s="2">
        <v>0.9</v>
      </c>
      <c r="F23890" s="2">
        <v>0.68994015388999719</v>
      </c>
    </row>
    <row r="23891" spans="1:6" x14ac:dyDescent="0.3">
      <c r="A23891" s="1" t="s">
        <v>4063</v>
      </c>
      <c r="B23891" s="1" t="s">
        <v>35499</v>
      </c>
      <c r="C23891" s="2">
        <v>9.8298999914522608E-2</v>
      </c>
      <c r="D23891" s="2">
        <v>0.33011363636363639</v>
      </c>
      <c r="E23891" s="2">
        <v>0.2910958904109589</v>
      </c>
      <c r="F23891" s="2">
        <v>0.13206312268198678</v>
      </c>
    </row>
    <row r="23892" spans="1:6" x14ac:dyDescent="0.3">
      <c r="A23892" s="1" t="s">
        <v>35500</v>
      </c>
      <c r="B23892" s="1" t="s">
        <v>35501</v>
      </c>
      <c r="C23892" s="2">
        <v>0.36702127659574468</v>
      </c>
      <c r="D23892" s="2">
        <v>0.42857142857142855</v>
      </c>
      <c r="E23892" s="2">
        <v>0</v>
      </c>
      <c r="F23892" s="2">
        <v>0.36814621409921672</v>
      </c>
    </row>
    <row r="23893" spans="1:6" x14ac:dyDescent="0.3">
      <c r="A23893" s="1" t="s">
        <v>35502</v>
      </c>
      <c r="B23893" s="1" t="s">
        <v>35503</v>
      </c>
      <c r="C23893" s="2">
        <v>3.0179596371042401E-2</v>
      </c>
      <c r="D23893" s="2">
        <v>5.078125E-2</v>
      </c>
      <c r="E23893" s="2">
        <v>0</v>
      </c>
      <c r="F23893" s="2">
        <v>3.0720893698725781E-2</v>
      </c>
    </row>
    <row r="23894" spans="1:6" x14ac:dyDescent="0.3">
      <c r="A23894" s="1" t="s">
        <v>35504</v>
      </c>
      <c r="B23894" s="1" t="s">
        <v>32651</v>
      </c>
      <c r="C23894" s="2">
        <v>5.112721417069243E-2</v>
      </c>
      <c r="D23894" s="2">
        <v>2.1276595744680851E-2</v>
      </c>
      <c r="E23894" s="2">
        <v>0</v>
      </c>
      <c r="F23894" s="2">
        <v>4.9577248270561106E-2</v>
      </c>
    </row>
    <row r="23895" spans="1:6" x14ac:dyDescent="0.3">
      <c r="A23895" s="1" t="s">
        <v>35505</v>
      </c>
      <c r="B23895" s="1" t="s">
        <v>35501</v>
      </c>
      <c r="C23895" s="2">
        <v>0.27216099664590321</v>
      </c>
      <c r="D23895" s="2">
        <v>0.23200000000000001</v>
      </c>
      <c r="E23895" s="2">
        <v>0</v>
      </c>
      <c r="F23895" s="2">
        <v>0.2694043321299639</v>
      </c>
    </row>
    <row r="23896" spans="1:6" x14ac:dyDescent="0.3">
      <c r="A23896" s="1" t="s">
        <v>29116</v>
      </c>
      <c r="B23896" s="1" t="s">
        <v>35506</v>
      </c>
      <c r="C23896" s="2">
        <v>7.716049382716049E-2</v>
      </c>
      <c r="D23896" s="2">
        <v>0</v>
      </c>
      <c r="E23896" s="2">
        <v>0</v>
      </c>
      <c r="F23896" s="2">
        <v>7.4775672981056834E-2</v>
      </c>
    </row>
    <row r="23897" spans="1:6" x14ac:dyDescent="0.3">
      <c r="A23897" s="1" t="s">
        <v>20632</v>
      </c>
      <c r="B23897" s="1" t="s">
        <v>35507</v>
      </c>
      <c r="C23897" s="2">
        <v>0.22958760033213396</v>
      </c>
      <c r="D23897" s="2">
        <v>0.13924050632911392</v>
      </c>
      <c r="E23897" s="2">
        <v>0.25</v>
      </c>
      <c r="F23897" s="2">
        <v>0.22077049880945113</v>
      </c>
    </row>
    <row r="23898" spans="1:6" x14ac:dyDescent="0.3">
      <c r="A23898" s="1" t="s">
        <v>28438</v>
      </c>
      <c r="B23898" s="1" t="s">
        <v>4030</v>
      </c>
      <c r="C23898" s="2">
        <v>9.4710947109471089E-2</v>
      </c>
      <c r="D23898" s="2">
        <v>5.3333333333333337E-2</v>
      </c>
      <c r="E23898" s="2">
        <v>0.17391304347826086</v>
      </c>
      <c r="F23898" s="2">
        <v>9.4205754828537644E-2</v>
      </c>
    </row>
    <row r="23899" spans="1:6" x14ac:dyDescent="0.3">
      <c r="A23899" s="1" t="s">
        <v>35508</v>
      </c>
      <c r="B23899" s="1" t="s">
        <v>4035</v>
      </c>
      <c r="C23899" s="2">
        <v>6.1336515513126494E-2</v>
      </c>
      <c r="D23899" s="2">
        <v>1.7241379310344827E-2</v>
      </c>
      <c r="E23899" s="2">
        <v>0</v>
      </c>
      <c r="F23899" s="2">
        <v>5.6914087859770611E-2</v>
      </c>
    </row>
    <row r="23900" spans="1:6" x14ac:dyDescent="0.3">
      <c r="A23900" s="1" t="s">
        <v>35509</v>
      </c>
      <c r="B23900" s="1" t="s">
        <v>20651</v>
      </c>
      <c r="C23900" s="2">
        <v>0.49680811115283513</v>
      </c>
      <c r="D23900" s="2">
        <v>0.65384615384615385</v>
      </c>
      <c r="E23900" s="2">
        <v>1</v>
      </c>
      <c r="F23900" s="2">
        <v>0.50073529411764706</v>
      </c>
    </row>
    <row r="23901" spans="1:6" x14ac:dyDescent="0.3">
      <c r="A23901" s="1" t="s">
        <v>35510</v>
      </c>
      <c r="B23901" s="1" t="s">
        <v>35511</v>
      </c>
      <c r="C23901" s="2">
        <v>0.10572222222222222</v>
      </c>
      <c r="D23901" s="2">
        <v>0.33741258741258739</v>
      </c>
      <c r="E23901" s="2">
        <v>0.33898305084745761</v>
      </c>
      <c r="F23901" s="2">
        <v>0.12157755809740696</v>
      </c>
    </row>
    <row r="23902" spans="1:6" x14ac:dyDescent="0.3">
      <c r="A23902" s="1" t="s">
        <v>35512</v>
      </c>
      <c r="B23902" s="1" t="s">
        <v>35513</v>
      </c>
      <c r="C23902" s="2">
        <v>8.7401380670611442E-2</v>
      </c>
      <c r="D23902" s="2">
        <v>0.46414073071718537</v>
      </c>
      <c r="E23902" s="2">
        <v>0.29277566539923955</v>
      </c>
      <c r="F23902" s="2">
        <v>0.1238753565942506</v>
      </c>
    </row>
    <row r="23903" spans="1:6" x14ac:dyDescent="0.3">
      <c r="A23903" s="1" t="s">
        <v>35514</v>
      </c>
      <c r="B23903" s="1" t="s">
        <v>35515</v>
      </c>
      <c r="C23903" s="2">
        <v>1</v>
      </c>
      <c r="D23903" s="2">
        <v>1</v>
      </c>
      <c r="E23903" s="2">
        <v>1</v>
      </c>
      <c r="F23903" s="2">
        <v>1</v>
      </c>
    </row>
    <row r="23904" spans="1:6" x14ac:dyDescent="0.3">
      <c r="A23904" s="1" t="s">
        <v>35516</v>
      </c>
      <c r="B23904" s="1" t="s">
        <v>4152</v>
      </c>
      <c r="C23904" s="2">
        <v>0.81650750341064116</v>
      </c>
      <c r="D23904" s="2">
        <v>0.76190476190476186</v>
      </c>
      <c r="E23904" s="2">
        <v>1</v>
      </c>
      <c r="F23904" s="2">
        <v>0.81559814937210839</v>
      </c>
    </row>
    <row r="23905" spans="1:6" x14ac:dyDescent="0.3">
      <c r="A23905" s="1" t="s">
        <v>20639</v>
      </c>
      <c r="B23905" s="1" t="s">
        <v>35517</v>
      </c>
      <c r="C23905" s="2">
        <v>0.55669462566014294</v>
      </c>
      <c r="D23905" s="2">
        <v>0.79480519480519485</v>
      </c>
      <c r="E23905" s="2">
        <v>0.8571428571428571</v>
      </c>
      <c r="F23905" s="2">
        <v>0.58425110132158586</v>
      </c>
    </row>
    <row r="23906" spans="1:6" x14ac:dyDescent="0.3">
      <c r="A23906" s="1" t="s">
        <v>4091</v>
      </c>
      <c r="B23906" s="1" t="s">
        <v>35518</v>
      </c>
      <c r="C23906" s="2">
        <v>0.11936956334510378</v>
      </c>
      <c r="D23906" s="2">
        <v>6.5217391304347824E-2</v>
      </c>
      <c r="E23906" s="2">
        <v>5.9701492537313432E-2</v>
      </c>
      <c r="F23906" s="2">
        <v>0.11409448206086077</v>
      </c>
    </row>
    <row r="23907" spans="1:6" x14ac:dyDescent="0.3">
      <c r="A23907" s="1" t="s">
        <v>20639</v>
      </c>
      <c r="B23907" s="1" t="s">
        <v>4100</v>
      </c>
      <c r="C23907" s="2">
        <v>0.27493010251630939</v>
      </c>
      <c r="D23907" s="2">
        <v>9.350649350649351E-2</v>
      </c>
      <c r="E23907" s="2">
        <v>0</v>
      </c>
      <c r="F23907" s="2">
        <v>0.25357929515418504</v>
      </c>
    </row>
    <row r="23908" spans="1:6" x14ac:dyDescent="0.3">
      <c r="A23908" s="1" t="s">
        <v>35516</v>
      </c>
      <c r="B23908" s="1" t="s">
        <v>20640</v>
      </c>
      <c r="C23908" s="2">
        <v>2.3874488403819918E-2</v>
      </c>
      <c r="D23908" s="2">
        <v>2.3809523809523808E-2</v>
      </c>
      <c r="E23908" s="2">
        <v>0</v>
      </c>
      <c r="F23908" s="2">
        <v>2.3793787177792465E-2</v>
      </c>
    </row>
    <row r="23909" spans="1:6" x14ac:dyDescent="0.3">
      <c r="A23909" s="1" t="s">
        <v>35519</v>
      </c>
      <c r="B23909" s="1" t="s">
        <v>20640</v>
      </c>
      <c r="C23909" s="2">
        <v>0.74672228843861743</v>
      </c>
      <c r="D23909" s="2">
        <v>0.6</v>
      </c>
      <c r="E23909" s="2">
        <v>0</v>
      </c>
      <c r="F23909" s="2">
        <v>0.74456840869054608</v>
      </c>
    </row>
    <row r="23910" spans="1:6" x14ac:dyDescent="0.3">
      <c r="A23910" s="1" t="s">
        <v>35520</v>
      </c>
      <c r="B23910" s="1" t="s">
        <v>23440</v>
      </c>
      <c r="C23910" s="2">
        <v>0.22068230277185502</v>
      </c>
      <c r="D23910" s="2">
        <v>4.4546850998463901E-2</v>
      </c>
      <c r="E23910" s="2">
        <v>3.8461538461538464E-2</v>
      </c>
      <c r="F23910" s="2">
        <v>0.20360434722795431</v>
      </c>
    </row>
    <row r="23911" spans="1:6" x14ac:dyDescent="0.3">
      <c r="A23911" s="1" t="s">
        <v>35520</v>
      </c>
      <c r="B23911" s="1" t="s">
        <v>35521</v>
      </c>
      <c r="C23911" s="2">
        <v>0.28921717940907704</v>
      </c>
      <c r="D23911" s="2">
        <v>0.34254992319508448</v>
      </c>
      <c r="E23911" s="2">
        <v>0.38461538461538464</v>
      </c>
      <c r="F23911" s="2">
        <v>0.29467602146099875</v>
      </c>
    </row>
    <row r="23912" spans="1:6" x14ac:dyDescent="0.3">
      <c r="A23912" s="1" t="s">
        <v>20641</v>
      </c>
      <c r="B23912" s="1" t="s">
        <v>35522</v>
      </c>
      <c r="C23912" s="2">
        <v>9.7686375321336755E-2</v>
      </c>
      <c r="D23912" s="2">
        <v>0</v>
      </c>
      <c r="E23912" s="2">
        <v>0</v>
      </c>
      <c r="F23912" s="2">
        <v>9.5238095238095233E-2</v>
      </c>
    </row>
    <row r="23913" spans="1:6" x14ac:dyDescent="0.3">
      <c r="A23913" s="1" t="s">
        <v>26683</v>
      </c>
      <c r="B23913" s="1" t="s">
        <v>35486</v>
      </c>
      <c r="C23913" s="2">
        <v>0.10819672131147541</v>
      </c>
      <c r="D23913" s="2">
        <v>0</v>
      </c>
      <c r="E23913" s="2">
        <v>0</v>
      </c>
      <c r="F23913" s="2">
        <v>0.10091743119266056</v>
      </c>
    </row>
    <row r="23914" spans="1:6" x14ac:dyDescent="0.3">
      <c r="A23914" s="1" t="s">
        <v>4101</v>
      </c>
      <c r="B23914" s="1" t="s">
        <v>35523</v>
      </c>
      <c r="C23914" s="2">
        <v>0.24573957949096276</v>
      </c>
      <c r="D23914" s="2">
        <v>0.12406015037593984</v>
      </c>
      <c r="E23914" s="2">
        <v>5.9171597633136092E-2</v>
      </c>
      <c r="F23914" s="2">
        <v>0.22398231718548536</v>
      </c>
    </row>
    <row r="23915" spans="1:6" x14ac:dyDescent="0.3">
      <c r="A23915" s="1" t="s">
        <v>35524</v>
      </c>
      <c r="B23915" s="1" t="s">
        <v>35525</v>
      </c>
      <c r="C23915" s="2">
        <v>8.7435709037472442E-2</v>
      </c>
      <c r="D23915" s="2">
        <v>6.3348416289592757E-2</v>
      </c>
      <c r="E23915" s="2">
        <v>1.2903225806451613E-2</v>
      </c>
      <c r="F23915" s="2">
        <v>8.4372217275155828E-2</v>
      </c>
    </row>
    <row r="23916" spans="1:6" x14ac:dyDescent="0.3">
      <c r="A23916" s="1" t="s">
        <v>4097</v>
      </c>
      <c r="B23916" s="1" t="s">
        <v>35526</v>
      </c>
      <c r="C23916" s="2">
        <v>0.19264645637034003</v>
      </c>
      <c r="D23916" s="2">
        <v>0.5</v>
      </c>
      <c r="E23916" s="2">
        <v>0.47297297297297297</v>
      </c>
      <c r="F23916" s="2">
        <v>0.21249521622655951</v>
      </c>
    </row>
    <row r="23917" spans="1:6" x14ac:dyDescent="0.3">
      <c r="A23917" s="1" t="s">
        <v>35527</v>
      </c>
      <c r="B23917" s="1" t="s">
        <v>4147</v>
      </c>
      <c r="C23917" s="2">
        <v>0.41764176417641763</v>
      </c>
      <c r="D23917" s="2">
        <v>0.66666666666666663</v>
      </c>
      <c r="E23917" s="2">
        <v>0.6</v>
      </c>
      <c r="F23917" s="2">
        <v>0.43148069579974546</v>
      </c>
    </row>
    <row r="23918" spans="1:6" x14ac:dyDescent="0.3">
      <c r="A23918" s="1" t="s">
        <v>35528</v>
      </c>
      <c r="B23918" s="1" t="s">
        <v>35525</v>
      </c>
      <c r="C23918" s="2">
        <v>0.68453237410071943</v>
      </c>
      <c r="D23918" s="2">
        <v>0.72527472527472525</v>
      </c>
      <c r="E23918" s="2">
        <v>0.5</v>
      </c>
      <c r="F23918" s="2">
        <v>0.68556521739130438</v>
      </c>
    </row>
    <row r="23919" spans="1:6" x14ac:dyDescent="0.3">
      <c r="A23919" s="1" t="s">
        <v>4101</v>
      </c>
      <c r="B23919" s="1" t="s">
        <v>35529</v>
      </c>
      <c r="C23919" s="2">
        <v>3.9763924751014389E-2</v>
      </c>
      <c r="D23919" s="2">
        <v>6.2656641604010022E-3</v>
      </c>
      <c r="E23919" s="2">
        <v>0</v>
      </c>
      <c r="F23919" s="2">
        <v>3.4014858476085222E-2</v>
      </c>
    </row>
    <row r="23920" spans="1:6" x14ac:dyDescent="0.3">
      <c r="A23920" s="1" t="s">
        <v>35528</v>
      </c>
      <c r="B23920" s="1" t="s">
        <v>35530</v>
      </c>
      <c r="C23920" s="2">
        <v>0.13992805755395685</v>
      </c>
      <c r="D23920" s="2">
        <v>0.21978021978021978</v>
      </c>
      <c r="E23920" s="2">
        <v>0</v>
      </c>
      <c r="F23920" s="2">
        <v>0.14226086956521738</v>
      </c>
    </row>
    <row r="23921" spans="1:6" x14ac:dyDescent="0.3">
      <c r="A23921" s="1" t="s">
        <v>4101</v>
      </c>
      <c r="B23921" s="1" t="s">
        <v>35531</v>
      </c>
      <c r="C23921" s="2">
        <v>4.4116562154186648E-2</v>
      </c>
      <c r="D23921" s="2">
        <v>6.2238930659983288E-2</v>
      </c>
      <c r="E23921" s="2">
        <v>5.3254437869822487E-2</v>
      </c>
      <c r="F23921" s="2">
        <v>4.6969976054522009E-2</v>
      </c>
    </row>
    <row r="23922" spans="1:6" x14ac:dyDescent="0.3">
      <c r="A23922" s="1" t="s">
        <v>35527</v>
      </c>
      <c r="B23922" s="1" t="s">
        <v>4105</v>
      </c>
      <c r="C23922" s="2">
        <v>0.58145814581458144</v>
      </c>
      <c r="D23922" s="2">
        <v>0.33333333333333331</v>
      </c>
      <c r="E23922" s="2">
        <v>0.4</v>
      </c>
      <c r="F23922" s="2">
        <v>0.56767076792532878</v>
      </c>
    </row>
    <row r="23923" spans="1:6" x14ac:dyDescent="0.3">
      <c r="A23923" s="1" t="s">
        <v>4101</v>
      </c>
      <c r="B23923" s="1" t="s">
        <v>35532</v>
      </c>
      <c r="C23923" s="2">
        <v>4.7215049797122835E-2</v>
      </c>
      <c r="D23923" s="2">
        <v>1.9632414369256473E-2</v>
      </c>
      <c r="E23923" s="2">
        <v>8.2840236686390539E-2</v>
      </c>
      <c r="F23923" s="2">
        <v>4.3900042979063053E-2</v>
      </c>
    </row>
    <row r="23924" spans="1:6" x14ac:dyDescent="0.3">
      <c r="A23924" s="1" t="s">
        <v>4111</v>
      </c>
      <c r="B23924" s="1" t="s">
        <v>35533</v>
      </c>
      <c r="C23924" s="2">
        <v>9.1653319095924543E-2</v>
      </c>
      <c r="D23924" s="2">
        <v>0.11237113402061856</v>
      </c>
      <c r="E23924" s="2">
        <v>9.8039215686274508E-2</v>
      </c>
      <c r="F23924" s="2">
        <v>9.337737673219465E-2</v>
      </c>
    </row>
    <row r="23925" spans="1:6" x14ac:dyDescent="0.3">
      <c r="A23925" s="1" t="s">
        <v>26685</v>
      </c>
      <c r="B23925" s="1" t="s">
        <v>4059</v>
      </c>
      <c r="C23925" s="2">
        <v>0.20534879371610248</v>
      </c>
      <c r="D23925" s="2">
        <v>7.8832116788321166E-2</v>
      </c>
      <c r="E23925" s="2">
        <v>0.11284046692607004</v>
      </c>
      <c r="F23925" s="2">
        <v>0.16829873351612482</v>
      </c>
    </row>
    <row r="23926" spans="1:6" x14ac:dyDescent="0.3">
      <c r="A23926" s="1" t="s">
        <v>4111</v>
      </c>
      <c r="B23926" s="1" t="s">
        <v>35534</v>
      </c>
      <c r="C23926" s="2">
        <v>0.15367503114433173</v>
      </c>
      <c r="D23926" s="2">
        <v>6.7010309278350513E-2</v>
      </c>
      <c r="E23926" s="2">
        <v>0.11274509803921569</v>
      </c>
      <c r="F23926" s="2">
        <v>0.14622945536577506</v>
      </c>
    </row>
    <row r="23927" spans="1:6" x14ac:dyDescent="0.3">
      <c r="A23927" s="1" t="s">
        <v>35535</v>
      </c>
      <c r="B23927" s="1" t="s">
        <v>35536</v>
      </c>
      <c r="C23927" s="2">
        <v>0.12388678247068159</v>
      </c>
      <c r="D23927" s="2">
        <v>0.13528990694345025</v>
      </c>
      <c r="E23927" s="2">
        <v>9.4915254237288138E-2</v>
      </c>
      <c r="F23927" s="2">
        <v>0.12445331082636385</v>
      </c>
    </row>
    <row r="23928" spans="1:6" x14ac:dyDescent="0.3">
      <c r="A23928" s="1" t="s">
        <v>4118</v>
      </c>
      <c r="B23928" s="1" t="s">
        <v>35537</v>
      </c>
      <c r="C23928" s="2">
        <v>6.6942771084337355E-2</v>
      </c>
      <c r="D23928" s="2">
        <v>0.13172043010752688</v>
      </c>
      <c r="E23928" s="2">
        <v>6.4864864864864868E-2</v>
      </c>
      <c r="F23928" s="2">
        <v>7.3363204708085328E-2</v>
      </c>
    </row>
    <row r="23929" spans="1:6" x14ac:dyDescent="0.3">
      <c r="A23929" s="1" t="s">
        <v>35538</v>
      </c>
      <c r="B23929" s="1" t="s">
        <v>20636</v>
      </c>
      <c r="C23929" s="2">
        <v>0.67053513862024505</v>
      </c>
      <c r="D23929" s="2">
        <v>0.81538461538461537</v>
      </c>
      <c r="E23929" s="2">
        <v>0.8</v>
      </c>
      <c r="F23929" s="2">
        <v>0.67869450638556661</v>
      </c>
    </row>
    <row r="23930" spans="1:6" x14ac:dyDescent="0.3">
      <c r="A23930" s="1" t="s">
        <v>35539</v>
      </c>
      <c r="B23930" s="1" t="s">
        <v>26684</v>
      </c>
      <c r="C23930" s="2">
        <v>0.93408239700374529</v>
      </c>
      <c r="D23930" s="2">
        <v>1</v>
      </c>
      <c r="E23930" s="2">
        <v>1</v>
      </c>
      <c r="F23930" s="2">
        <v>0.93486306439674316</v>
      </c>
    </row>
    <row r="23931" spans="1:6" x14ac:dyDescent="0.3">
      <c r="A23931" s="1" t="s">
        <v>35540</v>
      </c>
      <c r="B23931" s="1" t="s">
        <v>35541</v>
      </c>
      <c r="C23931" s="2">
        <v>0.21564959862832203</v>
      </c>
      <c r="D23931" s="2">
        <v>0.2215439856373429</v>
      </c>
      <c r="E23931" s="2">
        <v>0.26587301587301587</v>
      </c>
      <c r="F23931" s="2">
        <v>0.21823821339950372</v>
      </c>
    </row>
    <row r="23932" spans="1:6" x14ac:dyDescent="0.3">
      <c r="A23932" s="1" t="s">
        <v>4121</v>
      </c>
      <c r="B23932" s="1" t="s">
        <v>35542</v>
      </c>
      <c r="C23932" s="2">
        <v>0.13880126182965299</v>
      </c>
      <c r="D23932" s="2">
        <v>1.6129032258064516E-2</v>
      </c>
      <c r="E23932" s="2">
        <v>0</v>
      </c>
      <c r="F23932" s="2">
        <v>0.13577291381668946</v>
      </c>
    </row>
    <row r="23933" spans="1:6" x14ac:dyDescent="0.3">
      <c r="A23933" s="1" t="s">
        <v>35543</v>
      </c>
      <c r="B23933" s="1" t="s">
        <v>35544</v>
      </c>
      <c r="C23933" s="2">
        <v>0.19158741053044417</v>
      </c>
      <c r="D23933" s="2">
        <v>0.1775021385799829</v>
      </c>
      <c r="E23933" s="2">
        <v>9.8883572567783087E-2</v>
      </c>
      <c r="F23933" s="2">
        <v>0.18768993707999829</v>
      </c>
    </row>
    <row r="23934" spans="1:6" x14ac:dyDescent="0.3">
      <c r="A23934" s="1" t="s">
        <v>35545</v>
      </c>
      <c r="B23934" s="1" t="s">
        <v>35546</v>
      </c>
      <c r="C23934" s="2">
        <v>0.13730255164034022</v>
      </c>
      <c r="D23934" s="2">
        <v>8.8256484149855902E-2</v>
      </c>
      <c r="E23934" s="2">
        <v>0.11549851924975321</v>
      </c>
      <c r="F23934" s="2">
        <v>0.1314053590727835</v>
      </c>
    </row>
    <row r="23935" spans="1:6" x14ac:dyDescent="0.3">
      <c r="A23935" s="1" t="s">
        <v>35545</v>
      </c>
      <c r="B23935" s="1" t="s">
        <v>35547</v>
      </c>
      <c r="C23935" s="2">
        <v>6.1187293872591565E-2</v>
      </c>
      <c r="D23935" s="2">
        <v>0.13328530259365995</v>
      </c>
      <c r="E23935" s="2">
        <v>7.4037512339585387E-2</v>
      </c>
      <c r="F23935" s="2">
        <v>6.9131293556441695E-2</v>
      </c>
    </row>
    <row r="23936" spans="1:6" x14ac:dyDescent="0.3">
      <c r="A23936" s="1" t="s">
        <v>35543</v>
      </c>
      <c r="B23936" s="1" t="s">
        <v>4167</v>
      </c>
      <c r="C23936" s="2">
        <v>2.2257084027845868E-2</v>
      </c>
      <c r="D23936" s="2">
        <v>1.4114627887082978E-2</v>
      </c>
      <c r="E23936" s="2">
        <v>0</v>
      </c>
      <c r="F23936" s="2">
        <v>2.0844925737276889E-2</v>
      </c>
    </row>
    <row r="23937" spans="1:6" x14ac:dyDescent="0.3">
      <c r="A23937" s="1" t="s">
        <v>35548</v>
      </c>
      <c r="B23937" s="1" t="s">
        <v>30605</v>
      </c>
      <c r="C23937" s="2">
        <v>0.12471769134253451</v>
      </c>
      <c r="D23937" s="2">
        <v>2.7777777777777776E-2</v>
      </c>
      <c r="E23937" s="2">
        <v>0</v>
      </c>
      <c r="F23937" s="2">
        <v>0.1156478102189781</v>
      </c>
    </row>
    <row r="23938" spans="1:6" x14ac:dyDescent="0.3">
      <c r="A23938" s="1" t="s">
        <v>35549</v>
      </c>
      <c r="B23938" s="1" t="s">
        <v>35550</v>
      </c>
      <c r="C23938" s="2">
        <v>0.50801603206412826</v>
      </c>
      <c r="D23938" s="2">
        <v>0.42307692307692307</v>
      </c>
      <c r="E23938" s="2">
        <v>0</v>
      </c>
      <c r="F23938" s="2">
        <v>0.50487329434697858</v>
      </c>
    </row>
    <row r="23939" spans="1:6" x14ac:dyDescent="0.3">
      <c r="A23939" s="1" t="s">
        <v>35545</v>
      </c>
      <c r="B23939" s="1" t="s">
        <v>35551</v>
      </c>
      <c r="C23939" s="2">
        <v>0.13686859920152752</v>
      </c>
      <c r="D23939" s="2">
        <v>5.8357348703170026E-2</v>
      </c>
      <c r="E23939" s="2">
        <v>0.21915103652517276</v>
      </c>
      <c r="F23939" s="2">
        <v>0.13185256959713784</v>
      </c>
    </row>
    <row r="23940" spans="1:6" x14ac:dyDescent="0.3">
      <c r="A23940" s="1" t="s">
        <v>35545</v>
      </c>
      <c r="B23940" s="1" t="s">
        <v>35552</v>
      </c>
      <c r="C23940" s="2">
        <v>5.2681826071862524E-2</v>
      </c>
      <c r="D23940" s="2">
        <v>1.4048991354466859E-2</v>
      </c>
      <c r="E23940" s="2">
        <v>0.12043435340572557</v>
      </c>
      <c r="F23940" s="2">
        <v>5.1242872582268104E-2</v>
      </c>
    </row>
    <row r="23941" spans="1:6" x14ac:dyDescent="0.3">
      <c r="A23941" s="1" t="s">
        <v>35545</v>
      </c>
      <c r="B23941" s="1" t="s">
        <v>35553</v>
      </c>
      <c r="C23941" s="2">
        <v>4.1442457906613432E-2</v>
      </c>
      <c r="D23941" s="2">
        <v>0.10662824207492795</v>
      </c>
      <c r="E23941" s="2">
        <v>5.1332675222112538E-2</v>
      </c>
      <c r="F23941" s="2">
        <v>4.8559609436142064E-2</v>
      </c>
    </row>
    <row r="23942" spans="1:6" x14ac:dyDescent="0.3">
      <c r="A23942" s="1" t="s">
        <v>35554</v>
      </c>
      <c r="B23942" s="1" t="s">
        <v>35555</v>
      </c>
      <c r="C23942" s="2">
        <v>0.666015625</v>
      </c>
      <c r="D23942" s="2">
        <v>0.8666666666666667</v>
      </c>
      <c r="E23942" s="2">
        <v>1</v>
      </c>
      <c r="F23942" s="2">
        <v>0.67419962335216577</v>
      </c>
    </row>
    <row r="23943" spans="1:6" x14ac:dyDescent="0.3">
      <c r="A23943" s="1" t="s">
        <v>35556</v>
      </c>
      <c r="B23943" s="1" t="s">
        <v>35557</v>
      </c>
      <c r="C23943" s="2">
        <v>0.25576730190571717</v>
      </c>
      <c r="D23943" s="2">
        <v>0.19259259259259259</v>
      </c>
      <c r="E23943" s="2">
        <v>0.55000000000000004</v>
      </c>
      <c r="F23943" s="2">
        <v>0.25430027606710554</v>
      </c>
    </row>
    <row r="23944" spans="1:6" x14ac:dyDescent="0.3">
      <c r="A23944" s="1" t="s">
        <v>4144</v>
      </c>
      <c r="B23944" s="1" t="s">
        <v>35558</v>
      </c>
      <c r="C23944" s="2">
        <v>0.16216216216216217</v>
      </c>
      <c r="D23944" s="2">
        <v>0.27622841965471445</v>
      </c>
      <c r="E23944" s="2">
        <v>8.771929824561403E-2</v>
      </c>
      <c r="F23944" s="2">
        <v>0.17178371659415786</v>
      </c>
    </row>
    <row r="23945" spans="1:6" x14ac:dyDescent="0.3">
      <c r="A23945" s="1" t="s">
        <v>4144</v>
      </c>
      <c r="B23945" s="1" t="s">
        <v>35559</v>
      </c>
      <c r="C23945" s="2">
        <v>0.18292003343549734</v>
      </c>
      <c r="D23945" s="2">
        <v>0.2297476759628154</v>
      </c>
      <c r="E23945" s="2">
        <v>0.2807017543859649</v>
      </c>
      <c r="F23945" s="2">
        <v>0.1886886264760721</v>
      </c>
    </row>
    <row r="23946" spans="1:6" x14ac:dyDescent="0.3">
      <c r="A23946" s="1" t="s">
        <v>4144</v>
      </c>
      <c r="B23946" s="1" t="s">
        <v>35557</v>
      </c>
      <c r="C23946" s="2">
        <v>8.4424630816383392E-2</v>
      </c>
      <c r="D23946" s="2">
        <v>0.2297476759628154</v>
      </c>
      <c r="E23946" s="2">
        <v>0.15789473684210525</v>
      </c>
      <c r="F23946" s="2">
        <v>9.9067743940335615E-2</v>
      </c>
    </row>
    <row r="23947" spans="1:6" x14ac:dyDescent="0.3">
      <c r="A23947" s="1" t="s">
        <v>4148</v>
      </c>
      <c r="B23947" s="1" t="s">
        <v>4105</v>
      </c>
      <c r="C23947" s="2">
        <v>0.67408123791102514</v>
      </c>
      <c r="D23947" s="2">
        <v>0.74285714285714288</v>
      </c>
      <c r="E23947" s="2">
        <v>1</v>
      </c>
      <c r="F23947" s="2">
        <v>0.67693744164332403</v>
      </c>
    </row>
    <row r="23948" spans="1:6" x14ac:dyDescent="0.3">
      <c r="A23948" s="1" t="s">
        <v>35560</v>
      </c>
      <c r="B23948" s="1" t="s">
        <v>35561</v>
      </c>
      <c r="C23948" s="2">
        <v>0.36136733586543679</v>
      </c>
      <c r="D23948" s="2">
        <v>0.30508474576271188</v>
      </c>
      <c r="E23948" s="2">
        <v>0</v>
      </c>
      <c r="F23948" s="2">
        <v>0.3592436974789916</v>
      </c>
    </row>
    <row r="23949" spans="1:6" x14ac:dyDescent="0.3">
      <c r="A23949" s="1" t="s">
        <v>4151</v>
      </c>
      <c r="B23949" s="1" t="s">
        <v>35529</v>
      </c>
      <c r="C23949" s="2">
        <v>0.38517324738114422</v>
      </c>
      <c r="D23949" s="2">
        <v>9.6463022508038579E-2</v>
      </c>
      <c r="E23949" s="2">
        <v>5.5555555555555552E-2</v>
      </c>
      <c r="F23949" s="2">
        <v>0.36019656019656021</v>
      </c>
    </row>
    <row r="23950" spans="1:6" x14ac:dyDescent="0.3">
      <c r="A23950" s="1" t="s">
        <v>35562</v>
      </c>
      <c r="B23950" s="1" t="s">
        <v>20640</v>
      </c>
      <c r="C23950" s="2">
        <v>1</v>
      </c>
      <c r="D23950" s="2">
        <v>1</v>
      </c>
      <c r="E23950" s="2">
        <v>0</v>
      </c>
      <c r="F23950" s="2">
        <v>1</v>
      </c>
    </row>
    <row r="23951" spans="1:6" x14ac:dyDescent="0.3">
      <c r="A23951" s="1" t="s">
        <v>27392</v>
      </c>
      <c r="B23951" s="1" t="s">
        <v>35563</v>
      </c>
      <c r="C23951" s="2">
        <v>3.3291230602670516E-2</v>
      </c>
      <c r="D23951" s="2">
        <v>2.747252747252747E-3</v>
      </c>
      <c r="E23951" s="2">
        <v>0</v>
      </c>
      <c r="F23951" s="2">
        <v>2.9966167230546157E-2</v>
      </c>
    </row>
    <row r="23952" spans="1:6" x14ac:dyDescent="0.3">
      <c r="A23952" s="1" t="s">
        <v>35564</v>
      </c>
      <c r="B23952" s="1" t="s">
        <v>35565</v>
      </c>
      <c r="C23952" s="2">
        <v>4.8125450612833451E-2</v>
      </c>
      <c r="D23952" s="2">
        <v>7.7012835472578769E-2</v>
      </c>
      <c r="E23952" s="2">
        <v>0</v>
      </c>
      <c r="F23952" s="2">
        <v>4.9776007964161276E-2</v>
      </c>
    </row>
    <row r="23953" spans="1:6" x14ac:dyDescent="0.3">
      <c r="A23953" s="1" t="s">
        <v>35566</v>
      </c>
      <c r="B23953" s="1" t="s">
        <v>35563</v>
      </c>
      <c r="C23953" s="2">
        <v>0.88816428472318576</v>
      </c>
      <c r="D23953" s="2">
        <v>0.99099099099099097</v>
      </c>
      <c r="E23953" s="2">
        <v>0.81818181818181823</v>
      </c>
      <c r="F23953" s="2">
        <v>0.88961659162232232</v>
      </c>
    </row>
    <row r="23954" spans="1:6" x14ac:dyDescent="0.3">
      <c r="A23954" s="1" t="s">
        <v>35567</v>
      </c>
      <c r="B23954" s="1" t="s">
        <v>27393</v>
      </c>
      <c r="C23954" s="2">
        <v>0.20274734828725438</v>
      </c>
      <c r="D23954" s="2">
        <v>0.13714902807775378</v>
      </c>
      <c r="E23954" s="2">
        <v>0.26829268292682928</v>
      </c>
      <c r="F23954" s="2">
        <v>0.19500000000000001</v>
      </c>
    </row>
    <row r="23955" spans="1:6" x14ac:dyDescent="0.3">
      <c r="A23955" s="1" t="s">
        <v>31776</v>
      </c>
      <c r="B23955" s="1" t="s">
        <v>35568</v>
      </c>
      <c r="C23955" s="2">
        <v>0.10929195954054517</v>
      </c>
      <c r="D23955" s="2">
        <v>8.4481725584182141E-2</v>
      </c>
      <c r="E23955" s="2">
        <v>0.11973392461197339</v>
      </c>
      <c r="F23955" s="2">
        <v>0.10662991440591905</v>
      </c>
    </row>
    <row r="23956" spans="1:6" x14ac:dyDescent="0.3">
      <c r="A23956" s="1" t="s">
        <v>35569</v>
      </c>
      <c r="B23956" s="1" t="s">
        <v>4167</v>
      </c>
      <c r="C23956" s="2">
        <v>0.14485729671513192</v>
      </c>
      <c r="D23956" s="2">
        <v>0.10606060606060606</v>
      </c>
      <c r="E23956" s="2">
        <v>0.23529411764705882</v>
      </c>
      <c r="F23956" s="2">
        <v>0.1437953681299689</v>
      </c>
    </row>
    <row r="23957" spans="1:6" x14ac:dyDescent="0.3">
      <c r="A23957" s="1" t="s">
        <v>4165</v>
      </c>
      <c r="B23957" s="1" t="s">
        <v>4171</v>
      </c>
      <c r="C23957" s="2">
        <v>0.23515151515151514</v>
      </c>
      <c r="D23957" s="2">
        <v>0.26415094339622641</v>
      </c>
      <c r="E23957" s="2">
        <v>0.2</v>
      </c>
      <c r="F23957" s="2">
        <v>0.23561859732072499</v>
      </c>
    </row>
    <row r="23958" spans="1:6" x14ac:dyDescent="0.3">
      <c r="A23958" s="1" t="s">
        <v>35570</v>
      </c>
      <c r="B23958" s="1" t="s">
        <v>35571</v>
      </c>
      <c r="C23958" s="2">
        <v>0.26959395656279511</v>
      </c>
      <c r="D23958" s="2">
        <v>0.1101123595505618</v>
      </c>
      <c r="E23958" s="2">
        <v>0</v>
      </c>
      <c r="F23958" s="2">
        <v>0.25767768353319687</v>
      </c>
    </row>
    <row r="23959" spans="1:6" x14ac:dyDescent="0.3">
      <c r="A23959" s="1" t="s">
        <v>35572</v>
      </c>
      <c r="B23959" s="1" t="s">
        <v>35573</v>
      </c>
      <c r="C23959" s="2">
        <v>0.14752887456352404</v>
      </c>
      <c r="D23959" s="2">
        <v>0.22927461139896374</v>
      </c>
      <c r="E23959" s="2">
        <v>0.27450980392156865</v>
      </c>
      <c r="F23959" s="2">
        <v>0.157030735126715</v>
      </c>
    </row>
    <row r="23960" spans="1:6" x14ac:dyDescent="0.3">
      <c r="A23960" s="1" t="s">
        <v>28879</v>
      </c>
      <c r="B23960" s="1" t="s">
        <v>35574</v>
      </c>
      <c r="C23960" s="2">
        <v>0.61648745519713266</v>
      </c>
      <c r="D23960" s="2">
        <v>0.36363636363636365</v>
      </c>
      <c r="E23960" s="2">
        <v>0.33333333333333331</v>
      </c>
      <c r="F23960" s="2">
        <v>0.60948396094839608</v>
      </c>
    </row>
    <row r="23961" spans="1:6" x14ac:dyDescent="0.3">
      <c r="A23961" s="1" t="s">
        <v>35572</v>
      </c>
      <c r="B23961" s="1" t="s">
        <v>35575</v>
      </c>
      <c r="C23961" s="2">
        <v>7.6282567821649203E-2</v>
      </c>
      <c r="D23961" s="2">
        <v>4.2098445595854919E-2</v>
      </c>
      <c r="E23961" s="2">
        <v>1.5686274509803921E-2</v>
      </c>
      <c r="F23961" s="2">
        <v>7.2194595890000601E-2</v>
      </c>
    </row>
    <row r="23962" spans="1:6" x14ac:dyDescent="0.3">
      <c r="A23962" s="1" t="s">
        <v>35576</v>
      </c>
      <c r="B23962" s="1" t="s">
        <v>35577</v>
      </c>
      <c r="C23962" s="2">
        <v>0.44022465899973257</v>
      </c>
      <c r="D23962" s="2">
        <v>0.63698630136986301</v>
      </c>
      <c r="E23962" s="2">
        <v>1</v>
      </c>
      <c r="F23962" s="2">
        <v>0.44847083012079159</v>
      </c>
    </row>
    <row r="23963" spans="1:6" x14ac:dyDescent="0.3">
      <c r="A23963" s="1" t="s">
        <v>35578</v>
      </c>
      <c r="B23963" s="1" t="s">
        <v>35579</v>
      </c>
      <c r="C23963" s="2">
        <v>0.71672526368658962</v>
      </c>
      <c r="D23963" s="2">
        <v>0.72340425531914898</v>
      </c>
      <c r="E23963" s="2">
        <v>0.5</v>
      </c>
      <c r="F23963" s="2">
        <v>0.71661081857348008</v>
      </c>
    </row>
    <row r="23964" spans="1:6" x14ac:dyDescent="0.3">
      <c r="A23964" s="1" t="s">
        <v>35580</v>
      </c>
      <c r="B23964" s="1" t="s">
        <v>35581</v>
      </c>
      <c r="C23964" s="2">
        <v>4.891041162227603E-2</v>
      </c>
      <c r="D23964" s="2">
        <v>3.3175355450236969E-2</v>
      </c>
      <c r="E23964" s="2">
        <v>0.14492753623188406</v>
      </c>
      <c r="F23964" s="2">
        <v>4.8908166317678733E-2</v>
      </c>
    </row>
    <row r="23965" spans="1:6" x14ac:dyDescent="0.3">
      <c r="A23965" s="1" t="s">
        <v>4180</v>
      </c>
      <c r="B23965" s="1" t="s">
        <v>35582</v>
      </c>
      <c r="C23965" s="2">
        <v>9.5170454545454544E-2</v>
      </c>
      <c r="D23965" s="2">
        <v>5.8359621451104099E-2</v>
      </c>
      <c r="E23965" s="2">
        <v>5.6338028169014086E-2</v>
      </c>
      <c r="F23965" s="2">
        <v>9.053790165098527E-2</v>
      </c>
    </row>
    <row r="23966" spans="1:6" x14ac:dyDescent="0.3">
      <c r="A23966" s="1" t="s">
        <v>20652</v>
      </c>
      <c r="B23966" s="1" t="s">
        <v>35583</v>
      </c>
      <c r="C23966" s="2">
        <v>0.25647058823529412</v>
      </c>
      <c r="D23966" s="2">
        <v>0.20833333333333334</v>
      </c>
      <c r="E23966" s="2">
        <v>0.1111111111111111</v>
      </c>
      <c r="F23966" s="2">
        <v>0.25294985250737462</v>
      </c>
    </row>
    <row r="23967" spans="1:6" x14ac:dyDescent="0.3">
      <c r="A23967" s="1" t="s">
        <v>4182</v>
      </c>
      <c r="B23967" s="1" t="s">
        <v>35584</v>
      </c>
      <c r="C23967" s="2">
        <v>0.33156948881789139</v>
      </c>
      <c r="D23967" s="2">
        <v>0.21410256410256409</v>
      </c>
      <c r="E23967" s="2">
        <v>0.46153846153846156</v>
      </c>
      <c r="F23967" s="2">
        <v>0.32505478451424397</v>
      </c>
    </row>
    <row r="23968" spans="1:6" x14ac:dyDescent="0.3">
      <c r="A23968" s="1" t="s">
        <v>4184</v>
      </c>
      <c r="B23968" s="1" t="s">
        <v>35585</v>
      </c>
      <c r="C23968" s="2">
        <v>0.56954530220087141</v>
      </c>
      <c r="D23968" s="2">
        <v>0.4082304526748971</v>
      </c>
      <c r="E23968" s="2">
        <v>0.19411764705882353</v>
      </c>
      <c r="F23968" s="2">
        <v>0.54440789473684215</v>
      </c>
    </row>
    <row r="23969" spans="1:6" x14ac:dyDescent="0.3">
      <c r="A23969" s="1" t="s">
        <v>4186</v>
      </c>
      <c r="B23969" s="1" t="s">
        <v>35586</v>
      </c>
      <c r="C23969" s="2">
        <v>3.5605453087409783E-2</v>
      </c>
      <c r="D23969" s="2">
        <v>1.7142857142857144E-2</v>
      </c>
      <c r="E23969" s="2">
        <v>6.4516129032258063E-2</v>
      </c>
      <c r="F23969" s="2">
        <v>3.476420798065296E-2</v>
      </c>
    </row>
    <row r="23970" spans="1:6" x14ac:dyDescent="0.3">
      <c r="A23970" s="1" t="s">
        <v>28880</v>
      </c>
      <c r="B23970" s="1" t="s">
        <v>29004</v>
      </c>
      <c r="C23970" s="2">
        <v>0.35883211678832116</v>
      </c>
      <c r="D23970" s="2">
        <v>0.18901098901098901</v>
      </c>
      <c r="E23970" s="2">
        <v>0.21276595744680851</v>
      </c>
      <c r="F23970" s="2">
        <v>0.34738846572361265</v>
      </c>
    </row>
    <row r="23971" spans="1:6" x14ac:dyDescent="0.3">
      <c r="A23971" s="1" t="s">
        <v>31289</v>
      </c>
      <c r="B23971" s="1" t="s">
        <v>35587</v>
      </c>
      <c r="C23971" s="2">
        <v>0.37478787878787878</v>
      </c>
      <c r="D23971" s="2">
        <v>0.60902255639097747</v>
      </c>
      <c r="E23971" s="2">
        <v>0.42342342342342343</v>
      </c>
      <c r="F23971" s="2">
        <v>0.39611650485436894</v>
      </c>
    </row>
    <row r="23972" spans="1:6" x14ac:dyDescent="0.3">
      <c r="A23972" s="1" t="s">
        <v>31289</v>
      </c>
      <c r="B23972" s="1" t="s">
        <v>35588</v>
      </c>
      <c r="C23972" s="2">
        <v>0.13818181818181818</v>
      </c>
      <c r="D23972" s="2">
        <v>3.7593984962406013E-2</v>
      </c>
      <c r="E23972" s="2">
        <v>2.7027027027027029E-2</v>
      </c>
      <c r="F23972" s="2">
        <v>0.12686084142394821</v>
      </c>
    </row>
    <row r="23973" spans="1:6" x14ac:dyDescent="0.3">
      <c r="A23973" s="1" t="s">
        <v>4197</v>
      </c>
      <c r="B23973" s="1" t="s">
        <v>35589</v>
      </c>
      <c r="C23973" s="2">
        <v>0.27694109772423026</v>
      </c>
      <c r="D23973" s="2">
        <v>8.7591240875912413E-2</v>
      </c>
      <c r="E23973" s="2">
        <v>0.15942028985507245</v>
      </c>
      <c r="F23973" s="2">
        <v>0.24590846047156728</v>
      </c>
    </row>
    <row r="23974" spans="1:6" x14ac:dyDescent="0.3">
      <c r="A23974" s="1" t="s">
        <v>26169</v>
      </c>
      <c r="B23974" s="1" t="s">
        <v>35590</v>
      </c>
      <c r="C23974" s="2">
        <v>3.5016835016835016E-2</v>
      </c>
      <c r="D23974" s="2">
        <v>1.8018018018018018E-2</v>
      </c>
      <c r="E23974" s="2">
        <v>0</v>
      </c>
      <c r="F23974" s="2">
        <v>3.4535519125683062E-2</v>
      </c>
    </row>
    <row r="23975" spans="1:6" x14ac:dyDescent="0.3">
      <c r="A23975" s="1" t="s">
        <v>35591</v>
      </c>
      <c r="B23975" s="1" t="s">
        <v>35592</v>
      </c>
      <c r="C23975" s="2">
        <v>0.25672823218997359</v>
      </c>
      <c r="D23975" s="2">
        <v>0.25396825396825395</v>
      </c>
      <c r="E23975" s="2">
        <v>0.20710059171597633</v>
      </c>
      <c r="F23975" s="2">
        <v>0.25548552754435105</v>
      </c>
    </row>
    <row r="23976" spans="1:6" x14ac:dyDescent="0.3">
      <c r="A23976" s="1" t="s">
        <v>35591</v>
      </c>
      <c r="B23976" s="1" t="s">
        <v>35593</v>
      </c>
      <c r="C23976" s="2">
        <v>4.3535620052770445E-3</v>
      </c>
      <c r="D23976" s="2">
        <v>2.442002442002442E-3</v>
      </c>
      <c r="E23976" s="2">
        <v>5.9171597633136093E-3</v>
      </c>
      <c r="F23976" s="2">
        <v>4.2016806722689074E-3</v>
      </c>
    </row>
    <row r="23977" spans="1:6" x14ac:dyDescent="0.3">
      <c r="A23977" s="1" t="s">
        <v>35594</v>
      </c>
      <c r="B23977" s="1" t="s">
        <v>35595</v>
      </c>
      <c r="C23977" s="2">
        <v>0.58966861598440545</v>
      </c>
      <c r="D23977" s="2">
        <v>0.51724137931034486</v>
      </c>
      <c r="E23977" s="2">
        <v>0.64179104477611937</v>
      </c>
      <c r="F23977" s="2">
        <v>0.58934313275149286</v>
      </c>
    </row>
    <row r="23978" spans="1:6" x14ac:dyDescent="0.3">
      <c r="A23978" s="1" t="s">
        <v>35596</v>
      </c>
      <c r="B23978" s="1" t="s">
        <v>35597</v>
      </c>
      <c r="C23978" s="2">
        <v>1</v>
      </c>
      <c r="D23978" s="2">
        <v>1</v>
      </c>
      <c r="E23978" s="2">
        <v>1</v>
      </c>
      <c r="F23978" s="2">
        <v>1</v>
      </c>
    </row>
    <row r="23979" spans="1:6" x14ac:dyDescent="0.3">
      <c r="A23979" s="1" t="s">
        <v>20664</v>
      </c>
      <c r="B23979" s="1" t="s">
        <v>35598</v>
      </c>
      <c r="C23979" s="2">
        <v>0.15213259332471679</v>
      </c>
      <c r="D23979" s="2">
        <v>0.21495914519170334</v>
      </c>
      <c r="E23979" s="2">
        <v>0.13316892725030827</v>
      </c>
      <c r="F23979" s="2">
        <v>0.1550787237007106</v>
      </c>
    </row>
    <row r="23980" spans="1:6" x14ac:dyDescent="0.3">
      <c r="A23980" s="1" t="s">
        <v>35599</v>
      </c>
      <c r="B23980" s="1" t="s">
        <v>35600</v>
      </c>
      <c r="C23980" s="2">
        <v>0.25626204238921002</v>
      </c>
      <c r="D23980" s="2">
        <v>7.1428571428571425E-2</v>
      </c>
      <c r="E23980" s="2">
        <v>0</v>
      </c>
      <c r="F23980" s="2">
        <v>0.25140712945590993</v>
      </c>
    </row>
    <row r="23981" spans="1:6" x14ac:dyDescent="0.3">
      <c r="A23981" s="1" t="s">
        <v>35601</v>
      </c>
      <c r="B23981" s="1" t="s">
        <v>4214</v>
      </c>
      <c r="C23981" s="2">
        <v>0.88016967126193002</v>
      </c>
      <c r="D23981" s="2">
        <v>0.94285714285714284</v>
      </c>
      <c r="E23981" s="2">
        <v>1</v>
      </c>
      <c r="F23981" s="2">
        <v>0.88289205702647655</v>
      </c>
    </row>
    <row r="23982" spans="1:6" x14ac:dyDescent="0.3">
      <c r="A23982" s="1" t="s">
        <v>20664</v>
      </c>
      <c r="B23982" s="1" t="s">
        <v>35602</v>
      </c>
      <c r="C23982" s="2">
        <v>0.12335588839048126</v>
      </c>
      <c r="D23982" s="2">
        <v>0.22564424890006285</v>
      </c>
      <c r="E23982" s="2">
        <v>0.344019728729963</v>
      </c>
      <c r="F23982" s="2">
        <v>0.13525846453950119</v>
      </c>
    </row>
    <row r="23983" spans="1:6" x14ac:dyDescent="0.3">
      <c r="A23983" s="1" t="s">
        <v>30919</v>
      </c>
      <c r="B23983" s="1" t="s">
        <v>35603</v>
      </c>
      <c r="C23983" s="2">
        <v>0.26623032018397313</v>
      </c>
      <c r="D23983" s="2">
        <v>0.40169491525423728</v>
      </c>
      <c r="E23983" s="2">
        <v>0.39285714285714285</v>
      </c>
      <c r="F23983" s="2">
        <v>0.28004445150023816</v>
      </c>
    </row>
    <row r="23984" spans="1:6" x14ac:dyDescent="0.3">
      <c r="A23984" s="1" t="s">
        <v>4215</v>
      </c>
      <c r="B23984" s="1" t="s">
        <v>35604</v>
      </c>
      <c r="C23984" s="2">
        <v>0.34796238244514105</v>
      </c>
      <c r="D23984" s="2">
        <v>0.1</v>
      </c>
      <c r="E23984" s="2">
        <v>0</v>
      </c>
      <c r="F23984" s="2">
        <v>0.34413580246913578</v>
      </c>
    </row>
    <row r="23985" spans="1:6" x14ac:dyDescent="0.3">
      <c r="A23985" s="1" t="s">
        <v>35605</v>
      </c>
      <c r="B23985" s="1" t="s">
        <v>35600</v>
      </c>
      <c r="C23985" s="2">
        <v>7.1007853403141363E-2</v>
      </c>
      <c r="D23985" s="2">
        <v>1.2552301255230125E-2</v>
      </c>
      <c r="E23985" s="2">
        <v>0</v>
      </c>
      <c r="F23985" s="2">
        <v>6.6145520144317502E-2</v>
      </c>
    </row>
    <row r="23986" spans="1:6" x14ac:dyDescent="0.3">
      <c r="A23986" s="1" t="s">
        <v>35606</v>
      </c>
      <c r="B23986" s="1" t="s">
        <v>4217</v>
      </c>
      <c r="C23986" s="2">
        <v>0.57971014492753625</v>
      </c>
      <c r="D23986" s="2">
        <v>0.85306122448979593</v>
      </c>
      <c r="E23986" s="2">
        <v>0.8</v>
      </c>
      <c r="F23986" s="2">
        <v>0.59410198648371904</v>
      </c>
    </row>
    <row r="23987" spans="1:6" x14ac:dyDescent="0.3">
      <c r="A23987" s="1" t="s">
        <v>35606</v>
      </c>
      <c r="B23987" s="1" t="s">
        <v>28881</v>
      </c>
      <c r="C23987" s="2">
        <v>0.27730910664070951</v>
      </c>
      <c r="D23987" s="2">
        <v>0.13469387755102041</v>
      </c>
      <c r="E23987" s="2">
        <v>0.2</v>
      </c>
      <c r="F23987" s="2">
        <v>0.2699160352242474</v>
      </c>
    </row>
    <row r="23988" spans="1:6" x14ac:dyDescent="0.3">
      <c r="A23988" s="1" t="s">
        <v>35607</v>
      </c>
      <c r="B23988" s="1" t="s">
        <v>35608</v>
      </c>
      <c r="C23988" s="2">
        <v>5.5520504731861202E-2</v>
      </c>
      <c r="D23988" s="2">
        <v>0</v>
      </c>
      <c r="E23988" s="2">
        <v>0.25</v>
      </c>
      <c r="F23988" s="2">
        <v>5.4601226993865028E-2</v>
      </c>
    </row>
    <row r="23989" spans="1:6" x14ac:dyDescent="0.3">
      <c r="A23989" s="1" t="s">
        <v>35609</v>
      </c>
      <c r="B23989" s="1" t="s">
        <v>35610</v>
      </c>
      <c r="C23989" s="2">
        <v>0.78175092478421704</v>
      </c>
      <c r="D23989" s="2">
        <v>0.68292682926829273</v>
      </c>
      <c r="E23989" s="2">
        <v>0</v>
      </c>
      <c r="F23989" s="2">
        <v>0.77336448598130836</v>
      </c>
    </row>
    <row r="23990" spans="1:6" x14ac:dyDescent="0.3">
      <c r="A23990" s="1" t="s">
        <v>35611</v>
      </c>
      <c r="B23990" s="1" t="s">
        <v>4290</v>
      </c>
      <c r="C23990" s="2">
        <v>0.98415492957746475</v>
      </c>
      <c r="D23990" s="2">
        <v>1</v>
      </c>
      <c r="E23990" s="2">
        <v>1</v>
      </c>
      <c r="F23990" s="2">
        <v>0.98623853211009171</v>
      </c>
    </row>
    <row r="23991" spans="1:6" x14ac:dyDescent="0.3">
      <c r="A23991" s="1" t="s">
        <v>23450</v>
      </c>
      <c r="B23991" s="1" t="s">
        <v>35612</v>
      </c>
      <c r="C23991" s="2">
        <v>0.435969868173258</v>
      </c>
      <c r="D23991" s="2">
        <v>0.81818181818181823</v>
      </c>
      <c r="E23991" s="2">
        <v>0.61363636363636365</v>
      </c>
      <c r="F23991" s="2">
        <v>0.450354609929078</v>
      </c>
    </row>
    <row r="23992" spans="1:6" x14ac:dyDescent="0.3">
      <c r="A23992" s="1" t="s">
        <v>35613</v>
      </c>
      <c r="B23992" s="1" t="s">
        <v>35614</v>
      </c>
      <c r="C23992" s="2">
        <v>0.31358885017421601</v>
      </c>
      <c r="D23992" s="2">
        <v>0.125</v>
      </c>
      <c r="E23992" s="2">
        <v>0.2608695652173913</v>
      </c>
      <c r="F23992" s="2">
        <v>0.30701047542304594</v>
      </c>
    </row>
    <row r="23993" spans="1:6" x14ac:dyDescent="0.3">
      <c r="A23993" s="1" t="s">
        <v>4234</v>
      </c>
      <c r="B23993" s="1" t="s">
        <v>35615</v>
      </c>
      <c r="C23993" s="2">
        <v>0.20925586815382055</v>
      </c>
      <c r="D23993" s="2">
        <v>4.6550290939318367E-2</v>
      </c>
      <c r="E23993" s="2">
        <v>0.32502149613069647</v>
      </c>
      <c r="F23993" s="2">
        <v>0.20500695410292072</v>
      </c>
    </row>
    <row r="23994" spans="1:6" x14ac:dyDescent="0.3">
      <c r="A23994" s="1" t="s">
        <v>4236</v>
      </c>
      <c r="B23994" s="1" t="s">
        <v>4262</v>
      </c>
      <c r="C23994" s="2">
        <v>5.7376508606476292E-2</v>
      </c>
      <c r="D23994" s="2">
        <v>3.6714089031665903E-3</v>
      </c>
      <c r="E23994" s="2">
        <v>8.771929824561403E-3</v>
      </c>
      <c r="F23994" s="2">
        <v>4.7805979780597981E-2</v>
      </c>
    </row>
    <row r="23995" spans="1:6" x14ac:dyDescent="0.3">
      <c r="A23995" s="1" t="s">
        <v>35616</v>
      </c>
      <c r="B23995" s="1" t="s">
        <v>35617</v>
      </c>
      <c r="C23995" s="2">
        <v>0.15896799361645536</v>
      </c>
      <c r="D23995" s="2">
        <v>0.19736842105263158</v>
      </c>
      <c r="E23995" s="2">
        <v>0.12244897959183673</v>
      </c>
      <c r="F23995" s="2">
        <v>0.15892266498661206</v>
      </c>
    </row>
    <row r="23996" spans="1:6" x14ac:dyDescent="0.3">
      <c r="A23996" s="1" t="s">
        <v>35616</v>
      </c>
      <c r="B23996" s="1" t="s">
        <v>35618</v>
      </c>
      <c r="C23996" s="2">
        <v>9.717173508289742E-2</v>
      </c>
      <c r="D23996" s="2">
        <v>9.9415204678362568E-2</v>
      </c>
      <c r="E23996" s="2">
        <v>0.18367346938775511</v>
      </c>
      <c r="F23996" s="2">
        <v>0.10229957473617893</v>
      </c>
    </row>
    <row r="23997" spans="1:6" x14ac:dyDescent="0.3">
      <c r="A23997" s="1" t="s">
        <v>35616</v>
      </c>
      <c r="B23997" s="1" t="s">
        <v>35619</v>
      </c>
      <c r="C23997" s="2">
        <v>0.12421313946271832</v>
      </c>
      <c r="D23997" s="2">
        <v>0.1067251461988304</v>
      </c>
      <c r="E23997" s="2">
        <v>0.15510204081632653</v>
      </c>
      <c r="F23997" s="2">
        <v>0.12505906441959364</v>
      </c>
    </row>
    <row r="23998" spans="1:6" x14ac:dyDescent="0.3">
      <c r="A23998" s="1" t="s">
        <v>35620</v>
      </c>
      <c r="B23998" s="1" t="s">
        <v>20677</v>
      </c>
      <c r="C23998" s="2">
        <v>3.483878758604033E-2</v>
      </c>
      <c r="D23998" s="2">
        <v>1.9108280254777069E-2</v>
      </c>
      <c r="E23998" s="2">
        <v>1.7160686427457099E-2</v>
      </c>
      <c r="F23998" s="2">
        <v>3.3649262520329765E-2</v>
      </c>
    </row>
    <row r="23999" spans="1:6" x14ac:dyDescent="0.3">
      <c r="A23999" s="1" t="s">
        <v>4250</v>
      </c>
      <c r="B23999" s="1" t="s">
        <v>35621</v>
      </c>
      <c r="C23999" s="2">
        <v>0.12213351452352642</v>
      </c>
      <c r="D23999" s="2">
        <v>6.7688378033205626E-2</v>
      </c>
      <c r="E23999" s="2">
        <v>0.14378612716763006</v>
      </c>
      <c r="F23999" s="2">
        <v>0.12149485575953198</v>
      </c>
    </row>
    <row r="24000" spans="1:6" x14ac:dyDescent="0.3">
      <c r="A24000" s="1" t="s">
        <v>4245</v>
      </c>
      <c r="B24000" s="1" t="s">
        <v>20677</v>
      </c>
      <c r="C24000" s="2">
        <v>0.15151251738525731</v>
      </c>
      <c r="D24000" s="2">
        <v>0.27286585365853661</v>
      </c>
      <c r="E24000" s="2">
        <v>0.11775700934579439</v>
      </c>
      <c r="F24000" s="2">
        <v>0.15636077195746356</v>
      </c>
    </row>
    <row r="24001" spans="1:6" x14ac:dyDescent="0.3">
      <c r="A24001" s="1" t="s">
        <v>35622</v>
      </c>
      <c r="B24001" s="1" t="s">
        <v>30446</v>
      </c>
      <c r="C24001" s="2">
        <v>0.88614232209737831</v>
      </c>
      <c r="D24001" s="2">
        <v>0.84615384615384615</v>
      </c>
      <c r="E24001" s="2">
        <v>0.875</v>
      </c>
      <c r="F24001" s="2">
        <v>0.88502484031227824</v>
      </c>
    </row>
    <row r="24002" spans="1:6" x14ac:dyDescent="0.3">
      <c r="A24002" s="1" t="s">
        <v>4268</v>
      </c>
      <c r="B24002" s="1" t="s">
        <v>35623</v>
      </c>
      <c r="C24002" s="2">
        <v>0.20827785175321792</v>
      </c>
      <c r="D24002" s="2">
        <v>2.8011204481792718E-2</v>
      </c>
      <c r="E24002" s="2">
        <v>7.7441077441077436E-2</v>
      </c>
      <c r="F24002" s="2">
        <v>0.1915594133492966</v>
      </c>
    </row>
    <row r="24003" spans="1:6" x14ac:dyDescent="0.3">
      <c r="A24003" s="1" t="s">
        <v>35624</v>
      </c>
      <c r="B24003" s="1" t="s">
        <v>35625</v>
      </c>
      <c r="C24003" s="2">
        <v>0.8908765652951699</v>
      </c>
      <c r="D24003" s="2">
        <v>0.84090909090909094</v>
      </c>
      <c r="E24003" s="2">
        <v>0.84090909090909094</v>
      </c>
      <c r="F24003" s="2">
        <v>0.88838526912181304</v>
      </c>
    </row>
    <row r="24004" spans="1:6" x14ac:dyDescent="0.3">
      <c r="A24004" s="1" t="s">
        <v>35626</v>
      </c>
      <c r="B24004" s="1" t="s">
        <v>35627</v>
      </c>
      <c r="C24004" s="2">
        <v>0.16726659167604049</v>
      </c>
      <c r="D24004" s="2">
        <v>1.2875536480686695E-2</v>
      </c>
      <c r="E24004" s="2">
        <v>0.05</v>
      </c>
      <c r="F24004" s="2">
        <v>0.15300435707771812</v>
      </c>
    </row>
    <row r="24005" spans="1:6" x14ac:dyDescent="0.3">
      <c r="A24005" s="1" t="s">
        <v>4266</v>
      </c>
      <c r="B24005" s="1" t="s">
        <v>35628</v>
      </c>
      <c r="C24005" s="2">
        <v>0.18908969210174029</v>
      </c>
      <c r="D24005" s="2">
        <v>0.10948905109489052</v>
      </c>
      <c r="E24005" s="2">
        <v>7.4712643678160925E-2</v>
      </c>
      <c r="F24005" s="2">
        <v>0.18266221573127478</v>
      </c>
    </row>
    <row r="24006" spans="1:6" x14ac:dyDescent="0.3">
      <c r="A24006" s="1" t="s">
        <v>35629</v>
      </c>
      <c r="B24006" s="1" t="s">
        <v>35630</v>
      </c>
      <c r="C24006" s="2">
        <v>0.75367647058823528</v>
      </c>
      <c r="D24006" s="2">
        <v>1</v>
      </c>
      <c r="E24006" s="2">
        <v>0.33333333333333331</v>
      </c>
      <c r="F24006" s="2">
        <v>0.73809523809523814</v>
      </c>
    </row>
    <row r="24007" spans="1:6" x14ac:dyDescent="0.3">
      <c r="A24007" s="1" t="s">
        <v>4266</v>
      </c>
      <c r="B24007" s="1" t="s">
        <v>35631</v>
      </c>
      <c r="C24007" s="2">
        <v>7.5524319500223119E-2</v>
      </c>
      <c r="D24007" s="2">
        <v>9.4890510948905105E-2</v>
      </c>
      <c r="E24007" s="2">
        <v>0.16954022988505746</v>
      </c>
      <c r="F24007" s="2">
        <v>7.9490924264552468E-2</v>
      </c>
    </row>
    <row r="24008" spans="1:6" x14ac:dyDescent="0.3">
      <c r="A24008" s="1" t="s">
        <v>35632</v>
      </c>
      <c r="B24008" s="1" t="s">
        <v>35633</v>
      </c>
      <c r="C24008" s="2">
        <v>1</v>
      </c>
      <c r="D24008" s="2">
        <v>1</v>
      </c>
      <c r="E24008" s="2">
        <v>1</v>
      </c>
      <c r="F24008" s="2">
        <v>1</v>
      </c>
    </row>
    <row r="24009" spans="1:6" x14ac:dyDescent="0.3">
      <c r="A24009" s="1" t="s">
        <v>35634</v>
      </c>
      <c r="B24009" s="1" t="s">
        <v>35635</v>
      </c>
      <c r="C24009" s="2">
        <v>0.15833840271139307</v>
      </c>
      <c r="D24009" s="2">
        <v>0.21433311214333112</v>
      </c>
      <c r="E24009" s="2">
        <v>0.15458515283842794</v>
      </c>
      <c r="F24009" s="2">
        <v>0.16399463238929302</v>
      </c>
    </row>
    <row r="24010" spans="1:6" x14ac:dyDescent="0.3">
      <c r="A24010" s="1" t="s">
        <v>4270</v>
      </c>
      <c r="B24010" s="1" t="s">
        <v>35636</v>
      </c>
      <c r="C24010" s="2">
        <v>0.28957454963587581</v>
      </c>
      <c r="D24010" s="2">
        <v>0.28871391076115488</v>
      </c>
      <c r="E24010" s="2">
        <v>0.33948863636363635</v>
      </c>
      <c r="F24010" s="2">
        <v>0.29224573594440933</v>
      </c>
    </row>
    <row r="24011" spans="1:6" x14ac:dyDescent="0.3">
      <c r="A24011" s="1" t="s">
        <v>4274</v>
      </c>
      <c r="B24011" s="1" t="s">
        <v>28604</v>
      </c>
      <c r="C24011" s="2">
        <v>0.10211533618735835</v>
      </c>
      <c r="D24011" s="2">
        <v>1.3333333333333332E-2</v>
      </c>
      <c r="E24011" s="2">
        <v>7.2289156626506021E-2</v>
      </c>
      <c r="F24011" s="2">
        <v>9.6632334220576321E-2</v>
      </c>
    </row>
    <row r="24012" spans="1:6" x14ac:dyDescent="0.3">
      <c r="A24012" s="1" t="s">
        <v>4276</v>
      </c>
      <c r="B24012" s="1" t="s">
        <v>35637</v>
      </c>
      <c r="C24012" s="2">
        <v>2.0075282308657464E-2</v>
      </c>
      <c r="D24012" s="2">
        <v>3.0871003307607496E-2</v>
      </c>
      <c r="E24012" s="2">
        <v>6.8584070796460173E-2</v>
      </c>
      <c r="F24012" s="2">
        <v>2.3792780121894046E-2</v>
      </c>
    </row>
    <row r="24013" spans="1:6" x14ac:dyDescent="0.3">
      <c r="A24013" s="1" t="s">
        <v>20676</v>
      </c>
      <c r="B24013" s="1" t="s">
        <v>35638</v>
      </c>
      <c r="C24013" s="2">
        <v>7.4938015483479226E-2</v>
      </c>
      <c r="D24013" s="2">
        <v>1.8077239112571898E-2</v>
      </c>
      <c r="E24013" s="2">
        <v>8.3410565338276187E-3</v>
      </c>
      <c r="F24013" s="2">
        <v>6.8543451652386775E-2</v>
      </c>
    </row>
    <row r="24014" spans="1:6" x14ac:dyDescent="0.3">
      <c r="A24014" s="1" t="s">
        <v>4276</v>
      </c>
      <c r="B24014" s="1" t="s">
        <v>35639</v>
      </c>
      <c r="C24014" s="2">
        <v>0.22473163251080441</v>
      </c>
      <c r="D24014" s="2">
        <v>0.14112458654906285</v>
      </c>
      <c r="E24014" s="2">
        <v>0.19469026548672566</v>
      </c>
      <c r="F24014" s="2">
        <v>0.21425222691045476</v>
      </c>
    </row>
    <row r="24015" spans="1:6" x14ac:dyDescent="0.3">
      <c r="A24015" s="1" t="s">
        <v>35640</v>
      </c>
      <c r="B24015" s="1" t="s">
        <v>35641</v>
      </c>
      <c r="C24015" s="2">
        <v>8.9840075258701788E-2</v>
      </c>
      <c r="D24015" s="2">
        <v>0.10514153668399769</v>
      </c>
      <c r="E24015" s="2">
        <v>9.6432552954292081E-2</v>
      </c>
      <c r="F24015" s="2">
        <v>9.1921551583636657E-2</v>
      </c>
    </row>
    <row r="24016" spans="1:6" x14ac:dyDescent="0.3">
      <c r="A24016" s="1" t="s">
        <v>35642</v>
      </c>
      <c r="B24016" s="1" t="s">
        <v>35643</v>
      </c>
      <c r="C24016" s="2">
        <v>0.24408424041646948</v>
      </c>
      <c r="D24016" s="2">
        <v>0.10028653295128939</v>
      </c>
      <c r="E24016" s="2">
        <v>0.11380145278450363</v>
      </c>
      <c r="F24016" s="2">
        <v>0.23279791621445625</v>
      </c>
    </row>
    <row r="24017" spans="1:6" x14ac:dyDescent="0.3">
      <c r="A24017" s="1" t="s">
        <v>20676</v>
      </c>
      <c r="B24017" s="1" t="s">
        <v>35644</v>
      </c>
      <c r="C24017" s="2">
        <v>8.4197743257602597E-2</v>
      </c>
      <c r="D24017" s="2">
        <v>5.9983566146261297E-2</v>
      </c>
      <c r="E24017" s="2">
        <v>0.15013901760889711</v>
      </c>
      <c r="F24017" s="2">
        <v>8.6087311301509595E-2</v>
      </c>
    </row>
    <row r="24018" spans="1:6" x14ac:dyDescent="0.3">
      <c r="A24018" s="1" t="s">
        <v>23455</v>
      </c>
      <c r="B24018" s="1" t="s">
        <v>35645</v>
      </c>
      <c r="C24018" s="2">
        <v>0</v>
      </c>
      <c r="D24018" s="2">
        <v>0.28103044496487117</v>
      </c>
      <c r="E24018" s="2">
        <v>0.29629629629629628</v>
      </c>
      <c r="F24018" s="2">
        <v>0.11688311688311688</v>
      </c>
    </row>
    <row r="24019" spans="1:6" x14ac:dyDescent="0.3">
      <c r="A24019" s="1" t="s">
        <v>35642</v>
      </c>
      <c r="B24019" s="1" t="s">
        <v>35646</v>
      </c>
      <c r="C24019" s="2">
        <v>0.14245149077141506</v>
      </c>
      <c r="D24019" s="2">
        <v>0.12034383954154727</v>
      </c>
      <c r="E24019" s="2">
        <v>0.12106537530266344</v>
      </c>
      <c r="F24019" s="2">
        <v>0.14065552420230085</v>
      </c>
    </row>
    <row r="24020" spans="1:6" x14ac:dyDescent="0.3">
      <c r="A24020" s="1" t="s">
        <v>20676</v>
      </c>
      <c r="B24020" s="1" t="s">
        <v>35647</v>
      </c>
      <c r="C24020" s="2">
        <v>7.2053837980063762E-2</v>
      </c>
      <c r="D24020" s="2">
        <v>6.5735414954806899E-3</v>
      </c>
      <c r="E24020" s="2">
        <v>3.8924930491195553E-2</v>
      </c>
      <c r="F24020" s="2">
        <v>6.6820798766943204E-2</v>
      </c>
    </row>
    <row r="24021" spans="1:6" x14ac:dyDescent="0.3">
      <c r="A24021" s="1" t="s">
        <v>20676</v>
      </c>
      <c r="B24021" s="1" t="s">
        <v>35648</v>
      </c>
      <c r="C24021" s="2">
        <v>9.5026058796741392E-2</v>
      </c>
      <c r="D24021" s="2">
        <v>1.4790468364831553E-2</v>
      </c>
      <c r="E24021" s="2">
        <v>7.506950880444857E-2</v>
      </c>
      <c r="F24021" s="2">
        <v>8.9623283013735885E-2</v>
      </c>
    </row>
    <row r="24022" spans="1:6" x14ac:dyDescent="0.3">
      <c r="A24022" s="1" t="s">
        <v>20676</v>
      </c>
      <c r="B24022" s="1" t="s">
        <v>35649</v>
      </c>
      <c r="C24022" s="2">
        <v>4.4021656631078279E-2</v>
      </c>
      <c r="D24022" s="2">
        <v>3.8619556285949055E-2</v>
      </c>
      <c r="E24022" s="2">
        <v>3.2437442075996289E-2</v>
      </c>
      <c r="F24022" s="2">
        <v>4.3156988077428717E-2</v>
      </c>
    </row>
    <row r="24023" spans="1:6" x14ac:dyDescent="0.3">
      <c r="A24023" s="1" t="s">
        <v>35650</v>
      </c>
      <c r="B24023" s="1" t="s">
        <v>35651</v>
      </c>
      <c r="C24023" s="2">
        <v>0.61591695501730104</v>
      </c>
      <c r="D24023" s="2">
        <v>0.92531120331950212</v>
      </c>
      <c r="E24023" s="2">
        <v>0.76969696969696966</v>
      </c>
      <c r="F24023" s="2">
        <v>0.64915197871632857</v>
      </c>
    </row>
    <row r="24024" spans="1:6" x14ac:dyDescent="0.3">
      <c r="A24024" s="1" t="s">
        <v>4287</v>
      </c>
      <c r="B24024" s="1" t="s">
        <v>35652</v>
      </c>
      <c r="C24024" s="2">
        <v>0.12260982797614968</v>
      </c>
      <c r="D24024" s="2">
        <v>0.13233601841196777</v>
      </c>
      <c r="E24024" s="2">
        <v>7.5428571428571428E-2</v>
      </c>
      <c r="F24024" s="2">
        <v>0.12059993878175697</v>
      </c>
    </row>
    <row r="24025" spans="1:6" x14ac:dyDescent="0.3">
      <c r="A24025" s="1" t="s">
        <v>35653</v>
      </c>
      <c r="B24025" s="1" t="s">
        <v>4293</v>
      </c>
      <c r="C24025" s="2">
        <v>0.20915090973956474</v>
      </c>
      <c r="D24025" s="2">
        <v>0.10057142857142858</v>
      </c>
      <c r="E24025" s="2">
        <v>0.17082179132040629</v>
      </c>
      <c r="F24025" s="2">
        <v>0.19878511769172361</v>
      </c>
    </row>
    <row r="24026" spans="1:6" x14ac:dyDescent="0.3">
      <c r="A24026" s="1" t="s">
        <v>4287</v>
      </c>
      <c r="B24026" s="1" t="s">
        <v>35654</v>
      </c>
      <c r="C24026" s="2">
        <v>6.6342265780275508E-2</v>
      </c>
      <c r="D24026" s="2">
        <v>0.16915995397008055</v>
      </c>
      <c r="E24026" s="2">
        <v>0.13142857142857142</v>
      </c>
      <c r="F24026" s="2">
        <v>7.5298438934802578E-2</v>
      </c>
    </row>
    <row r="24027" spans="1:6" x14ac:dyDescent="0.3">
      <c r="A24027" s="1" t="s">
        <v>35655</v>
      </c>
      <c r="B24027" s="1" t="s">
        <v>35656</v>
      </c>
      <c r="C24027" s="2">
        <v>0.15464547677261614</v>
      </c>
      <c r="D24027" s="2">
        <v>9.0909090909090912E-2</v>
      </c>
      <c r="E24027" s="2">
        <v>0.15845070422535212</v>
      </c>
      <c r="F24027" s="2">
        <v>0.15376782077393075</v>
      </c>
    </row>
    <row r="24028" spans="1:6" x14ac:dyDescent="0.3">
      <c r="A24028" s="1" t="s">
        <v>35653</v>
      </c>
      <c r="B24028" s="1" t="s">
        <v>35657</v>
      </c>
      <c r="C24028" s="2">
        <v>9.8198358901177313E-2</v>
      </c>
      <c r="D24028" s="2">
        <v>0.39428571428571429</v>
      </c>
      <c r="E24028" s="2">
        <v>0.13665743305632502</v>
      </c>
      <c r="F24028" s="2">
        <v>0.12103264996203493</v>
      </c>
    </row>
    <row r="24029" spans="1:6" x14ac:dyDescent="0.3">
      <c r="A24029" s="1" t="s">
        <v>35658</v>
      </c>
      <c r="B24029" s="1" t="s">
        <v>30401</v>
      </c>
      <c r="C24029" s="2">
        <v>0.98581560283687941</v>
      </c>
      <c r="D24029" s="2">
        <v>1</v>
      </c>
      <c r="E24029" s="2">
        <v>1</v>
      </c>
      <c r="F24029" s="2">
        <v>0.98639455782312924</v>
      </c>
    </row>
    <row r="24030" spans="1:6" x14ac:dyDescent="0.3">
      <c r="A24030" s="1" t="s">
        <v>4283</v>
      </c>
      <c r="B24030" s="1" t="s">
        <v>29790</v>
      </c>
      <c r="C24030" s="2">
        <v>8.1666666666666665E-2</v>
      </c>
      <c r="D24030" s="2">
        <v>0</v>
      </c>
      <c r="E24030" s="2">
        <v>0.14942528735632185</v>
      </c>
      <c r="F24030" s="2">
        <v>8.3433133732534928E-2</v>
      </c>
    </row>
    <row r="24031" spans="1:6" x14ac:dyDescent="0.3">
      <c r="A24031" s="1" t="s">
        <v>4298</v>
      </c>
      <c r="B24031" s="1" t="s">
        <v>35659</v>
      </c>
      <c r="C24031" s="2">
        <v>0.14754280631532132</v>
      </c>
      <c r="D24031" s="2">
        <v>9.6208262591963786E-2</v>
      </c>
      <c r="E24031" s="2">
        <v>0.26077097505668934</v>
      </c>
      <c r="F24031" s="2">
        <v>0.14552386611210141</v>
      </c>
    </row>
    <row r="24032" spans="1:6" x14ac:dyDescent="0.3">
      <c r="A24032" s="1" t="s">
        <v>4298</v>
      </c>
      <c r="B24032" s="1" t="s">
        <v>35660</v>
      </c>
      <c r="C24032" s="2">
        <v>0.17800756059595285</v>
      </c>
      <c r="D24032" s="2">
        <v>0.16864742501414828</v>
      </c>
      <c r="E24032" s="2">
        <v>7.7097505668934238E-2</v>
      </c>
      <c r="F24032" s="2">
        <v>0.17498514557338088</v>
      </c>
    </row>
    <row r="24033" spans="1:6" x14ac:dyDescent="0.3">
      <c r="A24033" s="1" t="s">
        <v>35661</v>
      </c>
      <c r="B24033" s="1" t="s">
        <v>35662</v>
      </c>
      <c r="C24033" s="2">
        <v>0.4318813716404078</v>
      </c>
      <c r="D24033" s="2">
        <v>0.62831858407079644</v>
      </c>
      <c r="E24033" s="2">
        <v>0.49019607843137253</v>
      </c>
      <c r="F24033" s="2">
        <v>0.44272179155900088</v>
      </c>
    </row>
    <row r="24034" spans="1:6" x14ac:dyDescent="0.3">
      <c r="A24034" s="1" t="s">
        <v>29617</v>
      </c>
      <c r="B24034" s="1" t="s">
        <v>35663</v>
      </c>
      <c r="C24034" s="2">
        <v>0.37806608554632071</v>
      </c>
      <c r="D24034" s="2">
        <v>0.54894179894179895</v>
      </c>
      <c r="E24034" s="2">
        <v>0.45295404814004375</v>
      </c>
      <c r="F24034" s="2">
        <v>0.39281523603213286</v>
      </c>
    </row>
    <row r="24035" spans="1:6" x14ac:dyDescent="0.3">
      <c r="A24035" s="1" t="s">
        <v>4298</v>
      </c>
      <c r="B24035" s="1" t="s">
        <v>35664</v>
      </c>
      <c r="C24035" s="2">
        <v>0.11702245941738937</v>
      </c>
      <c r="D24035" s="2">
        <v>0.31465761177136387</v>
      </c>
      <c r="E24035" s="2">
        <v>0.25850340136054423</v>
      </c>
      <c r="F24035" s="2">
        <v>0.13740344622697565</v>
      </c>
    </row>
    <row r="24036" spans="1:6" x14ac:dyDescent="0.3">
      <c r="A24036" s="1" t="s">
        <v>35665</v>
      </c>
      <c r="B24036" s="1" t="s">
        <v>4333</v>
      </c>
      <c r="C24036" s="2">
        <v>0.74293785310734461</v>
      </c>
      <c r="D24036" s="2">
        <v>0.75</v>
      </c>
      <c r="E24036" s="2">
        <v>1</v>
      </c>
      <c r="F24036" s="2">
        <v>0.74380165289256195</v>
      </c>
    </row>
    <row r="24037" spans="1:6" x14ac:dyDescent="0.3">
      <c r="A24037" s="1" t="s">
        <v>35666</v>
      </c>
      <c r="B24037" s="1" t="s">
        <v>27664</v>
      </c>
      <c r="C24037" s="2">
        <v>0.11471047077177204</v>
      </c>
      <c r="D24037" s="2">
        <v>1.3079667063020214E-2</v>
      </c>
      <c r="E24037" s="2">
        <v>0</v>
      </c>
      <c r="F24037" s="2">
        <v>0.10608227475393286</v>
      </c>
    </row>
    <row r="24038" spans="1:6" x14ac:dyDescent="0.3">
      <c r="A24038" s="1" t="s">
        <v>4310</v>
      </c>
      <c r="B24038" s="1" t="s">
        <v>35667</v>
      </c>
      <c r="C24038" s="2">
        <v>5.9827753146817507E-2</v>
      </c>
      <c r="D24038" s="2">
        <v>9.9523557437797783E-2</v>
      </c>
      <c r="E24038" s="2">
        <v>4.3410852713178294E-2</v>
      </c>
      <c r="F24038" s="2">
        <v>6.2734124655864962E-2</v>
      </c>
    </row>
    <row r="24039" spans="1:6" x14ac:dyDescent="0.3">
      <c r="A24039" s="1" t="s">
        <v>4303</v>
      </c>
      <c r="B24039" s="1" t="s">
        <v>35668</v>
      </c>
      <c r="C24039" s="2">
        <v>2.8401207867461031E-2</v>
      </c>
      <c r="D24039" s="2">
        <v>7.8032786885245897E-2</v>
      </c>
      <c r="E24039" s="2">
        <v>4.0072859744990891E-2</v>
      </c>
      <c r="F24039" s="2">
        <v>3.4131360368534931E-2</v>
      </c>
    </row>
    <row r="24040" spans="1:6" x14ac:dyDescent="0.3">
      <c r="A24040" s="1" t="s">
        <v>35669</v>
      </c>
      <c r="B24040" s="1" t="s">
        <v>35670</v>
      </c>
      <c r="C24040" s="2">
        <v>0.13797221698409706</v>
      </c>
      <c r="D24040" s="2">
        <v>0.3256880733944954</v>
      </c>
      <c r="E24040" s="2">
        <v>6.9444444444444448E-2</v>
      </c>
      <c r="F24040" s="2">
        <v>0.13957045830018969</v>
      </c>
    </row>
    <row r="24041" spans="1:6" x14ac:dyDescent="0.3">
      <c r="A24041" s="1" t="s">
        <v>4303</v>
      </c>
      <c r="B24041" s="1" t="s">
        <v>35671</v>
      </c>
      <c r="C24041" s="2">
        <v>9.165102423896189E-2</v>
      </c>
      <c r="D24041" s="2">
        <v>7.2786885245901642E-2</v>
      </c>
      <c r="E24041" s="2">
        <v>6.5573770491803282E-2</v>
      </c>
      <c r="F24041" s="2">
        <v>8.8643819362043699E-2</v>
      </c>
    </row>
    <row r="24042" spans="1:6" x14ac:dyDescent="0.3">
      <c r="A24042" s="1" t="s">
        <v>4310</v>
      </c>
      <c r="B24042" s="1" t="s">
        <v>35672</v>
      </c>
      <c r="C24042" s="2">
        <v>8.3830199255975138E-2</v>
      </c>
      <c r="D24042" s="2">
        <v>2.1175224986765486E-3</v>
      </c>
      <c r="E24042" s="2">
        <v>4.6511627906976744E-3</v>
      </c>
      <c r="F24042" s="2">
        <v>7.4558830166538789E-2</v>
      </c>
    </row>
    <row r="24043" spans="1:6" x14ac:dyDescent="0.3">
      <c r="A24043" s="1" t="s">
        <v>4313</v>
      </c>
      <c r="B24043" s="1" t="s">
        <v>35673</v>
      </c>
      <c r="C24043" s="2">
        <v>9.4910987232512137E-2</v>
      </c>
      <c r="D24043" s="2">
        <v>8.6138732478734881E-2</v>
      </c>
      <c r="E24043" s="2">
        <v>0.10417644298451431</v>
      </c>
      <c r="F24043" s="2">
        <v>9.351409241699972E-2</v>
      </c>
    </row>
    <row r="24044" spans="1:6" x14ac:dyDescent="0.3">
      <c r="A24044" s="1" t="s">
        <v>32558</v>
      </c>
      <c r="B24044" s="1" t="s">
        <v>35674</v>
      </c>
      <c r="C24044" s="2">
        <v>0.14029314986539038</v>
      </c>
      <c r="D24044" s="2">
        <v>0.34000931532370748</v>
      </c>
      <c r="E24044" s="2">
        <v>0.30502599653379547</v>
      </c>
      <c r="F24044" s="2">
        <v>0.17283797216699801</v>
      </c>
    </row>
    <row r="24045" spans="1:6" x14ac:dyDescent="0.3">
      <c r="A24045" s="1" t="s">
        <v>35675</v>
      </c>
      <c r="B24045" s="1" t="s">
        <v>35676</v>
      </c>
      <c r="C24045" s="2">
        <v>0.83324482209240569</v>
      </c>
      <c r="D24045" s="2">
        <v>0.94827586206896552</v>
      </c>
      <c r="E24045" s="2">
        <v>0.82499999999999996</v>
      </c>
      <c r="F24045" s="2">
        <v>0.83644623927309436</v>
      </c>
    </row>
    <row r="24046" spans="1:6" x14ac:dyDescent="0.3">
      <c r="A24046" s="1" t="s">
        <v>35677</v>
      </c>
      <c r="B24046" s="1" t="s">
        <v>31184</v>
      </c>
      <c r="C24046" s="2">
        <v>0.41987829614604461</v>
      </c>
      <c r="D24046" s="2">
        <v>0.30769230769230771</v>
      </c>
      <c r="E24046" s="2">
        <v>0.1</v>
      </c>
      <c r="F24046" s="2">
        <v>0.41526263627353815</v>
      </c>
    </row>
    <row r="24047" spans="1:6" x14ac:dyDescent="0.3">
      <c r="A24047" s="1" t="s">
        <v>32558</v>
      </c>
      <c r="B24047" s="1" t="s">
        <v>35678</v>
      </c>
      <c r="C24047" s="2">
        <v>0.14365839066706551</v>
      </c>
      <c r="D24047" s="2">
        <v>9.7810898928737774E-2</v>
      </c>
      <c r="E24047" s="2">
        <v>0.10918544194107452</v>
      </c>
      <c r="F24047" s="2">
        <v>0.13630715705765409</v>
      </c>
    </row>
    <row r="24048" spans="1:6" x14ac:dyDescent="0.3">
      <c r="A24048" s="1" t="s">
        <v>30089</v>
      </c>
      <c r="B24048" s="1" t="s">
        <v>35679</v>
      </c>
      <c r="C24048" s="2">
        <v>5.129561078794289E-2</v>
      </c>
      <c r="D24048" s="2">
        <v>1.078167115902965E-2</v>
      </c>
      <c r="E24048" s="2">
        <v>6.4308681672025719E-2</v>
      </c>
      <c r="F24048" s="2">
        <v>4.956726986624705E-2</v>
      </c>
    </row>
    <row r="24049" spans="1:6" x14ac:dyDescent="0.3">
      <c r="A24049" s="1" t="s">
        <v>32558</v>
      </c>
      <c r="B24049" s="1" t="s">
        <v>35680</v>
      </c>
      <c r="C24049" s="2">
        <v>8.7047562069997003E-2</v>
      </c>
      <c r="D24049" s="2">
        <v>9.8742431299487662E-2</v>
      </c>
      <c r="E24049" s="2">
        <v>0.1265164644714038</v>
      </c>
      <c r="F24049" s="2">
        <v>9.002236580516898E-2</v>
      </c>
    </row>
    <row r="24050" spans="1:6" x14ac:dyDescent="0.3">
      <c r="A24050" s="1" t="s">
        <v>4315</v>
      </c>
      <c r="B24050" s="1" t="s">
        <v>35681</v>
      </c>
      <c r="C24050" s="2">
        <v>0.10370844899992882</v>
      </c>
      <c r="D24050" s="2">
        <v>0.20527045769764216</v>
      </c>
      <c r="E24050" s="2">
        <v>8.0084299262381448E-2</v>
      </c>
      <c r="F24050" s="2">
        <v>0.10694064507920351</v>
      </c>
    </row>
    <row r="24051" spans="1:6" x14ac:dyDescent="0.3">
      <c r="A24051" s="1" t="s">
        <v>4306</v>
      </c>
      <c r="B24051" s="1" t="s">
        <v>35682</v>
      </c>
      <c r="C24051" s="2">
        <v>3.2639616709088187E-2</v>
      </c>
      <c r="D24051" s="2">
        <v>6.0150375939849621E-2</v>
      </c>
      <c r="E24051" s="2">
        <v>0.11016949152542373</v>
      </c>
      <c r="F24051" s="2">
        <v>3.839350062242023E-2</v>
      </c>
    </row>
    <row r="24052" spans="1:6" x14ac:dyDescent="0.3">
      <c r="A24052" s="1" t="s">
        <v>35683</v>
      </c>
      <c r="B24052" s="1" t="s">
        <v>35684</v>
      </c>
      <c r="C24052" s="2">
        <v>0.12950971322849214</v>
      </c>
      <c r="D24052" s="2">
        <v>0.24210526315789474</v>
      </c>
      <c r="E24052" s="2">
        <v>0</v>
      </c>
      <c r="F24052" s="2">
        <v>0.1334214002642008</v>
      </c>
    </row>
    <row r="24053" spans="1:6" x14ac:dyDescent="0.3">
      <c r="A24053" s="1" t="s">
        <v>4319</v>
      </c>
      <c r="B24053" s="1" t="s">
        <v>35685</v>
      </c>
      <c r="C24053" s="2">
        <v>0.13963527442516077</v>
      </c>
      <c r="D24053" s="2">
        <v>0.19218989280245022</v>
      </c>
      <c r="E24053" s="2">
        <v>0.14012738853503184</v>
      </c>
      <c r="F24053" s="2">
        <v>0.14488117001828155</v>
      </c>
    </row>
    <row r="24054" spans="1:6" x14ac:dyDescent="0.3">
      <c r="A24054" s="1" t="s">
        <v>4319</v>
      </c>
      <c r="B24054" s="1" t="s">
        <v>35686</v>
      </c>
      <c r="C24054" s="2">
        <v>6.7747335036560649E-2</v>
      </c>
      <c r="D24054" s="2">
        <v>2.2970903522205207E-2</v>
      </c>
      <c r="E24054" s="2">
        <v>1.4861995753715499E-2</v>
      </c>
      <c r="F24054" s="2">
        <v>6.1395490554539918E-2</v>
      </c>
    </row>
    <row r="24055" spans="1:6" x14ac:dyDescent="0.3">
      <c r="A24055" s="1" t="s">
        <v>35687</v>
      </c>
      <c r="B24055" s="1" t="s">
        <v>35688</v>
      </c>
      <c r="C24055" s="2">
        <v>0.15454987046632124</v>
      </c>
      <c r="D24055" s="2">
        <v>0.11543287327478043</v>
      </c>
      <c r="E24055" s="2">
        <v>0.15803108808290156</v>
      </c>
      <c r="F24055" s="2">
        <v>0.15250341211119892</v>
      </c>
    </row>
    <row r="24056" spans="1:6" x14ac:dyDescent="0.3">
      <c r="A24056" s="1" t="s">
        <v>35689</v>
      </c>
      <c r="B24056" s="1" t="s">
        <v>4531</v>
      </c>
      <c r="C24056" s="2">
        <v>0.44873949579831934</v>
      </c>
      <c r="D24056" s="2">
        <v>0.6</v>
      </c>
      <c r="E24056" s="2">
        <v>0</v>
      </c>
      <c r="F24056" s="2">
        <v>0.4492512479201331</v>
      </c>
    </row>
    <row r="24057" spans="1:6" x14ac:dyDescent="0.3">
      <c r="A24057" s="1" t="s">
        <v>35683</v>
      </c>
      <c r="B24057" s="1" t="s">
        <v>4322</v>
      </c>
      <c r="C24057" s="2">
        <v>0.1604995374653099</v>
      </c>
      <c r="D24057" s="2">
        <v>4.2105263157894736E-2</v>
      </c>
      <c r="E24057" s="2">
        <v>0.2857142857142857</v>
      </c>
      <c r="F24057" s="2">
        <v>0.15631880228974021</v>
      </c>
    </row>
    <row r="24058" spans="1:6" x14ac:dyDescent="0.3">
      <c r="A24058" s="1" t="s">
        <v>35690</v>
      </c>
      <c r="B24058" s="1" t="s">
        <v>35691</v>
      </c>
      <c r="C24058" s="2">
        <v>0.93738546120952959</v>
      </c>
      <c r="D24058" s="2">
        <v>0.976303317535545</v>
      </c>
      <c r="E24058" s="2">
        <v>0.96</v>
      </c>
      <c r="F24058" s="2">
        <v>0.94016853932584266</v>
      </c>
    </row>
    <row r="24059" spans="1:6" x14ac:dyDescent="0.3">
      <c r="A24059" s="1" t="s">
        <v>23460</v>
      </c>
      <c r="B24059" s="1" t="s">
        <v>35692</v>
      </c>
      <c r="C24059" s="2">
        <v>0.53651266766020866</v>
      </c>
      <c r="D24059" s="2">
        <v>0.5</v>
      </c>
      <c r="E24059" s="2">
        <v>0.75</v>
      </c>
      <c r="F24059" s="2">
        <v>0.53692762186115217</v>
      </c>
    </row>
    <row r="24060" spans="1:6" x14ac:dyDescent="0.3">
      <c r="A24060" s="1" t="s">
        <v>4330</v>
      </c>
      <c r="B24060" s="1" t="s">
        <v>35693</v>
      </c>
      <c r="C24060" s="2">
        <v>0.65832784726793947</v>
      </c>
      <c r="D24060" s="2">
        <v>0.83333333333333337</v>
      </c>
      <c r="E24060" s="2">
        <v>0.21428571428571427</v>
      </c>
      <c r="F24060" s="2">
        <v>0.65703275529865124</v>
      </c>
    </row>
    <row r="24061" spans="1:6" x14ac:dyDescent="0.3">
      <c r="A24061" s="1" t="s">
        <v>35694</v>
      </c>
      <c r="B24061" s="1" t="s">
        <v>35695</v>
      </c>
      <c r="C24061" s="2">
        <v>3.6021012257150001E-2</v>
      </c>
      <c r="D24061" s="2">
        <v>3.9393939393939391E-2</v>
      </c>
      <c r="E24061" s="2">
        <v>2.0356234096692113E-2</v>
      </c>
      <c r="F24061" s="2">
        <v>3.5810406698564591E-2</v>
      </c>
    </row>
    <row r="24062" spans="1:6" x14ac:dyDescent="0.3">
      <c r="A24062" s="1" t="s">
        <v>35696</v>
      </c>
      <c r="B24062" s="1" t="s">
        <v>31901</v>
      </c>
      <c r="C24062" s="2">
        <v>4.1505007669403592E-2</v>
      </c>
      <c r="D24062" s="2">
        <v>8.557457212713936E-3</v>
      </c>
      <c r="E24062" s="2">
        <v>8.5470085470085461E-3</v>
      </c>
      <c r="F24062" s="2">
        <v>3.8361083904668629E-2</v>
      </c>
    </row>
    <row r="24063" spans="1:6" x14ac:dyDescent="0.3">
      <c r="A24063" s="1" t="s">
        <v>35696</v>
      </c>
      <c r="B24063" s="1" t="s">
        <v>35697</v>
      </c>
      <c r="C24063" s="2">
        <v>6.6498240548587925E-2</v>
      </c>
      <c r="D24063" s="2">
        <v>9.5354523227383858E-2</v>
      </c>
      <c r="E24063" s="2">
        <v>6.1253561253561253E-2</v>
      </c>
      <c r="F24063" s="2">
        <v>6.8274567417564477E-2</v>
      </c>
    </row>
    <row r="24064" spans="1:6" x14ac:dyDescent="0.3">
      <c r="A24064" s="1" t="s">
        <v>4338</v>
      </c>
      <c r="B24064" s="1" t="s">
        <v>35698</v>
      </c>
      <c r="C24064" s="2">
        <v>0.18095819346963687</v>
      </c>
      <c r="D24064" s="2">
        <v>0.18015267175572519</v>
      </c>
      <c r="E24064" s="2">
        <v>0.22058823529411764</v>
      </c>
      <c r="F24064" s="2">
        <v>0.18166510757717494</v>
      </c>
    </row>
    <row r="24065" spans="1:6" x14ac:dyDescent="0.3">
      <c r="A24065" s="1" t="s">
        <v>20690</v>
      </c>
      <c r="B24065" s="1" t="s">
        <v>35699</v>
      </c>
      <c r="C24065" s="2">
        <v>0.44360749185667753</v>
      </c>
      <c r="D24065" s="2">
        <v>0.64406779661016944</v>
      </c>
      <c r="E24065" s="2">
        <v>0.5607843137254902</v>
      </c>
      <c r="F24065" s="2">
        <v>0.4656854052136904</v>
      </c>
    </row>
    <row r="24066" spans="1:6" x14ac:dyDescent="0.3">
      <c r="A24066" s="1" t="s">
        <v>35700</v>
      </c>
      <c r="B24066" s="1" t="s">
        <v>35701</v>
      </c>
      <c r="C24066" s="2">
        <v>1</v>
      </c>
      <c r="D24066" s="2">
        <v>1</v>
      </c>
      <c r="E24066" s="2">
        <v>1</v>
      </c>
      <c r="F24066" s="2">
        <v>1</v>
      </c>
    </row>
    <row r="24067" spans="1:6" x14ac:dyDescent="0.3">
      <c r="A24067" s="1" t="s">
        <v>35702</v>
      </c>
      <c r="B24067" s="1" t="s">
        <v>35703</v>
      </c>
      <c r="C24067" s="2">
        <v>4.9824407374890252E-2</v>
      </c>
      <c r="D24067" s="2">
        <v>0.13825424721734036</v>
      </c>
      <c r="E24067" s="2">
        <v>3.1446540880503145E-2</v>
      </c>
      <c r="F24067" s="2">
        <v>5.6025470442881579E-2</v>
      </c>
    </row>
    <row r="24068" spans="1:6" x14ac:dyDescent="0.3">
      <c r="A24068" s="1" t="s">
        <v>35704</v>
      </c>
      <c r="B24068" s="1" t="s">
        <v>35705</v>
      </c>
      <c r="C24068" s="2">
        <v>0.83398058252427187</v>
      </c>
      <c r="D24068" s="2">
        <v>0.97826086956521741</v>
      </c>
      <c r="E24068" s="2">
        <v>0.75</v>
      </c>
      <c r="F24068" s="2">
        <v>0.83576874205844975</v>
      </c>
    </row>
    <row r="24069" spans="1:6" x14ac:dyDescent="0.3">
      <c r="A24069" s="1" t="s">
        <v>35706</v>
      </c>
      <c r="B24069" s="1" t="s">
        <v>35707</v>
      </c>
      <c r="C24069" s="2">
        <v>8.0707964601769905E-2</v>
      </c>
      <c r="D24069" s="2">
        <v>4.5678144764581867E-2</v>
      </c>
      <c r="E24069" s="2">
        <v>9.0298962782184258E-2</v>
      </c>
      <c r="F24069" s="2">
        <v>7.8722290102984815E-2</v>
      </c>
    </row>
    <row r="24070" spans="1:6" x14ac:dyDescent="0.3">
      <c r="A24070" s="1" t="s">
        <v>35702</v>
      </c>
      <c r="B24070" s="1" t="s">
        <v>35708</v>
      </c>
      <c r="C24070" s="2">
        <v>0.13142010535557508</v>
      </c>
      <c r="D24070" s="2">
        <v>0.10837727006444053</v>
      </c>
      <c r="E24070" s="2">
        <v>0.21743036837376459</v>
      </c>
      <c r="F24070" s="2">
        <v>0.1340999809922068</v>
      </c>
    </row>
    <row r="24071" spans="1:6" x14ac:dyDescent="0.3">
      <c r="A24071" s="1" t="s">
        <v>35702</v>
      </c>
      <c r="B24071" s="1" t="s">
        <v>35709</v>
      </c>
      <c r="C24071" s="2">
        <v>8.1046971027216863E-2</v>
      </c>
      <c r="D24071" s="2">
        <v>2.5776215582893967E-2</v>
      </c>
      <c r="E24071" s="2">
        <v>5.3908355795148251E-3</v>
      </c>
      <c r="F24071" s="2">
        <v>7.2562250522714311E-2</v>
      </c>
    </row>
    <row r="24072" spans="1:6" x14ac:dyDescent="0.3">
      <c r="A24072" s="1" t="s">
        <v>35710</v>
      </c>
      <c r="B24072" s="1" t="s">
        <v>35711</v>
      </c>
      <c r="C24072" s="2">
        <v>0.34514964975589046</v>
      </c>
      <c r="D24072" s="2">
        <v>0.22413793103448276</v>
      </c>
      <c r="E24072" s="2">
        <v>0.23376623376623376</v>
      </c>
      <c r="F24072" s="2">
        <v>0.33528037383177572</v>
      </c>
    </row>
    <row r="24073" spans="1:6" x14ac:dyDescent="0.3">
      <c r="A24073" s="1" t="s">
        <v>35712</v>
      </c>
      <c r="B24073" s="1" t="s">
        <v>35713</v>
      </c>
      <c r="C24073" s="2">
        <v>2.4509803921568627E-2</v>
      </c>
      <c r="D24073" s="2">
        <v>0</v>
      </c>
      <c r="E24073" s="2">
        <v>0</v>
      </c>
      <c r="F24073" s="2">
        <v>2.4509803921568627E-2</v>
      </c>
    </row>
    <row r="24074" spans="1:6" x14ac:dyDescent="0.3">
      <c r="A24074" s="1" t="s">
        <v>4365</v>
      </c>
      <c r="B24074" s="1" t="s">
        <v>35714</v>
      </c>
      <c r="C24074" s="2">
        <v>0.258698321735571</v>
      </c>
      <c r="D24074" s="2">
        <v>0.18975903614457831</v>
      </c>
      <c r="E24074" s="2">
        <v>0.2413793103448276</v>
      </c>
      <c r="F24074" s="2">
        <v>0.25403074615673038</v>
      </c>
    </row>
    <row r="24075" spans="1:6" x14ac:dyDescent="0.3">
      <c r="A24075" s="1" t="s">
        <v>35715</v>
      </c>
      <c r="B24075" s="1" t="s">
        <v>35716</v>
      </c>
      <c r="C24075" s="2">
        <v>0.99519230769230771</v>
      </c>
      <c r="D24075" s="2">
        <v>1</v>
      </c>
      <c r="E24075" s="2">
        <v>1</v>
      </c>
      <c r="F24075" s="2">
        <v>0.99532710280373826</v>
      </c>
    </row>
    <row r="24076" spans="1:6" x14ac:dyDescent="0.3">
      <c r="A24076" s="1" t="s">
        <v>35717</v>
      </c>
      <c r="B24076" s="1" t="s">
        <v>35718</v>
      </c>
      <c r="C24076" s="2">
        <v>0.18060876968922945</v>
      </c>
      <c r="D24076" s="2">
        <v>4.219691895512391E-2</v>
      </c>
      <c r="E24076" s="2">
        <v>6.4301552106430154E-2</v>
      </c>
      <c r="F24076" s="2">
        <v>0.15776014109347442</v>
      </c>
    </row>
    <row r="24077" spans="1:6" x14ac:dyDescent="0.3">
      <c r="A24077" s="1" t="s">
        <v>4369</v>
      </c>
      <c r="B24077" s="1" t="s">
        <v>35719</v>
      </c>
      <c r="C24077" s="2">
        <v>0.27614842846630927</v>
      </c>
      <c r="D24077" s="2">
        <v>0.41442715700141441</v>
      </c>
      <c r="E24077" s="2">
        <v>0.30645161290322581</v>
      </c>
      <c r="F24077" s="2">
        <v>0.2862055789071456</v>
      </c>
    </row>
    <row r="24078" spans="1:6" x14ac:dyDescent="0.3">
      <c r="A24078" s="1" t="s">
        <v>35720</v>
      </c>
      <c r="B24078" s="1" t="s">
        <v>20702</v>
      </c>
      <c r="C24078" s="2">
        <v>0.20484096819363873</v>
      </c>
      <c r="D24078" s="2">
        <v>9.657320872274143E-2</v>
      </c>
      <c r="E24078" s="2">
        <v>4.1666666666666664E-2</v>
      </c>
      <c r="F24078" s="2">
        <v>0.19690760059612519</v>
      </c>
    </row>
    <row r="24079" spans="1:6" x14ac:dyDescent="0.3">
      <c r="A24079" s="1" t="s">
        <v>35721</v>
      </c>
      <c r="B24079" s="1" t="s">
        <v>35722</v>
      </c>
      <c r="C24079" s="2">
        <v>0.28045685279187815</v>
      </c>
      <c r="D24079" s="2">
        <v>0.1</v>
      </c>
      <c r="E24079" s="2">
        <v>0</v>
      </c>
      <c r="F24079" s="2">
        <v>0.27784730913642053</v>
      </c>
    </row>
    <row r="24080" spans="1:6" x14ac:dyDescent="0.3">
      <c r="A24080" s="1" t="s">
        <v>4375</v>
      </c>
      <c r="B24080" s="1" t="s">
        <v>35723</v>
      </c>
      <c r="C24080" s="2">
        <v>0.19589693623470825</v>
      </c>
      <c r="D24080" s="2">
        <v>0.1753681392235609</v>
      </c>
      <c r="E24080" s="2">
        <v>0.12094763092269327</v>
      </c>
      <c r="F24080" s="2">
        <v>0.19212905159067073</v>
      </c>
    </row>
    <row r="24081" spans="1:6" x14ac:dyDescent="0.3">
      <c r="A24081" s="1" t="s">
        <v>4373</v>
      </c>
      <c r="B24081" s="1" t="s">
        <v>35724</v>
      </c>
      <c r="C24081" s="2">
        <v>5.4650572287980002E-2</v>
      </c>
      <c r="D24081" s="2">
        <v>5.91692789968652E-2</v>
      </c>
      <c r="E24081" s="2">
        <v>5.4006968641114983E-2</v>
      </c>
      <c r="F24081" s="2">
        <v>5.5018942626028189E-2</v>
      </c>
    </row>
    <row r="24082" spans="1:6" x14ac:dyDescent="0.3">
      <c r="A24082" s="1" t="s">
        <v>4373</v>
      </c>
      <c r="B24082" s="1" t="s">
        <v>35725</v>
      </c>
      <c r="C24082" s="2">
        <v>0.12539552326262746</v>
      </c>
      <c r="D24082" s="2">
        <v>4.4278996865203764E-2</v>
      </c>
      <c r="E24082" s="2">
        <v>0.22125435540069685</v>
      </c>
      <c r="F24082" s="2">
        <v>0.12208607802314073</v>
      </c>
    </row>
    <row r="24083" spans="1:6" x14ac:dyDescent="0.3">
      <c r="A24083" s="1" t="s">
        <v>4373</v>
      </c>
      <c r="B24083" s="1" t="s">
        <v>35726</v>
      </c>
      <c r="C24083" s="2">
        <v>5.2970819172623931E-2</v>
      </c>
      <c r="D24083" s="2">
        <v>5.329153605015674E-2</v>
      </c>
      <c r="E24083" s="2">
        <v>0.10104529616724739</v>
      </c>
      <c r="F24083" s="2">
        <v>5.4882419195194376E-2</v>
      </c>
    </row>
    <row r="24084" spans="1:6" x14ac:dyDescent="0.3">
      <c r="A24084" s="1" t="s">
        <v>35727</v>
      </c>
      <c r="B24084" s="1" t="s">
        <v>35728</v>
      </c>
      <c r="C24084" s="2">
        <v>1.1557177615571776E-2</v>
      </c>
      <c r="D24084" s="2">
        <v>1.4609203798392988E-3</v>
      </c>
      <c r="E24084" s="2">
        <v>0</v>
      </c>
      <c r="F24084" s="2">
        <v>1.0333910758019234E-2</v>
      </c>
    </row>
    <row r="24085" spans="1:6" x14ac:dyDescent="0.3">
      <c r="A24085" s="1" t="s">
        <v>35727</v>
      </c>
      <c r="B24085" s="1" t="s">
        <v>35729</v>
      </c>
      <c r="C24085" s="2">
        <v>0.1907948094079481</v>
      </c>
      <c r="D24085" s="2">
        <v>0.20964207450693936</v>
      </c>
      <c r="E24085" s="2">
        <v>0.28125</v>
      </c>
      <c r="F24085" s="2">
        <v>0.19544830057941581</v>
      </c>
    </row>
    <row r="24086" spans="1:6" x14ac:dyDescent="0.3">
      <c r="A24086" s="1" t="s">
        <v>4373</v>
      </c>
      <c r="B24086" s="1" t="s">
        <v>35730</v>
      </c>
      <c r="C24086" s="2">
        <v>8.2190710574631828E-2</v>
      </c>
      <c r="D24086" s="2">
        <v>1.9984326018808778E-2</v>
      </c>
      <c r="E24086" s="2">
        <v>1.2195121951219513E-2</v>
      </c>
      <c r="F24086" s="2">
        <v>7.4029830369637187E-2</v>
      </c>
    </row>
    <row r="24087" spans="1:6" x14ac:dyDescent="0.3">
      <c r="A24087" s="1" t="s">
        <v>35727</v>
      </c>
      <c r="B24087" s="1" t="s">
        <v>35731</v>
      </c>
      <c r="C24087" s="2">
        <v>9.0429845904298464E-2</v>
      </c>
      <c r="D24087" s="2">
        <v>4.8210372534696858E-2</v>
      </c>
      <c r="E24087" s="2">
        <v>2.7777777777777776E-2</v>
      </c>
      <c r="F24087" s="2">
        <v>8.4821695239233025E-2</v>
      </c>
    </row>
    <row r="24088" spans="1:6" x14ac:dyDescent="0.3">
      <c r="A24088" s="1" t="s">
        <v>35732</v>
      </c>
      <c r="B24088" s="1" t="s">
        <v>35733</v>
      </c>
      <c r="C24088" s="2">
        <v>1</v>
      </c>
      <c r="D24088" s="2">
        <v>1</v>
      </c>
      <c r="E24088" s="2">
        <v>1</v>
      </c>
      <c r="F24088" s="2">
        <v>1</v>
      </c>
    </row>
    <row r="24089" spans="1:6" x14ac:dyDescent="0.3">
      <c r="A24089" s="1" t="s">
        <v>24810</v>
      </c>
      <c r="B24089" s="1" t="s">
        <v>35734</v>
      </c>
      <c r="C24089" s="2">
        <v>0.366859344894027</v>
      </c>
      <c r="D24089" s="2">
        <v>0.56779661016949157</v>
      </c>
      <c r="E24089" s="2">
        <v>0.42787286063569679</v>
      </c>
      <c r="F24089" s="2">
        <v>0.38244714926329276</v>
      </c>
    </row>
    <row r="24090" spans="1:6" x14ac:dyDescent="0.3">
      <c r="A24090" s="1" t="s">
        <v>20685</v>
      </c>
      <c r="B24090" s="1" t="s">
        <v>4398</v>
      </c>
      <c r="C24090" s="2">
        <v>5.7302380252718187E-2</v>
      </c>
      <c r="D24090" s="2">
        <v>7.7821011673151752E-3</v>
      </c>
      <c r="E24090" s="2">
        <v>1.1764705882352941E-2</v>
      </c>
      <c r="F24090" s="2">
        <v>5.2870493991989322E-2</v>
      </c>
    </row>
    <row r="24091" spans="1:6" x14ac:dyDescent="0.3">
      <c r="A24091" s="1" t="s">
        <v>35735</v>
      </c>
      <c r="B24091" s="1" t="s">
        <v>35736</v>
      </c>
      <c r="C24091" s="2">
        <v>0.35991531404375443</v>
      </c>
      <c r="D24091" s="2">
        <v>0.26315789473684209</v>
      </c>
      <c r="E24091" s="2">
        <v>0.14285714285714285</v>
      </c>
      <c r="F24091" s="2">
        <v>0.35636114911080713</v>
      </c>
    </row>
    <row r="24092" spans="1:6" x14ac:dyDescent="0.3">
      <c r="A24092" s="1" t="s">
        <v>35737</v>
      </c>
      <c r="B24092" s="1" t="s">
        <v>35738</v>
      </c>
      <c r="C24092" s="2">
        <v>0.58374792703150913</v>
      </c>
      <c r="D24092" s="2">
        <v>0</v>
      </c>
      <c r="E24092" s="2">
        <v>1</v>
      </c>
      <c r="F24092" s="2">
        <v>0.58620689655172409</v>
      </c>
    </row>
    <row r="24093" spans="1:6" x14ac:dyDescent="0.3">
      <c r="A24093" s="1" t="s">
        <v>20685</v>
      </c>
      <c r="B24093" s="1" t="s">
        <v>35739</v>
      </c>
      <c r="C24093" s="2">
        <v>0.86276814575374672</v>
      </c>
      <c r="D24093" s="2">
        <v>0.96108949416342415</v>
      </c>
      <c r="E24093" s="2">
        <v>0.9882352941176471</v>
      </c>
      <c r="F24093" s="2">
        <v>0.87236315086782379</v>
      </c>
    </row>
    <row r="24094" spans="1:6" x14ac:dyDescent="0.3">
      <c r="A24094" s="1" t="s">
        <v>4384</v>
      </c>
      <c r="B24094" s="1" t="s">
        <v>35740</v>
      </c>
      <c r="C24094" s="2">
        <v>8.1749852208428342E-2</v>
      </c>
      <c r="D24094" s="2">
        <v>5.5616139585605233E-2</v>
      </c>
      <c r="E24094" s="2">
        <v>0.13987730061349693</v>
      </c>
      <c r="F24094" s="2">
        <v>8.6669446761189886E-2</v>
      </c>
    </row>
    <row r="24095" spans="1:6" x14ac:dyDescent="0.3">
      <c r="A24095" s="1" t="s">
        <v>35741</v>
      </c>
      <c r="B24095" s="1" t="s">
        <v>4386</v>
      </c>
      <c r="C24095" s="2">
        <v>0.69896907216494841</v>
      </c>
      <c r="D24095" s="2">
        <v>0.90909090909090906</v>
      </c>
      <c r="E24095" s="2">
        <v>1</v>
      </c>
      <c r="F24095" s="2">
        <v>0.70422535211267601</v>
      </c>
    </row>
    <row r="24096" spans="1:6" x14ac:dyDescent="0.3">
      <c r="A24096" s="1" t="s">
        <v>35742</v>
      </c>
      <c r="B24096" s="1" t="s">
        <v>29618</v>
      </c>
      <c r="C24096" s="2">
        <v>0.9864061172472387</v>
      </c>
      <c r="D24096" s="2">
        <v>1</v>
      </c>
      <c r="E24096" s="2">
        <v>1</v>
      </c>
      <c r="F24096" s="2">
        <v>0.98663324979114453</v>
      </c>
    </row>
    <row r="24097" spans="1:6" x14ac:dyDescent="0.3">
      <c r="A24097" s="1" t="s">
        <v>35743</v>
      </c>
      <c r="B24097" s="1" t="s">
        <v>35744</v>
      </c>
      <c r="C24097" s="2">
        <v>0.40096618357487923</v>
      </c>
      <c r="D24097" s="2">
        <v>0.5714285714285714</v>
      </c>
      <c r="E24097" s="2">
        <v>0.47368421052631576</v>
      </c>
      <c r="F24097" s="2">
        <v>0.40574088440651668</v>
      </c>
    </row>
    <row r="24098" spans="1:6" x14ac:dyDescent="0.3">
      <c r="A24098" s="1" t="s">
        <v>4384</v>
      </c>
      <c r="B24098" s="1" t="s">
        <v>35745</v>
      </c>
      <c r="C24098" s="2">
        <v>6.7477409002618019E-2</v>
      </c>
      <c r="D24098" s="2">
        <v>7.1973827699018542E-2</v>
      </c>
      <c r="E24098" s="2">
        <v>8.7730061349693245E-2</v>
      </c>
      <c r="F24098" s="2">
        <v>7.0058381984987483E-2</v>
      </c>
    </row>
    <row r="24099" spans="1:6" x14ac:dyDescent="0.3">
      <c r="A24099" s="1" t="s">
        <v>26172</v>
      </c>
      <c r="B24099" s="1" t="s">
        <v>35739</v>
      </c>
      <c r="C24099" s="2">
        <v>9.8571715952524647E-2</v>
      </c>
      <c r="D24099" s="2">
        <v>2.0161290322580645E-2</v>
      </c>
      <c r="E24099" s="2">
        <v>5.7971014492753624E-2</v>
      </c>
      <c r="F24099" s="2">
        <v>9.3895837222325931E-2</v>
      </c>
    </row>
    <row r="24100" spans="1:6" x14ac:dyDescent="0.3">
      <c r="A24100" s="1" t="s">
        <v>4391</v>
      </c>
      <c r="B24100" s="1" t="s">
        <v>35746</v>
      </c>
      <c r="C24100" s="2">
        <v>0.30130039011703513</v>
      </c>
      <c r="D24100" s="2">
        <v>0.42615384615384616</v>
      </c>
      <c r="E24100" s="2">
        <v>0.56756756756756754</v>
      </c>
      <c r="F24100" s="2">
        <v>0.31875799511571112</v>
      </c>
    </row>
    <row r="24101" spans="1:6" x14ac:dyDescent="0.3">
      <c r="A24101" s="1" t="s">
        <v>26172</v>
      </c>
      <c r="B24101" s="1" t="s">
        <v>35747</v>
      </c>
      <c r="C24101" s="2">
        <v>0.26232146449406557</v>
      </c>
      <c r="D24101" s="2">
        <v>6.4516129032258063E-2</v>
      </c>
      <c r="E24101" s="2">
        <v>0</v>
      </c>
      <c r="F24101" s="2">
        <v>0.24640657084188911</v>
      </c>
    </row>
    <row r="24102" spans="1:6" x14ac:dyDescent="0.3">
      <c r="A24102" s="1" t="s">
        <v>27665</v>
      </c>
      <c r="B24102" s="1" t="s">
        <v>35748</v>
      </c>
      <c r="C24102" s="2">
        <v>6.1848396958532573E-2</v>
      </c>
      <c r="D24102" s="2">
        <v>6.8846815834767636E-2</v>
      </c>
      <c r="E24102" s="2">
        <v>3.081232492997199E-2</v>
      </c>
      <c r="F24102" s="2">
        <v>6.0889769698626389E-2</v>
      </c>
    </row>
    <row r="24103" spans="1:6" x14ac:dyDescent="0.3">
      <c r="A24103" s="1" t="s">
        <v>35749</v>
      </c>
      <c r="B24103" s="1" t="s">
        <v>35750</v>
      </c>
      <c r="C24103" s="2">
        <v>0</v>
      </c>
      <c r="D24103" s="2">
        <v>1</v>
      </c>
      <c r="E24103" s="2">
        <v>1</v>
      </c>
      <c r="F24103" s="2">
        <v>1</v>
      </c>
    </row>
    <row r="24104" spans="1:6" x14ac:dyDescent="0.3">
      <c r="A24104" s="1" t="s">
        <v>35751</v>
      </c>
      <c r="B24104" s="1" t="s">
        <v>35739</v>
      </c>
      <c r="C24104" s="2">
        <v>2.7397260273972601E-4</v>
      </c>
      <c r="D24104" s="2">
        <v>0</v>
      </c>
      <c r="E24104" s="2">
        <v>0</v>
      </c>
      <c r="F24104" s="2">
        <v>2.4925224327018941E-4</v>
      </c>
    </row>
    <row r="24105" spans="1:6" x14ac:dyDescent="0.3">
      <c r="A24105" s="1" t="s">
        <v>35752</v>
      </c>
      <c r="B24105" s="1" t="s">
        <v>32559</v>
      </c>
      <c r="C24105" s="2">
        <v>1</v>
      </c>
      <c r="D24105" s="2">
        <v>1</v>
      </c>
      <c r="E24105" s="2">
        <v>1</v>
      </c>
      <c r="F24105" s="2">
        <v>1</v>
      </c>
    </row>
    <row r="24106" spans="1:6" x14ac:dyDescent="0.3">
      <c r="A24106" s="1" t="s">
        <v>35753</v>
      </c>
      <c r="B24106" s="1" t="s">
        <v>35754</v>
      </c>
      <c r="C24106" s="2">
        <v>0.61567164179104472</v>
      </c>
      <c r="D24106" s="2">
        <v>0</v>
      </c>
      <c r="E24106" s="2">
        <v>0</v>
      </c>
      <c r="F24106" s="2">
        <v>0.61111111111111116</v>
      </c>
    </row>
    <row r="24107" spans="1:6" x14ac:dyDescent="0.3">
      <c r="A24107" s="1" t="s">
        <v>35755</v>
      </c>
      <c r="B24107" s="1" t="s">
        <v>35756</v>
      </c>
      <c r="C24107" s="2">
        <v>0.93078758949880669</v>
      </c>
      <c r="D24107" s="2">
        <v>0.98765432098765427</v>
      </c>
      <c r="E24107" s="2">
        <v>1</v>
      </c>
      <c r="F24107" s="2">
        <v>0.93595342066957787</v>
      </c>
    </row>
    <row r="24108" spans="1:6" x14ac:dyDescent="0.3">
      <c r="A24108" s="1" t="s">
        <v>4397</v>
      </c>
      <c r="B24108" s="1" t="s">
        <v>35757</v>
      </c>
      <c r="C24108" s="2">
        <v>7.3899371069182387E-2</v>
      </c>
      <c r="D24108" s="2">
        <v>9.0909090909090912E-2</v>
      </c>
      <c r="E24108" s="2">
        <v>0</v>
      </c>
      <c r="F24108" s="2">
        <v>7.4045206547155101E-2</v>
      </c>
    </row>
    <row r="24109" spans="1:6" x14ac:dyDescent="0.3">
      <c r="A24109" s="1" t="s">
        <v>4397</v>
      </c>
      <c r="B24109" s="1" t="s">
        <v>35758</v>
      </c>
      <c r="C24109" s="2">
        <v>0.31210691823899372</v>
      </c>
      <c r="D24109" s="2">
        <v>0.36363636363636365</v>
      </c>
      <c r="E24109" s="2">
        <v>0</v>
      </c>
      <c r="F24109" s="2">
        <v>0.31254871395167577</v>
      </c>
    </row>
    <row r="24110" spans="1:6" x14ac:dyDescent="0.3">
      <c r="A24110" s="1" t="s">
        <v>35759</v>
      </c>
      <c r="B24110" s="1" t="s">
        <v>35760</v>
      </c>
      <c r="C24110" s="2">
        <v>0.25064069707842135</v>
      </c>
      <c r="D24110" s="2">
        <v>0.25742574257425743</v>
      </c>
      <c r="E24110" s="2">
        <v>0.17061611374407584</v>
      </c>
      <c r="F24110" s="2">
        <v>0.24896068416676564</v>
      </c>
    </row>
    <row r="24111" spans="1:6" x14ac:dyDescent="0.3">
      <c r="A24111" s="1" t="s">
        <v>4404</v>
      </c>
      <c r="B24111" s="1" t="s">
        <v>35761</v>
      </c>
      <c r="C24111" s="2">
        <v>6.2656956303365138E-2</v>
      </c>
      <c r="D24111" s="2">
        <v>8.7873462214411256E-3</v>
      </c>
      <c r="E24111" s="2">
        <v>5.208333333333333E-3</v>
      </c>
      <c r="F24111" s="2">
        <v>5.7879656160458454E-2</v>
      </c>
    </row>
    <row r="24112" spans="1:6" x14ac:dyDescent="0.3">
      <c r="A24112" s="1" t="s">
        <v>35755</v>
      </c>
      <c r="B24112" s="1" t="s">
        <v>31391</v>
      </c>
      <c r="C24112" s="2">
        <v>5.7279236276849645E-2</v>
      </c>
      <c r="D24112" s="2">
        <v>1.2345679012345678E-2</v>
      </c>
      <c r="E24112" s="2">
        <v>0</v>
      </c>
      <c r="F24112" s="2">
        <v>5.3129548762736532E-2</v>
      </c>
    </row>
    <row r="24113" spans="1:6" x14ac:dyDescent="0.3">
      <c r="A24113" s="1" t="s">
        <v>4410</v>
      </c>
      <c r="B24113" s="1" t="s">
        <v>35762</v>
      </c>
      <c r="C24113" s="2">
        <v>2.5602409638554216E-2</v>
      </c>
      <c r="D24113" s="2">
        <v>2.7777777777777776E-2</v>
      </c>
      <c r="E24113" s="2">
        <v>0</v>
      </c>
      <c r="F24113" s="2">
        <v>2.4949813593346717E-2</v>
      </c>
    </row>
    <row r="24114" spans="1:6" x14ac:dyDescent="0.3">
      <c r="A24114" s="1" t="s">
        <v>4417</v>
      </c>
      <c r="B24114" s="1" t="s">
        <v>29225</v>
      </c>
      <c r="C24114" s="2">
        <v>0.18013298408220835</v>
      </c>
      <c r="D24114" s="2">
        <v>4.6116504854368932E-2</v>
      </c>
      <c r="E24114" s="2">
        <v>8.2840236686390539E-2</v>
      </c>
      <c r="F24114" s="2">
        <v>0.16720779220779219</v>
      </c>
    </row>
    <row r="24115" spans="1:6" x14ac:dyDescent="0.3">
      <c r="A24115" s="1" t="s">
        <v>4417</v>
      </c>
      <c r="B24115" s="1" t="s">
        <v>29527</v>
      </c>
      <c r="C24115" s="2">
        <v>0.12411847672778561</v>
      </c>
      <c r="D24115" s="2">
        <v>9.7087378640776691E-3</v>
      </c>
      <c r="E24115" s="2">
        <v>2.9585798816568046E-2</v>
      </c>
      <c r="F24115" s="2">
        <v>0.11273448773448773</v>
      </c>
    </row>
    <row r="24116" spans="1:6" x14ac:dyDescent="0.3">
      <c r="A24116" s="1" t="s">
        <v>35763</v>
      </c>
      <c r="B24116" s="1" t="s">
        <v>35764</v>
      </c>
      <c r="C24116" s="2">
        <v>1</v>
      </c>
      <c r="D24116" s="2">
        <v>1</v>
      </c>
      <c r="E24116" s="2">
        <v>1</v>
      </c>
      <c r="F24116" s="2">
        <v>1</v>
      </c>
    </row>
    <row r="24117" spans="1:6" x14ac:dyDescent="0.3">
      <c r="A24117" s="1" t="s">
        <v>35765</v>
      </c>
      <c r="B24117" s="1" t="s">
        <v>24819</v>
      </c>
      <c r="C24117" s="2">
        <v>0.80544747081712065</v>
      </c>
      <c r="D24117" s="2">
        <v>0.75</v>
      </c>
      <c r="E24117" s="2">
        <v>1</v>
      </c>
      <c r="F24117" s="2">
        <v>0.8045540796963947</v>
      </c>
    </row>
    <row r="24118" spans="1:6" x14ac:dyDescent="0.3">
      <c r="A24118" s="1" t="s">
        <v>35766</v>
      </c>
      <c r="B24118" s="1" t="s">
        <v>23473</v>
      </c>
      <c r="C24118" s="2">
        <v>0.97939560439560436</v>
      </c>
      <c r="D24118" s="2">
        <v>0.5</v>
      </c>
      <c r="E24118" s="2">
        <v>1</v>
      </c>
      <c r="F24118" s="2">
        <v>0.97840755735492579</v>
      </c>
    </row>
    <row r="24119" spans="1:6" x14ac:dyDescent="0.3">
      <c r="A24119" s="1" t="s">
        <v>4421</v>
      </c>
      <c r="B24119" s="1" t="s">
        <v>35767</v>
      </c>
      <c r="C24119" s="2">
        <v>0.30802103879026954</v>
      </c>
      <c r="D24119" s="2">
        <v>0.30939226519337015</v>
      </c>
      <c r="E24119" s="2">
        <v>0.24015748031496062</v>
      </c>
      <c r="F24119" s="2">
        <v>0.30344450519409516</v>
      </c>
    </row>
    <row r="24120" spans="1:6" x14ac:dyDescent="0.3">
      <c r="A24120" s="1" t="s">
        <v>4421</v>
      </c>
      <c r="B24120" s="1" t="s">
        <v>35768</v>
      </c>
      <c r="C24120" s="2">
        <v>0.41485864562787639</v>
      </c>
      <c r="D24120" s="2">
        <v>0.62983425414364635</v>
      </c>
      <c r="E24120" s="2">
        <v>0.63385826771653542</v>
      </c>
      <c r="F24120" s="2">
        <v>0.45133952979770364</v>
      </c>
    </row>
    <row r="24121" spans="1:6" x14ac:dyDescent="0.3">
      <c r="A24121" s="1" t="s">
        <v>35769</v>
      </c>
      <c r="B24121" s="1" t="s">
        <v>4428</v>
      </c>
      <c r="C24121" s="2">
        <v>1.2576118612655547E-2</v>
      </c>
      <c r="D24121" s="2">
        <v>5.2301255230125519E-4</v>
      </c>
      <c r="E24121" s="2">
        <v>1.01010101010101E-2</v>
      </c>
      <c r="F24121" s="2">
        <v>1.1184285227659817E-2</v>
      </c>
    </row>
    <row r="24122" spans="1:6" x14ac:dyDescent="0.3">
      <c r="A24122" s="1" t="s">
        <v>35770</v>
      </c>
      <c r="B24122" s="1" t="s">
        <v>35771</v>
      </c>
      <c r="C24122" s="2">
        <v>1</v>
      </c>
      <c r="D24122" s="2">
        <v>1</v>
      </c>
      <c r="E24122" s="2">
        <v>1</v>
      </c>
      <c r="F24122" s="2">
        <v>1</v>
      </c>
    </row>
    <row r="24123" spans="1:6" x14ac:dyDescent="0.3">
      <c r="A24123" s="1" t="s">
        <v>35772</v>
      </c>
      <c r="B24123" s="1" t="s">
        <v>4422</v>
      </c>
      <c r="C24123" s="2">
        <v>1</v>
      </c>
      <c r="D24123" s="2">
        <v>1</v>
      </c>
      <c r="E24123" s="2">
        <v>1</v>
      </c>
      <c r="F24123" s="2">
        <v>1</v>
      </c>
    </row>
    <row r="24124" spans="1:6" x14ac:dyDescent="0.3">
      <c r="A24124" s="1" t="s">
        <v>35773</v>
      </c>
      <c r="B24124" s="1" t="s">
        <v>29007</v>
      </c>
      <c r="C24124" s="2">
        <v>0.77131782945736438</v>
      </c>
      <c r="D24124" s="2">
        <v>0.81818181818181823</v>
      </c>
      <c r="E24124" s="2">
        <v>1</v>
      </c>
      <c r="F24124" s="2">
        <v>0.78136200716845883</v>
      </c>
    </row>
    <row r="24125" spans="1:6" x14ac:dyDescent="0.3">
      <c r="A24125" s="1" t="s">
        <v>4431</v>
      </c>
      <c r="B24125" s="1" t="s">
        <v>27394</v>
      </c>
      <c r="C24125" s="2">
        <v>0.19766385463984426</v>
      </c>
      <c r="D24125" s="2">
        <v>2.4810475534114404E-2</v>
      </c>
      <c r="E24125" s="2">
        <v>3.6337209302325583E-2</v>
      </c>
      <c r="F24125" s="2">
        <v>0.17704712519231866</v>
      </c>
    </row>
    <row r="24126" spans="1:6" x14ac:dyDescent="0.3">
      <c r="A24126" s="1" t="s">
        <v>35774</v>
      </c>
      <c r="B24126" s="1" t="s">
        <v>20700</v>
      </c>
      <c r="C24126" s="2">
        <v>0.13465909090909092</v>
      </c>
      <c r="D24126" s="2">
        <v>7.3333333333333334E-2</v>
      </c>
      <c r="E24126" s="2">
        <v>3.9473684210526314E-2</v>
      </c>
      <c r="F24126" s="2">
        <v>0.13027229044313934</v>
      </c>
    </row>
    <row r="24127" spans="1:6" x14ac:dyDescent="0.3">
      <c r="A24127" s="1" t="s">
        <v>35774</v>
      </c>
      <c r="B24127" s="1" t="s">
        <v>27076</v>
      </c>
      <c r="C24127" s="2">
        <v>0.66392045454545456</v>
      </c>
      <c r="D24127" s="2">
        <v>0.88666666666666671</v>
      </c>
      <c r="E24127" s="2">
        <v>0.90789473684210531</v>
      </c>
      <c r="F24127" s="2">
        <v>0.67778964228510408</v>
      </c>
    </row>
    <row r="24128" spans="1:6" x14ac:dyDescent="0.3">
      <c r="A24128" s="1" t="s">
        <v>35775</v>
      </c>
      <c r="B24128" s="1" t="s">
        <v>23473</v>
      </c>
      <c r="C24128" s="2">
        <v>0.15672074159907301</v>
      </c>
      <c r="D24128" s="2">
        <v>1.8867924528301886E-2</v>
      </c>
      <c r="E24128" s="2">
        <v>0.10416666666666667</v>
      </c>
      <c r="F24128" s="2">
        <v>0.13532055831559026</v>
      </c>
    </row>
    <row r="24129" spans="1:6" x14ac:dyDescent="0.3">
      <c r="A24129" s="1" t="s">
        <v>4439</v>
      </c>
      <c r="B24129" s="1" t="s">
        <v>35776</v>
      </c>
      <c r="C24129" s="2">
        <v>0.23129141748828189</v>
      </c>
      <c r="D24129" s="2">
        <v>0.38</v>
      </c>
      <c r="E24129" s="2">
        <v>0.35714285714285715</v>
      </c>
      <c r="F24129" s="2">
        <v>0.23331740723045072</v>
      </c>
    </row>
    <row r="24130" spans="1:6" x14ac:dyDescent="0.3">
      <c r="A24130" s="1" t="s">
        <v>20701</v>
      </c>
      <c r="B24130" s="1" t="s">
        <v>4444</v>
      </c>
      <c r="C24130" s="2">
        <v>0.59697460831982707</v>
      </c>
      <c r="D24130" s="2">
        <v>0.88275862068965516</v>
      </c>
      <c r="E24130" s="2">
        <v>0.46590909090909088</v>
      </c>
      <c r="F24130" s="2">
        <v>0.60457433290978402</v>
      </c>
    </row>
    <row r="24131" spans="1:6" x14ac:dyDescent="0.3">
      <c r="A24131" s="1" t="s">
        <v>4448</v>
      </c>
      <c r="B24131" s="1" t="s">
        <v>35777</v>
      </c>
      <c r="C24131" s="2">
        <v>5.2627517555366925E-2</v>
      </c>
      <c r="D24131" s="2">
        <v>0.13286713286713286</v>
      </c>
      <c r="E24131" s="2">
        <v>9.5662507427213314E-2</v>
      </c>
      <c r="F24131" s="2">
        <v>6.1534363345764516E-2</v>
      </c>
    </row>
    <row r="24132" spans="1:6" x14ac:dyDescent="0.3">
      <c r="A24132" s="1" t="s">
        <v>4448</v>
      </c>
      <c r="B24132" s="1" t="s">
        <v>35778</v>
      </c>
      <c r="C24132" s="2">
        <v>0.11964657766802994</v>
      </c>
      <c r="D24132" s="2">
        <v>0.10242698477992596</v>
      </c>
      <c r="E24132" s="2">
        <v>0.20796197266785502</v>
      </c>
      <c r="F24132" s="2">
        <v>0.1232019179541822</v>
      </c>
    </row>
    <row r="24133" spans="1:6" x14ac:dyDescent="0.3">
      <c r="A24133" s="1" t="s">
        <v>4448</v>
      </c>
      <c r="B24133" s="1" t="s">
        <v>35779</v>
      </c>
      <c r="C24133" s="2">
        <v>0.16459603364457134</v>
      </c>
      <c r="D24133" s="2">
        <v>4.4014808720691072E-2</v>
      </c>
      <c r="E24133" s="2">
        <v>6.1200237670825906E-2</v>
      </c>
      <c r="F24133" s="2">
        <v>0.14904102290889717</v>
      </c>
    </row>
    <row r="24134" spans="1:6" x14ac:dyDescent="0.3">
      <c r="A24134" s="1" t="s">
        <v>4448</v>
      </c>
      <c r="B24134" s="1" t="s">
        <v>20711</v>
      </c>
      <c r="C24134" s="2">
        <v>5.5984258044602206E-2</v>
      </c>
      <c r="D24134" s="2">
        <v>9.7490744549568076E-2</v>
      </c>
      <c r="E24134" s="2">
        <v>4.3374925727866907E-2</v>
      </c>
      <c r="F24134" s="2">
        <v>5.863745338305807E-2</v>
      </c>
    </row>
    <row r="24135" spans="1:6" x14ac:dyDescent="0.3">
      <c r="A24135" s="1" t="s">
        <v>35780</v>
      </c>
      <c r="B24135" s="1" t="s">
        <v>35781</v>
      </c>
      <c r="C24135" s="2">
        <v>0.77370689655172409</v>
      </c>
      <c r="D24135" s="2">
        <v>1</v>
      </c>
      <c r="E24135" s="2">
        <v>1</v>
      </c>
      <c r="F24135" s="2">
        <v>0.77848101265822789</v>
      </c>
    </row>
    <row r="24136" spans="1:6" x14ac:dyDescent="0.3">
      <c r="A24136" s="1" t="s">
        <v>4462</v>
      </c>
      <c r="B24136" s="1" t="s">
        <v>4447</v>
      </c>
      <c r="C24136" s="2">
        <v>0.70012239902080786</v>
      </c>
      <c r="D24136" s="2">
        <v>0.8</v>
      </c>
      <c r="E24136" s="2">
        <v>0.2608695652173913</v>
      </c>
      <c r="F24136" s="2">
        <v>0.67950169875424693</v>
      </c>
    </row>
    <row r="24137" spans="1:6" x14ac:dyDescent="0.3">
      <c r="A24137" s="1" t="s">
        <v>4446</v>
      </c>
      <c r="B24137" s="1" t="s">
        <v>35782</v>
      </c>
      <c r="C24137" s="2">
        <v>0.12215269086357948</v>
      </c>
      <c r="D24137" s="2">
        <v>5.3475935828877002E-3</v>
      </c>
      <c r="E24137" s="2">
        <v>2.5700934579439252E-2</v>
      </c>
      <c r="F24137" s="2">
        <v>7.9408758550200492E-2</v>
      </c>
    </row>
    <row r="24138" spans="1:6" x14ac:dyDescent="0.3">
      <c r="A24138" s="1" t="s">
        <v>35783</v>
      </c>
      <c r="B24138" s="1" t="s">
        <v>4471</v>
      </c>
      <c r="C24138" s="2">
        <v>0.76458819606535511</v>
      </c>
      <c r="D24138" s="2">
        <v>0.93434343434343436</v>
      </c>
      <c r="E24138" s="2">
        <v>0.82499999999999996</v>
      </c>
      <c r="F24138" s="2">
        <v>0.77571825764596847</v>
      </c>
    </row>
    <row r="24139" spans="1:6" x14ac:dyDescent="0.3">
      <c r="A24139" s="1" t="s">
        <v>35784</v>
      </c>
      <c r="B24139" s="1" t="s">
        <v>35782</v>
      </c>
      <c r="C24139" s="2">
        <v>0.7909407665505227</v>
      </c>
      <c r="D24139" s="2">
        <v>0.55555555555555558</v>
      </c>
      <c r="E24139" s="2">
        <v>0.6</v>
      </c>
      <c r="F24139" s="2">
        <v>0.78109452736318408</v>
      </c>
    </row>
    <row r="24140" spans="1:6" x14ac:dyDescent="0.3">
      <c r="A24140" s="1" t="s">
        <v>20712</v>
      </c>
      <c r="B24140" s="1" t="s">
        <v>35785</v>
      </c>
      <c r="C24140" s="2">
        <v>0.49479383590170761</v>
      </c>
      <c r="D24140" s="2">
        <v>0.73913043478260865</v>
      </c>
      <c r="E24140" s="2">
        <v>0.5</v>
      </c>
      <c r="F24140" s="2">
        <v>0.4993914807302231</v>
      </c>
    </row>
    <row r="24141" spans="1:6" x14ac:dyDescent="0.3">
      <c r="A24141" s="1" t="s">
        <v>35786</v>
      </c>
      <c r="B24141" s="1" t="s">
        <v>35781</v>
      </c>
      <c r="C24141" s="2">
        <v>8.45771144278607E-2</v>
      </c>
      <c r="D24141" s="2">
        <v>1.5444015444015444E-2</v>
      </c>
      <c r="E24141" s="2">
        <v>0</v>
      </c>
      <c r="F24141" s="2">
        <v>7.5995615637559369E-2</v>
      </c>
    </row>
    <row r="24142" spans="1:6" x14ac:dyDescent="0.3">
      <c r="A24142" s="1" t="s">
        <v>4468</v>
      </c>
      <c r="B24142" s="1" t="s">
        <v>35787</v>
      </c>
      <c r="C24142" s="2">
        <v>0.71651495448634595</v>
      </c>
      <c r="D24142" s="2">
        <v>0.7142857142857143</v>
      </c>
      <c r="E24142" s="2">
        <v>1</v>
      </c>
      <c r="F24142" s="2">
        <v>0.72098765432098766</v>
      </c>
    </row>
    <row r="24143" spans="1:6" x14ac:dyDescent="0.3">
      <c r="A24143" s="1" t="s">
        <v>35786</v>
      </c>
      <c r="B24143" s="1" t="s">
        <v>35788</v>
      </c>
      <c r="C24143" s="2">
        <v>0.7649253731343284</v>
      </c>
      <c r="D24143" s="2">
        <v>0.93436293436293438</v>
      </c>
      <c r="E24143" s="2">
        <v>0.96969696969696972</v>
      </c>
      <c r="F24143" s="2">
        <v>0.78589696748264526</v>
      </c>
    </row>
    <row r="24144" spans="1:6" x14ac:dyDescent="0.3">
      <c r="A24144" s="1" t="s">
        <v>4464</v>
      </c>
      <c r="B24144" s="1" t="s">
        <v>4451</v>
      </c>
      <c r="C24144" s="2">
        <v>0.17008121077888519</v>
      </c>
      <c r="D24144" s="2">
        <v>5.4336468129571575E-2</v>
      </c>
      <c r="E24144" s="2">
        <v>0.11904761904761904</v>
      </c>
      <c r="F24144" s="2">
        <v>0.16010367026168382</v>
      </c>
    </row>
    <row r="24145" spans="1:6" x14ac:dyDescent="0.3">
      <c r="A24145" s="1" t="s">
        <v>20712</v>
      </c>
      <c r="B24145" s="1" t="s">
        <v>35789</v>
      </c>
      <c r="C24145" s="2">
        <v>0.4360683048729696</v>
      </c>
      <c r="D24145" s="2">
        <v>0.21739130434782608</v>
      </c>
      <c r="E24145" s="2">
        <v>0.3888888888888889</v>
      </c>
      <c r="F24145" s="2">
        <v>0.43164300202839756</v>
      </c>
    </row>
    <row r="24146" spans="1:6" x14ac:dyDescent="0.3">
      <c r="A24146" s="1" t="s">
        <v>4476</v>
      </c>
      <c r="B24146" s="1" t="s">
        <v>35790</v>
      </c>
      <c r="C24146" s="2">
        <v>0.30884450784593437</v>
      </c>
      <c r="D24146" s="2">
        <v>0.77150916784203105</v>
      </c>
      <c r="E24146" s="2">
        <v>0.58757062146892658</v>
      </c>
      <c r="F24146" s="2">
        <v>0.37280767501124268</v>
      </c>
    </row>
    <row r="24147" spans="1:6" x14ac:dyDescent="0.3">
      <c r="A24147" s="1" t="s">
        <v>35791</v>
      </c>
      <c r="B24147" s="1" t="s">
        <v>35792</v>
      </c>
      <c r="C24147" s="2">
        <v>0.8684546615581098</v>
      </c>
      <c r="D24147" s="2">
        <v>1</v>
      </c>
      <c r="E24147" s="2">
        <v>0.8571428571428571</v>
      </c>
      <c r="F24147" s="2">
        <v>0.86885245901639341</v>
      </c>
    </row>
    <row r="24148" spans="1:6" x14ac:dyDescent="0.3">
      <c r="A24148" s="1" t="s">
        <v>4476</v>
      </c>
      <c r="B24148" s="1" t="s">
        <v>4481</v>
      </c>
      <c r="C24148" s="2">
        <v>0.14835948644793154</v>
      </c>
      <c r="D24148" s="2">
        <v>1.5514809590973202E-2</v>
      </c>
      <c r="E24148" s="2">
        <v>8.1920903954802254E-2</v>
      </c>
      <c r="F24148" s="2">
        <v>0.13071503522710237</v>
      </c>
    </row>
    <row r="24149" spans="1:6" x14ac:dyDescent="0.3">
      <c r="A24149" s="1" t="s">
        <v>27668</v>
      </c>
      <c r="B24149" s="1" t="s">
        <v>35793</v>
      </c>
      <c r="C24149" s="2">
        <v>0.37475976937860345</v>
      </c>
      <c r="D24149" s="2">
        <v>0.27419354838709675</v>
      </c>
      <c r="E24149" s="2">
        <v>7.1428571428571425E-2</v>
      </c>
      <c r="F24149" s="2">
        <v>0.36583888552392491</v>
      </c>
    </row>
    <row r="24150" spans="1:6" x14ac:dyDescent="0.3">
      <c r="A24150" s="1" t="s">
        <v>4486</v>
      </c>
      <c r="B24150" s="1" t="s">
        <v>35794</v>
      </c>
      <c r="C24150" s="2">
        <v>0.21735926908340703</v>
      </c>
      <c r="D24150" s="2">
        <v>0.35875402792696026</v>
      </c>
      <c r="E24150" s="2">
        <v>0.30517711171662126</v>
      </c>
      <c r="F24150" s="2">
        <v>0.23762988619495298</v>
      </c>
    </row>
    <row r="24151" spans="1:6" x14ac:dyDescent="0.3">
      <c r="A24151" s="1" t="s">
        <v>35795</v>
      </c>
      <c r="B24151" s="1" t="s">
        <v>28067</v>
      </c>
      <c r="C24151" s="2">
        <v>0.35960844925296237</v>
      </c>
      <c r="D24151" s="2">
        <v>0.28813559322033899</v>
      </c>
      <c r="E24151" s="2">
        <v>0.04</v>
      </c>
      <c r="F24151" s="2">
        <v>0.35358024691358025</v>
      </c>
    </row>
    <row r="24152" spans="1:6" x14ac:dyDescent="0.3">
      <c r="A24152" s="1" t="s">
        <v>35796</v>
      </c>
      <c r="B24152" s="1" t="s">
        <v>4477</v>
      </c>
      <c r="C24152" s="2">
        <v>0.13266331658291458</v>
      </c>
      <c r="D24152" s="2">
        <v>5.8823529411764705E-2</v>
      </c>
      <c r="E24152" s="2">
        <v>0</v>
      </c>
      <c r="F24152" s="2">
        <v>0.12653446647780925</v>
      </c>
    </row>
    <row r="24153" spans="1:6" x14ac:dyDescent="0.3">
      <c r="A24153" s="1" t="s">
        <v>35797</v>
      </c>
      <c r="B24153" s="1" t="s">
        <v>35798</v>
      </c>
      <c r="C24153" s="2">
        <v>0.61777777777777776</v>
      </c>
      <c r="D24153" s="2">
        <v>0.18181818181818182</v>
      </c>
      <c r="E24153" s="2">
        <v>0</v>
      </c>
      <c r="F24153" s="2">
        <v>0.61208791208791213</v>
      </c>
    </row>
    <row r="24154" spans="1:6" x14ac:dyDescent="0.3">
      <c r="A24154" s="1" t="s">
        <v>35795</v>
      </c>
      <c r="B24154" s="1" t="s">
        <v>35799</v>
      </c>
      <c r="C24154" s="2">
        <v>0.10922205048943844</v>
      </c>
      <c r="D24154" s="2">
        <v>5.0847457627118647E-2</v>
      </c>
      <c r="E24154" s="2">
        <v>0.04</v>
      </c>
      <c r="F24154" s="2">
        <v>0.10666666666666666</v>
      </c>
    </row>
    <row r="24155" spans="1:6" x14ac:dyDescent="0.3">
      <c r="A24155" s="1" t="s">
        <v>4486</v>
      </c>
      <c r="B24155" s="1" t="s">
        <v>35800</v>
      </c>
      <c r="C24155" s="2">
        <v>8.5617447686413203E-2</v>
      </c>
      <c r="D24155" s="2">
        <v>2.4704618689581095E-2</v>
      </c>
      <c r="E24155" s="2">
        <v>3.2697547683923703E-2</v>
      </c>
      <c r="F24155" s="2">
        <v>7.6199901039089565E-2</v>
      </c>
    </row>
    <row r="24156" spans="1:6" x14ac:dyDescent="0.3">
      <c r="A24156" s="1" t="s">
        <v>30216</v>
      </c>
      <c r="B24156" s="1" t="s">
        <v>35801</v>
      </c>
      <c r="C24156" s="2">
        <v>0.40049395554400102</v>
      </c>
      <c r="D24156" s="2">
        <v>0.78552278820375332</v>
      </c>
      <c r="E24156" s="2">
        <v>0.96842105263157896</v>
      </c>
      <c r="F24156" s="2">
        <v>0.42470285504227423</v>
      </c>
    </row>
    <row r="24157" spans="1:6" x14ac:dyDescent="0.3">
      <c r="A24157" s="1" t="s">
        <v>35802</v>
      </c>
      <c r="B24157" s="1" t="s">
        <v>35803</v>
      </c>
      <c r="C24157" s="2">
        <v>0.72832147663910785</v>
      </c>
      <c r="D24157" s="2">
        <v>0.47572815533980584</v>
      </c>
      <c r="E24157" s="2">
        <v>0.96</v>
      </c>
      <c r="F24157" s="2">
        <v>0.71853832442067733</v>
      </c>
    </row>
    <row r="24158" spans="1:6" x14ac:dyDescent="0.3">
      <c r="A24158" s="1" t="s">
        <v>4492</v>
      </c>
      <c r="B24158" s="1" t="s">
        <v>35804</v>
      </c>
      <c r="C24158" s="2">
        <v>8.4255749305029062E-2</v>
      </c>
      <c r="D24158" s="2">
        <v>0.12233009708737864</v>
      </c>
      <c r="E24158" s="2">
        <v>5.3380782918149468E-2</v>
      </c>
      <c r="F24158" s="2">
        <v>8.573490280972354E-2</v>
      </c>
    </row>
    <row r="24159" spans="1:6" x14ac:dyDescent="0.3">
      <c r="A24159" s="1" t="s">
        <v>4494</v>
      </c>
      <c r="B24159" s="1" t="s">
        <v>35805</v>
      </c>
      <c r="C24159" s="2">
        <v>6.4826051779935279E-2</v>
      </c>
      <c r="D24159" s="2">
        <v>4.281183932346723E-2</v>
      </c>
      <c r="E24159" s="2">
        <v>6.4011379800853488E-2</v>
      </c>
      <c r="F24159" s="2">
        <v>6.2938625899602169E-2</v>
      </c>
    </row>
    <row r="24160" spans="1:6" x14ac:dyDescent="0.3">
      <c r="A24160" s="1" t="s">
        <v>35806</v>
      </c>
      <c r="B24160" s="1" t="s">
        <v>35807</v>
      </c>
      <c r="C24160" s="2">
        <v>1</v>
      </c>
      <c r="D24160" s="2">
        <v>0.9642857142857143</v>
      </c>
      <c r="E24160" s="2">
        <v>1</v>
      </c>
      <c r="F24160" s="2">
        <v>0.9977851605758582</v>
      </c>
    </row>
    <row r="24161" spans="1:6" x14ac:dyDescent="0.3">
      <c r="A24161" s="1" t="s">
        <v>27670</v>
      </c>
      <c r="B24161" s="1" t="s">
        <v>35808</v>
      </c>
      <c r="C24161" s="2">
        <v>0.81524616199047117</v>
      </c>
      <c r="D24161" s="2">
        <v>0.96153846153846156</v>
      </c>
      <c r="E24161" s="2">
        <v>0.42857142857142855</v>
      </c>
      <c r="F24161" s="2">
        <v>0.81965552178318135</v>
      </c>
    </row>
    <row r="24162" spans="1:6" x14ac:dyDescent="0.3">
      <c r="A24162" s="1" t="s">
        <v>35809</v>
      </c>
      <c r="B24162" s="1" t="s">
        <v>35810</v>
      </c>
      <c r="C24162" s="2">
        <v>4.6415365086373422E-2</v>
      </c>
      <c r="D24162" s="2">
        <v>3.6947304663840094E-2</v>
      </c>
      <c r="E24162" s="2">
        <v>3.5005834305717617E-2</v>
      </c>
      <c r="F24162" s="2">
        <v>4.5183497357831968E-2</v>
      </c>
    </row>
    <row r="24163" spans="1:6" x14ac:dyDescent="0.3">
      <c r="A24163" s="1" t="s">
        <v>35811</v>
      </c>
      <c r="B24163" s="1" t="s">
        <v>35812</v>
      </c>
      <c r="C24163" s="2">
        <v>1.6480853126514785E-2</v>
      </c>
      <c r="D24163" s="2">
        <v>1.8181818181818181E-2</v>
      </c>
      <c r="E24163" s="2">
        <v>0</v>
      </c>
      <c r="F24163" s="2">
        <v>1.6462841015992474E-2</v>
      </c>
    </row>
    <row r="24164" spans="1:6" x14ac:dyDescent="0.3">
      <c r="A24164" s="1" t="s">
        <v>35813</v>
      </c>
      <c r="B24164" s="1" t="s">
        <v>35814</v>
      </c>
      <c r="C24164" s="2">
        <v>0.13084395871281118</v>
      </c>
      <c r="D24164" s="2">
        <v>1.9607843137254902E-2</v>
      </c>
      <c r="E24164" s="2">
        <v>0.19047619047619047</v>
      </c>
      <c r="F24164" s="2">
        <v>0.12668386357122385</v>
      </c>
    </row>
    <row r="24165" spans="1:6" x14ac:dyDescent="0.3">
      <c r="A24165" s="1" t="s">
        <v>35813</v>
      </c>
      <c r="B24165" s="1" t="s">
        <v>35815</v>
      </c>
      <c r="C24165" s="2">
        <v>0.29599271402550092</v>
      </c>
      <c r="D24165" s="2">
        <v>8.4967320261437912E-2</v>
      </c>
      <c r="E24165" s="2">
        <v>4.7619047619047616E-2</v>
      </c>
      <c r="F24165" s="2">
        <v>0.28374892519346517</v>
      </c>
    </row>
    <row r="24166" spans="1:6" x14ac:dyDescent="0.3">
      <c r="A24166" s="1" t="s">
        <v>4502</v>
      </c>
      <c r="B24166" s="1" t="s">
        <v>35816</v>
      </c>
      <c r="C24166" s="2">
        <v>0.21260387811634349</v>
      </c>
      <c r="D24166" s="2">
        <v>9.0909090909090912E-2</v>
      </c>
      <c r="E24166" s="2">
        <v>6.25E-2</v>
      </c>
      <c r="F24166" s="2">
        <v>0.20830542531815138</v>
      </c>
    </row>
    <row r="24167" spans="1:6" x14ac:dyDescent="0.3">
      <c r="A24167" s="1" t="s">
        <v>35817</v>
      </c>
      <c r="B24167" s="1" t="s">
        <v>35818</v>
      </c>
      <c r="C24167" s="2">
        <v>0.10516227958088423</v>
      </c>
      <c r="D24167" s="2">
        <v>2.7355623100303952E-2</v>
      </c>
      <c r="E24167" s="2">
        <v>0.11785714285714285</v>
      </c>
      <c r="F24167" s="2">
        <v>0.1002874834144184</v>
      </c>
    </row>
    <row r="24168" spans="1:6" x14ac:dyDescent="0.3">
      <c r="A24168" s="1" t="s">
        <v>32672</v>
      </c>
      <c r="B24168" s="1" t="s">
        <v>35819</v>
      </c>
      <c r="C24168" s="2">
        <v>0.40760184796304072</v>
      </c>
      <c r="D24168" s="2">
        <v>0.74468085106382975</v>
      </c>
      <c r="E24168" s="2">
        <v>0.50184501845018448</v>
      </c>
      <c r="F24168" s="2">
        <v>0.43575522277685341</v>
      </c>
    </row>
    <row r="24169" spans="1:6" x14ac:dyDescent="0.3">
      <c r="A24169" s="1" t="s">
        <v>35817</v>
      </c>
      <c r="B24169" s="1" t="s">
        <v>35820</v>
      </c>
      <c r="C24169" s="2">
        <v>0.22885254280603118</v>
      </c>
      <c r="D24169" s="2">
        <v>0.40121580547112462</v>
      </c>
      <c r="E24169" s="2">
        <v>0.23214285714285715</v>
      </c>
      <c r="F24169" s="2">
        <v>0.24159663865546219</v>
      </c>
    </row>
    <row r="24170" spans="1:6" x14ac:dyDescent="0.3">
      <c r="A24170" s="1" t="s">
        <v>32672</v>
      </c>
      <c r="B24170" s="1" t="s">
        <v>35821</v>
      </c>
      <c r="C24170" s="2">
        <v>0.17912641747165056</v>
      </c>
      <c r="D24170" s="2">
        <v>0.10372340425531915</v>
      </c>
      <c r="E24170" s="2">
        <v>0.14760147601476015</v>
      </c>
      <c r="F24170" s="2">
        <v>0.17230541689776299</v>
      </c>
    </row>
    <row r="24171" spans="1:6" x14ac:dyDescent="0.3">
      <c r="A24171" s="1" t="s">
        <v>4505</v>
      </c>
      <c r="B24171" s="1" t="s">
        <v>31182</v>
      </c>
      <c r="C24171" s="2">
        <v>0.12722194007110207</v>
      </c>
      <c r="D24171" s="2">
        <v>4.2816365366317791E-2</v>
      </c>
      <c r="E24171" s="2">
        <v>0.14797507788161993</v>
      </c>
      <c r="F24171" s="2">
        <v>0.1216406307840379</v>
      </c>
    </row>
    <row r="24172" spans="1:6" x14ac:dyDescent="0.3">
      <c r="A24172" s="1" t="s">
        <v>4516</v>
      </c>
      <c r="B24172" s="1" t="s">
        <v>30276</v>
      </c>
      <c r="C24172" s="2">
        <v>0.28815659068384541</v>
      </c>
      <c r="D24172" s="2">
        <v>0.31755424063116372</v>
      </c>
      <c r="E24172" s="2">
        <v>0.34653465346534651</v>
      </c>
      <c r="F24172" s="2">
        <v>0.29055299539170509</v>
      </c>
    </row>
    <row r="24173" spans="1:6" x14ac:dyDescent="0.3">
      <c r="A24173" s="1" t="s">
        <v>4521</v>
      </c>
      <c r="B24173" s="1" t="s">
        <v>35822</v>
      </c>
      <c r="C24173" s="2">
        <v>5.0398901947327789E-2</v>
      </c>
      <c r="D24173" s="2">
        <v>5.2587294909549852E-2</v>
      </c>
      <c r="E24173" s="2">
        <v>5.6158565361019347E-2</v>
      </c>
      <c r="F24173" s="2">
        <v>5.1024811218985978E-2</v>
      </c>
    </row>
    <row r="24174" spans="1:6" x14ac:dyDescent="0.3">
      <c r="A24174" s="1" t="s">
        <v>4523</v>
      </c>
      <c r="B24174" s="1" t="s">
        <v>35823</v>
      </c>
      <c r="C24174" s="2">
        <v>0.14263645726055613</v>
      </c>
      <c r="D24174" s="2">
        <v>4.1025641025641026E-2</v>
      </c>
      <c r="E24174" s="2">
        <v>4.2553191489361701E-2</v>
      </c>
      <c r="F24174" s="2">
        <v>0.13475783475783476</v>
      </c>
    </row>
    <row r="24175" spans="1:6" x14ac:dyDescent="0.3">
      <c r="A24175" s="1" t="s">
        <v>35824</v>
      </c>
      <c r="B24175" s="1" t="s">
        <v>20722</v>
      </c>
      <c r="C24175" s="2">
        <v>0.26727791713519594</v>
      </c>
      <c r="D24175" s="2">
        <v>0.41545893719806765</v>
      </c>
      <c r="E24175" s="2">
        <v>0.43333333333333335</v>
      </c>
      <c r="F24175" s="2">
        <v>0.28194694420533689</v>
      </c>
    </row>
    <row r="24176" spans="1:6" x14ac:dyDescent="0.3">
      <c r="A24176" s="1" t="s">
        <v>27395</v>
      </c>
      <c r="B24176" s="1" t="s">
        <v>35825</v>
      </c>
      <c r="C24176" s="2">
        <v>0.39955175224123879</v>
      </c>
      <c r="D24176" s="2">
        <v>0.43292682926829268</v>
      </c>
      <c r="E24176" s="2">
        <v>0.53488372093023251</v>
      </c>
      <c r="F24176" s="2">
        <v>0.40667623833452982</v>
      </c>
    </row>
    <row r="24177" spans="1:6" x14ac:dyDescent="0.3">
      <c r="A24177" s="1" t="s">
        <v>35824</v>
      </c>
      <c r="B24177" s="1" t="s">
        <v>35826</v>
      </c>
      <c r="C24177" s="2">
        <v>5.0774154484906152E-2</v>
      </c>
      <c r="D24177" s="2">
        <v>3.0193236714975844E-2</v>
      </c>
      <c r="E24177" s="2">
        <v>1.282051282051282E-2</v>
      </c>
      <c r="F24177" s="2">
        <v>4.828233821112763E-2</v>
      </c>
    </row>
    <row r="24178" spans="1:6" x14ac:dyDescent="0.3">
      <c r="A24178" s="1" t="s">
        <v>35827</v>
      </c>
      <c r="B24178" s="1" t="s">
        <v>35828</v>
      </c>
      <c r="C24178" s="2">
        <v>1</v>
      </c>
      <c r="D24178" s="2">
        <v>1</v>
      </c>
      <c r="E24178" s="2">
        <v>1</v>
      </c>
      <c r="F24178" s="2">
        <v>1</v>
      </c>
    </row>
    <row r="24179" spans="1:6" x14ac:dyDescent="0.3">
      <c r="A24179" s="1" t="s">
        <v>35829</v>
      </c>
      <c r="B24179" s="1" t="s">
        <v>35830</v>
      </c>
      <c r="C24179" s="2">
        <v>0.23828996282527881</v>
      </c>
      <c r="D24179" s="2">
        <v>0.10091743119266056</v>
      </c>
      <c r="E24179" s="2">
        <v>3.7499999999999999E-2</v>
      </c>
      <c r="F24179" s="2">
        <v>0.22750955192775268</v>
      </c>
    </row>
    <row r="24180" spans="1:6" x14ac:dyDescent="0.3">
      <c r="A24180" s="1" t="s">
        <v>4536</v>
      </c>
      <c r="B24180" s="1" t="s">
        <v>35831</v>
      </c>
      <c r="C24180" s="2">
        <v>0.10668654173764906</v>
      </c>
      <c r="D24180" s="2">
        <v>8.5836909871244635E-2</v>
      </c>
      <c r="E24180" s="2">
        <v>7.575757575757576E-3</v>
      </c>
      <c r="F24180" s="2">
        <v>0.10314167160640189</v>
      </c>
    </row>
    <row r="24181" spans="1:6" x14ac:dyDescent="0.3">
      <c r="A24181" s="1" t="s">
        <v>26176</v>
      </c>
      <c r="B24181" s="1" t="s">
        <v>35832</v>
      </c>
      <c r="C24181" s="2">
        <v>0.80775716694772348</v>
      </c>
      <c r="D24181" s="2">
        <v>0.6</v>
      </c>
      <c r="E24181" s="2">
        <v>0.66666666666666663</v>
      </c>
      <c r="F24181" s="2">
        <v>0.80532445923460894</v>
      </c>
    </row>
    <row r="24182" spans="1:6" x14ac:dyDescent="0.3">
      <c r="A24182" s="1" t="s">
        <v>35833</v>
      </c>
      <c r="B24182" s="1" t="s">
        <v>35834</v>
      </c>
      <c r="C24182" s="2">
        <v>0.19351570415400202</v>
      </c>
      <c r="D24182" s="2">
        <v>9.4996374184191448E-2</v>
      </c>
      <c r="E24182" s="2">
        <v>8.4745762711864403E-2</v>
      </c>
      <c r="F24182" s="2">
        <v>0.18233421016198256</v>
      </c>
    </row>
    <row r="24183" spans="1:6" x14ac:dyDescent="0.3">
      <c r="A24183" s="1" t="s">
        <v>35833</v>
      </c>
      <c r="B24183" s="1" t="s">
        <v>35807</v>
      </c>
      <c r="C24183" s="2">
        <v>3.8578442833761981E-2</v>
      </c>
      <c r="D24183" s="2">
        <v>9.4271211022480053E-3</v>
      </c>
      <c r="E24183" s="2">
        <v>1.6949152542372881E-2</v>
      </c>
      <c r="F24183" s="2">
        <v>3.544233697909456E-2</v>
      </c>
    </row>
    <row r="24184" spans="1:6" x14ac:dyDescent="0.3">
      <c r="A24184" s="1" t="s">
        <v>4545</v>
      </c>
      <c r="B24184" s="1" t="s">
        <v>4501</v>
      </c>
      <c r="C24184" s="2">
        <v>0.10208333333333333</v>
      </c>
      <c r="D24184" s="2">
        <v>8.1985499163413272E-2</v>
      </c>
      <c r="E24184" s="2">
        <v>6.3609467455621307E-2</v>
      </c>
      <c r="F24184" s="2">
        <v>9.9087353324641456E-2</v>
      </c>
    </row>
    <row r="24185" spans="1:6" x14ac:dyDescent="0.3">
      <c r="A24185" s="1" t="s">
        <v>4545</v>
      </c>
      <c r="B24185" s="1" t="s">
        <v>24823</v>
      </c>
      <c r="C24185" s="2">
        <v>0.11359649122807018</v>
      </c>
      <c r="D24185" s="2">
        <v>2.7328499721137756E-2</v>
      </c>
      <c r="E24185" s="2">
        <v>2.3668639053254437E-2</v>
      </c>
      <c r="F24185" s="2">
        <v>0.10319184895456082</v>
      </c>
    </row>
    <row r="24186" spans="1:6" x14ac:dyDescent="0.3">
      <c r="A24186" s="1" t="s">
        <v>32002</v>
      </c>
      <c r="B24186" s="1" t="s">
        <v>35835</v>
      </c>
      <c r="C24186" s="2">
        <v>0.96825396825396826</v>
      </c>
      <c r="D24186" s="2">
        <v>1</v>
      </c>
      <c r="E24186" s="2">
        <v>1</v>
      </c>
      <c r="F24186" s="2">
        <v>0.96899224806201545</v>
      </c>
    </row>
    <row r="24187" spans="1:6" x14ac:dyDescent="0.3">
      <c r="A24187" s="1" t="s">
        <v>35836</v>
      </c>
      <c r="B24187" s="1" t="s">
        <v>35837</v>
      </c>
      <c r="C24187" s="2">
        <v>0</v>
      </c>
      <c r="D24187" s="2">
        <v>0</v>
      </c>
      <c r="E24187" s="2">
        <v>1</v>
      </c>
      <c r="F24187" s="2">
        <v>1</v>
      </c>
    </row>
    <row r="24188" spans="1:6" x14ac:dyDescent="0.3">
      <c r="A24188" s="1" t="s">
        <v>4552</v>
      </c>
      <c r="B24188" s="1" t="s">
        <v>35838</v>
      </c>
      <c r="C24188" s="2">
        <v>0.11547446879519413</v>
      </c>
      <c r="D24188" s="2">
        <v>5.8139534883720929E-3</v>
      </c>
      <c r="E24188" s="2">
        <v>0</v>
      </c>
      <c r="F24188" s="2">
        <v>9.8742673473246362E-2</v>
      </c>
    </row>
    <row r="24189" spans="1:6" x14ac:dyDescent="0.3">
      <c r="A24189" s="1" t="s">
        <v>4552</v>
      </c>
      <c r="B24189" s="1" t="s">
        <v>35839</v>
      </c>
      <c r="C24189" s="2">
        <v>0.18772944710201359</v>
      </c>
      <c r="D24189" s="2">
        <v>7.1109123434704824E-2</v>
      </c>
      <c r="E24189" s="2">
        <v>4.8832271762208071E-2</v>
      </c>
      <c r="F24189" s="2">
        <v>0.16921913405180564</v>
      </c>
    </row>
    <row r="24190" spans="1:6" x14ac:dyDescent="0.3">
      <c r="A24190" s="1" t="s">
        <v>35840</v>
      </c>
      <c r="B24190" s="1" t="s">
        <v>35841</v>
      </c>
      <c r="C24190" s="2">
        <v>0.28465921080396706</v>
      </c>
      <c r="D24190" s="2">
        <v>0.12162162162162161</v>
      </c>
      <c r="E24190" s="2">
        <v>0</v>
      </c>
      <c r="F24190" s="2">
        <v>0.28168429786351379</v>
      </c>
    </row>
    <row r="24191" spans="1:6" x14ac:dyDescent="0.3">
      <c r="A24191" s="1" t="s">
        <v>4552</v>
      </c>
      <c r="B24191" s="1" t="s">
        <v>35842</v>
      </c>
      <c r="C24191" s="2">
        <v>0.10601846701524086</v>
      </c>
      <c r="D24191" s="2">
        <v>0.56976744186046513</v>
      </c>
      <c r="E24191" s="2">
        <v>0.2218683651804671</v>
      </c>
      <c r="F24191" s="2">
        <v>0.16019096237474004</v>
      </c>
    </row>
    <row r="24192" spans="1:6" x14ac:dyDescent="0.3">
      <c r="A24192" s="1" t="s">
        <v>35843</v>
      </c>
      <c r="B24192" s="1" t="s">
        <v>35844</v>
      </c>
      <c r="C24192" s="2">
        <v>0.14053299109165032</v>
      </c>
      <c r="D24192" s="2">
        <v>0.42619926199261993</v>
      </c>
      <c r="E24192" s="2">
        <v>0.26652452025586354</v>
      </c>
      <c r="F24192" s="2">
        <v>0.16382299426688179</v>
      </c>
    </row>
    <row r="24193" spans="1:6" x14ac:dyDescent="0.3">
      <c r="A24193" s="1" t="s">
        <v>4554</v>
      </c>
      <c r="B24193" s="1" t="s">
        <v>35845</v>
      </c>
      <c r="C24193" s="2">
        <v>5.6237975432884418E-3</v>
      </c>
      <c r="D24193" s="2">
        <v>0</v>
      </c>
      <c r="E24193" s="2">
        <v>0</v>
      </c>
      <c r="F24193" s="2">
        <v>5.1425478166726817E-3</v>
      </c>
    </row>
    <row r="24194" spans="1:6" x14ac:dyDescent="0.3">
      <c r="A24194" s="1" t="s">
        <v>35843</v>
      </c>
      <c r="B24194" s="1" t="s">
        <v>35846</v>
      </c>
      <c r="C24194" s="2">
        <v>0.10444662539634607</v>
      </c>
      <c r="D24194" s="2">
        <v>3.9206642066420667E-2</v>
      </c>
      <c r="E24194" s="2">
        <v>1.279317697228145E-2</v>
      </c>
      <c r="F24194" s="2">
        <v>9.8115280304850838E-2</v>
      </c>
    </row>
    <row r="24195" spans="1:6" x14ac:dyDescent="0.3">
      <c r="A24195" s="1" t="s">
        <v>35843</v>
      </c>
      <c r="B24195" s="1" t="s">
        <v>35847</v>
      </c>
      <c r="C24195" s="2">
        <v>0.10603200966329458</v>
      </c>
      <c r="D24195" s="2">
        <v>4.1512915129151291E-2</v>
      </c>
      <c r="E24195" s="2">
        <v>0.31982942430703626</v>
      </c>
      <c r="F24195" s="2">
        <v>0.10467231968141714</v>
      </c>
    </row>
    <row r="24196" spans="1:6" x14ac:dyDescent="0.3">
      <c r="A24196" s="1" t="s">
        <v>4558</v>
      </c>
      <c r="B24196" s="1" t="s">
        <v>35848</v>
      </c>
      <c r="C24196" s="2">
        <v>3.9471790443293034E-2</v>
      </c>
      <c r="D24196" s="2">
        <v>3.4791252485089463E-2</v>
      </c>
      <c r="E24196" s="2">
        <v>2.5664955669622024E-2</v>
      </c>
      <c r="F24196" s="2">
        <v>3.8250852975240245E-2</v>
      </c>
    </row>
    <row r="24197" spans="1:6" x14ac:dyDescent="0.3">
      <c r="A24197" s="1" t="s">
        <v>4558</v>
      </c>
      <c r="B24197" s="1" t="s">
        <v>35849</v>
      </c>
      <c r="C24197" s="2">
        <v>0.13730569948186527</v>
      </c>
      <c r="D24197" s="2">
        <v>8.250497017892644E-2</v>
      </c>
      <c r="E24197" s="2">
        <v>0.2328511432571162</v>
      </c>
      <c r="F24197" s="2">
        <v>0.14026356152377376</v>
      </c>
    </row>
    <row r="24198" spans="1:6" x14ac:dyDescent="0.3">
      <c r="A24198" s="1" t="s">
        <v>4558</v>
      </c>
      <c r="B24198" s="1" t="s">
        <v>35850</v>
      </c>
      <c r="C24198" s="2">
        <v>1.1514104778353484E-3</v>
      </c>
      <c r="D24198" s="2">
        <v>9.9403578528827041E-3</v>
      </c>
      <c r="E24198" s="2">
        <v>9.3327111525898275E-4</v>
      </c>
      <c r="F24198" s="2">
        <v>1.690299558644004E-3</v>
      </c>
    </row>
    <row r="24199" spans="1:6" x14ac:dyDescent="0.3">
      <c r="A24199" s="1" t="s">
        <v>35851</v>
      </c>
      <c r="B24199" s="1" t="s">
        <v>4629</v>
      </c>
      <c r="C24199" s="2">
        <v>0.92127460168697284</v>
      </c>
      <c r="D24199" s="2">
        <v>0.9965870307167235</v>
      </c>
      <c r="E24199" s="2">
        <v>1</v>
      </c>
      <c r="F24199" s="2">
        <v>0.94026704146170059</v>
      </c>
    </row>
    <row r="24200" spans="1:6" x14ac:dyDescent="0.3">
      <c r="A24200" s="1" t="s">
        <v>20726</v>
      </c>
      <c r="B24200" s="1" t="s">
        <v>35852</v>
      </c>
      <c r="C24200" s="2">
        <v>5.4293387529941207E-2</v>
      </c>
      <c r="D24200" s="2">
        <v>8.7427466150870409E-2</v>
      </c>
      <c r="E24200" s="2">
        <v>0.1280323450134771</v>
      </c>
      <c r="F24200" s="2">
        <v>5.8838768174605746E-2</v>
      </c>
    </row>
    <row r="24201" spans="1:6" x14ac:dyDescent="0.3">
      <c r="A24201" s="1" t="s">
        <v>35853</v>
      </c>
      <c r="B24201" s="1" t="s">
        <v>35854</v>
      </c>
      <c r="C24201" s="2">
        <v>0.12717228679940154</v>
      </c>
      <c r="D24201" s="2">
        <v>4.1018387553041019E-2</v>
      </c>
      <c r="E24201" s="2">
        <v>2.5157232704402517E-2</v>
      </c>
      <c r="F24201" s="2">
        <v>0.11909994767137624</v>
      </c>
    </row>
    <row r="24202" spans="1:6" x14ac:dyDescent="0.3">
      <c r="A24202" s="1" t="s">
        <v>35853</v>
      </c>
      <c r="B24202" s="1" t="s">
        <v>35855</v>
      </c>
      <c r="C24202" s="2">
        <v>0.24755437910001152</v>
      </c>
      <c r="D24202" s="2">
        <v>0.51909476661951914</v>
      </c>
      <c r="E24202" s="2">
        <v>0.4088050314465409</v>
      </c>
      <c r="F24202" s="2">
        <v>0.27032967032967031</v>
      </c>
    </row>
    <row r="24203" spans="1:6" x14ac:dyDescent="0.3">
      <c r="A24203" s="1" t="s">
        <v>4561</v>
      </c>
      <c r="B24203" s="1" t="s">
        <v>35856</v>
      </c>
      <c r="C24203" s="2">
        <v>3.6208732694355698E-2</v>
      </c>
      <c r="D24203" s="2">
        <v>2.4590163934426229E-2</v>
      </c>
      <c r="E24203" s="2">
        <v>0</v>
      </c>
      <c r="F24203" s="2">
        <v>3.4349919743178171E-2</v>
      </c>
    </row>
    <row r="24204" spans="1:6" x14ac:dyDescent="0.3">
      <c r="A24204" s="1" t="s">
        <v>35857</v>
      </c>
      <c r="B24204" s="1" t="s">
        <v>35858</v>
      </c>
      <c r="C24204" s="2">
        <v>0.68811881188118806</v>
      </c>
      <c r="D24204" s="2">
        <v>0.69230769230769229</v>
      </c>
      <c r="E24204" s="2">
        <v>1</v>
      </c>
      <c r="F24204" s="2">
        <v>0.68862859931673992</v>
      </c>
    </row>
    <row r="24205" spans="1:6" x14ac:dyDescent="0.3">
      <c r="A24205" s="1" t="s">
        <v>30018</v>
      </c>
      <c r="B24205" s="1" t="s">
        <v>35859</v>
      </c>
      <c r="C24205" s="2">
        <v>0.60688836104513066</v>
      </c>
      <c r="D24205" s="2">
        <v>0.18965517241379309</v>
      </c>
      <c r="E24205" s="2">
        <v>0.45161290322580644</v>
      </c>
      <c r="F24205" s="2">
        <v>0.57782632441288917</v>
      </c>
    </row>
    <row r="24206" spans="1:6" x14ac:dyDescent="0.3">
      <c r="A24206" s="1" t="s">
        <v>23486</v>
      </c>
      <c r="B24206" s="1" t="s">
        <v>35860</v>
      </c>
      <c r="C24206" s="2">
        <v>0.40333871836295099</v>
      </c>
      <c r="D24206" s="2">
        <v>0.22340425531914893</v>
      </c>
      <c r="E24206" s="2">
        <v>0.5</v>
      </c>
      <c r="F24206" s="2">
        <v>0.39937271301620492</v>
      </c>
    </row>
    <row r="24207" spans="1:6" x14ac:dyDescent="0.3">
      <c r="A24207" s="1" t="s">
        <v>35861</v>
      </c>
      <c r="B24207" s="1" t="s">
        <v>4510</v>
      </c>
      <c r="C24207" s="2">
        <v>0.14905825121616564</v>
      </c>
      <c r="D24207" s="2">
        <v>7.8947368421052627E-2</v>
      </c>
      <c r="E24207" s="2">
        <v>0.15642458100558659</v>
      </c>
      <c r="F24207" s="2">
        <v>0.1442953020134228</v>
      </c>
    </row>
    <row r="24208" spans="1:6" x14ac:dyDescent="0.3">
      <c r="A24208" s="1" t="s">
        <v>35862</v>
      </c>
      <c r="B24208" s="1" t="s">
        <v>35863</v>
      </c>
      <c r="C24208" s="2">
        <v>0.65656565656565657</v>
      </c>
      <c r="D24208" s="2">
        <v>0.5</v>
      </c>
      <c r="E24208" s="2">
        <v>0.6</v>
      </c>
      <c r="F24208" s="2">
        <v>0.65372168284789645</v>
      </c>
    </row>
    <row r="24209" spans="1:6" x14ac:dyDescent="0.3">
      <c r="A24209" s="1" t="s">
        <v>35864</v>
      </c>
      <c r="B24209" s="1" t="s">
        <v>35863</v>
      </c>
      <c r="C24209" s="2">
        <v>0.91242362525458254</v>
      </c>
      <c r="D24209" s="2">
        <v>1</v>
      </c>
      <c r="E24209" s="2">
        <v>1</v>
      </c>
      <c r="F24209" s="2">
        <v>0.91585127201565553</v>
      </c>
    </row>
    <row r="24210" spans="1:6" x14ac:dyDescent="0.3">
      <c r="A24210" s="1" t="s">
        <v>4573</v>
      </c>
      <c r="B24210" s="1" t="s">
        <v>25599</v>
      </c>
      <c r="C24210" s="2">
        <v>5.8778819356473271E-2</v>
      </c>
      <c r="D24210" s="2">
        <v>2.5272831705916141E-2</v>
      </c>
      <c r="E24210" s="2">
        <v>7.7507598784194526E-2</v>
      </c>
      <c r="F24210" s="2">
        <v>5.7014685019746172E-2</v>
      </c>
    </row>
    <row r="24211" spans="1:6" x14ac:dyDescent="0.3">
      <c r="A24211" s="1" t="s">
        <v>35865</v>
      </c>
      <c r="B24211" s="1" t="s">
        <v>4566</v>
      </c>
      <c r="C24211" s="2">
        <v>0.27738927738927738</v>
      </c>
      <c r="D24211" s="2">
        <v>0.36231884057971014</v>
      </c>
      <c r="E24211" s="2">
        <v>0.5</v>
      </c>
      <c r="F24211" s="2">
        <v>0.28643578643578643</v>
      </c>
    </row>
    <row r="24212" spans="1:6" x14ac:dyDescent="0.3">
      <c r="A24212" s="1" t="s">
        <v>4573</v>
      </c>
      <c r="B24212" s="1" t="s">
        <v>35866</v>
      </c>
      <c r="C24212" s="2">
        <v>4.9869098893674524E-2</v>
      </c>
      <c r="D24212" s="2">
        <v>1.1487650775416428E-2</v>
      </c>
      <c r="E24212" s="2">
        <v>4.8632218844984802E-2</v>
      </c>
      <c r="F24212" s="2">
        <v>4.7275794639776082E-2</v>
      </c>
    </row>
    <row r="24213" spans="1:6" x14ac:dyDescent="0.3">
      <c r="A24213" s="1" t="s">
        <v>4579</v>
      </c>
      <c r="B24213" s="1" t="s">
        <v>35867</v>
      </c>
      <c r="C24213" s="2">
        <v>0.11312381124898108</v>
      </c>
      <c r="D24213" s="2">
        <v>0.16756272401433692</v>
      </c>
      <c r="E24213" s="2">
        <v>0.25</v>
      </c>
      <c r="F24213" s="2">
        <v>0.120757758968158</v>
      </c>
    </row>
    <row r="24214" spans="1:6" x14ac:dyDescent="0.3">
      <c r="A24214" s="1" t="s">
        <v>4575</v>
      </c>
      <c r="B24214" s="1" t="s">
        <v>29428</v>
      </c>
      <c r="C24214" s="2">
        <v>4.3859649122807015E-2</v>
      </c>
      <c r="D24214" s="2">
        <v>6.8493150684931503E-3</v>
      </c>
      <c r="E24214" s="2">
        <v>0</v>
      </c>
      <c r="F24214" s="2">
        <v>4.1128646580583454E-2</v>
      </c>
    </row>
    <row r="24215" spans="1:6" x14ac:dyDescent="0.3">
      <c r="A24215" s="1" t="s">
        <v>35868</v>
      </c>
      <c r="B24215" s="1" t="s">
        <v>35869</v>
      </c>
      <c r="C24215" s="2">
        <v>0.48638390167490059</v>
      </c>
      <c r="D24215" s="2">
        <v>0.13139695712309821</v>
      </c>
      <c r="E24215" s="2">
        <v>0.40259740259740262</v>
      </c>
      <c r="F24215" s="2">
        <v>0.47095851216022888</v>
      </c>
    </row>
    <row r="24216" spans="1:6" x14ac:dyDescent="0.3">
      <c r="A24216" s="1" t="s">
        <v>4579</v>
      </c>
      <c r="B24216" s="1" t="s">
        <v>35870</v>
      </c>
      <c r="C24216" s="2">
        <v>1.983515985870845E-2</v>
      </c>
      <c r="D24216" s="2">
        <v>1.6129032258064516E-2</v>
      </c>
      <c r="E24216" s="2">
        <v>0</v>
      </c>
      <c r="F24216" s="2">
        <v>1.9105199516324063E-2</v>
      </c>
    </row>
    <row r="24217" spans="1:6" x14ac:dyDescent="0.3">
      <c r="A24217" s="1" t="s">
        <v>23488</v>
      </c>
      <c r="B24217" s="1" t="s">
        <v>35871</v>
      </c>
      <c r="C24217" s="2">
        <v>0.1997001735837147</v>
      </c>
      <c r="D24217" s="2">
        <v>0.35963777490297544</v>
      </c>
      <c r="E24217" s="2">
        <v>0.46688741721854304</v>
      </c>
      <c r="F24217" s="2">
        <v>0.21456105898610808</v>
      </c>
    </row>
    <row r="24218" spans="1:6" x14ac:dyDescent="0.3">
      <c r="A24218" s="1" t="s">
        <v>4585</v>
      </c>
      <c r="B24218" s="1" t="s">
        <v>35872</v>
      </c>
      <c r="C24218" s="2">
        <v>3.6046789209835284E-2</v>
      </c>
      <c r="D24218" s="2">
        <v>2.5000000000000001E-2</v>
      </c>
      <c r="E24218" s="2">
        <v>7.575757575757576E-3</v>
      </c>
      <c r="F24218" s="2">
        <v>3.4902049088043237E-2</v>
      </c>
    </row>
    <row r="24219" spans="1:6" x14ac:dyDescent="0.3">
      <c r="A24219" s="1" t="s">
        <v>4581</v>
      </c>
      <c r="B24219" s="1" t="s">
        <v>35873</v>
      </c>
      <c r="C24219" s="2">
        <v>4.1969943871084554E-2</v>
      </c>
      <c r="D24219" s="2">
        <v>0.13735070575461455</v>
      </c>
      <c r="E24219" s="2">
        <v>0.1183206106870229</v>
      </c>
      <c r="F24219" s="2">
        <v>4.976358165525907E-2</v>
      </c>
    </row>
    <row r="24220" spans="1:6" x14ac:dyDescent="0.3">
      <c r="A24220" s="1" t="s">
        <v>35874</v>
      </c>
      <c r="B24220" s="1" t="s">
        <v>35875</v>
      </c>
      <c r="C24220" s="2">
        <v>0.26062467997951871</v>
      </c>
      <c r="D24220" s="2">
        <v>0.12121212121212122</v>
      </c>
      <c r="E24220" s="2">
        <v>0</v>
      </c>
      <c r="F24220" s="2">
        <v>0.25442913385826771</v>
      </c>
    </row>
    <row r="24221" spans="1:6" x14ac:dyDescent="0.3">
      <c r="A24221" s="1" t="s">
        <v>35876</v>
      </c>
      <c r="B24221" s="1" t="s">
        <v>35877</v>
      </c>
      <c r="C24221" s="2">
        <v>0.10817565155301678</v>
      </c>
      <c r="D24221" s="2">
        <v>0.20808301474604041</v>
      </c>
      <c r="E24221" s="2">
        <v>0.34814814814814815</v>
      </c>
      <c r="F24221" s="2">
        <v>0.12901785714285713</v>
      </c>
    </row>
    <row r="24222" spans="1:6" x14ac:dyDescent="0.3">
      <c r="A24222" s="1" t="s">
        <v>35878</v>
      </c>
      <c r="B24222" s="1" t="s">
        <v>35879</v>
      </c>
      <c r="C24222" s="2">
        <v>7.5429726996966637E-2</v>
      </c>
      <c r="D24222" s="2">
        <v>4.3023255813953491E-2</v>
      </c>
      <c r="E24222" s="2">
        <v>6.3953488372093026E-2</v>
      </c>
      <c r="F24222" s="2">
        <v>7.314268758577204E-2</v>
      </c>
    </row>
    <row r="24223" spans="1:6" x14ac:dyDescent="0.3">
      <c r="A24223" s="1" t="s">
        <v>35878</v>
      </c>
      <c r="B24223" s="1" t="s">
        <v>35880</v>
      </c>
      <c r="C24223" s="2">
        <v>9.2537917087967644E-2</v>
      </c>
      <c r="D24223" s="2">
        <v>0.22325581395348837</v>
      </c>
      <c r="E24223" s="2">
        <v>0.10852713178294573</v>
      </c>
      <c r="F24223" s="2">
        <v>0.10118319053447572</v>
      </c>
    </row>
    <row r="24224" spans="1:6" x14ac:dyDescent="0.3">
      <c r="A24224" s="1" t="s">
        <v>35881</v>
      </c>
      <c r="B24224" s="1" t="s">
        <v>35882</v>
      </c>
      <c r="C24224" s="2">
        <v>0.25726104559056506</v>
      </c>
      <c r="D24224" s="2">
        <v>0.46865671641791046</v>
      </c>
      <c r="E24224" s="2">
        <v>0.35766423357664234</v>
      </c>
      <c r="F24224" s="2">
        <v>0.27535188739603328</v>
      </c>
    </row>
    <row r="24225" spans="1:6" x14ac:dyDescent="0.3">
      <c r="A24225" s="1" t="s">
        <v>35883</v>
      </c>
      <c r="B24225" s="1" t="s">
        <v>35884</v>
      </c>
      <c r="C24225" s="2">
        <v>0.23838594401429422</v>
      </c>
      <c r="D24225" s="2">
        <v>0.30942184154175589</v>
      </c>
      <c r="E24225" s="2">
        <v>0.61752988047808766</v>
      </c>
      <c r="F24225" s="2">
        <v>0.24943558869809127</v>
      </c>
    </row>
    <row r="24226" spans="1:6" x14ac:dyDescent="0.3">
      <c r="A24226" s="1" t="s">
        <v>4590</v>
      </c>
      <c r="B24226" s="1" t="s">
        <v>35885</v>
      </c>
      <c r="C24226" s="2">
        <v>3.5673839184597961E-2</v>
      </c>
      <c r="D24226" s="2">
        <v>7.8431372549019607E-2</v>
      </c>
      <c r="E24226" s="2">
        <v>0</v>
      </c>
      <c r="F24226" s="2">
        <v>3.6201615148983568E-2</v>
      </c>
    </row>
    <row r="24227" spans="1:6" x14ac:dyDescent="0.3">
      <c r="A24227" s="1" t="s">
        <v>35843</v>
      </c>
      <c r="B24227" s="1" t="s">
        <v>35886</v>
      </c>
      <c r="C24227" s="2">
        <v>9.131058432734411E-2</v>
      </c>
      <c r="D24227" s="2">
        <v>2.3062730627306273E-3</v>
      </c>
      <c r="E24227" s="2">
        <v>0</v>
      </c>
      <c r="F24227" s="2">
        <v>8.3216038998935773E-2</v>
      </c>
    </row>
    <row r="24228" spans="1:6" x14ac:dyDescent="0.3">
      <c r="A24228" s="1" t="s">
        <v>35887</v>
      </c>
      <c r="B24228" s="1" t="s">
        <v>35888</v>
      </c>
      <c r="C24228" s="2">
        <v>0.23937792990549892</v>
      </c>
      <c r="D24228" s="2">
        <v>0.36717205009887938</v>
      </c>
      <c r="E24228" s="2">
        <v>0.38981636060100167</v>
      </c>
      <c r="F24228" s="2">
        <v>0.26253559489909623</v>
      </c>
    </row>
    <row r="24229" spans="1:6" x14ac:dyDescent="0.3">
      <c r="A24229" s="1" t="s">
        <v>4603</v>
      </c>
      <c r="B24229" s="1" t="s">
        <v>35889</v>
      </c>
      <c r="C24229" s="2">
        <v>0.11951200559484031</v>
      </c>
      <c r="D24229" s="2">
        <v>0.17425227568270482</v>
      </c>
      <c r="E24229" s="2">
        <v>0.17176470588235293</v>
      </c>
      <c r="F24229" s="2">
        <v>0.12408447699637346</v>
      </c>
    </row>
    <row r="24230" spans="1:6" x14ac:dyDescent="0.3">
      <c r="A24230" s="1" t="s">
        <v>4601</v>
      </c>
      <c r="B24230" s="1" t="s">
        <v>35890</v>
      </c>
      <c r="C24230" s="2">
        <v>0.11546868972611547</v>
      </c>
      <c r="D24230" s="2">
        <v>0.17754172989377845</v>
      </c>
      <c r="E24230" s="2">
        <v>6.3903281519861826E-2</v>
      </c>
      <c r="F24230" s="2">
        <v>0.11669439822518025</v>
      </c>
    </row>
    <row r="24231" spans="1:6" x14ac:dyDescent="0.3">
      <c r="A24231" s="1" t="s">
        <v>35887</v>
      </c>
      <c r="B24231" s="1" t="s">
        <v>35891</v>
      </c>
      <c r="C24231" s="2">
        <v>0.19086241535828558</v>
      </c>
      <c r="D24231" s="2">
        <v>0.12392880685563612</v>
      </c>
      <c r="E24231" s="2">
        <v>9.1819699499165269E-2</v>
      </c>
      <c r="F24231" s="2">
        <v>0.17723164541290082</v>
      </c>
    </row>
    <row r="24232" spans="1:6" x14ac:dyDescent="0.3">
      <c r="A24232" s="1" t="s">
        <v>4603</v>
      </c>
      <c r="B24232" s="1" t="s">
        <v>35892</v>
      </c>
      <c r="C24232" s="2">
        <v>9.666640764628176E-2</v>
      </c>
      <c r="D24232" s="2">
        <v>5.3315994798439535E-2</v>
      </c>
      <c r="E24232" s="2">
        <v>0.04</v>
      </c>
      <c r="F24232" s="2">
        <v>9.2583374813339975E-2</v>
      </c>
    </row>
    <row r="24233" spans="1:6" x14ac:dyDescent="0.3">
      <c r="A24233" s="1" t="s">
        <v>4596</v>
      </c>
      <c r="B24233" s="1" t="s">
        <v>35893</v>
      </c>
      <c r="C24233" s="2">
        <v>7.6442820161413128E-2</v>
      </c>
      <c r="D24233" s="2">
        <v>5.2854122621564482E-3</v>
      </c>
      <c r="E24233" s="2">
        <v>0</v>
      </c>
      <c r="F24233" s="2">
        <v>6.7863868711326339E-2</v>
      </c>
    </row>
    <row r="24234" spans="1:6" x14ac:dyDescent="0.3">
      <c r="A24234" s="1" t="s">
        <v>29429</v>
      </c>
      <c r="B24234" s="1" t="s">
        <v>35894</v>
      </c>
      <c r="C24234" s="2">
        <v>7.8662247068718147E-2</v>
      </c>
      <c r="D24234" s="2">
        <v>4.5132743362831858E-2</v>
      </c>
      <c r="E24234" s="2">
        <v>0.16072908036454017</v>
      </c>
      <c r="F24234" s="2">
        <v>8.1374722838137473E-2</v>
      </c>
    </row>
    <row r="24235" spans="1:6" x14ac:dyDescent="0.3">
      <c r="A24235" s="1" t="s">
        <v>35895</v>
      </c>
      <c r="B24235" s="1" t="s">
        <v>35896</v>
      </c>
      <c r="C24235" s="2">
        <v>0.17865699669753285</v>
      </c>
      <c r="D24235" s="2">
        <v>0.37635379061371843</v>
      </c>
      <c r="E24235" s="2">
        <v>4.5454545454545456E-2</v>
      </c>
      <c r="F24235" s="2">
        <v>0.189404288174853</v>
      </c>
    </row>
    <row r="24236" spans="1:6" x14ac:dyDescent="0.3">
      <c r="A24236" s="1" t="s">
        <v>4611</v>
      </c>
      <c r="B24236" s="1" t="s">
        <v>35897</v>
      </c>
      <c r="C24236" s="2">
        <v>0.13211989495608079</v>
      </c>
      <c r="D24236" s="2">
        <v>8.8039867109634545E-2</v>
      </c>
      <c r="E24236" s="2">
        <v>0.11273792093704246</v>
      </c>
      <c r="F24236" s="2">
        <v>0.12889357560025957</v>
      </c>
    </row>
    <row r="24237" spans="1:6" x14ac:dyDescent="0.3">
      <c r="A24237" s="1" t="s">
        <v>4649</v>
      </c>
      <c r="B24237" s="1" t="s">
        <v>35898</v>
      </c>
      <c r="C24237" s="2">
        <v>0.11751209744702153</v>
      </c>
      <c r="D24237" s="2">
        <v>4.2165788212745567E-2</v>
      </c>
      <c r="E24237" s="2">
        <v>8.807134894091416E-2</v>
      </c>
      <c r="F24237" s="2">
        <v>0.11069891675322747</v>
      </c>
    </row>
    <row r="24238" spans="1:6" x14ac:dyDescent="0.3">
      <c r="A24238" s="1" t="s">
        <v>29429</v>
      </c>
      <c r="B24238" s="1" t="s">
        <v>35899</v>
      </c>
      <c r="C24238" s="2">
        <v>0.13427002424182458</v>
      </c>
      <c r="D24238" s="2">
        <v>5.8407079646017698E-2</v>
      </c>
      <c r="E24238" s="2">
        <v>0.2427506213753107</v>
      </c>
      <c r="F24238" s="2">
        <v>0.13627494456762748</v>
      </c>
    </row>
    <row r="24239" spans="1:6" x14ac:dyDescent="0.3">
      <c r="A24239" s="1" t="s">
        <v>29429</v>
      </c>
      <c r="B24239" s="1" t="s">
        <v>35900</v>
      </c>
      <c r="C24239" s="2">
        <v>4.6405778459407312E-2</v>
      </c>
      <c r="D24239" s="2">
        <v>6.1946902654867256E-3</v>
      </c>
      <c r="E24239" s="2">
        <v>1.6570008285004142E-3</v>
      </c>
      <c r="F24239" s="2">
        <v>4.1995565410199553E-2</v>
      </c>
    </row>
    <row r="24240" spans="1:6" x14ac:dyDescent="0.3">
      <c r="A24240" s="1" t="s">
        <v>4617</v>
      </c>
      <c r="B24240" s="1" t="s">
        <v>35901</v>
      </c>
      <c r="C24240" s="2">
        <v>0.10021969501163092</v>
      </c>
      <c r="D24240" s="2">
        <v>0.17286245353159851</v>
      </c>
      <c r="E24240" s="2">
        <v>0.15178571428571427</v>
      </c>
      <c r="F24240" s="2">
        <v>0.10877153473707915</v>
      </c>
    </row>
    <row r="24241" spans="1:6" x14ac:dyDescent="0.3">
      <c r="A24241" s="1" t="s">
        <v>4617</v>
      </c>
      <c r="B24241" s="1" t="s">
        <v>26696</v>
      </c>
      <c r="C24241" s="2">
        <v>4.8655983458257945E-2</v>
      </c>
      <c r="D24241" s="2">
        <v>6.8153655514250309E-3</v>
      </c>
      <c r="E24241" s="2">
        <v>1.488095238095238E-3</v>
      </c>
      <c r="F24241" s="2">
        <v>4.3069474158315503E-2</v>
      </c>
    </row>
    <row r="24242" spans="1:6" x14ac:dyDescent="0.3">
      <c r="A24242" s="1" t="s">
        <v>35902</v>
      </c>
      <c r="B24242" s="1" t="s">
        <v>35903</v>
      </c>
      <c r="C24242" s="2">
        <v>3.0232558139534883E-2</v>
      </c>
      <c r="D24242" s="2">
        <v>7.3170731707317069E-2</v>
      </c>
      <c r="E24242" s="2">
        <v>0</v>
      </c>
      <c r="F24242" s="2">
        <v>3.1088082901554404E-2</v>
      </c>
    </row>
    <row r="24243" spans="1:6" x14ac:dyDescent="0.3">
      <c r="A24243" s="1" t="s">
        <v>20741</v>
      </c>
      <c r="B24243" s="1" t="s">
        <v>35904</v>
      </c>
      <c r="C24243" s="2">
        <v>0.17183205383375982</v>
      </c>
      <c r="D24243" s="2">
        <v>0.35689851767388825</v>
      </c>
      <c r="E24243" s="2">
        <v>0.33606557377049179</v>
      </c>
      <c r="F24243" s="2">
        <v>0.19217858341725411</v>
      </c>
    </row>
    <row r="24244" spans="1:6" x14ac:dyDescent="0.3">
      <c r="A24244" s="1" t="s">
        <v>4628</v>
      </c>
      <c r="B24244" s="1" t="s">
        <v>35905</v>
      </c>
      <c r="C24244" s="2">
        <v>0.17193500738552436</v>
      </c>
      <c r="D24244" s="2">
        <v>7.4944071588366884E-2</v>
      </c>
      <c r="E24244" s="2">
        <v>3.1088082901554404E-2</v>
      </c>
      <c r="F24244" s="2">
        <v>0.16180394947518234</v>
      </c>
    </row>
    <row r="24245" spans="1:6" x14ac:dyDescent="0.3">
      <c r="A24245" s="1" t="s">
        <v>4622</v>
      </c>
      <c r="B24245" s="1" t="s">
        <v>30989</v>
      </c>
      <c r="C24245" s="2">
        <v>0.19526627218934911</v>
      </c>
      <c r="D24245" s="2">
        <v>0.13043478260869565</v>
      </c>
      <c r="E24245" s="2">
        <v>0.40754716981132078</v>
      </c>
      <c r="F24245" s="2">
        <v>0.19971333014811277</v>
      </c>
    </row>
    <row r="24246" spans="1:6" x14ac:dyDescent="0.3">
      <c r="A24246" s="1" t="s">
        <v>4622</v>
      </c>
      <c r="B24246" s="1" t="s">
        <v>23493</v>
      </c>
      <c r="C24246" s="2">
        <v>0.33799533799533799</v>
      </c>
      <c r="D24246" s="2">
        <v>0.38215102974828374</v>
      </c>
      <c r="E24246" s="2">
        <v>6.7924528301886791E-2</v>
      </c>
      <c r="F24246" s="2">
        <v>0.32967032967032966</v>
      </c>
    </row>
    <row r="24247" spans="1:6" x14ac:dyDescent="0.3">
      <c r="A24247" s="1" t="s">
        <v>35906</v>
      </c>
      <c r="B24247" s="1" t="s">
        <v>35872</v>
      </c>
      <c r="C24247" s="2">
        <v>0.59877300613496931</v>
      </c>
      <c r="D24247" s="2">
        <v>1</v>
      </c>
      <c r="E24247" s="2">
        <v>0.75</v>
      </c>
      <c r="F24247" s="2">
        <v>0.60386473429951693</v>
      </c>
    </row>
    <row r="24248" spans="1:6" x14ac:dyDescent="0.3">
      <c r="A24248" s="1" t="s">
        <v>4631</v>
      </c>
      <c r="B24248" s="1" t="s">
        <v>35907</v>
      </c>
      <c r="C24248" s="2">
        <v>8.1550518957847914E-2</v>
      </c>
      <c r="D24248" s="2">
        <v>3.1409168081494056E-2</v>
      </c>
      <c r="E24248" s="2">
        <v>2.779064381658175E-2</v>
      </c>
      <c r="F24248" s="2">
        <v>7.3669051797848883E-2</v>
      </c>
    </row>
    <row r="24249" spans="1:6" x14ac:dyDescent="0.3">
      <c r="A24249" s="1" t="s">
        <v>4634</v>
      </c>
      <c r="B24249" s="1" t="s">
        <v>35908</v>
      </c>
      <c r="C24249" s="2">
        <v>9.9017857142857144E-2</v>
      </c>
      <c r="D24249" s="2">
        <v>9.4771241830065356E-2</v>
      </c>
      <c r="E24249" s="2">
        <v>9.6491228070175433E-2</v>
      </c>
      <c r="F24249" s="2">
        <v>9.8594811612106245E-2</v>
      </c>
    </row>
    <row r="24250" spans="1:6" x14ac:dyDescent="0.3">
      <c r="A24250" s="1" t="s">
        <v>4631</v>
      </c>
      <c r="B24250" s="1" t="s">
        <v>35909</v>
      </c>
      <c r="C24250" s="2">
        <v>9.7436983689896214E-2</v>
      </c>
      <c r="D24250" s="2">
        <v>7.8947368421052627E-2</v>
      </c>
      <c r="E24250" s="2">
        <v>0.12968967114404817</v>
      </c>
      <c r="F24250" s="2">
        <v>9.9590477476261194E-2</v>
      </c>
    </row>
    <row r="24251" spans="1:6" x14ac:dyDescent="0.3">
      <c r="A24251" s="1" t="s">
        <v>35910</v>
      </c>
      <c r="B24251" s="1" t="s">
        <v>35911</v>
      </c>
      <c r="C24251" s="2">
        <v>0.37947643979057594</v>
      </c>
      <c r="D24251" s="2">
        <v>0.35599999999999998</v>
      </c>
      <c r="E24251" s="2">
        <v>0.56799999999999995</v>
      </c>
      <c r="F24251" s="2">
        <v>0.38166666666666665</v>
      </c>
    </row>
    <row r="24252" spans="1:6" x14ac:dyDescent="0.3">
      <c r="A24252" s="1" t="s">
        <v>4637</v>
      </c>
      <c r="B24252" s="1" t="s">
        <v>35912</v>
      </c>
      <c r="C24252" s="2">
        <v>0.33755083596927249</v>
      </c>
      <c r="D24252" s="2">
        <v>0.29008746355685133</v>
      </c>
      <c r="E24252" s="2">
        <v>0.47741935483870968</v>
      </c>
      <c r="F24252" s="2">
        <v>0.336096256684492</v>
      </c>
    </row>
    <row r="24253" spans="1:6" x14ac:dyDescent="0.3">
      <c r="A24253" s="1" t="s">
        <v>35913</v>
      </c>
      <c r="B24253" s="1" t="s">
        <v>35914</v>
      </c>
      <c r="C24253" s="2">
        <v>3.7255764277187915E-2</v>
      </c>
      <c r="D24253" s="2">
        <v>7.2580645161290326E-3</v>
      </c>
      <c r="E24253" s="2">
        <v>5.0718512256973797E-3</v>
      </c>
      <c r="F24253" s="2">
        <v>3.3151581243184298E-2</v>
      </c>
    </row>
    <row r="24254" spans="1:6" x14ac:dyDescent="0.3">
      <c r="A24254" s="1" t="s">
        <v>35913</v>
      </c>
      <c r="B24254" s="1" t="s">
        <v>35915</v>
      </c>
      <c r="C24254" s="2">
        <v>6.9736759439592887E-3</v>
      </c>
      <c r="D24254" s="2">
        <v>8.870967741935484E-3</v>
      </c>
      <c r="E24254" s="2">
        <v>1.2679628064243449E-2</v>
      </c>
      <c r="F24254" s="2">
        <v>7.4700109051254087E-3</v>
      </c>
    </row>
    <row r="24255" spans="1:6" x14ac:dyDescent="0.3">
      <c r="A24255" s="1" t="s">
        <v>4639</v>
      </c>
      <c r="B24255" s="1" t="s">
        <v>35916</v>
      </c>
      <c r="C24255" s="2">
        <v>0.1866913123844732</v>
      </c>
      <c r="D24255" s="2">
        <v>7.4626865671641784E-2</v>
      </c>
      <c r="E24255" s="2">
        <v>0.16981132075471697</v>
      </c>
      <c r="F24255" s="2">
        <v>0.18419489007724302</v>
      </c>
    </row>
    <row r="24256" spans="1:6" x14ac:dyDescent="0.3">
      <c r="A24256" s="1" t="s">
        <v>35917</v>
      </c>
      <c r="B24256" s="1" t="s">
        <v>20747</v>
      </c>
      <c r="C24256" s="2">
        <v>0.46177558569667077</v>
      </c>
      <c r="D24256" s="2">
        <v>0.8666666666666667</v>
      </c>
      <c r="E24256" s="2">
        <v>0.25925925925925924</v>
      </c>
      <c r="F24256" s="2">
        <v>0.46575342465753422</v>
      </c>
    </row>
    <row r="24257" spans="1:6" x14ac:dyDescent="0.3">
      <c r="A24257" s="1" t="s">
        <v>4646</v>
      </c>
      <c r="B24257" s="1" t="s">
        <v>35918</v>
      </c>
      <c r="C24257" s="2">
        <v>0.16102021174205966</v>
      </c>
      <c r="D24257" s="2">
        <v>0.51787994891443168</v>
      </c>
      <c r="E24257" s="2">
        <v>0.16766070245195494</v>
      </c>
      <c r="F24257" s="2">
        <v>0.18486690421295326</v>
      </c>
    </row>
    <row r="24258" spans="1:6" x14ac:dyDescent="0.3">
      <c r="A24258" s="1" t="s">
        <v>32652</v>
      </c>
      <c r="B24258" s="1" t="s">
        <v>35919</v>
      </c>
      <c r="C24258" s="2">
        <v>0.72455679579776755</v>
      </c>
      <c r="D24258" s="2">
        <v>0.9</v>
      </c>
      <c r="E24258" s="2">
        <v>1</v>
      </c>
      <c r="F24258" s="2">
        <v>0.73308152344979538</v>
      </c>
    </row>
    <row r="24259" spans="1:6" x14ac:dyDescent="0.3">
      <c r="A24259" s="1" t="s">
        <v>4649</v>
      </c>
      <c r="B24259" s="1" t="s">
        <v>35920</v>
      </c>
      <c r="C24259" s="2">
        <v>2.5446354079759721E-2</v>
      </c>
      <c r="D24259" s="2">
        <v>5.2707235265931959E-3</v>
      </c>
      <c r="E24259" s="2">
        <v>2.229654403567447E-3</v>
      </c>
      <c r="F24259" s="2">
        <v>2.3111737646535093E-2</v>
      </c>
    </row>
    <row r="24260" spans="1:6" x14ac:dyDescent="0.3">
      <c r="A24260" s="1" t="s">
        <v>35921</v>
      </c>
      <c r="B24260" s="1" t="s">
        <v>35922</v>
      </c>
      <c r="C24260" s="2">
        <v>0.12412277319349117</v>
      </c>
      <c r="D24260" s="2">
        <v>7.8947368421052627E-2</v>
      </c>
      <c r="E24260" s="2">
        <v>6.1497326203208559E-2</v>
      </c>
      <c r="F24260" s="2">
        <v>0.11926637433006194</v>
      </c>
    </row>
    <row r="24261" spans="1:6" x14ac:dyDescent="0.3">
      <c r="A24261" s="1" t="s">
        <v>4643</v>
      </c>
      <c r="B24261" s="1" t="s">
        <v>35923</v>
      </c>
      <c r="C24261" s="2">
        <v>0.12084124950293819</v>
      </c>
      <c r="D24261" s="2">
        <v>4.9147034930950448E-2</v>
      </c>
      <c r="E24261" s="2">
        <v>6.1930783242258654E-2</v>
      </c>
      <c r="F24261" s="2">
        <v>0.11061251963203948</v>
      </c>
    </row>
    <row r="24262" spans="1:6" x14ac:dyDescent="0.3">
      <c r="A24262" s="1" t="s">
        <v>35921</v>
      </c>
      <c r="B24262" s="1" t="s">
        <v>35924</v>
      </c>
      <c r="C24262" s="2">
        <v>8.0049356057684887E-2</v>
      </c>
      <c r="D24262" s="2">
        <v>2.046783625730994E-2</v>
      </c>
      <c r="E24262" s="2">
        <v>3.6096256684491977E-2</v>
      </c>
      <c r="F24262" s="2">
        <v>7.4650240133639592E-2</v>
      </c>
    </row>
    <row r="24263" spans="1:6" x14ac:dyDescent="0.3">
      <c r="A24263" s="1" t="s">
        <v>4643</v>
      </c>
      <c r="B24263" s="1" t="s">
        <v>35877</v>
      </c>
      <c r="C24263" s="2">
        <v>0</v>
      </c>
      <c r="D24263" s="2">
        <v>0.11251015434606011</v>
      </c>
      <c r="E24263" s="2">
        <v>3.2786885245901641E-2</v>
      </c>
      <c r="F24263" s="2">
        <v>1.2377533467953032E-2</v>
      </c>
    </row>
    <row r="24264" spans="1:6" x14ac:dyDescent="0.3">
      <c r="A24264" s="1" t="s">
        <v>4643</v>
      </c>
      <c r="B24264" s="1" t="s">
        <v>35925</v>
      </c>
      <c r="C24264" s="2">
        <v>8.3638934299474221E-2</v>
      </c>
      <c r="D24264" s="2">
        <v>5.4833468724614136E-2</v>
      </c>
      <c r="E24264" s="2">
        <v>5.4037644201578625E-2</v>
      </c>
      <c r="F24264" s="2">
        <v>7.9163862089596887E-2</v>
      </c>
    </row>
    <row r="24265" spans="1:6" x14ac:dyDescent="0.3">
      <c r="A24265" s="1" t="s">
        <v>4646</v>
      </c>
      <c r="B24265" s="1" t="s">
        <v>35926</v>
      </c>
      <c r="C24265" s="2">
        <v>8.9268527430221373E-2</v>
      </c>
      <c r="D24265" s="2">
        <v>4.3422733077905493E-2</v>
      </c>
      <c r="E24265" s="2">
        <v>2.9158383035122599E-2</v>
      </c>
      <c r="F24265" s="2">
        <v>8.2456508069587084E-2</v>
      </c>
    </row>
    <row r="24266" spans="1:6" x14ac:dyDescent="0.3">
      <c r="A24266" s="1" t="s">
        <v>4646</v>
      </c>
      <c r="B24266" s="1" t="s">
        <v>35927</v>
      </c>
      <c r="C24266" s="2">
        <v>5.2743022136669877E-2</v>
      </c>
      <c r="D24266" s="2">
        <v>1.9157088122605363E-2</v>
      </c>
      <c r="E24266" s="2">
        <v>0.19880715705765409</v>
      </c>
      <c r="F24266" s="2">
        <v>5.9777824355481034E-2</v>
      </c>
    </row>
    <row r="24267" spans="1:6" x14ac:dyDescent="0.3">
      <c r="A24267" s="1" t="s">
        <v>20748</v>
      </c>
      <c r="B24267" s="1" t="s">
        <v>20734</v>
      </c>
      <c r="C24267" s="2">
        <v>0.19648127128263337</v>
      </c>
      <c r="D24267" s="2">
        <v>0.23861171366594361</v>
      </c>
      <c r="E24267" s="2">
        <v>0.20134228187919462</v>
      </c>
      <c r="F24267" s="2">
        <v>0.20049850448654039</v>
      </c>
    </row>
    <row r="24268" spans="1:6" x14ac:dyDescent="0.3">
      <c r="A24268" s="1" t="s">
        <v>4653</v>
      </c>
      <c r="B24268" s="1" t="s">
        <v>35928</v>
      </c>
      <c r="C24268" s="2">
        <v>0</v>
      </c>
      <c r="D24268" s="2">
        <v>0.13879003558718861</v>
      </c>
      <c r="E24268" s="2">
        <v>5.7513914656771803E-2</v>
      </c>
      <c r="F24268" s="2">
        <v>1.9288116236279424E-2</v>
      </c>
    </row>
    <row r="24269" spans="1:6" x14ac:dyDescent="0.3">
      <c r="A24269" s="1" t="s">
        <v>4653</v>
      </c>
      <c r="B24269" s="1" t="s">
        <v>35929</v>
      </c>
      <c r="C24269" s="2">
        <v>6.4654847227461329E-2</v>
      </c>
      <c r="D24269" s="2">
        <v>2.592780884595831E-2</v>
      </c>
      <c r="E24269" s="2">
        <v>1.4842300556586271E-2</v>
      </c>
      <c r="F24269" s="2">
        <v>5.8118139711947209E-2</v>
      </c>
    </row>
    <row r="24270" spans="1:6" x14ac:dyDescent="0.3">
      <c r="A24270" s="1" t="s">
        <v>35930</v>
      </c>
      <c r="B24270" s="1" t="s">
        <v>35931</v>
      </c>
      <c r="C24270" s="2">
        <v>4.1768622318329257E-2</v>
      </c>
      <c r="D24270" s="2">
        <v>8.7547580206634043E-2</v>
      </c>
      <c r="E24270" s="2">
        <v>1.3284132841328414E-2</v>
      </c>
      <c r="F24270" s="2">
        <v>4.3963981316511774E-2</v>
      </c>
    </row>
    <row r="24271" spans="1:6" x14ac:dyDescent="0.3">
      <c r="A24271" s="1" t="s">
        <v>35930</v>
      </c>
      <c r="B24271" s="1" t="s">
        <v>35932</v>
      </c>
      <c r="C24271" s="2">
        <v>4.7629886758094805E-2</v>
      </c>
      <c r="D24271" s="2">
        <v>1.5225666122892877E-2</v>
      </c>
      <c r="E24271" s="2">
        <v>3.6900369003690036E-3</v>
      </c>
      <c r="F24271" s="2">
        <v>4.1893388549140466E-2</v>
      </c>
    </row>
    <row r="24272" spans="1:6" x14ac:dyDescent="0.3">
      <c r="A24272" s="1" t="s">
        <v>35930</v>
      </c>
      <c r="B24272" s="1" t="s">
        <v>35879</v>
      </c>
      <c r="C24272" s="2">
        <v>6.2823649917487054E-2</v>
      </c>
      <c r="D24272" s="2">
        <v>4.8939641109298535E-2</v>
      </c>
      <c r="E24272" s="2">
        <v>2.6568265682656828E-2</v>
      </c>
      <c r="F24272" s="2">
        <v>5.922858381085376E-2</v>
      </c>
    </row>
    <row r="24273" spans="1:6" x14ac:dyDescent="0.3">
      <c r="A24273" s="1" t="s">
        <v>4651</v>
      </c>
      <c r="B24273" s="1" t="s">
        <v>35933</v>
      </c>
      <c r="C24273" s="2">
        <v>6.6827088346510827E-2</v>
      </c>
      <c r="D24273" s="2">
        <v>1.8702513150204558E-2</v>
      </c>
      <c r="E24273" s="2">
        <v>7.2332730560578659E-3</v>
      </c>
      <c r="F24273" s="2">
        <v>5.9967874353025162E-2</v>
      </c>
    </row>
    <row r="24274" spans="1:6" x14ac:dyDescent="0.3">
      <c r="A24274" s="1" t="s">
        <v>4653</v>
      </c>
      <c r="B24274" s="1" t="s">
        <v>35924</v>
      </c>
      <c r="C24274" s="2">
        <v>3.9607695209354962E-2</v>
      </c>
      <c r="D24274" s="2">
        <v>3.6095577020843927E-2</v>
      </c>
      <c r="E24274" s="2">
        <v>1.1131725417439703E-2</v>
      </c>
      <c r="F24274" s="2">
        <v>3.8195545967895435E-2</v>
      </c>
    </row>
    <row r="24275" spans="1:6" x14ac:dyDescent="0.3">
      <c r="A24275" s="1" t="s">
        <v>4657</v>
      </c>
      <c r="B24275" s="1" t="s">
        <v>30158</v>
      </c>
      <c r="C24275" s="2">
        <v>0.16794950738916256</v>
      </c>
      <c r="D24275" s="2">
        <v>4.1935483870967745E-2</v>
      </c>
      <c r="E24275" s="2">
        <v>2.5477707006369428E-2</v>
      </c>
      <c r="F24275" s="2">
        <v>0.15141318977119786</v>
      </c>
    </row>
    <row r="24276" spans="1:6" x14ac:dyDescent="0.3">
      <c r="A24276" s="1" t="s">
        <v>4659</v>
      </c>
      <c r="B24276" s="1" t="s">
        <v>35934</v>
      </c>
      <c r="C24276" s="2">
        <v>0.15403485460213626</v>
      </c>
      <c r="D24276" s="2">
        <v>0.34617940199335551</v>
      </c>
      <c r="E24276" s="2">
        <v>0.10086767895878525</v>
      </c>
      <c r="F24276" s="2">
        <v>0.16495407838501408</v>
      </c>
    </row>
    <row r="24277" spans="1:6" x14ac:dyDescent="0.3">
      <c r="A24277" s="1" t="s">
        <v>35935</v>
      </c>
      <c r="B24277" s="1" t="s">
        <v>35936</v>
      </c>
      <c r="C24277" s="2">
        <v>0.12461256692025922</v>
      </c>
      <c r="D24277" s="2">
        <v>3.856749311294766E-3</v>
      </c>
      <c r="E24277" s="2">
        <v>2.1021021021021023E-2</v>
      </c>
      <c r="F24277" s="2">
        <v>0.10733345325897943</v>
      </c>
    </row>
    <row r="24278" spans="1:6" x14ac:dyDescent="0.3">
      <c r="A24278" s="1" t="s">
        <v>28070</v>
      </c>
      <c r="B24278" s="1" t="s">
        <v>35937</v>
      </c>
      <c r="C24278" s="2">
        <v>0.88373612018288705</v>
      </c>
      <c r="D24278" s="2">
        <v>0.43103448275862066</v>
      </c>
      <c r="E24278" s="2">
        <v>0.82608695652173914</v>
      </c>
      <c r="F24278" s="2">
        <v>0.86662531017369726</v>
      </c>
    </row>
    <row r="24279" spans="1:6" x14ac:dyDescent="0.3">
      <c r="A24279" s="1" t="s">
        <v>35938</v>
      </c>
      <c r="B24279" s="1" t="s">
        <v>28447</v>
      </c>
      <c r="C24279" s="2">
        <v>0.15942422596414993</v>
      </c>
      <c r="D24279" s="2">
        <v>4.4444444444444446E-2</v>
      </c>
      <c r="E24279" s="2">
        <v>3.4188034188034185E-2</v>
      </c>
      <c r="F24279" s="2">
        <v>0.14819365937576801</v>
      </c>
    </row>
    <row r="24280" spans="1:6" x14ac:dyDescent="0.3">
      <c r="A24280" s="1" t="s">
        <v>35939</v>
      </c>
      <c r="B24280" s="1" t="s">
        <v>35940</v>
      </c>
      <c r="C24280" s="2">
        <v>9.1161660010418477E-2</v>
      </c>
      <c r="D24280" s="2">
        <v>7.0397111913357402E-2</v>
      </c>
      <c r="E24280" s="2">
        <v>8.6206896551724144E-2</v>
      </c>
      <c r="F24280" s="2">
        <v>9.0060625398851304E-2</v>
      </c>
    </row>
    <row r="24281" spans="1:6" x14ac:dyDescent="0.3">
      <c r="A24281" s="1" t="s">
        <v>35939</v>
      </c>
      <c r="B24281" s="1" t="s">
        <v>35941</v>
      </c>
      <c r="C24281" s="2">
        <v>0.19647508247959716</v>
      </c>
      <c r="D24281" s="2">
        <v>0.1299638989169675</v>
      </c>
      <c r="E24281" s="2">
        <v>0.11637931034482758</v>
      </c>
      <c r="F24281" s="2">
        <v>0.19057115507338865</v>
      </c>
    </row>
    <row r="24282" spans="1:6" x14ac:dyDescent="0.3">
      <c r="A24282" s="1" t="s">
        <v>20750</v>
      </c>
      <c r="B24282" s="1" t="s">
        <v>35942</v>
      </c>
      <c r="C24282" s="2">
        <v>0.11381046180783541</v>
      </c>
      <c r="D24282" s="2">
        <v>0.13055555555555556</v>
      </c>
      <c r="E24282" s="2">
        <v>0.24390243902439024</v>
      </c>
      <c r="F24282" s="2">
        <v>0.1187665377569713</v>
      </c>
    </row>
    <row r="24283" spans="1:6" x14ac:dyDescent="0.3">
      <c r="A24283" s="1" t="s">
        <v>4675</v>
      </c>
      <c r="B24283" s="1" t="s">
        <v>35943</v>
      </c>
      <c r="C24283" s="2">
        <v>0.15945063743302335</v>
      </c>
      <c r="D24283" s="2">
        <v>0.27136752136752135</v>
      </c>
      <c r="E24283" s="2">
        <v>0.23018867924528302</v>
      </c>
      <c r="F24283" s="2">
        <v>0.16748573688075469</v>
      </c>
    </row>
    <row r="24284" spans="1:6" x14ac:dyDescent="0.3">
      <c r="A24284" s="1" t="s">
        <v>35944</v>
      </c>
      <c r="B24284" s="1" t="s">
        <v>35945</v>
      </c>
      <c r="C24284" s="2">
        <v>0.12221056313396292</v>
      </c>
      <c r="D24284" s="2">
        <v>0.10273556231003039</v>
      </c>
      <c r="E24284" s="2">
        <v>0.2503556187766714</v>
      </c>
      <c r="F24284" s="2">
        <v>0.12569849185843898</v>
      </c>
    </row>
    <row r="24285" spans="1:6" x14ac:dyDescent="0.3">
      <c r="A24285" s="1" t="s">
        <v>35939</v>
      </c>
      <c r="B24285" s="1" t="s">
        <v>35946</v>
      </c>
      <c r="C24285" s="2">
        <v>0.14229901024483418</v>
      </c>
      <c r="D24285" s="2">
        <v>9.0252707581227443E-2</v>
      </c>
      <c r="E24285" s="2">
        <v>0.125</v>
      </c>
      <c r="F24285" s="2">
        <v>0.13935864709636248</v>
      </c>
    </row>
    <row r="24286" spans="1:6" x14ac:dyDescent="0.3">
      <c r="A24286" s="1" t="s">
        <v>20750</v>
      </c>
      <c r="B24286" s="1" t="s">
        <v>35947</v>
      </c>
      <c r="C24286" s="2">
        <v>0.16896476253009413</v>
      </c>
      <c r="D24286" s="2">
        <v>0.18888888888888888</v>
      </c>
      <c r="E24286" s="2">
        <v>0.13414634146341464</v>
      </c>
      <c r="F24286" s="2">
        <v>0.16853246488906981</v>
      </c>
    </row>
    <row r="24287" spans="1:6" x14ac:dyDescent="0.3">
      <c r="A24287" s="1" t="s">
        <v>35944</v>
      </c>
      <c r="B24287" s="1" t="s">
        <v>35948</v>
      </c>
      <c r="C24287" s="2">
        <v>0.11472542847149353</v>
      </c>
      <c r="D24287" s="2">
        <v>9.544072948328268E-2</v>
      </c>
      <c r="E24287" s="2">
        <v>6.8278805120910391E-2</v>
      </c>
      <c r="F24287" s="2">
        <v>0.11085741753289671</v>
      </c>
    </row>
    <row r="24288" spans="1:6" x14ac:dyDescent="0.3">
      <c r="A24288" s="1" t="s">
        <v>4673</v>
      </c>
      <c r="B24288" s="1" t="s">
        <v>35949</v>
      </c>
      <c r="C24288" s="2">
        <v>5.4879013126680372E-2</v>
      </c>
      <c r="D24288" s="2">
        <v>3.1390134529147982E-2</v>
      </c>
      <c r="E24288" s="2">
        <v>1.2396694214876033E-2</v>
      </c>
      <c r="F24288" s="2">
        <v>5.2250163055293862E-2</v>
      </c>
    </row>
    <row r="24289" spans="1:6" x14ac:dyDescent="0.3">
      <c r="A24289" s="1" t="s">
        <v>4673</v>
      </c>
      <c r="B24289" s="1" t="s">
        <v>35950</v>
      </c>
      <c r="C24289" s="2">
        <v>6.1205124149928833E-2</v>
      </c>
      <c r="D24289" s="2">
        <v>9.5665171898355758E-2</v>
      </c>
      <c r="E24289" s="2">
        <v>1.6528925619834711E-2</v>
      </c>
      <c r="F24289" s="2">
        <v>6.1308790492064641E-2</v>
      </c>
    </row>
    <row r="24290" spans="1:6" x14ac:dyDescent="0.3">
      <c r="A24290" s="1" t="s">
        <v>35951</v>
      </c>
      <c r="B24290" s="1" t="s">
        <v>35952</v>
      </c>
      <c r="C24290" s="2">
        <v>0.30963551064597616</v>
      </c>
      <c r="D24290" s="2">
        <v>0.43478260869565216</v>
      </c>
      <c r="E24290" s="2">
        <v>0.27631578947368424</v>
      </c>
      <c r="F24290" s="2">
        <v>0.3117744610281924</v>
      </c>
    </row>
    <row r="24291" spans="1:6" x14ac:dyDescent="0.3">
      <c r="A24291" s="1" t="s">
        <v>4686</v>
      </c>
      <c r="B24291" s="1" t="s">
        <v>35953</v>
      </c>
      <c r="C24291" s="2">
        <v>0.15660112359550563</v>
      </c>
      <c r="D24291" s="2">
        <v>0.15492957746478872</v>
      </c>
      <c r="E24291" s="2">
        <v>0.14634146341463414</v>
      </c>
      <c r="F24291" s="2">
        <v>0.15629645359949035</v>
      </c>
    </row>
    <row r="24292" spans="1:6" x14ac:dyDescent="0.3">
      <c r="A24292" s="1" t="s">
        <v>35954</v>
      </c>
      <c r="B24292" s="1" t="s">
        <v>4786</v>
      </c>
      <c r="C24292" s="2">
        <v>0.11204819277108434</v>
      </c>
      <c r="D24292" s="2">
        <v>2.9739776951672861E-2</v>
      </c>
      <c r="E24292" s="2">
        <v>0</v>
      </c>
      <c r="F24292" s="2">
        <v>0.10371179039301311</v>
      </c>
    </row>
    <row r="24293" spans="1:6" x14ac:dyDescent="0.3">
      <c r="A24293" s="1" t="s">
        <v>35955</v>
      </c>
      <c r="B24293" s="1" t="s">
        <v>32480</v>
      </c>
      <c r="C24293" s="2">
        <v>0.82430647291941872</v>
      </c>
      <c r="D24293" s="2">
        <v>0.70731707317073167</v>
      </c>
      <c r="E24293" s="2">
        <v>1</v>
      </c>
      <c r="F24293" s="2">
        <v>0.82156611039794614</v>
      </c>
    </row>
    <row r="24294" spans="1:6" x14ac:dyDescent="0.3">
      <c r="A24294" s="1" t="s">
        <v>20754</v>
      </c>
      <c r="B24294" s="1" t="s">
        <v>4693</v>
      </c>
      <c r="C24294" s="2">
        <v>0.5599112426035503</v>
      </c>
      <c r="D24294" s="2">
        <v>0.53623188405797106</v>
      </c>
      <c r="E24294" s="2">
        <v>0.70652173913043481</v>
      </c>
      <c r="F24294" s="2">
        <v>0.56404886561954626</v>
      </c>
    </row>
    <row r="24295" spans="1:6" x14ac:dyDescent="0.3">
      <c r="A24295" s="1" t="s">
        <v>35956</v>
      </c>
      <c r="B24295" s="1" t="s">
        <v>35957</v>
      </c>
      <c r="C24295" s="2">
        <v>0.61861120902361655</v>
      </c>
      <c r="D24295" s="2">
        <v>0.79933110367892979</v>
      </c>
      <c r="E24295" s="2">
        <v>1</v>
      </c>
      <c r="F24295" s="2">
        <v>0.64323648859731331</v>
      </c>
    </row>
    <row r="24296" spans="1:6" x14ac:dyDescent="0.3">
      <c r="A24296" s="1" t="s">
        <v>4690</v>
      </c>
      <c r="B24296" s="1" t="s">
        <v>35958</v>
      </c>
      <c r="C24296" s="2">
        <v>6.1465721040189127E-3</v>
      </c>
      <c r="D24296" s="2">
        <v>1.8148820326678765E-3</v>
      </c>
      <c r="E24296" s="2">
        <v>3.8461538461538459E-3</v>
      </c>
      <c r="F24296" s="2">
        <v>5.6965736784786794E-3</v>
      </c>
    </row>
    <row r="24297" spans="1:6" x14ac:dyDescent="0.3">
      <c r="A24297" s="1" t="s">
        <v>4696</v>
      </c>
      <c r="B24297" s="1" t="s">
        <v>35959</v>
      </c>
      <c r="C24297" s="2">
        <v>0.1852383687535899</v>
      </c>
      <c r="D24297" s="2">
        <v>0.42404129793510326</v>
      </c>
      <c r="E24297" s="2">
        <v>0.29157175398633256</v>
      </c>
      <c r="F24297" s="2">
        <v>0.2088023914011321</v>
      </c>
    </row>
    <row r="24298" spans="1:6" x14ac:dyDescent="0.3">
      <c r="A24298" s="1" t="s">
        <v>4669</v>
      </c>
      <c r="B24298" s="1" t="s">
        <v>35960</v>
      </c>
      <c r="C24298" s="2">
        <v>6.6523061327927013E-2</v>
      </c>
      <c r="D24298" s="2">
        <v>6.8201948627103631E-2</v>
      </c>
      <c r="E24298" s="2">
        <v>0.10084033613445378</v>
      </c>
      <c r="F24298" s="2">
        <v>6.7609893077006156E-2</v>
      </c>
    </row>
    <row r="24299" spans="1:6" x14ac:dyDescent="0.3">
      <c r="A24299" s="1" t="s">
        <v>23502</v>
      </c>
      <c r="B24299" s="1" t="s">
        <v>35961</v>
      </c>
      <c r="C24299" s="2">
        <v>0.28490028490028491</v>
      </c>
      <c r="D24299" s="2">
        <v>0.15384615384615385</v>
      </c>
      <c r="E24299" s="2">
        <v>0.66666666666666663</v>
      </c>
      <c r="F24299" s="2">
        <v>0.28412256267409469</v>
      </c>
    </row>
    <row r="24300" spans="1:6" x14ac:dyDescent="0.3">
      <c r="A24300" s="1" t="s">
        <v>23502</v>
      </c>
      <c r="B24300" s="1" t="s">
        <v>4979</v>
      </c>
      <c r="C24300" s="2">
        <v>0.57977207977207978</v>
      </c>
      <c r="D24300" s="2">
        <v>0.53846153846153844</v>
      </c>
      <c r="E24300" s="2">
        <v>0.33333333333333331</v>
      </c>
      <c r="F24300" s="2">
        <v>0.57799442896935938</v>
      </c>
    </row>
    <row r="24301" spans="1:6" x14ac:dyDescent="0.3">
      <c r="A24301" s="1" t="s">
        <v>29327</v>
      </c>
      <c r="B24301" s="1" t="s">
        <v>4742</v>
      </c>
      <c r="C24301" s="2">
        <v>0.43271088216355441</v>
      </c>
      <c r="D24301" s="2">
        <v>0.2</v>
      </c>
      <c r="E24301" s="2">
        <v>0.2</v>
      </c>
      <c r="F24301" s="2">
        <v>0.41666666666666669</v>
      </c>
    </row>
    <row r="24302" spans="1:6" x14ac:dyDescent="0.3">
      <c r="A24302" s="1" t="s">
        <v>35962</v>
      </c>
      <c r="B24302" s="1" t="s">
        <v>24839</v>
      </c>
      <c r="C24302" s="2">
        <v>1</v>
      </c>
      <c r="D24302" s="2">
        <v>1</v>
      </c>
      <c r="E24302" s="2">
        <v>0</v>
      </c>
      <c r="F24302" s="2">
        <v>1</v>
      </c>
    </row>
    <row r="24303" spans="1:6" x14ac:dyDescent="0.3">
      <c r="A24303" s="1" t="s">
        <v>24838</v>
      </c>
      <c r="B24303" s="1" t="s">
        <v>35963</v>
      </c>
      <c r="C24303" s="2">
        <v>0.35929463629684055</v>
      </c>
      <c r="D24303" s="2">
        <v>6.9264069264069264E-2</v>
      </c>
      <c r="E24303" s="2">
        <v>0.1276595744680851</v>
      </c>
      <c r="F24303" s="2">
        <v>0.33333333333333331</v>
      </c>
    </row>
    <row r="24304" spans="1:6" x14ac:dyDescent="0.3">
      <c r="A24304" s="1" t="s">
        <v>35964</v>
      </c>
      <c r="B24304" s="1" t="s">
        <v>35965</v>
      </c>
      <c r="C24304" s="2">
        <v>0.33816425120772947</v>
      </c>
      <c r="D24304" s="2">
        <v>0.3</v>
      </c>
      <c r="E24304" s="2">
        <v>0</v>
      </c>
      <c r="F24304" s="2">
        <v>0.33726415094339623</v>
      </c>
    </row>
    <row r="24305" spans="1:6" x14ac:dyDescent="0.3">
      <c r="A24305" s="1" t="s">
        <v>31542</v>
      </c>
      <c r="B24305" s="1" t="s">
        <v>35966</v>
      </c>
      <c r="C24305" s="2">
        <v>0.31780055917986955</v>
      </c>
      <c r="D24305" s="2">
        <v>0.1702127659574468</v>
      </c>
      <c r="E24305" s="2">
        <v>1</v>
      </c>
      <c r="F24305" s="2">
        <v>0.3176991150442478</v>
      </c>
    </row>
    <row r="24306" spans="1:6" x14ac:dyDescent="0.3">
      <c r="A24306" s="1" t="s">
        <v>4714</v>
      </c>
      <c r="B24306" s="1" t="s">
        <v>27399</v>
      </c>
      <c r="C24306" s="2">
        <v>0.88663101604278072</v>
      </c>
      <c r="D24306" s="2">
        <v>0.875</v>
      </c>
      <c r="E24306" s="2">
        <v>1</v>
      </c>
      <c r="F24306" s="2">
        <v>0.88707983193277307</v>
      </c>
    </row>
    <row r="24307" spans="1:6" x14ac:dyDescent="0.3">
      <c r="A24307" s="1" t="s">
        <v>27398</v>
      </c>
      <c r="B24307" s="1" t="s">
        <v>30737</v>
      </c>
      <c r="C24307" s="2">
        <v>9.9693678641047057E-2</v>
      </c>
      <c r="D24307" s="2">
        <v>3.5256410256410256E-2</v>
      </c>
      <c r="E24307" s="2">
        <v>0</v>
      </c>
      <c r="F24307" s="2">
        <v>9.2923696801813144E-2</v>
      </c>
    </row>
    <row r="24308" spans="1:6" x14ac:dyDescent="0.3">
      <c r="A24308" s="1" t="s">
        <v>35967</v>
      </c>
      <c r="B24308" s="1" t="s">
        <v>35965</v>
      </c>
      <c r="C24308" s="2">
        <v>0.91474245115452935</v>
      </c>
      <c r="D24308" s="2">
        <v>0.90909090909090906</v>
      </c>
      <c r="E24308" s="2">
        <v>0.8</v>
      </c>
      <c r="F24308" s="2">
        <v>0.91364421416234887</v>
      </c>
    </row>
    <row r="24309" spans="1:6" x14ac:dyDescent="0.3">
      <c r="A24309" s="1" t="s">
        <v>35968</v>
      </c>
      <c r="B24309" s="1" t="s">
        <v>20731</v>
      </c>
      <c r="C24309" s="2">
        <v>0.79083094555873923</v>
      </c>
      <c r="D24309" s="2">
        <v>0.8571428571428571</v>
      </c>
      <c r="E24309" s="2">
        <v>1</v>
      </c>
      <c r="F24309" s="2">
        <v>0.7935393258426966</v>
      </c>
    </row>
    <row r="24310" spans="1:6" x14ac:dyDescent="0.3">
      <c r="A24310" s="1" t="s">
        <v>35969</v>
      </c>
      <c r="B24310" s="1" t="s">
        <v>35970</v>
      </c>
      <c r="C24310" s="2">
        <v>0.30469644902634591</v>
      </c>
      <c r="D24310" s="2">
        <v>0.125</v>
      </c>
      <c r="E24310" s="2">
        <v>0</v>
      </c>
      <c r="F24310" s="2">
        <v>0.29955456570155903</v>
      </c>
    </row>
    <row r="24311" spans="1:6" x14ac:dyDescent="0.3">
      <c r="A24311" s="1" t="s">
        <v>4706</v>
      </c>
      <c r="B24311" s="1" t="s">
        <v>20757</v>
      </c>
      <c r="C24311" s="2">
        <v>0.37807449051300068</v>
      </c>
      <c r="D24311" s="2">
        <v>0.19230769230769232</v>
      </c>
      <c r="E24311" s="2">
        <v>0.5</v>
      </c>
      <c r="F24311" s="2">
        <v>0.37491385251550657</v>
      </c>
    </row>
    <row r="24312" spans="1:6" x14ac:dyDescent="0.3">
      <c r="A24312" s="1" t="s">
        <v>35971</v>
      </c>
      <c r="B24312" s="1" t="s">
        <v>35972</v>
      </c>
      <c r="C24312" s="2">
        <v>6.0238238841978285E-2</v>
      </c>
      <c r="D24312" s="2">
        <v>1.9246861924686193E-2</v>
      </c>
      <c r="E24312" s="2">
        <v>2.0380434782608696E-2</v>
      </c>
      <c r="F24312" s="2">
        <v>5.5945235044176166E-2</v>
      </c>
    </row>
    <row r="24313" spans="1:6" x14ac:dyDescent="0.3">
      <c r="A24313" s="1" t="s">
        <v>35973</v>
      </c>
      <c r="B24313" s="1" t="s">
        <v>35974</v>
      </c>
      <c r="C24313" s="2">
        <v>0.67974256818878331</v>
      </c>
      <c r="D24313" s="2">
        <v>0.91056910569105687</v>
      </c>
      <c r="E24313" s="2">
        <v>0.8928571428571429</v>
      </c>
      <c r="F24313" s="2">
        <v>0.70052880601168943</v>
      </c>
    </row>
    <row r="24314" spans="1:6" x14ac:dyDescent="0.3">
      <c r="A24314" s="1" t="s">
        <v>35971</v>
      </c>
      <c r="B24314" s="1" t="s">
        <v>35975</v>
      </c>
      <c r="C24314" s="2">
        <v>6.0539806996381181E-2</v>
      </c>
      <c r="D24314" s="2">
        <v>4.7280334728033474E-2</v>
      </c>
      <c r="E24314" s="2">
        <v>5.434782608695652E-2</v>
      </c>
      <c r="F24314" s="2">
        <v>5.9317461388008363E-2</v>
      </c>
    </row>
    <row r="24315" spans="1:6" x14ac:dyDescent="0.3">
      <c r="A24315" s="1" t="s">
        <v>35976</v>
      </c>
      <c r="B24315" s="1" t="s">
        <v>27080</v>
      </c>
      <c r="C24315" s="2">
        <v>0.54794908062234793</v>
      </c>
      <c r="D24315" s="2">
        <v>0.2781954887218045</v>
      </c>
      <c r="E24315" s="2">
        <v>0.59154929577464788</v>
      </c>
      <c r="F24315" s="2">
        <v>0.542004048582996</v>
      </c>
    </row>
    <row r="24316" spans="1:6" x14ac:dyDescent="0.3">
      <c r="A24316" s="1" t="s">
        <v>4719</v>
      </c>
      <c r="B24316" s="1" t="s">
        <v>20760</v>
      </c>
      <c r="C24316" s="2">
        <v>0.18840579710144928</v>
      </c>
      <c r="D24316" s="2">
        <v>0.125</v>
      </c>
      <c r="E24316" s="2">
        <v>0</v>
      </c>
      <c r="F24316" s="2">
        <v>0.1858076563958917</v>
      </c>
    </row>
    <row r="24317" spans="1:6" x14ac:dyDescent="0.3">
      <c r="A24317" s="1" t="s">
        <v>4720</v>
      </c>
      <c r="B24317" s="1" t="s">
        <v>4672</v>
      </c>
      <c r="C24317" s="2">
        <v>5.6486170627191275E-3</v>
      </c>
      <c r="D24317" s="2">
        <v>5.8459422283356259E-2</v>
      </c>
      <c r="E24317" s="2">
        <v>4.945904173106646E-2</v>
      </c>
      <c r="F24317" s="2">
        <v>1.4148273910582909E-2</v>
      </c>
    </row>
    <row r="24318" spans="1:6" x14ac:dyDescent="0.3">
      <c r="A24318" s="1" t="s">
        <v>4725</v>
      </c>
      <c r="B24318" s="1" t="s">
        <v>35977</v>
      </c>
      <c r="C24318" s="2">
        <v>0.20654993514915693</v>
      </c>
      <c r="D24318" s="2">
        <v>0.45234708392603129</v>
      </c>
      <c r="E24318" s="2">
        <v>0.32446808510638298</v>
      </c>
      <c r="F24318" s="2">
        <v>0.22756751524537799</v>
      </c>
    </row>
    <row r="24319" spans="1:6" x14ac:dyDescent="0.3">
      <c r="A24319" s="1" t="s">
        <v>4727</v>
      </c>
      <c r="B24319" s="1" t="s">
        <v>35978</v>
      </c>
      <c r="C24319" s="2">
        <v>9.3113075849232202E-2</v>
      </c>
      <c r="D24319" s="2">
        <v>0.19218449711723254</v>
      </c>
      <c r="E24319" s="2">
        <v>0.13294797687861271</v>
      </c>
      <c r="F24319" s="2">
        <v>0.10147555848652214</v>
      </c>
    </row>
    <row r="24320" spans="1:6" x14ac:dyDescent="0.3">
      <c r="A24320" s="1" t="s">
        <v>4675</v>
      </c>
      <c r="B24320" s="1" t="s">
        <v>35979</v>
      </c>
      <c r="C24320" s="2">
        <v>5.5552134014904234E-2</v>
      </c>
      <c r="D24320" s="2">
        <v>6.5170940170940175E-2</v>
      </c>
      <c r="E24320" s="2">
        <v>2.2641509433962263E-2</v>
      </c>
      <c r="F24320" s="2">
        <v>5.5075410947297065E-2</v>
      </c>
    </row>
    <row r="24321" spans="1:6" x14ac:dyDescent="0.3">
      <c r="A24321" s="1" t="s">
        <v>4727</v>
      </c>
      <c r="B24321" s="1" t="s">
        <v>35980</v>
      </c>
      <c r="C24321" s="2">
        <v>3.22940902745463E-2</v>
      </c>
      <c r="D24321" s="2">
        <v>2.626521460602178E-2</v>
      </c>
      <c r="E24321" s="2">
        <v>1.6515276630883566E-3</v>
      </c>
      <c r="F24321" s="2">
        <v>3.0376720797955652E-2</v>
      </c>
    </row>
    <row r="24322" spans="1:6" x14ac:dyDescent="0.3">
      <c r="A24322" s="1" t="s">
        <v>4727</v>
      </c>
      <c r="B24322" s="1" t="s">
        <v>35981</v>
      </c>
      <c r="C24322" s="2">
        <v>0.13536528617961843</v>
      </c>
      <c r="D24322" s="2">
        <v>8.7123638693145419E-2</v>
      </c>
      <c r="E24322" s="2">
        <v>5.697770437654831E-2</v>
      </c>
      <c r="F24322" s="2">
        <v>0.12834885829692524</v>
      </c>
    </row>
    <row r="24323" spans="1:6" x14ac:dyDescent="0.3">
      <c r="A24323" s="1" t="s">
        <v>4741</v>
      </c>
      <c r="B24323" s="1" t="s">
        <v>35982</v>
      </c>
      <c r="C24323" s="2">
        <v>0.76519154557463676</v>
      </c>
      <c r="D24323" s="2">
        <v>0.92805755395683454</v>
      </c>
      <c r="E24323" s="2">
        <v>0.9726027397260274</v>
      </c>
      <c r="F24323" s="2">
        <v>0.7768518518518519</v>
      </c>
    </row>
    <row r="24324" spans="1:6" x14ac:dyDescent="0.3">
      <c r="A24324" s="1" t="s">
        <v>4738</v>
      </c>
      <c r="B24324" s="1" t="s">
        <v>35983</v>
      </c>
      <c r="C24324" s="2">
        <v>0.19538613025742016</v>
      </c>
      <c r="D24324" s="2">
        <v>0.13030069390902083</v>
      </c>
      <c r="E24324" s="2">
        <v>4.6979865771812082E-2</v>
      </c>
      <c r="F24324" s="2">
        <v>0.1859416113269014</v>
      </c>
    </row>
    <row r="24325" spans="1:6" x14ac:dyDescent="0.3">
      <c r="A24325" s="1" t="s">
        <v>35984</v>
      </c>
      <c r="B24325" s="1" t="s">
        <v>35985</v>
      </c>
      <c r="C24325" s="2">
        <v>0.60202810887742397</v>
      </c>
      <c r="D24325" s="2">
        <v>0.8188405797101449</v>
      </c>
      <c r="E24325" s="2">
        <v>0.83139534883720934</v>
      </c>
      <c r="F24325" s="2">
        <v>0.62710795902285266</v>
      </c>
    </row>
    <row r="24326" spans="1:6" x14ac:dyDescent="0.3">
      <c r="A24326" s="1" t="s">
        <v>35986</v>
      </c>
      <c r="B24326" s="1" t="s">
        <v>35987</v>
      </c>
      <c r="C24326" s="2">
        <v>0.76593834181382825</v>
      </c>
      <c r="D24326" s="2">
        <v>0.93145161290322576</v>
      </c>
      <c r="E24326" s="2">
        <v>0.98275862068965514</v>
      </c>
      <c r="F24326" s="2">
        <v>0.78380566801619433</v>
      </c>
    </row>
    <row r="24327" spans="1:6" x14ac:dyDescent="0.3">
      <c r="A24327" s="1" t="s">
        <v>4733</v>
      </c>
      <c r="B24327" s="1" t="s">
        <v>35988</v>
      </c>
      <c r="C24327" s="2">
        <v>0.13155809161515294</v>
      </c>
      <c r="D24327" s="2">
        <v>0.59080666967102302</v>
      </c>
      <c r="E24327" s="2">
        <v>0.27953410981697169</v>
      </c>
      <c r="F24327" s="2">
        <v>0.25293022236827689</v>
      </c>
    </row>
    <row r="24328" spans="1:6" x14ac:dyDescent="0.3">
      <c r="A24328" s="1" t="s">
        <v>4733</v>
      </c>
      <c r="B24328" s="1" t="s">
        <v>35989</v>
      </c>
      <c r="C24328" s="2">
        <v>0.13663021080995402</v>
      </c>
      <c r="D24328" s="2">
        <v>9.1031996394772413E-2</v>
      </c>
      <c r="E24328" s="2">
        <v>6.156405990016639E-2</v>
      </c>
      <c r="F24328" s="2">
        <v>0.12060466644758462</v>
      </c>
    </row>
    <row r="24329" spans="1:6" x14ac:dyDescent="0.3">
      <c r="A24329" s="1" t="s">
        <v>35990</v>
      </c>
      <c r="B24329" s="1" t="s">
        <v>35960</v>
      </c>
      <c r="C24329" s="2">
        <v>0.10935662691080128</v>
      </c>
      <c r="D24329" s="2">
        <v>5.0561797752808987E-2</v>
      </c>
      <c r="E24329" s="2">
        <v>0</v>
      </c>
      <c r="F24329" s="2">
        <v>0.10394655065257924</v>
      </c>
    </row>
    <row r="24330" spans="1:6" x14ac:dyDescent="0.3">
      <c r="A24330" s="1" t="s">
        <v>4754</v>
      </c>
      <c r="B24330" s="1" t="s">
        <v>26698</v>
      </c>
      <c r="C24330" s="2">
        <v>0.43222453222453222</v>
      </c>
      <c r="D24330" s="2">
        <v>0.35135135135135137</v>
      </c>
      <c r="E24330" s="2">
        <v>0.34553775743707094</v>
      </c>
      <c r="F24330" s="2">
        <v>0.42417128368860924</v>
      </c>
    </row>
    <row r="24331" spans="1:6" x14ac:dyDescent="0.3">
      <c r="A24331" s="1" t="s">
        <v>35991</v>
      </c>
      <c r="B24331" s="1" t="s">
        <v>20765</v>
      </c>
      <c r="C24331" s="2">
        <v>0.28602150537634408</v>
      </c>
      <c r="D24331" s="2">
        <v>0.12039312039312039</v>
      </c>
      <c r="E24331" s="2">
        <v>3.9603960396039604E-2</v>
      </c>
      <c r="F24331" s="2">
        <v>0.27591009813232037</v>
      </c>
    </row>
    <row r="24332" spans="1:6" x14ac:dyDescent="0.3">
      <c r="A24332" s="1" t="s">
        <v>4756</v>
      </c>
      <c r="B24332" s="1" t="s">
        <v>35992</v>
      </c>
      <c r="C24332" s="2">
        <v>8.2940296790521104E-2</v>
      </c>
      <c r="D24332" s="2">
        <v>0.20080321285140562</v>
      </c>
      <c r="E24332" s="2">
        <v>9.8684210526315791E-2</v>
      </c>
      <c r="F24332" s="2">
        <v>8.9626119010005265E-2</v>
      </c>
    </row>
    <row r="24333" spans="1:6" x14ac:dyDescent="0.3">
      <c r="A24333" s="1" t="s">
        <v>25607</v>
      </c>
      <c r="B24333" s="1" t="s">
        <v>35993</v>
      </c>
      <c r="C24333" s="2">
        <v>0.11431329288472146</v>
      </c>
      <c r="D24333" s="2">
        <v>6.2626262626262627E-2</v>
      </c>
      <c r="E24333" s="2">
        <v>2.1739130434782608E-2</v>
      </c>
      <c r="F24333" s="2">
        <v>0.10893960408523515</v>
      </c>
    </row>
    <row r="24334" spans="1:6" x14ac:dyDescent="0.3">
      <c r="A24334" s="1" t="s">
        <v>4763</v>
      </c>
      <c r="B24334" s="1" t="s">
        <v>35994</v>
      </c>
      <c r="C24334" s="2">
        <v>6.7228835978835985E-2</v>
      </c>
      <c r="D24334" s="2">
        <v>0.10944206008583691</v>
      </c>
      <c r="E24334" s="2">
        <v>4.4849334267694461E-2</v>
      </c>
      <c r="F24334" s="2">
        <v>6.8623065223226268E-2</v>
      </c>
    </row>
    <row r="24335" spans="1:6" x14ac:dyDescent="0.3">
      <c r="A24335" s="1" t="s">
        <v>4765</v>
      </c>
      <c r="B24335" s="1" t="s">
        <v>35995</v>
      </c>
      <c r="C24335" s="2">
        <v>3.0119316349564655E-2</v>
      </c>
      <c r="D24335" s="2">
        <v>3.2908704883227176E-2</v>
      </c>
      <c r="E24335" s="2">
        <v>1.0845986984815618E-2</v>
      </c>
      <c r="F24335" s="2">
        <v>2.8771733034212002E-2</v>
      </c>
    </row>
    <row r="24336" spans="1:6" x14ac:dyDescent="0.3">
      <c r="A24336" s="1" t="s">
        <v>24843</v>
      </c>
      <c r="B24336" s="1" t="s">
        <v>35996</v>
      </c>
      <c r="C24336" s="2">
        <v>8.5694540428472701E-2</v>
      </c>
      <c r="D24336" s="2">
        <v>6.351183063511831E-2</v>
      </c>
      <c r="E24336" s="2">
        <v>0.10569105691056911</v>
      </c>
      <c r="F24336" s="2">
        <v>8.5649546827794562E-2</v>
      </c>
    </row>
    <row r="24337" spans="1:6" x14ac:dyDescent="0.3">
      <c r="A24337" s="1" t="s">
        <v>35997</v>
      </c>
      <c r="B24337" s="1" t="s">
        <v>35998</v>
      </c>
      <c r="C24337" s="2">
        <v>0.46921322690992018</v>
      </c>
      <c r="D24337" s="2">
        <v>0.82222222222222219</v>
      </c>
      <c r="E24337" s="2">
        <v>0.40425531914893614</v>
      </c>
      <c r="F24337" s="2">
        <v>0.48540829986613121</v>
      </c>
    </row>
    <row r="24338" spans="1:6" x14ac:dyDescent="0.3">
      <c r="A24338" s="1" t="s">
        <v>35999</v>
      </c>
      <c r="B24338" s="1" t="s">
        <v>36000</v>
      </c>
      <c r="C24338" s="2">
        <v>0.24338063969497989</v>
      </c>
      <c r="D24338" s="2">
        <v>0.36964980544747084</v>
      </c>
      <c r="E24338" s="2">
        <v>0.47272727272727272</v>
      </c>
      <c r="F24338" s="2">
        <v>0.2523345916948142</v>
      </c>
    </row>
    <row r="24339" spans="1:6" x14ac:dyDescent="0.3">
      <c r="A24339" s="1" t="s">
        <v>23507</v>
      </c>
      <c r="B24339" s="1" t="s">
        <v>26187</v>
      </c>
      <c r="C24339" s="2">
        <v>0.62356127285037233</v>
      </c>
      <c r="D24339" s="2">
        <v>0.7441860465116279</v>
      </c>
      <c r="E24339" s="2">
        <v>1</v>
      </c>
      <c r="F24339" s="2">
        <v>0.63440860215053763</v>
      </c>
    </row>
    <row r="24340" spans="1:6" x14ac:dyDescent="0.3">
      <c r="A24340" s="1" t="s">
        <v>36001</v>
      </c>
      <c r="B24340" s="1" t="s">
        <v>4683</v>
      </c>
      <c r="C24340" s="2">
        <v>0.71649954421148587</v>
      </c>
      <c r="D24340" s="2">
        <v>0.42424242424242425</v>
      </c>
      <c r="E24340" s="2">
        <v>0.6</v>
      </c>
      <c r="F24340" s="2">
        <v>0.70748898678414096</v>
      </c>
    </row>
    <row r="24341" spans="1:6" x14ac:dyDescent="0.3">
      <c r="A24341" s="1" t="s">
        <v>4779</v>
      </c>
      <c r="B24341" s="1" t="s">
        <v>36002</v>
      </c>
      <c r="C24341" s="2">
        <v>0.24557344064386319</v>
      </c>
      <c r="D24341" s="2">
        <v>0.55847255369928406</v>
      </c>
      <c r="E24341" s="2">
        <v>0.19402985074626866</v>
      </c>
      <c r="F24341" s="2">
        <v>0.26943291839557398</v>
      </c>
    </row>
    <row r="24342" spans="1:6" x14ac:dyDescent="0.3">
      <c r="A24342" s="1" t="s">
        <v>4779</v>
      </c>
      <c r="B24342" s="1" t="s">
        <v>36003</v>
      </c>
      <c r="C24342" s="2">
        <v>0.10010060362173039</v>
      </c>
      <c r="D24342" s="2">
        <v>4.7732696897374704E-3</v>
      </c>
      <c r="E24342" s="2">
        <v>0</v>
      </c>
      <c r="F24342" s="2">
        <v>9.2116182572614114E-2</v>
      </c>
    </row>
    <row r="24343" spans="1:6" x14ac:dyDescent="0.3">
      <c r="A24343" s="1" t="s">
        <v>36004</v>
      </c>
      <c r="B24343" s="1" t="s">
        <v>4784</v>
      </c>
      <c r="C24343" s="2">
        <v>0.78331900257953568</v>
      </c>
      <c r="D24343" s="2">
        <v>0.82352941176470584</v>
      </c>
      <c r="E24343" s="2">
        <v>1</v>
      </c>
      <c r="F24343" s="2">
        <v>0.7857142857142857</v>
      </c>
    </row>
    <row r="24344" spans="1:6" x14ac:dyDescent="0.3">
      <c r="A24344" s="1" t="s">
        <v>4790</v>
      </c>
      <c r="B24344" s="1" t="s">
        <v>36005</v>
      </c>
      <c r="C24344" s="2">
        <v>9.7090531237823088E-2</v>
      </c>
      <c r="D24344" s="2">
        <v>3.7002775208140612E-3</v>
      </c>
      <c r="E24344" s="2">
        <v>3.0211480362537764E-3</v>
      </c>
      <c r="F24344" s="2">
        <v>8.9232599643069607E-2</v>
      </c>
    </row>
    <row r="24345" spans="1:6" x14ac:dyDescent="0.3">
      <c r="A24345" s="1" t="s">
        <v>4788</v>
      </c>
      <c r="B24345" s="1" t="s">
        <v>36006</v>
      </c>
      <c r="C24345" s="2">
        <v>7.6943220006110064E-2</v>
      </c>
      <c r="D24345" s="2">
        <v>0.14849624060150377</v>
      </c>
      <c r="E24345" s="2">
        <v>5.7245080500894455E-2</v>
      </c>
      <c r="F24345" s="2">
        <v>8.0540055410309438E-2</v>
      </c>
    </row>
    <row r="24346" spans="1:6" x14ac:dyDescent="0.3">
      <c r="A24346" s="1" t="s">
        <v>4761</v>
      </c>
      <c r="B24346" s="1" t="s">
        <v>36007</v>
      </c>
      <c r="C24346" s="2">
        <v>9.7547733236811152E-2</v>
      </c>
      <c r="D24346" s="2">
        <v>3.0758714969241284E-2</v>
      </c>
      <c r="E24346" s="2">
        <v>8.1570996978851965E-2</v>
      </c>
      <c r="F24346" s="2">
        <v>8.9329083181542202E-2</v>
      </c>
    </row>
    <row r="24347" spans="1:6" x14ac:dyDescent="0.3">
      <c r="A24347" s="1" t="s">
        <v>30606</v>
      </c>
      <c r="B24347" s="1" t="s">
        <v>36008</v>
      </c>
      <c r="C24347" s="2">
        <v>2.4164889836531627E-2</v>
      </c>
      <c r="D24347" s="2">
        <v>5.5555555555555552E-2</v>
      </c>
      <c r="E24347" s="2">
        <v>2.2748815165876776E-2</v>
      </c>
      <c r="F24347" s="2">
        <v>2.7342663824265454E-2</v>
      </c>
    </row>
    <row r="24348" spans="1:6" x14ac:dyDescent="0.3">
      <c r="A24348" s="1" t="s">
        <v>4795</v>
      </c>
      <c r="B24348" s="1" t="s">
        <v>36009</v>
      </c>
      <c r="C24348" s="2">
        <v>0.1659504132231405</v>
      </c>
      <c r="D24348" s="2">
        <v>0.29324324324324325</v>
      </c>
      <c r="E24348" s="2">
        <v>0.32936507936507936</v>
      </c>
      <c r="F24348" s="2">
        <v>0.18177567362207026</v>
      </c>
    </row>
    <row r="24349" spans="1:6" x14ac:dyDescent="0.3">
      <c r="A24349" s="1" t="s">
        <v>4804</v>
      </c>
      <c r="B24349" s="1" t="s">
        <v>36010</v>
      </c>
      <c r="C24349" s="2">
        <v>8.8469989591765927E-2</v>
      </c>
      <c r="D24349" s="2">
        <v>3.0287474332648872E-2</v>
      </c>
      <c r="E24349" s="2">
        <v>7.5614366729678641E-3</v>
      </c>
      <c r="F24349" s="2">
        <v>8.2975578858469984E-2</v>
      </c>
    </row>
    <row r="24350" spans="1:6" x14ac:dyDescent="0.3">
      <c r="A24350" s="1" t="s">
        <v>4804</v>
      </c>
      <c r="B24350" s="1" t="s">
        <v>36011</v>
      </c>
      <c r="C24350" s="2">
        <v>0.1034270074399599</v>
      </c>
      <c r="D24350" s="2">
        <v>0.26591375770020531</v>
      </c>
      <c r="E24350" s="2">
        <v>0.27599243856332706</v>
      </c>
      <c r="F24350" s="2">
        <v>0.11777746498698008</v>
      </c>
    </row>
    <row r="24351" spans="1:6" x14ac:dyDescent="0.3">
      <c r="A24351" s="1" t="s">
        <v>36012</v>
      </c>
      <c r="B24351" s="1" t="s">
        <v>36013</v>
      </c>
      <c r="C24351" s="2">
        <v>0.2336942835557794</v>
      </c>
      <c r="D24351" s="2">
        <v>5.9496567505720827E-2</v>
      </c>
      <c r="E24351" s="2">
        <v>0.15267175572519084</v>
      </c>
      <c r="F24351" s="2">
        <v>0.22350176263219743</v>
      </c>
    </row>
    <row r="24352" spans="1:6" x14ac:dyDescent="0.3">
      <c r="A24352" s="1" t="s">
        <v>36014</v>
      </c>
      <c r="B24352" s="1" t="s">
        <v>36015</v>
      </c>
      <c r="C24352" s="2">
        <v>0.1009448035803083</v>
      </c>
      <c r="D24352" s="2">
        <v>0</v>
      </c>
      <c r="E24352" s="2">
        <v>0.13636363636363635</v>
      </c>
      <c r="F24352" s="2">
        <v>9.776934029425724E-2</v>
      </c>
    </row>
    <row r="24353" spans="1:6" x14ac:dyDescent="0.3">
      <c r="A24353" s="1" t="s">
        <v>36016</v>
      </c>
      <c r="B24353" s="1" t="s">
        <v>20768</v>
      </c>
      <c r="C24353" s="2">
        <v>0.5406732117812062</v>
      </c>
      <c r="D24353" s="2">
        <v>0.41463414634146339</v>
      </c>
      <c r="E24353" s="2">
        <v>0.30769230769230771</v>
      </c>
      <c r="F24353" s="2">
        <v>0.53513513513513511</v>
      </c>
    </row>
    <row r="24354" spans="1:6" x14ac:dyDescent="0.3">
      <c r="A24354" s="1" t="s">
        <v>36017</v>
      </c>
      <c r="B24354" s="1" t="s">
        <v>35993</v>
      </c>
      <c r="C24354" s="2">
        <v>6.1608670849971479E-2</v>
      </c>
      <c r="D24354" s="2">
        <v>5.7692307692307696E-2</v>
      </c>
      <c r="E24354" s="2">
        <v>0</v>
      </c>
      <c r="F24354" s="2">
        <v>6.1022539857064323E-2</v>
      </c>
    </row>
    <row r="24355" spans="1:6" x14ac:dyDescent="0.3">
      <c r="A24355" s="1" t="s">
        <v>4810</v>
      </c>
      <c r="B24355" s="1" t="s">
        <v>36018</v>
      </c>
      <c r="C24355" s="2">
        <v>6.1797135426206087E-2</v>
      </c>
      <c r="D24355" s="2">
        <v>5.3324968632371397E-3</v>
      </c>
      <c r="E24355" s="2">
        <v>0</v>
      </c>
      <c r="F24355" s="2">
        <v>5.4479186648762709E-2</v>
      </c>
    </row>
    <row r="24356" spans="1:6" x14ac:dyDescent="0.3">
      <c r="A24356" s="1" t="s">
        <v>4810</v>
      </c>
      <c r="B24356" s="1" t="s">
        <v>36019</v>
      </c>
      <c r="C24356" s="2">
        <v>6.4837539836624047E-2</v>
      </c>
      <c r="D24356" s="2">
        <v>0.55708908406524471</v>
      </c>
      <c r="E24356" s="2">
        <v>0.1731984829329962</v>
      </c>
      <c r="F24356" s="2">
        <v>0.11775049555598184</v>
      </c>
    </row>
    <row r="24357" spans="1:6" x14ac:dyDescent="0.3">
      <c r="A24357" s="1" t="s">
        <v>4810</v>
      </c>
      <c r="B24357" s="1" t="s">
        <v>36020</v>
      </c>
      <c r="C24357" s="2">
        <v>7.3299388255980077E-2</v>
      </c>
      <c r="D24357" s="2">
        <v>0.10414052697616061</v>
      </c>
      <c r="E24357" s="2">
        <v>9.8609355246523395E-2</v>
      </c>
      <c r="F24357" s="2">
        <v>7.7082933691412489E-2</v>
      </c>
    </row>
    <row r="24358" spans="1:6" x14ac:dyDescent="0.3">
      <c r="A24358" s="1" t="s">
        <v>4795</v>
      </c>
      <c r="B24358" s="1" t="s">
        <v>36021</v>
      </c>
      <c r="C24358" s="2">
        <v>7.3652892561983471E-2</v>
      </c>
      <c r="D24358" s="2">
        <v>8.5810810810810809E-2</v>
      </c>
      <c r="E24358" s="2">
        <v>3.968253968253968E-3</v>
      </c>
      <c r="F24358" s="2">
        <v>7.2651820679174708E-2</v>
      </c>
    </row>
    <row r="24359" spans="1:6" x14ac:dyDescent="0.3">
      <c r="A24359" s="1" t="s">
        <v>36022</v>
      </c>
      <c r="B24359" s="1" t="s">
        <v>36023</v>
      </c>
      <c r="C24359" s="2">
        <v>0.31840701219512196</v>
      </c>
      <c r="D24359" s="2">
        <v>0.20877659574468085</v>
      </c>
      <c r="E24359" s="2">
        <v>0.32</v>
      </c>
      <c r="F24359" s="2">
        <v>0.30485596707818929</v>
      </c>
    </row>
    <row r="24360" spans="1:6" x14ac:dyDescent="0.3">
      <c r="A24360" s="1" t="s">
        <v>4812</v>
      </c>
      <c r="B24360" s="1" t="s">
        <v>36024</v>
      </c>
      <c r="C24360" s="2">
        <v>6.6439695274051108E-2</v>
      </c>
      <c r="D24360" s="2">
        <v>2.218636546994756E-2</v>
      </c>
      <c r="E24360" s="2">
        <v>9.657320872274143E-2</v>
      </c>
      <c r="F24360" s="2">
        <v>6.3683777106780123E-2</v>
      </c>
    </row>
    <row r="24361" spans="1:6" x14ac:dyDescent="0.3">
      <c r="A24361" s="1" t="s">
        <v>35991</v>
      </c>
      <c r="B24361" s="1" t="s">
        <v>36025</v>
      </c>
      <c r="C24361" s="2">
        <v>0.16572580645161289</v>
      </c>
      <c r="D24361" s="2">
        <v>0.28132678132678135</v>
      </c>
      <c r="E24361" s="2">
        <v>0.21782178217821782</v>
      </c>
      <c r="F24361" s="2">
        <v>0.17201646090534981</v>
      </c>
    </row>
    <row r="24362" spans="1:6" x14ac:dyDescent="0.3">
      <c r="A24362" s="1" t="s">
        <v>4815</v>
      </c>
      <c r="B24362" s="1" t="s">
        <v>36026</v>
      </c>
      <c r="C24362" s="2">
        <v>0.23769830599623554</v>
      </c>
      <c r="D24362" s="2">
        <v>0.20267260579064589</v>
      </c>
      <c r="E24362" s="2">
        <v>0.15151515151515152</v>
      </c>
      <c r="F24362" s="2">
        <v>0.23431849357775283</v>
      </c>
    </row>
    <row r="24363" spans="1:6" x14ac:dyDescent="0.3">
      <c r="A24363" s="1" t="s">
        <v>4812</v>
      </c>
      <c r="B24363" s="1" t="s">
        <v>36027</v>
      </c>
      <c r="C24363" s="2">
        <v>4.4394256050697765E-2</v>
      </c>
      <c r="D24363" s="2">
        <v>3.1867688584106497E-2</v>
      </c>
      <c r="E24363" s="2">
        <v>3.1152647975077882E-2</v>
      </c>
      <c r="F24363" s="2">
        <v>4.3187848842529054E-2</v>
      </c>
    </row>
    <row r="24364" spans="1:6" x14ac:dyDescent="0.3">
      <c r="A24364" s="1" t="s">
        <v>4812</v>
      </c>
      <c r="B24364" s="1" t="s">
        <v>36028</v>
      </c>
      <c r="C24364" s="2">
        <v>5.2416908245129103E-2</v>
      </c>
      <c r="D24364" s="2">
        <v>1.290843081887858E-2</v>
      </c>
      <c r="E24364" s="2">
        <v>3.1152647975077881E-3</v>
      </c>
      <c r="F24364" s="2">
        <v>4.8464330374843691E-2</v>
      </c>
    </row>
    <row r="24365" spans="1:6" x14ac:dyDescent="0.3">
      <c r="A24365" s="1" t="s">
        <v>4812</v>
      </c>
      <c r="B24365" s="1" t="s">
        <v>36029</v>
      </c>
      <c r="C24365" s="2">
        <v>3.3068158835030004E-2</v>
      </c>
      <c r="D24365" s="2">
        <v>2.218636546994756E-2</v>
      </c>
      <c r="E24365" s="2">
        <v>6.2305295950155763E-2</v>
      </c>
      <c r="F24365" s="2">
        <v>3.2817885137402018E-2</v>
      </c>
    </row>
    <row r="24366" spans="1:6" x14ac:dyDescent="0.3">
      <c r="A24366" s="1" t="s">
        <v>4824</v>
      </c>
      <c r="B24366" s="1" t="s">
        <v>36030</v>
      </c>
      <c r="C24366" s="2">
        <v>7.4346823770491802E-2</v>
      </c>
      <c r="D24366" s="2">
        <v>8.3175803402646506E-2</v>
      </c>
      <c r="E24366" s="2">
        <v>0.2040332147093713</v>
      </c>
      <c r="F24366" s="2">
        <v>8.1121196551920988E-2</v>
      </c>
    </row>
    <row r="24367" spans="1:6" x14ac:dyDescent="0.3">
      <c r="A24367" s="1" t="s">
        <v>4818</v>
      </c>
      <c r="B24367" s="1" t="s">
        <v>36031</v>
      </c>
      <c r="C24367" s="2">
        <v>1.8389178675625496E-2</v>
      </c>
      <c r="D24367" s="2">
        <v>0.29712322885358522</v>
      </c>
      <c r="E24367" s="2">
        <v>5.4959785522788206E-2</v>
      </c>
      <c r="F24367" s="2">
        <v>6.5410816071180308E-2</v>
      </c>
    </row>
    <row r="24368" spans="1:6" x14ac:dyDescent="0.3">
      <c r="A24368" s="1" t="s">
        <v>4826</v>
      </c>
      <c r="B24368" s="1" t="s">
        <v>36032</v>
      </c>
      <c r="C24368" s="2">
        <v>1.2884522467386053E-3</v>
      </c>
      <c r="D24368" s="2">
        <v>7.5999999999999998E-2</v>
      </c>
      <c r="E24368" s="2">
        <v>1.015228426395939E-2</v>
      </c>
      <c r="F24368" s="2">
        <v>6.9504778453518675E-3</v>
      </c>
    </row>
    <row r="24369" spans="1:6" x14ac:dyDescent="0.3">
      <c r="A24369" s="1" t="s">
        <v>36033</v>
      </c>
      <c r="B24369" s="1" t="s">
        <v>36031</v>
      </c>
      <c r="C24369" s="2">
        <v>0.4737594445578926</v>
      </c>
      <c r="D24369" s="2">
        <v>0.57432432432432434</v>
      </c>
      <c r="E24369" s="2">
        <v>0.34974093264248707</v>
      </c>
      <c r="F24369" s="2">
        <v>0.48868845187047166</v>
      </c>
    </row>
    <row r="24370" spans="1:6" x14ac:dyDescent="0.3">
      <c r="A24370" s="1" t="s">
        <v>4818</v>
      </c>
      <c r="B24370" s="1" t="s">
        <v>36034</v>
      </c>
      <c r="C24370" s="2">
        <v>7.7093095217045354E-2</v>
      </c>
      <c r="D24370" s="2">
        <v>2.5762129669386003E-2</v>
      </c>
      <c r="E24370" s="2">
        <v>3.2171581769436998E-2</v>
      </c>
      <c r="F24370" s="2">
        <v>6.6453496454886699E-2</v>
      </c>
    </row>
    <row r="24371" spans="1:6" x14ac:dyDescent="0.3">
      <c r="A24371" s="1" t="s">
        <v>4820</v>
      </c>
      <c r="B24371" s="1" t="s">
        <v>36035</v>
      </c>
      <c r="C24371" s="2">
        <v>6.5245246271334115E-2</v>
      </c>
      <c r="D24371" s="2">
        <v>4.1124057573680602E-3</v>
      </c>
      <c r="E24371" s="2">
        <v>2.6595744680851064E-2</v>
      </c>
      <c r="F24371" s="2">
        <v>6.0091018853905449E-2</v>
      </c>
    </row>
    <row r="24372" spans="1:6" x14ac:dyDescent="0.3">
      <c r="A24372" s="1" t="s">
        <v>4820</v>
      </c>
      <c r="B24372" s="1" t="s">
        <v>36036</v>
      </c>
      <c r="C24372" s="2">
        <v>3.1264414945415407E-3</v>
      </c>
      <c r="D24372" s="2">
        <v>0</v>
      </c>
      <c r="E24372" s="2">
        <v>0</v>
      </c>
      <c r="F24372" s="2">
        <v>2.8327296368533482E-3</v>
      </c>
    </row>
    <row r="24373" spans="1:6" x14ac:dyDescent="0.3">
      <c r="A24373" s="1" t="s">
        <v>36037</v>
      </c>
      <c r="B24373" s="1" t="s">
        <v>31357</v>
      </c>
      <c r="C24373" s="2">
        <v>0.25787868519146051</v>
      </c>
      <c r="D24373" s="2">
        <v>0.26923076923076922</v>
      </c>
      <c r="E24373" s="2">
        <v>0.23931623931623933</v>
      </c>
      <c r="F24373" s="2">
        <v>0.25844988344988346</v>
      </c>
    </row>
    <row r="24374" spans="1:6" x14ac:dyDescent="0.3">
      <c r="A24374" s="1" t="s">
        <v>4876</v>
      </c>
      <c r="B24374" s="1" t="s">
        <v>36038</v>
      </c>
      <c r="C24374" s="2">
        <v>6.1518269190058851E-2</v>
      </c>
      <c r="D24374" s="2">
        <v>7.4941451990632318E-2</v>
      </c>
      <c r="E24374" s="2">
        <v>4.8132780082987554E-2</v>
      </c>
      <c r="F24374" s="2">
        <v>6.1559088297261061E-2</v>
      </c>
    </row>
    <row r="24375" spans="1:6" x14ac:dyDescent="0.3">
      <c r="A24375" s="1" t="s">
        <v>36037</v>
      </c>
      <c r="B24375" s="1" t="s">
        <v>36039</v>
      </c>
      <c r="C24375" s="2">
        <v>0.22229752626228397</v>
      </c>
      <c r="D24375" s="2">
        <v>0.29945054945054944</v>
      </c>
      <c r="E24375" s="2">
        <v>0.26495726495726496</v>
      </c>
      <c r="F24375" s="2">
        <v>0.23193473193473194</v>
      </c>
    </row>
    <row r="24376" spans="1:6" x14ac:dyDescent="0.3">
      <c r="A24376" s="1" t="s">
        <v>24849</v>
      </c>
      <c r="B24376" s="1" t="s">
        <v>36040</v>
      </c>
      <c r="C24376" s="2">
        <v>9.1794704151683559E-2</v>
      </c>
      <c r="D24376" s="2">
        <v>2.9342723004694836E-2</v>
      </c>
      <c r="E24376" s="2">
        <v>4.6783625730994153E-3</v>
      </c>
      <c r="F24376" s="2">
        <v>8.1662372577573653E-2</v>
      </c>
    </row>
    <row r="24377" spans="1:6" x14ac:dyDescent="0.3">
      <c r="A24377" s="1" t="s">
        <v>24849</v>
      </c>
      <c r="B24377" s="1" t="s">
        <v>36041</v>
      </c>
      <c r="C24377" s="2">
        <v>4.7531873161163779E-2</v>
      </c>
      <c r="D24377" s="2">
        <v>0.14964788732394366</v>
      </c>
      <c r="E24377" s="2">
        <v>3.8596491228070177E-2</v>
      </c>
      <c r="F24377" s="2">
        <v>5.685000560098577E-2</v>
      </c>
    </row>
    <row r="24378" spans="1:6" x14ac:dyDescent="0.3">
      <c r="A24378" s="1" t="s">
        <v>36042</v>
      </c>
      <c r="B24378" s="1" t="s">
        <v>36043</v>
      </c>
      <c r="C24378" s="2">
        <v>0.23669962335216571</v>
      </c>
      <c r="D24378" s="2">
        <v>0.11515151515151516</v>
      </c>
      <c r="E24378" s="2">
        <v>0.32575757575757575</v>
      </c>
      <c r="F24378" s="2">
        <v>0.23067940552016986</v>
      </c>
    </row>
    <row r="24379" spans="1:6" x14ac:dyDescent="0.3">
      <c r="A24379" s="1" t="s">
        <v>4831</v>
      </c>
      <c r="B24379" s="1" t="s">
        <v>36044</v>
      </c>
      <c r="C24379" s="2">
        <v>8.908983101096947E-2</v>
      </c>
      <c r="D24379" s="2">
        <v>4.2628774422735348E-2</v>
      </c>
      <c r="E24379" s="2">
        <v>1.1080332409972299E-2</v>
      </c>
      <c r="F24379" s="2">
        <v>8.3717204085720004E-2</v>
      </c>
    </row>
    <row r="24380" spans="1:6" x14ac:dyDescent="0.3">
      <c r="A24380" s="1" t="s">
        <v>36037</v>
      </c>
      <c r="B24380" s="1" t="s">
        <v>36045</v>
      </c>
      <c r="C24380" s="2">
        <v>0.35886140291426633</v>
      </c>
      <c r="D24380" s="2">
        <v>0.2032967032967033</v>
      </c>
      <c r="E24380" s="2">
        <v>0.35897435897435898</v>
      </c>
      <c r="F24380" s="2">
        <v>0.34236596736596736</v>
      </c>
    </row>
    <row r="24381" spans="1:6" x14ac:dyDescent="0.3">
      <c r="A24381" s="1" t="s">
        <v>36046</v>
      </c>
      <c r="B24381" s="1" t="s">
        <v>36047</v>
      </c>
      <c r="C24381" s="2">
        <v>0.12995298858294158</v>
      </c>
      <c r="D24381" s="2">
        <v>2.0985846754514398E-2</v>
      </c>
      <c r="E24381" s="2">
        <v>2.2222222222222223E-2</v>
      </c>
      <c r="F24381" s="2">
        <v>0.11578332603299751</v>
      </c>
    </row>
    <row r="24382" spans="1:6" x14ac:dyDescent="0.3">
      <c r="A24382" s="1" t="s">
        <v>36048</v>
      </c>
      <c r="B24382" s="1" t="s">
        <v>36049</v>
      </c>
      <c r="C24382" s="2">
        <v>0.48513922202523724</v>
      </c>
      <c r="D24382" s="2">
        <v>0.47249999999999998</v>
      </c>
      <c r="E24382" s="2">
        <v>0.40217391304347827</v>
      </c>
      <c r="F24382" s="2">
        <v>0.48344623604617881</v>
      </c>
    </row>
    <row r="24383" spans="1:6" x14ac:dyDescent="0.3">
      <c r="A24383" s="1" t="s">
        <v>4833</v>
      </c>
      <c r="B24383" s="1" t="s">
        <v>36050</v>
      </c>
      <c r="C24383" s="2">
        <v>0.12074154327675454</v>
      </c>
      <c r="D24383" s="2">
        <v>3.6211699164345405E-2</v>
      </c>
      <c r="E24383" s="2">
        <v>0</v>
      </c>
      <c r="F24383" s="2">
        <v>0.11652712467026036</v>
      </c>
    </row>
    <row r="24384" spans="1:6" x14ac:dyDescent="0.3">
      <c r="A24384" s="1" t="s">
        <v>36046</v>
      </c>
      <c r="B24384" s="1" t="s">
        <v>36051</v>
      </c>
      <c r="C24384" s="2">
        <v>7.7009178419520929E-2</v>
      </c>
      <c r="D24384" s="2">
        <v>6.9302098584675453E-2</v>
      </c>
      <c r="E24384" s="2">
        <v>6.6666666666666666E-2</v>
      </c>
      <c r="F24384" s="2">
        <v>7.5923492480654109E-2</v>
      </c>
    </row>
    <row r="24385" spans="1:6" x14ac:dyDescent="0.3">
      <c r="A24385" s="1" t="s">
        <v>20774</v>
      </c>
      <c r="B24385" s="1" t="s">
        <v>36032</v>
      </c>
      <c r="C24385" s="2">
        <v>8.6320832644969439E-2</v>
      </c>
      <c r="D24385" s="2">
        <v>0.1643979057591623</v>
      </c>
      <c r="E24385" s="2">
        <v>4.4715447154471545E-2</v>
      </c>
      <c r="F24385" s="2">
        <v>9.031210802036449E-2</v>
      </c>
    </row>
    <row r="24386" spans="1:6" x14ac:dyDescent="0.3">
      <c r="A24386" s="1" t="s">
        <v>4839</v>
      </c>
      <c r="B24386" s="1" t="s">
        <v>36052</v>
      </c>
      <c r="C24386" s="2">
        <v>6.0725075528700906E-2</v>
      </c>
      <c r="D24386" s="2">
        <v>3.1204644412191583E-2</v>
      </c>
      <c r="E24386" s="2">
        <v>4.3327556325823226E-2</v>
      </c>
      <c r="F24386" s="2">
        <v>5.8400183360073341E-2</v>
      </c>
    </row>
    <row r="24387" spans="1:6" x14ac:dyDescent="0.3">
      <c r="A24387" s="1" t="s">
        <v>20774</v>
      </c>
      <c r="B24387" s="1" t="s">
        <v>36053</v>
      </c>
      <c r="C24387" s="2">
        <v>0.11762762266644639</v>
      </c>
      <c r="D24387" s="2">
        <v>4.9214659685863874E-2</v>
      </c>
      <c r="E24387" s="2">
        <v>0.13821138211382114</v>
      </c>
      <c r="F24387" s="2">
        <v>0.11355419464325242</v>
      </c>
    </row>
    <row r="24388" spans="1:6" x14ac:dyDescent="0.3">
      <c r="A24388" s="1" t="s">
        <v>20774</v>
      </c>
      <c r="B24388" s="1" t="s">
        <v>36054</v>
      </c>
      <c r="C24388" s="2">
        <v>0.19048405749215266</v>
      </c>
      <c r="D24388" s="2">
        <v>7.2251308900523559E-2</v>
      </c>
      <c r="E24388" s="2">
        <v>0.13414634146341464</v>
      </c>
      <c r="F24388" s="2">
        <v>0.18010772522688703</v>
      </c>
    </row>
    <row r="24389" spans="1:6" x14ac:dyDescent="0.3">
      <c r="A24389" s="1" t="s">
        <v>4824</v>
      </c>
      <c r="B24389" s="1" t="s">
        <v>36055</v>
      </c>
      <c r="C24389" s="2">
        <v>6.7046618852459022E-2</v>
      </c>
      <c r="D24389" s="2">
        <v>3.0245746691871456E-2</v>
      </c>
      <c r="E24389" s="2">
        <v>6.2870699881376044E-2</v>
      </c>
      <c r="F24389" s="2">
        <v>6.4622937717645712E-2</v>
      </c>
    </row>
    <row r="24390" spans="1:6" x14ac:dyDescent="0.3">
      <c r="A24390" s="1" t="s">
        <v>36056</v>
      </c>
      <c r="B24390" s="1" t="s">
        <v>23517</v>
      </c>
      <c r="C24390" s="2">
        <v>6.6125348896219238E-2</v>
      </c>
      <c r="D24390" s="2">
        <v>3.4438775510204078E-2</v>
      </c>
      <c r="E24390" s="2">
        <v>3.2362459546925564E-2</v>
      </c>
      <c r="F24390" s="2">
        <v>6.2902562696998773E-2</v>
      </c>
    </row>
    <row r="24391" spans="1:6" x14ac:dyDescent="0.3">
      <c r="A24391" s="1" t="s">
        <v>4763</v>
      </c>
      <c r="B24391" s="1" t="s">
        <v>36057</v>
      </c>
      <c r="C24391" s="2">
        <v>4.9074074074074076E-2</v>
      </c>
      <c r="D24391" s="2">
        <v>6.062231759656652E-2</v>
      </c>
      <c r="E24391" s="2">
        <v>3.0133146461107218E-2</v>
      </c>
      <c r="F24391" s="2">
        <v>4.8909963913990037E-2</v>
      </c>
    </row>
    <row r="24392" spans="1:6" x14ac:dyDescent="0.3">
      <c r="A24392" s="1" t="s">
        <v>36056</v>
      </c>
      <c r="B24392" s="1" t="s">
        <v>36058</v>
      </c>
      <c r="C24392" s="2">
        <v>8.348134991119005E-2</v>
      </c>
      <c r="D24392" s="2">
        <v>0.11160714285714286</v>
      </c>
      <c r="E24392" s="2">
        <v>2.9126213592233011E-2</v>
      </c>
      <c r="F24392" s="2">
        <v>8.3961445342834951E-2</v>
      </c>
    </row>
    <row r="24393" spans="1:6" x14ac:dyDescent="0.3">
      <c r="A24393" s="1" t="s">
        <v>36056</v>
      </c>
      <c r="B24393" s="1" t="s">
        <v>36059</v>
      </c>
      <c r="C24393" s="2">
        <v>2.9078913981223038E-2</v>
      </c>
      <c r="D24393" s="2">
        <v>2.1683673469387755E-2</v>
      </c>
      <c r="E24393" s="2">
        <v>3.2362459546925564E-2</v>
      </c>
      <c r="F24393" s="2">
        <v>2.8641907633273948E-2</v>
      </c>
    </row>
    <row r="24394" spans="1:6" x14ac:dyDescent="0.3">
      <c r="A24394" s="1" t="s">
        <v>36060</v>
      </c>
      <c r="B24394" s="1" t="s">
        <v>36061</v>
      </c>
      <c r="C24394" s="2">
        <v>0.23288079964195135</v>
      </c>
      <c r="D24394" s="2">
        <v>3.4666666666666665E-2</v>
      </c>
      <c r="E24394" s="2">
        <v>0.16666666666666666</v>
      </c>
      <c r="F24394" s="2">
        <v>0.22219093213179386</v>
      </c>
    </row>
    <row r="24395" spans="1:6" x14ac:dyDescent="0.3">
      <c r="A24395" s="1" t="s">
        <v>36062</v>
      </c>
      <c r="B24395" s="1" t="s">
        <v>36063</v>
      </c>
      <c r="C24395" s="2">
        <v>0.23332408178369876</v>
      </c>
      <c r="D24395" s="2">
        <v>1.0964912280701754E-3</v>
      </c>
      <c r="E24395" s="2">
        <v>0.12776412776412777</v>
      </c>
      <c r="F24395" s="2">
        <v>0.19754601226993865</v>
      </c>
    </row>
    <row r="24396" spans="1:6" x14ac:dyDescent="0.3">
      <c r="A24396" s="1" t="s">
        <v>4846</v>
      </c>
      <c r="B24396" s="1" t="s">
        <v>36064</v>
      </c>
      <c r="C24396" s="2">
        <v>0.16887092823903993</v>
      </c>
      <c r="D24396" s="2">
        <v>0.12788632326820604</v>
      </c>
      <c r="E24396" s="2">
        <v>0.08</v>
      </c>
      <c r="F24396" s="2">
        <v>0.16453279424977538</v>
      </c>
    </row>
    <row r="24397" spans="1:6" x14ac:dyDescent="0.3">
      <c r="A24397" s="1" t="s">
        <v>4851</v>
      </c>
      <c r="B24397" s="1" t="s">
        <v>36065</v>
      </c>
      <c r="C24397" s="2">
        <v>0.28002699055330632</v>
      </c>
      <c r="D24397" s="2">
        <v>0.23152709359605911</v>
      </c>
      <c r="E24397" s="2">
        <v>0.11814345991561181</v>
      </c>
      <c r="F24397" s="2">
        <v>0.27000295246530853</v>
      </c>
    </row>
    <row r="24398" spans="1:6" x14ac:dyDescent="0.3">
      <c r="A24398" s="1" t="s">
        <v>36066</v>
      </c>
      <c r="B24398" s="1" t="s">
        <v>36067</v>
      </c>
      <c r="C24398" s="2">
        <v>0.10164914649435819</v>
      </c>
      <c r="D24398" s="2">
        <v>1.2269938650306749E-2</v>
      </c>
      <c r="E24398" s="2">
        <v>2.2140221402214021E-2</v>
      </c>
      <c r="F24398" s="2">
        <v>9.5785784886333006E-2</v>
      </c>
    </row>
    <row r="24399" spans="1:6" x14ac:dyDescent="0.3">
      <c r="A24399" s="1" t="s">
        <v>36060</v>
      </c>
      <c r="B24399" s="1" t="s">
        <v>36068</v>
      </c>
      <c r="C24399" s="2">
        <v>0.27331045800387888</v>
      </c>
      <c r="D24399" s="2">
        <v>0.69599999999999995</v>
      </c>
      <c r="E24399" s="2">
        <v>0.66666666666666663</v>
      </c>
      <c r="F24399" s="2">
        <v>0.29695860321036327</v>
      </c>
    </row>
    <row r="24400" spans="1:6" x14ac:dyDescent="0.3">
      <c r="A24400" s="1" t="s">
        <v>4853</v>
      </c>
      <c r="B24400" s="1" t="s">
        <v>36069</v>
      </c>
      <c r="C24400" s="2">
        <v>0.21802301852909967</v>
      </c>
      <c r="D24400" s="2">
        <v>3.8739330269205514E-2</v>
      </c>
      <c r="E24400" s="2">
        <v>4.5248868778280542E-2</v>
      </c>
      <c r="F24400" s="2">
        <v>0.19578420864594498</v>
      </c>
    </row>
    <row r="24401" spans="1:6" x14ac:dyDescent="0.3">
      <c r="A24401" s="1" t="s">
        <v>36070</v>
      </c>
      <c r="B24401" s="1" t="s">
        <v>36071</v>
      </c>
      <c r="C24401" s="2">
        <v>0.17785892411827575</v>
      </c>
      <c r="D24401" s="2">
        <v>0.11978465679676985</v>
      </c>
      <c r="E24401" s="2">
        <v>9.4117647058823528E-2</v>
      </c>
      <c r="F24401" s="2">
        <v>0.17258301979388188</v>
      </c>
    </row>
    <row r="24402" spans="1:6" x14ac:dyDescent="0.3">
      <c r="A24402" s="1" t="s">
        <v>36070</v>
      </c>
      <c r="B24402" s="1" t="s">
        <v>36072</v>
      </c>
      <c r="C24402" s="2">
        <v>0.19771998574991093</v>
      </c>
      <c r="D24402" s="2">
        <v>0.28398384925975773</v>
      </c>
      <c r="E24402" s="2">
        <v>0.14901960784313725</v>
      </c>
      <c r="F24402" s="2">
        <v>0.20194667102895469</v>
      </c>
    </row>
    <row r="24403" spans="1:6" x14ac:dyDescent="0.3">
      <c r="A24403" s="1" t="s">
        <v>4857</v>
      </c>
      <c r="B24403" s="1" t="s">
        <v>4845</v>
      </c>
      <c r="C24403" s="2">
        <v>4.7076391071989937E-2</v>
      </c>
      <c r="D24403" s="2">
        <v>2.3958333333333335E-2</v>
      </c>
      <c r="E24403" s="2">
        <v>4.5045045045045045E-3</v>
      </c>
      <c r="F24403" s="2">
        <v>4.4800805407737669E-2</v>
      </c>
    </row>
    <row r="24404" spans="1:6" x14ac:dyDescent="0.3">
      <c r="A24404" s="1" t="s">
        <v>4855</v>
      </c>
      <c r="B24404" s="1" t="s">
        <v>36073</v>
      </c>
      <c r="C24404" s="2">
        <v>0.46176762661370407</v>
      </c>
      <c r="D24404" s="2">
        <v>0.21524663677130046</v>
      </c>
      <c r="E24404" s="2">
        <v>0.54502369668246442</v>
      </c>
      <c r="F24404" s="2">
        <v>0.45851793936234908</v>
      </c>
    </row>
    <row r="24405" spans="1:6" x14ac:dyDescent="0.3">
      <c r="A24405" s="1" t="s">
        <v>36070</v>
      </c>
      <c r="B24405" s="1" t="s">
        <v>36074</v>
      </c>
      <c r="C24405" s="2">
        <v>8.8350552190951198E-2</v>
      </c>
      <c r="D24405" s="2">
        <v>0.17900403768506057</v>
      </c>
      <c r="E24405" s="2">
        <v>0.11372549019607843</v>
      </c>
      <c r="F24405" s="2">
        <v>9.4389007034189426E-2</v>
      </c>
    </row>
    <row r="24406" spans="1:6" x14ac:dyDescent="0.3">
      <c r="A24406" s="1" t="s">
        <v>23516</v>
      </c>
      <c r="B24406" s="1" t="s">
        <v>36075</v>
      </c>
      <c r="C24406" s="2">
        <v>0.12086513994910941</v>
      </c>
      <c r="D24406" s="2">
        <v>0.13222331047992164</v>
      </c>
      <c r="E24406" s="2">
        <v>0.10699588477366255</v>
      </c>
      <c r="F24406" s="2">
        <v>0.12129045600248164</v>
      </c>
    </row>
    <row r="24407" spans="1:6" x14ac:dyDescent="0.3">
      <c r="A24407" s="1" t="s">
        <v>4857</v>
      </c>
      <c r="B24407" s="1" t="s">
        <v>23515</v>
      </c>
      <c r="C24407" s="2">
        <v>7.8198679660484119E-2</v>
      </c>
      <c r="D24407" s="2">
        <v>7.0833333333333331E-2</v>
      </c>
      <c r="E24407" s="2">
        <v>1.8018018018018018E-2</v>
      </c>
      <c r="F24407" s="2">
        <v>7.6729469293829997E-2</v>
      </c>
    </row>
    <row r="24408" spans="1:6" x14ac:dyDescent="0.3">
      <c r="A24408" s="1" t="s">
        <v>4868</v>
      </c>
      <c r="B24408" s="1" t="s">
        <v>36076</v>
      </c>
      <c r="C24408" s="2">
        <v>5.9941927528737921E-2</v>
      </c>
      <c r="D24408" s="2">
        <v>1.1128775834658187E-2</v>
      </c>
      <c r="E24408" s="2">
        <v>0.10241935483870968</v>
      </c>
      <c r="F24408" s="2">
        <v>5.7514620894902585E-2</v>
      </c>
    </row>
    <row r="24409" spans="1:6" x14ac:dyDescent="0.3">
      <c r="A24409" s="1" t="s">
        <v>28078</v>
      </c>
      <c r="B24409" s="1" t="s">
        <v>36077</v>
      </c>
      <c r="C24409" s="2">
        <v>0.30232410060490289</v>
      </c>
      <c r="D24409" s="2">
        <v>0.30111206159110349</v>
      </c>
      <c r="E24409" s="2">
        <v>0.36579572446555819</v>
      </c>
      <c r="F24409" s="2">
        <v>0.30526078121472117</v>
      </c>
    </row>
    <row r="24410" spans="1:6" x14ac:dyDescent="0.3">
      <c r="A24410" s="1" t="s">
        <v>4868</v>
      </c>
      <c r="B24410" s="1" t="s">
        <v>36078</v>
      </c>
      <c r="C24410" s="2">
        <v>7.159619744640229E-2</v>
      </c>
      <c r="D24410" s="2">
        <v>0.21820349761526231</v>
      </c>
      <c r="E24410" s="2">
        <v>6.8548387096774188E-2</v>
      </c>
      <c r="F24410" s="2">
        <v>8.4230196906253246E-2</v>
      </c>
    </row>
    <row r="24411" spans="1:6" x14ac:dyDescent="0.3">
      <c r="A24411" s="1" t="s">
        <v>4868</v>
      </c>
      <c r="B24411" s="1" t="s">
        <v>36079</v>
      </c>
      <c r="C24411" s="2">
        <v>3.9815440913249275E-2</v>
      </c>
      <c r="D24411" s="2">
        <v>8.7042925278219399E-2</v>
      </c>
      <c r="E24411" s="2">
        <v>2.903225806451613E-2</v>
      </c>
      <c r="F24411" s="2">
        <v>4.346471952105755E-2</v>
      </c>
    </row>
    <row r="24412" spans="1:6" x14ac:dyDescent="0.3">
      <c r="A24412" s="1" t="s">
        <v>4876</v>
      </c>
      <c r="B24412" s="1" t="s">
        <v>36080</v>
      </c>
      <c r="C24412" s="2">
        <v>4.6869046106947795E-2</v>
      </c>
      <c r="D24412" s="2">
        <v>6.6354410616705703E-2</v>
      </c>
      <c r="E24412" s="2">
        <v>3.9834024896265557E-2</v>
      </c>
      <c r="F24412" s="2">
        <v>4.7500478835472135E-2</v>
      </c>
    </row>
    <row r="24413" spans="1:6" x14ac:dyDescent="0.3">
      <c r="A24413" s="1" t="s">
        <v>4876</v>
      </c>
      <c r="B24413" s="1" t="s">
        <v>36081</v>
      </c>
      <c r="C24413" s="2">
        <v>0.11986112875227571</v>
      </c>
      <c r="D24413" s="2">
        <v>0.16471506635441061</v>
      </c>
      <c r="E24413" s="2">
        <v>0.18838174273858921</v>
      </c>
      <c r="F24413" s="2">
        <v>0.12522505267190193</v>
      </c>
    </row>
    <row r="24414" spans="1:6" x14ac:dyDescent="0.3">
      <c r="A24414" s="1" t="s">
        <v>4876</v>
      </c>
      <c r="B24414" s="1" t="s">
        <v>36082</v>
      </c>
      <c r="C24414" s="2">
        <v>6.4397307252635594E-2</v>
      </c>
      <c r="D24414" s="2">
        <v>2.888368462138954E-2</v>
      </c>
      <c r="E24414" s="2">
        <v>0.15933609958506223</v>
      </c>
      <c r="F24414" s="2">
        <v>6.7036966098448572E-2</v>
      </c>
    </row>
    <row r="24415" spans="1:6" x14ac:dyDescent="0.3">
      <c r="A24415" s="1" t="s">
        <v>4878</v>
      </c>
      <c r="B24415" s="1" t="s">
        <v>36083</v>
      </c>
      <c r="C24415" s="2">
        <v>8.1859578523774221E-2</v>
      </c>
      <c r="D24415" s="2">
        <v>8.0924855491329481E-2</v>
      </c>
      <c r="E24415" s="2">
        <v>5.7471264367816091E-3</v>
      </c>
      <c r="F24415" s="2">
        <v>7.9214757817894846E-2</v>
      </c>
    </row>
    <row r="24416" spans="1:6" x14ac:dyDescent="0.3">
      <c r="A24416" s="1" t="s">
        <v>36084</v>
      </c>
      <c r="B24416" s="1" t="s">
        <v>36085</v>
      </c>
      <c r="C24416" s="2">
        <v>4.5266704812766227E-2</v>
      </c>
      <c r="D24416" s="2">
        <v>2.7297543221110102E-3</v>
      </c>
      <c r="E24416" s="2">
        <v>5.9405940594059403E-2</v>
      </c>
      <c r="F24416" s="2">
        <v>4.2981595799919232E-2</v>
      </c>
    </row>
    <row r="24417" spans="1:6" x14ac:dyDescent="0.3">
      <c r="A24417" s="1" t="s">
        <v>4887</v>
      </c>
      <c r="B24417" s="1" t="s">
        <v>36086</v>
      </c>
      <c r="C24417" s="2">
        <v>7.8528553334434717E-2</v>
      </c>
      <c r="D24417" s="2">
        <v>5.4826254826254826E-2</v>
      </c>
      <c r="E24417" s="2">
        <v>2.6737967914438502E-2</v>
      </c>
      <c r="F24417" s="2">
        <v>7.5091575091575088E-2</v>
      </c>
    </row>
    <row r="24418" spans="1:6" x14ac:dyDescent="0.3">
      <c r="A24418" s="1" t="s">
        <v>4884</v>
      </c>
      <c r="B24418" s="1" t="s">
        <v>36087</v>
      </c>
      <c r="C24418" s="2">
        <v>0.147953216374269</v>
      </c>
      <c r="D24418" s="2">
        <v>5.5184960582171011E-2</v>
      </c>
      <c r="E24418" s="2">
        <v>0.17326732673267325</v>
      </c>
      <c r="F24418" s="2">
        <v>0.14218566392479437</v>
      </c>
    </row>
    <row r="24419" spans="1:6" x14ac:dyDescent="0.3">
      <c r="A24419" s="1" t="s">
        <v>36088</v>
      </c>
      <c r="B24419" s="1" t="s">
        <v>30020</v>
      </c>
      <c r="C24419" s="2">
        <v>7.456872565386756E-2</v>
      </c>
      <c r="D24419" s="2">
        <v>5.5248618784530384E-3</v>
      </c>
      <c r="E24419" s="2">
        <v>0</v>
      </c>
      <c r="F24419" s="2">
        <v>7.0271682340647859E-2</v>
      </c>
    </row>
    <row r="24420" spans="1:6" x14ac:dyDescent="0.3">
      <c r="A24420" s="1" t="s">
        <v>4894</v>
      </c>
      <c r="B24420" s="1" t="s">
        <v>36089</v>
      </c>
      <c r="C24420" s="2">
        <v>0.2712646995166294</v>
      </c>
      <c r="D24420" s="2">
        <v>0.3155940594059406</v>
      </c>
      <c r="E24420" s="2">
        <v>0.28368794326241137</v>
      </c>
      <c r="F24420" s="2">
        <v>0.27389472276101934</v>
      </c>
    </row>
    <row r="24421" spans="1:6" x14ac:dyDescent="0.3">
      <c r="A24421" s="1" t="s">
        <v>4900</v>
      </c>
      <c r="B24421" s="1" t="s">
        <v>36090</v>
      </c>
      <c r="C24421" s="2">
        <v>0.32900245416486212</v>
      </c>
      <c r="D24421" s="2">
        <v>0.16995073891625614</v>
      </c>
      <c r="E24421" s="2">
        <v>3.7037037037037035E-2</v>
      </c>
      <c r="F24421" s="2">
        <v>0.3160865475070555</v>
      </c>
    </row>
    <row r="24422" spans="1:6" x14ac:dyDescent="0.3">
      <c r="A24422" s="1" t="s">
        <v>30563</v>
      </c>
      <c r="B24422" s="1" t="s">
        <v>36091</v>
      </c>
      <c r="C24422" s="2">
        <v>0.95909926470588236</v>
      </c>
      <c r="D24422" s="2">
        <v>0.99342105263157898</v>
      </c>
      <c r="E24422" s="2">
        <v>0.98113207547169812</v>
      </c>
      <c r="F24422" s="2">
        <v>0.96178076438471227</v>
      </c>
    </row>
    <row r="24423" spans="1:6" x14ac:dyDescent="0.3">
      <c r="A24423" s="1" t="s">
        <v>4933</v>
      </c>
      <c r="B24423" s="1" t="s">
        <v>23522</v>
      </c>
      <c r="C24423" s="2">
        <v>0.28423354887790037</v>
      </c>
      <c r="D24423" s="2">
        <v>0.12876254180602006</v>
      </c>
      <c r="E24423" s="2">
        <v>0.12946428571428573</v>
      </c>
      <c r="F24423" s="2">
        <v>0.27297583348033161</v>
      </c>
    </row>
    <row r="24424" spans="1:6" x14ac:dyDescent="0.3">
      <c r="A24424" s="1" t="s">
        <v>24850</v>
      </c>
      <c r="B24424" s="1" t="s">
        <v>36092</v>
      </c>
      <c r="C24424" s="2">
        <v>0.40788762830902214</v>
      </c>
      <c r="D24424" s="2">
        <v>0.80790960451977401</v>
      </c>
      <c r="E24424" s="2">
        <v>0.81538461538461537</v>
      </c>
      <c r="F24424" s="2">
        <v>0.43255578093306291</v>
      </c>
    </row>
    <row r="24425" spans="1:6" x14ac:dyDescent="0.3">
      <c r="A24425" s="1" t="s">
        <v>4923</v>
      </c>
      <c r="B24425" s="1" t="s">
        <v>36093</v>
      </c>
      <c r="C24425" s="2">
        <v>0.27753303964757708</v>
      </c>
      <c r="D24425" s="2">
        <v>0.27378190255220419</v>
      </c>
      <c r="E24425" s="2">
        <v>0.37931034482758619</v>
      </c>
      <c r="F24425" s="2">
        <v>0.27923451046732922</v>
      </c>
    </row>
    <row r="24426" spans="1:6" x14ac:dyDescent="0.3">
      <c r="A24426" s="1" t="s">
        <v>36094</v>
      </c>
      <c r="B24426" s="1" t="s">
        <v>36095</v>
      </c>
      <c r="C24426" s="2">
        <v>0.8483502538071066</v>
      </c>
      <c r="D24426" s="2">
        <v>1</v>
      </c>
      <c r="E24426" s="2">
        <v>1</v>
      </c>
      <c r="F24426" s="2">
        <v>0.85127566894835094</v>
      </c>
    </row>
    <row r="24427" spans="1:6" x14ac:dyDescent="0.3">
      <c r="A24427" s="1" t="s">
        <v>36096</v>
      </c>
      <c r="B24427" s="1" t="s">
        <v>36097</v>
      </c>
      <c r="C24427" s="2">
        <v>0.93203883495145634</v>
      </c>
      <c r="D24427" s="2">
        <v>0.93333333333333335</v>
      </c>
      <c r="E24427" s="2">
        <v>0.98863636363636365</v>
      </c>
      <c r="F24427" s="2">
        <v>0.93441108545034646</v>
      </c>
    </row>
    <row r="24428" spans="1:6" x14ac:dyDescent="0.3">
      <c r="A24428" s="1" t="s">
        <v>36098</v>
      </c>
      <c r="B24428" s="1" t="s">
        <v>36099</v>
      </c>
      <c r="C24428" s="2">
        <v>0.11728112706980148</v>
      </c>
      <c r="D24428" s="2">
        <v>7.2463768115942032E-2</v>
      </c>
      <c r="E24428" s="2">
        <v>0.11728395061728394</v>
      </c>
      <c r="F24428" s="2">
        <v>0.11332960626148071</v>
      </c>
    </row>
    <row r="24429" spans="1:6" x14ac:dyDescent="0.3">
      <c r="A24429" s="1" t="s">
        <v>36100</v>
      </c>
      <c r="B24429" s="1" t="s">
        <v>36101</v>
      </c>
      <c r="C24429" s="2">
        <v>2.9757243539545808E-3</v>
      </c>
      <c r="D24429" s="2">
        <v>9.5238095238095229E-3</v>
      </c>
      <c r="E24429" s="2">
        <v>1.5082956259426848E-2</v>
      </c>
      <c r="F24429" s="2">
        <v>4.0444200712914727E-3</v>
      </c>
    </row>
    <row r="24430" spans="1:6" x14ac:dyDescent="0.3">
      <c r="A24430" s="1" t="s">
        <v>30093</v>
      </c>
      <c r="B24430" s="1" t="s">
        <v>36102</v>
      </c>
      <c r="C24430" s="2">
        <v>8.9176496286588025E-2</v>
      </c>
      <c r="D24430" s="2">
        <v>0.11129163281884646</v>
      </c>
      <c r="E24430" s="2">
        <v>0.15492957746478872</v>
      </c>
      <c r="F24430" s="2">
        <v>9.2165668662674657E-2</v>
      </c>
    </row>
    <row r="24431" spans="1:6" x14ac:dyDescent="0.3">
      <c r="A24431" s="1" t="s">
        <v>4910</v>
      </c>
      <c r="B24431" s="1" t="s">
        <v>36103</v>
      </c>
      <c r="C24431" s="2">
        <v>0.15180431422619448</v>
      </c>
      <c r="D24431" s="2">
        <v>7.2186836518046707E-2</v>
      </c>
      <c r="E24431" s="2">
        <v>0.11194029850746269</v>
      </c>
      <c r="F24431" s="2">
        <v>0.14591356439880188</v>
      </c>
    </row>
    <row r="24432" spans="1:6" x14ac:dyDescent="0.3">
      <c r="A24432" s="1" t="s">
        <v>4910</v>
      </c>
      <c r="B24432" s="1" t="s">
        <v>36104</v>
      </c>
      <c r="C24432" s="2">
        <v>0.11222364088434918</v>
      </c>
      <c r="D24432" s="2">
        <v>0.33757961783439489</v>
      </c>
      <c r="E24432" s="2">
        <v>0.14925373134328357</v>
      </c>
      <c r="F24432" s="2">
        <v>0.1264135949630173</v>
      </c>
    </row>
    <row r="24433" spans="1:6" x14ac:dyDescent="0.3">
      <c r="A24433" s="1" t="s">
        <v>4907</v>
      </c>
      <c r="B24433" s="1" t="s">
        <v>36105</v>
      </c>
      <c r="C24433" s="2">
        <v>8.2987976464568944E-2</v>
      </c>
      <c r="D24433" s="2">
        <v>0.13884555382215288</v>
      </c>
      <c r="E24433" s="2">
        <v>2.9850746268656716E-2</v>
      </c>
      <c r="F24433" s="2">
        <v>8.5006787436221504E-2</v>
      </c>
    </row>
    <row r="24434" spans="1:6" x14ac:dyDescent="0.3">
      <c r="A24434" s="1" t="s">
        <v>4907</v>
      </c>
      <c r="B24434" s="1" t="s">
        <v>36106</v>
      </c>
      <c r="C24434" s="2">
        <v>0.15006395497569711</v>
      </c>
      <c r="D24434" s="2">
        <v>5.3042121684867397E-2</v>
      </c>
      <c r="E24434" s="2">
        <v>0.14925373134328357</v>
      </c>
      <c r="F24434" s="2">
        <v>0.14422131723072601</v>
      </c>
    </row>
    <row r="24435" spans="1:6" x14ac:dyDescent="0.3">
      <c r="A24435" s="1" t="s">
        <v>4913</v>
      </c>
      <c r="B24435" s="1" t="s">
        <v>36107</v>
      </c>
      <c r="C24435" s="2">
        <v>0.7371428571428571</v>
      </c>
      <c r="D24435" s="2">
        <v>0.89873417721518989</v>
      </c>
      <c r="E24435" s="2">
        <v>0.8666666666666667</v>
      </c>
      <c r="F24435" s="2">
        <v>0.74511930585683295</v>
      </c>
    </row>
    <row r="24436" spans="1:6" x14ac:dyDescent="0.3">
      <c r="A24436" s="1" t="s">
        <v>30093</v>
      </c>
      <c r="B24436" s="1" t="s">
        <v>36108</v>
      </c>
      <c r="C24436" s="2">
        <v>1.616426387068589E-2</v>
      </c>
      <c r="D24436" s="2">
        <v>3.249390739236393E-3</v>
      </c>
      <c r="E24436" s="2">
        <v>0</v>
      </c>
      <c r="F24436" s="2">
        <v>1.4970059880239521E-2</v>
      </c>
    </row>
    <row r="24437" spans="1:6" x14ac:dyDescent="0.3">
      <c r="A24437" s="1" t="s">
        <v>36109</v>
      </c>
      <c r="B24437" s="1" t="s">
        <v>4983</v>
      </c>
      <c r="C24437" s="2">
        <v>5.7858376511226252E-2</v>
      </c>
      <c r="D24437" s="2">
        <v>1.7241379310344827E-2</v>
      </c>
      <c r="E24437" s="2">
        <v>6.0913705583756347E-2</v>
      </c>
      <c r="F24437" s="2">
        <v>5.5460638717308448E-2</v>
      </c>
    </row>
    <row r="24438" spans="1:6" x14ac:dyDescent="0.3">
      <c r="A24438" s="1" t="s">
        <v>20786</v>
      </c>
      <c r="B24438" s="1" t="s">
        <v>29879</v>
      </c>
      <c r="C24438" s="2">
        <v>0.22754732178815948</v>
      </c>
      <c r="D24438" s="2">
        <v>0.10136986301369863</v>
      </c>
      <c r="E24438" s="2">
        <v>7.6923076923076927E-2</v>
      </c>
      <c r="F24438" s="2">
        <v>0.21585903083700442</v>
      </c>
    </row>
    <row r="24439" spans="1:6" x14ac:dyDescent="0.3">
      <c r="A24439" s="1" t="s">
        <v>36109</v>
      </c>
      <c r="B24439" s="1" t="s">
        <v>36110</v>
      </c>
      <c r="C24439" s="2">
        <v>0.1358664363845711</v>
      </c>
      <c r="D24439" s="2">
        <v>8.8362068965517238E-2</v>
      </c>
      <c r="E24439" s="2">
        <v>7.1065989847715741E-2</v>
      </c>
      <c r="F24439" s="2">
        <v>0.13129189118149559</v>
      </c>
    </row>
    <row r="24440" spans="1:6" x14ac:dyDescent="0.3">
      <c r="A24440" s="1" t="s">
        <v>4917</v>
      </c>
      <c r="B24440" s="1" t="s">
        <v>36111</v>
      </c>
      <c r="C24440" s="2">
        <v>0.26704894532049966</v>
      </c>
      <c r="D24440" s="2">
        <v>5.5555555555555552E-2</v>
      </c>
      <c r="E24440" s="2">
        <v>2.8947368421052631E-2</v>
      </c>
      <c r="F24440" s="2">
        <v>0.23918118154067158</v>
      </c>
    </row>
    <row r="24441" spans="1:6" x14ac:dyDescent="0.3">
      <c r="A24441" s="1" t="s">
        <v>4925</v>
      </c>
      <c r="B24441" s="1" t="s">
        <v>36112</v>
      </c>
      <c r="C24441" s="2">
        <v>0.17441759008812494</v>
      </c>
      <c r="D24441" s="2">
        <v>9.8298676748582225E-2</v>
      </c>
      <c r="E24441" s="2">
        <v>0.19166666666666668</v>
      </c>
      <c r="F24441" s="2">
        <v>0.16843012775295871</v>
      </c>
    </row>
    <row r="24442" spans="1:6" x14ac:dyDescent="0.3">
      <c r="A24442" s="1" t="s">
        <v>4923</v>
      </c>
      <c r="B24442" s="1" t="s">
        <v>4901</v>
      </c>
      <c r="C24442" s="2">
        <v>0.10708234496780752</v>
      </c>
      <c r="D24442" s="2">
        <v>8.3526682134570762E-2</v>
      </c>
      <c r="E24442" s="2">
        <v>4.5977011494252873E-2</v>
      </c>
      <c r="F24442" s="2">
        <v>0.10488475364770565</v>
      </c>
    </row>
    <row r="24443" spans="1:6" x14ac:dyDescent="0.3">
      <c r="A24443" s="1" t="s">
        <v>4931</v>
      </c>
      <c r="B24443" s="1" t="s">
        <v>36113</v>
      </c>
      <c r="C24443" s="2">
        <v>0.25549450549450547</v>
      </c>
      <c r="D24443" s="2">
        <v>2.1994134897360705E-2</v>
      </c>
      <c r="E24443" s="2">
        <v>0.13207547169811321</v>
      </c>
      <c r="F24443" s="2">
        <v>0.21460079400088222</v>
      </c>
    </row>
    <row r="24444" spans="1:6" x14ac:dyDescent="0.3">
      <c r="A24444" s="1" t="s">
        <v>23529</v>
      </c>
      <c r="B24444" s="1" t="s">
        <v>36114</v>
      </c>
      <c r="C24444" s="2">
        <v>8.5406609728926844E-2</v>
      </c>
      <c r="D24444" s="2">
        <v>1.705237515225335E-2</v>
      </c>
      <c r="E24444" s="2">
        <v>0.27055702917771884</v>
      </c>
      <c r="F24444" s="2">
        <v>8.6549707602339182E-2</v>
      </c>
    </row>
    <row r="24445" spans="1:6" x14ac:dyDescent="0.3">
      <c r="A24445" s="1" t="s">
        <v>4931</v>
      </c>
      <c r="B24445" s="1" t="s">
        <v>36115</v>
      </c>
      <c r="C24445" s="2">
        <v>0.24010989010989012</v>
      </c>
      <c r="D24445" s="2">
        <v>0.11290322580645161</v>
      </c>
      <c r="E24445" s="2">
        <v>0.11792452830188679</v>
      </c>
      <c r="F24445" s="2">
        <v>0.21526246140273489</v>
      </c>
    </row>
    <row r="24446" spans="1:6" x14ac:dyDescent="0.3">
      <c r="A24446" s="1" t="s">
        <v>36116</v>
      </c>
      <c r="B24446" s="1" t="s">
        <v>36117</v>
      </c>
      <c r="C24446" s="2">
        <v>4.6249999999999999E-2</v>
      </c>
      <c r="D24446" s="2">
        <v>6.1739130434782609E-2</v>
      </c>
      <c r="E24446" s="2">
        <v>4.3165467625899283E-2</v>
      </c>
      <c r="F24446" s="2">
        <v>5.4571565342269028E-2</v>
      </c>
    </row>
    <row r="24447" spans="1:6" x14ac:dyDescent="0.3">
      <c r="A24447" s="1" t="s">
        <v>4939</v>
      </c>
      <c r="B24447" s="1" t="s">
        <v>20782</v>
      </c>
      <c r="C24447" s="2">
        <v>4.4143372911006069E-2</v>
      </c>
      <c r="D24447" s="2">
        <v>9.2797171895713654E-3</v>
      </c>
      <c r="E24447" s="2">
        <v>2.1645021645021645E-3</v>
      </c>
      <c r="F24447" s="2">
        <v>4.0227590337392691E-2</v>
      </c>
    </row>
    <row r="24448" spans="1:6" x14ac:dyDescent="0.3">
      <c r="A24448" s="1" t="s">
        <v>36118</v>
      </c>
      <c r="B24448" s="1" t="s">
        <v>31144</v>
      </c>
      <c r="C24448" s="2">
        <v>1</v>
      </c>
      <c r="D24448" s="2">
        <v>0</v>
      </c>
      <c r="E24448" s="2">
        <v>1</v>
      </c>
      <c r="F24448" s="2">
        <v>1</v>
      </c>
    </row>
    <row r="24449" spans="1:6" x14ac:dyDescent="0.3">
      <c r="A24449" s="1" t="s">
        <v>4939</v>
      </c>
      <c r="B24449" s="1" t="s">
        <v>36119</v>
      </c>
      <c r="C24449" s="2">
        <v>0.13228123720549373</v>
      </c>
      <c r="D24449" s="2">
        <v>0.18692001767565178</v>
      </c>
      <c r="E24449" s="2">
        <v>0.20454545454545456</v>
      </c>
      <c r="F24449" s="2">
        <v>0.13861715578625142</v>
      </c>
    </row>
    <row r="24450" spans="1:6" x14ac:dyDescent="0.3">
      <c r="A24450" s="1" t="s">
        <v>24850</v>
      </c>
      <c r="B24450" s="1" t="s">
        <v>36120</v>
      </c>
      <c r="C24450" s="2">
        <v>0.38573743922204212</v>
      </c>
      <c r="D24450" s="2">
        <v>7.3446327683615822E-2</v>
      </c>
      <c r="E24450" s="2">
        <v>3.0769230769230767E-2</v>
      </c>
      <c r="F24450" s="2">
        <v>0.36587221095334688</v>
      </c>
    </row>
    <row r="24451" spans="1:6" x14ac:dyDescent="0.3">
      <c r="A24451" s="1" t="s">
        <v>23531</v>
      </c>
      <c r="B24451" s="1" t="s">
        <v>36121</v>
      </c>
      <c r="C24451" s="2">
        <v>5.442477876106195E-2</v>
      </c>
      <c r="D24451" s="2">
        <v>0</v>
      </c>
      <c r="E24451" s="2">
        <v>0</v>
      </c>
      <c r="F24451" s="2">
        <v>4.9397590361445781E-2</v>
      </c>
    </row>
    <row r="24452" spans="1:6" x14ac:dyDescent="0.3">
      <c r="A24452" s="1" t="s">
        <v>4958</v>
      </c>
      <c r="B24452" s="1" t="s">
        <v>36122</v>
      </c>
      <c r="C24452" s="2">
        <v>9.1958939264328479E-2</v>
      </c>
      <c r="D24452" s="2">
        <v>0.11317829457364341</v>
      </c>
      <c r="E24452" s="2">
        <v>7.7220077220077218E-2</v>
      </c>
      <c r="F24452" s="2">
        <v>9.2948120534327425E-2</v>
      </c>
    </row>
    <row r="24453" spans="1:6" x14ac:dyDescent="0.3">
      <c r="A24453" s="1" t="s">
        <v>20791</v>
      </c>
      <c r="B24453" s="1" t="s">
        <v>36123</v>
      </c>
      <c r="C24453" s="2">
        <v>0.32616822429906545</v>
      </c>
      <c r="D24453" s="2">
        <v>0.43617021276595747</v>
      </c>
      <c r="E24453" s="2">
        <v>2.766798418972332E-2</v>
      </c>
      <c r="F24453" s="2">
        <v>0.29995979091274627</v>
      </c>
    </row>
    <row r="24454" spans="1:6" x14ac:dyDescent="0.3">
      <c r="A24454" s="1" t="s">
        <v>4951</v>
      </c>
      <c r="B24454" s="1" t="s">
        <v>36124</v>
      </c>
      <c r="C24454" s="2">
        <v>5.3771137156661E-2</v>
      </c>
      <c r="D24454" s="2">
        <v>0.15718717683557393</v>
      </c>
      <c r="E24454" s="2">
        <v>0.11980440097799511</v>
      </c>
      <c r="F24454" s="2">
        <v>6.3889110172867039E-2</v>
      </c>
    </row>
    <row r="24455" spans="1:6" x14ac:dyDescent="0.3">
      <c r="A24455" s="1" t="s">
        <v>24852</v>
      </c>
      <c r="B24455" s="1" t="s">
        <v>36125</v>
      </c>
      <c r="C24455" s="2">
        <v>0.31228874939642687</v>
      </c>
      <c r="D24455" s="2">
        <v>0.18639798488664988</v>
      </c>
      <c r="E24455" s="2">
        <v>0.36956521739130432</v>
      </c>
      <c r="F24455" s="2">
        <v>0.30719252251225349</v>
      </c>
    </row>
    <row r="24456" spans="1:6" x14ac:dyDescent="0.3">
      <c r="A24456" s="1" t="s">
        <v>20796</v>
      </c>
      <c r="B24456" s="1" t="s">
        <v>36126</v>
      </c>
      <c r="C24456" s="2">
        <v>6.1560833737275812E-2</v>
      </c>
      <c r="D24456" s="2">
        <v>1.2048192771084338E-2</v>
      </c>
      <c r="E24456" s="2">
        <v>0.25806451612903225</v>
      </c>
      <c r="F24456" s="2">
        <v>6.1068702290076333E-2</v>
      </c>
    </row>
    <row r="24457" spans="1:6" x14ac:dyDescent="0.3">
      <c r="A24457" s="1" t="s">
        <v>4964</v>
      </c>
      <c r="B24457" s="1" t="s">
        <v>36127</v>
      </c>
      <c r="C24457" s="2">
        <v>5.6577086280056574E-2</v>
      </c>
      <c r="D24457" s="2">
        <v>3.6421219319081551E-2</v>
      </c>
      <c r="E24457" s="2">
        <v>1.0482180293501049E-2</v>
      </c>
      <c r="F24457" s="2">
        <v>5.4509803921568629E-2</v>
      </c>
    </row>
    <row r="24458" spans="1:6" x14ac:dyDescent="0.3">
      <c r="A24458" s="1" t="s">
        <v>4964</v>
      </c>
      <c r="B24458" s="1" t="s">
        <v>36128</v>
      </c>
      <c r="C24458" s="2">
        <v>0.10273455917020273</v>
      </c>
      <c r="D24458" s="2">
        <v>1.4251781472684086E-2</v>
      </c>
      <c r="E24458" s="2">
        <v>9.2243186582809222E-2</v>
      </c>
      <c r="F24458" s="2">
        <v>9.7647058823529406E-2</v>
      </c>
    </row>
    <row r="24459" spans="1:6" x14ac:dyDescent="0.3">
      <c r="A24459" s="1" t="s">
        <v>24852</v>
      </c>
      <c r="B24459" s="1" t="s">
        <v>20797</v>
      </c>
      <c r="C24459" s="2">
        <v>3.9232254949299855E-2</v>
      </c>
      <c r="D24459" s="2">
        <v>1.7632241813602016E-2</v>
      </c>
      <c r="E24459" s="2">
        <v>2.1739130434782608E-2</v>
      </c>
      <c r="F24459" s="2">
        <v>3.8071355294654052E-2</v>
      </c>
    </row>
    <row r="24460" spans="1:6" x14ac:dyDescent="0.3">
      <c r="A24460" s="1" t="s">
        <v>4964</v>
      </c>
      <c r="B24460" s="1" t="s">
        <v>36129</v>
      </c>
      <c r="C24460" s="2">
        <v>1.8010372465818009E-2</v>
      </c>
      <c r="D24460" s="2">
        <v>4.3547110055423596E-2</v>
      </c>
      <c r="E24460" s="2">
        <v>0</v>
      </c>
      <c r="F24460" s="2">
        <v>1.9041394335511982E-2</v>
      </c>
    </row>
    <row r="24461" spans="1:6" x14ac:dyDescent="0.3">
      <c r="A24461" s="1" t="s">
        <v>26190</v>
      </c>
      <c r="B24461" s="1" t="s">
        <v>36130</v>
      </c>
      <c r="C24461" s="2">
        <v>7.0762229806598409E-2</v>
      </c>
      <c r="D24461" s="2">
        <v>9.9833610648918467E-3</v>
      </c>
      <c r="E24461" s="2">
        <v>1.2987012987012986E-2</v>
      </c>
      <c r="F24461" s="2">
        <v>6.6003143006809845E-2</v>
      </c>
    </row>
    <row r="24462" spans="1:6" x14ac:dyDescent="0.3">
      <c r="A24462" s="1" t="s">
        <v>36131</v>
      </c>
      <c r="B24462" s="1" t="s">
        <v>36132</v>
      </c>
      <c r="C24462" s="2">
        <v>7.8331332533013207E-2</v>
      </c>
      <c r="D24462" s="2">
        <v>1.3986013986013986E-2</v>
      </c>
      <c r="E24462" s="2">
        <v>0</v>
      </c>
      <c r="F24462" s="2">
        <v>7.5014261266400456E-2</v>
      </c>
    </row>
    <row r="24463" spans="1:6" x14ac:dyDescent="0.3">
      <c r="A24463" s="1" t="s">
        <v>36133</v>
      </c>
      <c r="B24463" s="1" t="s">
        <v>36134</v>
      </c>
      <c r="C24463" s="2">
        <v>0.74335611237661348</v>
      </c>
      <c r="D24463" s="2">
        <v>0.85</v>
      </c>
      <c r="E24463" s="2">
        <v>1</v>
      </c>
      <c r="F24463" s="2">
        <v>0.74780058651026393</v>
      </c>
    </row>
    <row r="24464" spans="1:6" x14ac:dyDescent="0.3">
      <c r="A24464" s="1" t="s">
        <v>36133</v>
      </c>
      <c r="B24464" s="1" t="s">
        <v>35885</v>
      </c>
      <c r="C24464" s="2">
        <v>0.24373576309794989</v>
      </c>
      <c r="D24464" s="2">
        <v>0.125</v>
      </c>
      <c r="E24464" s="2">
        <v>0</v>
      </c>
      <c r="F24464" s="2">
        <v>0.23900293255131966</v>
      </c>
    </row>
    <row r="24465" spans="1:6" x14ac:dyDescent="0.3">
      <c r="A24465" s="1" t="s">
        <v>29946</v>
      </c>
      <c r="B24465" s="1" t="s">
        <v>36135</v>
      </c>
      <c r="C24465" s="2">
        <v>0.23714384989576096</v>
      </c>
      <c r="D24465" s="2">
        <v>0.18452380952380953</v>
      </c>
      <c r="E24465" s="2">
        <v>1.7857142857142856E-2</v>
      </c>
      <c r="F24465" s="2">
        <v>0.22912743251726303</v>
      </c>
    </row>
    <row r="24466" spans="1:6" x14ac:dyDescent="0.3">
      <c r="A24466" s="1" t="s">
        <v>36136</v>
      </c>
      <c r="B24466" s="1" t="s">
        <v>36137</v>
      </c>
      <c r="C24466" s="2">
        <v>1</v>
      </c>
      <c r="D24466" s="2">
        <v>1</v>
      </c>
      <c r="E24466" s="2">
        <v>1</v>
      </c>
      <c r="F24466" s="2">
        <v>1</v>
      </c>
    </row>
    <row r="24467" spans="1:6" x14ac:dyDescent="0.3">
      <c r="A24467" s="1" t="s">
        <v>36138</v>
      </c>
      <c r="B24467" s="1" t="s">
        <v>36101</v>
      </c>
      <c r="C24467" s="2">
        <v>0.14623552123552125</v>
      </c>
      <c r="D24467" s="2">
        <v>0.16981132075471697</v>
      </c>
      <c r="E24467" s="2">
        <v>0.11224489795918367</v>
      </c>
      <c r="F24467" s="2">
        <v>0.14609628057634313</v>
      </c>
    </row>
    <row r="24468" spans="1:6" x14ac:dyDescent="0.3">
      <c r="A24468" s="1" t="s">
        <v>36138</v>
      </c>
      <c r="B24468" s="1" t="s">
        <v>36139</v>
      </c>
      <c r="C24468" s="2">
        <v>0.31346525096525096</v>
      </c>
      <c r="D24468" s="2">
        <v>0.32345013477088946</v>
      </c>
      <c r="E24468" s="2">
        <v>0.38435374149659862</v>
      </c>
      <c r="F24468" s="2">
        <v>0.31620685803641235</v>
      </c>
    </row>
    <row r="24469" spans="1:6" x14ac:dyDescent="0.3">
      <c r="A24469" s="1" t="s">
        <v>4982</v>
      </c>
      <c r="B24469" s="1" t="s">
        <v>36140</v>
      </c>
      <c r="C24469" s="2">
        <v>6.6960252935862691E-2</v>
      </c>
      <c r="D24469" s="2">
        <v>2.2610483042137718E-2</v>
      </c>
      <c r="E24469" s="2">
        <v>4.1841004184100415E-3</v>
      </c>
      <c r="F24469" s="2">
        <v>5.9862229552731155E-2</v>
      </c>
    </row>
    <row r="24470" spans="1:6" x14ac:dyDescent="0.3">
      <c r="A24470" s="1" t="s">
        <v>4993</v>
      </c>
      <c r="B24470" s="1" t="s">
        <v>36141</v>
      </c>
      <c r="C24470" s="2">
        <v>0.4649162516976007</v>
      </c>
      <c r="D24470" s="2">
        <v>0.2655367231638418</v>
      </c>
      <c r="E24470" s="2">
        <v>0.26666666666666666</v>
      </c>
      <c r="F24470" s="2">
        <v>0.4500523560209424</v>
      </c>
    </row>
    <row r="24471" spans="1:6" x14ac:dyDescent="0.3">
      <c r="A24471" s="1" t="s">
        <v>36142</v>
      </c>
      <c r="B24471" s="1" t="s">
        <v>20803</v>
      </c>
      <c r="C24471" s="2">
        <v>0.27123800608471799</v>
      </c>
      <c r="D24471" s="2">
        <v>0.4264705882352941</v>
      </c>
      <c r="E24471" s="2">
        <v>0.23728813559322035</v>
      </c>
      <c r="F24471" s="2">
        <v>0.27551477170993732</v>
      </c>
    </row>
    <row r="24472" spans="1:6" x14ac:dyDescent="0.3">
      <c r="A24472" s="1" t="s">
        <v>4989</v>
      </c>
      <c r="B24472" s="1" t="s">
        <v>36143</v>
      </c>
      <c r="C24472" s="2">
        <v>0.17611052815669814</v>
      </c>
      <c r="D24472" s="2">
        <v>0.20121951219512196</v>
      </c>
      <c r="E24472" s="2">
        <v>0.23636363636363636</v>
      </c>
      <c r="F24472" s="2">
        <v>0.17790387182910547</v>
      </c>
    </row>
    <row r="24473" spans="1:6" x14ac:dyDescent="0.3">
      <c r="A24473" s="1" t="s">
        <v>4993</v>
      </c>
      <c r="B24473" s="1" t="s">
        <v>36144</v>
      </c>
      <c r="C24473" s="2">
        <v>0.13060208239022181</v>
      </c>
      <c r="D24473" s="2">
        <v>0.28813559322033899</v>
      </c>
      <c r="E24473" s="2">
        <v>0.12777777777777777</v>
      </c>
      <c r="F24473" s="2">
        <v>0.1363350785340314</v>
      </c>
    </row>
    <row r="24474" spans="1:6" x14ac:dyDescent="0.3">
      <c r="A24474" s="1" t="s">
        <v>4987</v>
      </c>
      <c r="B24474" s="1" t="s">
        <v>36127</v>
      </c>
      <c r="C24474" s="2">
        <v>5.3226156854225505E-3</v>
      </c>
      <c r="D24474" s="2">
        <v>4.9504950495049506E-4</v>
      </c>
      <c r="E24474" s="2">
        <v>2.3988005997001498E-2</v>
      </c>
      <c r="F24474" s="2">
        <v>5.4504952841366886E-3</v>
      </c>
    </row>
    <row r="24475" spans="1:6" x14ac:dyDescent="0.3">
      <c r="A24475" s="1" t="s">
        <v>23535</v>
      </c>
      <c r="B24475" s="1" t="s">
        <v>5027</v>
      </c>
      <c r="C24475" s="2">
        <v>0.54054054054054057</v>
      </c>
      <c r="D24475" s="2">
        <v>0.69230769230769229</v>
      </c>
      <c r="E24475" s="2">
        <v>1</v>
      </c>
      <c r="F24475" s="2">
        <v>0.54846335697399529</v>
      </c>
    </row>
    <row r="24476" spans="1:6" x14ac:dyDescent="0.3">
      <c r="A24476" s="1" t="s">
        <v>4991</v>
      </c>
      <c r="B24476" s="1" t="s">
        <v>5004</v>
      </c>
      <c r="C24476" s="2">
        <v>0.12969798657718121</v>
      </c>
      <c r="D24476" s="2">
        <v>2.3578363384188627E-2</v>
      </c>
      <c r="E24476" s="2">
        <v>0.10483870967741936</v>
      </c>
      <c r="F24476" s="2">
        <v>0.10876171182577868</v>
      </c>
    </row>
    <row r="24477" spans="1:6" x14ac:dyDescent="0.3">
      <c r="A24477" s="1" t="s">
        <v>36145</v>
      </c>
      <c r="B24477" s="1" t="s">
        <v>5001</v>
      </c>
      <c r="C24477" s="2">
        <v>0.29698677650119226</v>
      </c>
      <c r="D24477" s="2">
        <v>0.38775510204081631</v>
      </c>
      <c r="E24477" s="2">
        <v>0.65891472868217049</v>
      </c>
      <c r="F24477" s="2">
        <v>0.31575984990619138</v>
      </c>
    </row>
    <row r="24478" spans="1:6" x14ac:dyDescent="0.3">
      <c r="A24478" s="1" t="s">
        <v>5002</v>
      </c>
      <c r="B24478" s="1" t="s">
        <v>36146</v>
      </c>
      <c r="C24478" s="2">
        <v>3.8023411108492416E-2</v>
      </c>
      <c r="D24478" s="2">
        <v>3.255813953488372E-2</v>
      </c>
      <c r="E24478" s="2">
        <v>5.6179775280898875E-3</v>
      </c>
      <c r="F24478" s="2">
        <v>3.6793785310734461E-2</v>
      </c>
    </row>
    <row r="24479" spans="1:6" x14ac:dyDescent="0.3">
      <c r="A24479" s="1" t="s">
        <v>4999</v>
      </c>
      <c r="B24479" s="1" t="s">
        <v>36147</v>
      </c>
      <c r="C24479" s="2">
        <v>0.36592363716618848</v>
      </c>
      <c r="D24479" s="2">
        <v>0.24581005586592178</v>
      </c>
      <c r="E24479" s="2">
        <v>0.29230769230769232</v>
      </c>
      <c r="F24479" s="2">
        <v>0.35774647887323946</v>
      </c>
    </row>
    <row r="24480" spans="1:6" x14ac:dyDescent="0.3">
      <c r="A24480" s="1" t="s">
        <v>5002</v>
      </c>
      <c r="B24480" s="1" t="s">
        <v>4992</v>
      </c>
      <c r="C24480" s="2">
        <v>6.3948464137009983E-2</v>
      </c>
      <c r="D24480" s="2">
        <v>9.4883720930232562E-2</v>
      </c>
      <c r="E24480" s="2">
        <v>2.247191011235955E-2</v>
      </c>
      <c r="F24480" s="2">
        <v>6.5254237288135591E-2</v>
      </c>
    </row>
    <row r="24481" spans="1:6" x14ac:dyDescent="0.3">
      <c r="A24481" s="1" t="s">
        <v>5002</v>
      </c>
      <c r="B24481" s="1" t="s">
        <v>36148</v>
      </c>
      <c r="C24481" s="2">
        <v>9.6001256972268051E-2</v>
      </c>
      <c r="D24481" s="2">
        <v>9.8604651162790699E-2</v>
      </c>
      <c r="E24481" s="2">
        <v>2.247191011235955E-2</v>
      </c>
      <c r="F24481" s="2">
        <v>9.4350282485875708E-2</v>
      </c>
    </row>
    <row r="24482" spans="1:6" x14ac:dyDescent="0.3">
      <c r="A24482" s="1" t="s">
        <v>23536</v>
      </c>
      <c r="B24482" s="1" t="s">
        <v>28281</v>
      </c>
      <c r="C24482" s="2">
        <v>0.14068579766536965</v>
      </c>
      <c r="D24482" s="2">
        <v>8.8461538461538466E-2</v>
      </c>
      <c r="E24482" s="2">
        <v>0</v>
      </c>
      <c r="F24482" s="2">
        <v>0.13554929577464789</v>
      </c>
    </row>
    <row r="24483" spans="1:6" x14ac:dyDescent="0.3">
      <c r="A24483" s="1" t="s">
        <v>36145</v>
      </c>
      <c r="B24483" s="1" t="s">
        <v>36149</v>
      </c>
      <c r="C24483" s="2">
        <v>0.14025579882939518</v>
      </c>
      <c r="D24483" s="2">
        <v>8.673469387755102E-2</v>
      </c>
      <c r="E24483" s="2">
        <v>1.5503875968992248E-2</v>
      </c>
      <c r="F24483" s="2">
        <v>0.13133208255159476</v>
      </c>
    </row>
    <row r="24484" spans="1:6" x14ac:dyDescent="0.3">
      <c r="A24484" s="1" t="s">
        <v>36145</v>
      </c>
      <c r="B24484" s="1" t="s">
        <v>36150</v>
      </c>
      <c r="C24484" s="2">
        <v>0.15196184695425971</v>
      </c>
      <c r="D24484" s="2">
        <v>0.13775510204081631</v>
      </c>
      <c r="E24484" s="2">
        <v>4.6511627906976744E-2</v>
      </c>
      <c r="F24484" s="2">
        <v>0.14784240150093808</v>
      </c>
    </row>
    <row r="24485" spans="1:6" x14ac:dyDescent="0.3">
      <c r="A24485" s="1" t="s">
        <v>5002</v>
      </c>
      <c r="B24485" s="1" t="s">
        <v>36151</v>
      </c>
      <c r="C24485" s="2">
        <v>0.12231911383455102</v>
      </c>
      <c r="D24485" s="2">
        <v>4.3720930232558138E-2</v>
      </c>
      <c r="E24485" s="2">
        <v>8.98876404494382E-2</v>
      </c>
      <c r="F24485" s="2">
        <v>0.11553672316384181</v>
      </c>
    </row>
    <row r="24486" spans="1:6" x14ac:dyDescent="0.3">
      <c r="A24486" s="1" t="s">
        <v>5006</v>
      </c>
      <c r="B24486" s="1" t="s">
        <v>36152</v>
      </c>
      <c r="C24486" s="2">
        <v>7.0226665346926662E-2</v>
      </c>
      <c r="D24486" s="2">
        <v>1.2726382770435633E-2</v>
      </c>
      <c r="E24486" s="2">
        <v>2.9255319148936171E-2</v>
      </c>
      <c r="F24486" s="2">
        <v>6.3779835659319162E-2</v>
      </c>
    </row>
    <row r="24487" spans="1:6" x14ac:dyDescent="0.3">
      <c r="A24487" s="1" t="s">
        <v>36153</v>
      </c>
      <c r="B24487" s="1" t="s">
        <v>36154</v>
      </c>
      <c r="C24487" s="2">
        <v>0.90423921271763819</v>
      </c>
      <c r="D24487" s="2">
        <v>0.91390728476821192</v>
      </c>
      <c r="E24487" s="2">
        <v>0.91111111111111109</v>
      </c>
      <c r="F24487" s="2">
        <v>0.90486257928118397</v>
      </c>
    </row>
    <row r="24488" spans="1:6" x14ac:dyDescent="0.3">
      <c r="A24488" s="1" t="s">
        <v>36155</v>
      </c>
      <c r="B24488" s="1" t="s">
        <v>36156</v>
      </c>
      <c r="C24488" s="2">
        <v>3.280224929709466E-2</v>
      </c>
      <c r="D24488" s="2">
        <v>0.16326530612244897</v>
      </c>
      <c r="E24488" s="2">
        <v>0</v>
      </c>
      <c r="F24488" s="2">
        <v>3.7885462555066078E-2</v>
      </c>
    </row>
    <row r="24489" spans="1:6" x14ac:dyDescent="0.3">
      <c r="A24489" s="1" t="s">
        <v>20806</v>
      </c>
      <c r="B24489" s="1" t="s">
        <v>36157</v>
      </c>
      <c r="C24489" s="2">
        <v>0.65511892450879006</v>
      </c>
      <c r="D24489" s="2">
        <v>0.54838709677419351</v>
      </c>
      <c r="E24489" s="2">
        <v>1</v>
      </c>
      <c r="F24489" s="2">
        <v>0.6557128412537917</v>
      </c>
    </row>
    <row r="24490" spans="1:6" x14ac:dyDescent="0.3">
      <c r="A24490" s="1" t="s">
        <v>24856</v>
      </c>
      <c r="B24490" s="1" t="s">
        <v>36158</v>
      </c>
      <c r="C24490" s="2">
        <v>1.412928293889085E-2</v>
      </c>
      <c r="D24490" s="2">
        <v>1.7369727047146403E-2</v>
      </c>
      <c r="E24490" s="2">
        <v>0</v>
      </c>
      <c r="F24490" s="2">
        <v>1.4132553606237816E-2</v>
      </c>
    </row>
    <row r="24491" spans="1:6" x14ac:dyDescent="0.3">
      <c r="A24491" s="1" t="s">
        <v>5014</v>
      </c>
      <c r="B24491" s="1" t="s">
        <v>36159</v>
      </c>
      <c r="C24491" s="2">
        <v>0.26501174102650116</v>
      </c>
      <c r="D24491" s="2">
        <v>8.7830687830687829E-2</v>
      </c>
      <c r="E24491" s="2">
        <v>0.36363636363636365</v>
      </c>
      <c r="F24491" s="2">
        <v>0.24985062736506672</v>
      </c>
    </row>
    <row r="24492" spans="1:6" x14ac:dyDescent="0.3">
      <c r="A24492" s="1" t="s">
        <v>36160</v>
      </c>
      <c r="B24492" s="1" t="s">
        <v>36161</v>
      </c>
      <c r="C24492" s="2">
        <v>4.7765969603473887E-2</v>
      </c>
      <c r="D24492" s="2">
        <v>4.3835616438356165E-2</v>
      </c>
      <c r="E24492" s="2">
        <v>1.3245033112582781E-2</v>
      </c>
      <c r="F24492" s="2">
        <v>4.7048667314125388E-2</v>
      </c>
    </row>
    <row r="24493" spans="1:6" x14ac:dyDescent="0.3">
      <c r="A24493" s="1" t="s">
        <v>36162</v>
      </c>
      <c r="B24493" s="1" t="s">
        <v>5031</v>
      </c>
      <c r="C24493" s="2">
        <v>0.10140915953699044</v>
      </c>
      <c r="D24493" s="2">
        <v>4.7854785478547858E-2</v>
      </c>
      <c r="E24493" s="2">
        <v>0.19796954314720813</v>
      </c>
      <c r="F24493" s="2">
        <v>0.10035363457760314</v>
      </c>
    </row>
    <row r="24494" spans="1:6" x14ac:dyDescent="0.3">
      <c r="A24494" s="1" t="s">
        <v>5025</v>
      </c>
      <c r="B24494" s="1" t="s">
        <v>36163</v>
      </c>
      <c r="C24494" s="2">
        <v>0.15147725496326403</v>
      </c>
      <c r="D24494" s="2">
        <v>0.22633002705139765</v>
      </c>
      <c r="E24494" s="2">
        <v>0.17049180327868851</v>
      </c>
      <c r="F24494" s="2">
        <v>0.15772804054054054</v>
      </c>
    </row>
    <row r="24495" spans="1:6" x14ac:dyDescent="0.3">
      <c r="A24495" s="1" t="s">
        <v>20810</v>
      </c>
      <c r="B24495" s="1" t="s">
        <v>20816</v>
      </c>
      <c r="C24495" s="2">
        <v>0.25685172171468729</v>
      </c>
      <c r="D24495" s="2">
        <v>0.34782608695652173</v>
      </c>
      <c r="E24495" s="2">
        <v>0.11428571428571428</v>
      </c>
      <c r="F24495" s="2">
        <v>0.25728813559322034</v>
      </c>
    </row>
    <row r="24496" spans="1:6" x14ac:dyDescent="0.3">
      <c r="A24496" s="1" t="s">
        <v>36162</v>
      </c>
      <c r="B24496" s="1" t="s">
        <v>5022</v>
      </c>
      <c r="C24496" s="2">
        <v>4.5210535145109879E-2</v>
      </c>
      <c r="D24496" s="2">
        <v>4.1254125412541254E-2</v>
      </c>
      <c r="E24496" s="2">
        <v>0</v>
      </c>
      <c r="F24496" s="2">
        <v>4.4322200392927308E-2</v>
      </c>
    </row>
    <row r="24497" spans="1:6" x14ac:dyDescent="0.3">
      <c r="A24497" s="1" t="s">
        <v>5025</v>
      </c>
      <c r="B24497" s="1" t="s">
        <v>36164</v>
      </c>
      <c r="C24497" s="2">
        <v>0.14913240581522588</v>
      </c>
      <c r="D24497" s="2">
        <v>7.6645626690712357E-2</v>
      </c>
      <c r="E24497" s="2">
        <v>0.16721311475409836</v>
      </c>
      <c r="F24497" s="2">
        <v>0.1438626126126126</v>
      </c>
    </row>
    <row r="24498" spans="1:6" x14ac:dyDescent="0.3">
      <c r="A24498" s="1" t="s">
        <v>36162</v>
      </c>
      <c r="B24498" s="1" t="s">
        <v>36165</v>
      </c>
      <c r="C24498" s="2">
        <v>0.14099983224291227</v>
      </c>
      <c r="D24498" s="2">
        <v>0.22112211221122113</v>
      </c>
      <c r="E24498" s="2">
        <v>0.36548223350253806</v>
      </c>
      <c r="F24498" s="2">
        <v>0.14829076620825146</v>
      </c>
    </row>
    <row r="24499" spans="1:6" x14ac:dyDescent="0.3">
      <c r="A24499" s="1" t="s">
        <v>26197</v>
      </c>
      <c r="B24499" s="1" t="s">
        <v>36132</v>
      </c>
      <c r="C24499" s="2">
        <v>3.1447510405426239E-2</v>
      </c>
      <c r="D24499" s="2">
        <v>3.7313432835820895E-3</v>
      </c>
      <c r="E24499" s="2">
        <v>1.2269938650306749E-2</v>
      </c>
      <c r="F24499" s="2">
        <v>2.9921942758022551E-2</v>
      </c>
    </row>
    <row r="24500" spans="1:6" x14ac:dyDescent="0.3">
      <c r="A24500" s="1" t="s">
        <v>5030</v>
      </c>
      <c r="B24500" s="1" t="s">
        <v>36166</v>
      </c>
      <c r="C24500" s="2">
        <v>0.12004868333702147</v>
      </c>
      <c r="D24500" s="2">
        <v>9.6747289407839873E-2</v>
      </c>
      <c r="E24500" s="2">
        <v>5.9071729957805907E-2</v>
      </c>
      <c r="F24500" s="2">
        <v>0.11600152759213291</v>
      </c>
    </row>
    <row r="24501" spans="1:6" x14ac:dyDescent="0.3">
      <c r="A24501" s="1" t="s">
        <v>36162</v>
      </c>
      <c r="B24501" s="1" t="s">
        <v>36167</v>
      </c>
      <c r="C24501" s="2">
        <v>6.2237879550411004E-2</v>
      </c>
      <c r="D24501" s="2">
        <v>4.1254125412541254E-2</v>
      </c>
      <c r="E24501" s="2">
        <v>1.015228426395939E-2</v>
      </c>
      <c r="F24501" s="2">
        <v>6.0432220039292731E-2</v>
      </c>
    </row>
    <row r="24502" spans="1:6" x14ac:dyDescent="0.3">
      <c r="A24502" s="1" t="s">
        <v>36162</v>
      </c>
      <c r="B24502" s="1" t="s">
        <v>36168</v>
      </c>
      <c r="C24502" s="2">
        <v>1.0400939439691326E-2</v>
      </c>
      <c r="D24502" s="2">
        <v>2.6402640264026403E-2</v>
      </c>
      <c r="E24502" s="2">
        <v>0</v>
      </c>
      <c r="F24502" s="2">
        <v>1.100196463654224E-2</v>
      </c>
    </row>
    <row r="24503" spans="1:6" x14ac:dyDescent="0.3">
      <c r="A24503" s="1" t="s">
        <v>5035</v>
      </c>
      <c r="B24503" s="1" t="s">
        <v>36169</v>
      </c>
      <c r="C24503" s="2">
        <v>0.42027503125355153</v>
      </c>
      <c r="D24503" s="2">
        <v>0.63548387096774195</v>
      </c>
      <c r="E24503" s="2">
        <v>0.78512396694214881</v>
      </c>
      <c r="F24503" s="2">
        <v>0.45158032919317376</v>
      </c>
    </row>
    <row r="24504" spans="1:6" x14ac:dyDescent="0.3">
      <c r="A24504" s="1" t="s">
        <v>5082</v>
      </c>
      <c r="B24504" s="1" t="s">
        <v>36170</v>
      </c>
      <c r="C24504" s="2">
        <v>0.12714644850654055</v>
      </c>
      <c r="D24504" s="2">
        <v>0.10129096325719961</v>
      </c>
      <c r="E24504" s="2">
        <v>1.3349514563106795E-2</v>
      </c>
      <c r="F24504" s="2">
        <v>0.12241106719367589</v>
      </c>
    </row>
    <row r="24505" spans="1:6" x14ac:dyDescent="0.3">
      <c r="A24505" s="1" t="s">
        <v>5049</v>
      </c>
      <c r="B24505" s="1" t="s">
        <v>36171</v>
      </c>
      <c r="C24505" s="2">
        <v>0.218911576548944</v>
      </c>
      <c r="D24505" s="2">
        <v>4.12621359223301E-2</v>
      </c>
      <c r="E24505" s="2">
        <v>2.8103044496487119E-2</v>
      </c>
      <c r="F24505" s="2">
        <v>0.20091612699415573</v>
      </c>
    </row>
    <row r="24506" spans="1:6" x14ac:dyDescent="0.3">
      <c r="A24506" s="1" t="s">
        <v>5049</v>
      </c>
      <c r="B24506" s="1" t="s">
        <v>5045</v>
      </c>
      <c r="C24506" s="2">
        <v>7.7644378231530975E-2</v>
      </c>
      <c r="D24506" s="2">
        <v>2.9126213592233011E-2</v>
      </c>
      <c r="E24506" s="2">
        <v>9.3676814988290398E-3</v>
      </c>
      <c r="F24506" s="2">
        <v>7.218448902227137E-2</v>
      </c>
    </row>
    <row r="24507" spans="1:6" x14ac:dyDescent="0.3">
      <c r="A24507" s="1" t="s">
        <v>36172</v>
      </c>
      <c r="B24507" s="1" t="s">
        <v>26692</v>
      </c>
      <c r="C24507" s="2">
        <v>8.7917485265225928E-2</v>
      </c>
      <c r="D24507" s="2">
        <v>2.6217228464419477E-2</v>
      </c>
      <c r="E24507" s="2">
        <v>1.4084507042253521E-2</v>
      </c>
      <c r="F24507" s="2">
        <v>8.1901361303280518E-2</v>
      </c>
    </row>
    <row r="24508" spans="1:6" x14ac:dyDescent="0.3">
      <c r="A24508" s="1" t="s">
        <v>5046</v>
      </c>
      <c r="B24508" s="1" t="s">
        <v>36173</v>
      </c>
      <c r="C24508" s="2">
        <v>0.15455984522029725</v>
      </c>
      <c r="D24508" s="2">
        <v>0.39123242349048798</v>
      </c>
      <c r="E24508" s="2">
        <v>0.25899280575539568</v>
      </c>
      <c r="F24508" s="2">
        <v>0.16911466363710134</v>
      </c>
    </row>
    <row r="24509" spans="1:6" x14ac:dyDescent="0.3">
      <c r="A24509" s="1" t="s">
        <v>36174</v>
      </c>
      <c r="B24509" s="1" t="s">
        <v>36175</v>
      </c>
      <c r="C24509" s="2">
        <v>0.1856102405649967</v>
      </c>
      <c r="D24509" s="2">
        <v>0.10687022900763359</v>
      </c>
      <c r="E24509" s="2">
        <v>3.125E-2</v>
      </c>
      <c r="F24509" s="2">
        <v>0.17362505018065033</v>
      </c>
    </row>
    <row r="24510" spans="1:6" x14ac:dyDescent="0.3">
      <c r="A24510" s="1" t="s">
        <v>5046</v>
      </c>
      <c r="B24510" s="1" t="s">
        <v>36176</v>
      </c>
      <c r="C24510" s="2">
        <v>0.10372878374813121</v>
      </c>
      <c r="D24510" s="2">
        <v>6.3688999172870145E-2</v>
      </c>
      <c r="E24510" s="2">
        <v>0.1366906474820144</v>
      </c>
      <c r="F24510" s="2">
        <v>0.10269414915199221</v>
      </c>
    </row>
    <row r="24511" spans="1:6" x14ac:dyDescent="0.3">
      <c r="A24511" s="1" t="s">
        <v>36177</v>
      </c>
      <c r="B24511" s="1" t="s">
        <v>36178</v>
      </c>
      <c r="C24511" s="2">
        <v>4.3509272467902996E-2</v>
      </c>
      <c r="D24511" s="2">
        <v>9.4637223974763408E-3</v>
      </c>
      <c r="E24511" s="2">
        <v>0</v>
      </c>
      <c r="F24511" s="2">
        <v>3.9257070493879276E-2</v>
      </c>
    </row>
    <row r="24512" spans="1:6" x14ac:dyDescent="0.3">
      <c r="A24512" s="1" t="s">
        <v>5049</v>
      </c>
      <c r="B24512" s="1" t="s">
        <v>23556</v>
      </c>
      <c r="C24512" s="2">
        <v>8.4129348873893603E-3</v>
      </c>
      <c r="D24512" s="2">
        <v>1.2135922330097086E-3</v>
      </c>
      <c r="E24512" s="2">
        <v>4.6838407494145199E-3</v>
      </c>
      <c r="F24512" s="2">
        <v>7.8186700363291738E-3</v>
      </c>
    </row>
    <row r="24513" spans="1:6" x14ac:dyDescent="0.3">
      <c r="A24513" s="1" t="s">
        <v>36179</v>
      </c>
      <c r="B24513" s="1" t="s">
        <v>36180</v>
      </c>
      <c r="C24513" s="2">
        <v>0.52555205047318609</v>
      </c>
      <c r="D24513" s="2">
        <v>0.41666666666666669</v>
      </c>
      <c r="E24513" s="2">
        <v>0.5714285714285714</v>
      </c>
      <c r="F24513" s="2">
        <v>0.52513966480446927</v>
      </c>
    </row>
    <row r="24514" spans="1:6" x14ac:dyDescent="0.3">
      <c r="A24514" s="1" t="s">
        <v>36174</v>
      </c>
      <c r="B24514" s="1" t="s">
        <v>5051</v>
      </c>
      <c r="C24514" s="2">
        <v>0.17523725446921209</v>
      </c>
      <c r="D24514" s="2">
        <v>0.49618320610687022</v>
      </c>
      <c r="E24514" s="2">
        <v>7.4999999999999997E-2</v>
      </c>
      <c r="F24514" s="2">
        <v>0.17723805700521877</v>
      </c>
    </row>
    <row r="24515" spans="1:6" x14ac:dyDescent="0.3">
      <c r="A24515" s="1" t="s">
        <v>36181</v>
      </c>
      <c r="B24515" s="1" t="s">
        <v>4974</v>
      </c>
      <c r="C24515" s="2">
        <v>0.46065128900949798</v>
      </c>
      <c r="D24515" s="2">
        <v>0.52439024390243905</v>
      </c>
      <c r="E24515" s="2">
        <v>0.23529411764705882</v>
      </c>
      <c r="F24515" s="2">
        <v>0.46153846153846156</v>
      </c>
    </row>
    <row r="24516" spans="1:6" x14ac:dyDescent="0.3">
      <c r="A24516" s="1" t="s">
        <v>36182</v>
      </c>
      <c r="B24516" s="1" t="s">
        <v>36183</v>
      </c>
      <c r="C24516" s="2">
        <v>0.17313795034534255</v>
      </c>
      <c r="D24516" s="2">
        <v>0.11488862837045721</v>
      </c>
      <c r="E24516" s="2">
        <v>0.20661157024793389</v>
      </c>
      <c r="F24516" s="2">
        <v>0.17035930628163637</v>
      </c>
    </row>
    <row r="24517" spans="1:6" x14ac:dyDescent="0.3">
      <c r="A24517" s="1" t="s">
        <v>5064</v>
      </c>
      <c r="B24517" s="1" t="s">
        <v>23545</v>
      </c>
      <c r="C24517" s="2">
        <v>0.10130492922027021</v>
      </c>
      <c r="D24517" s="2">
        <v>7.4868322046651614E-2</v>
      </c>
      <c r="E24517" s="2">
        <v>5.1416579223504719E-2</v>
      </c>
      <c r="F24517" s="2">
        <v>9.6647956360186582E-2</v>
      </c>
    </row>
    <row r="24518" spans="1:6" x14ac:dyDescent="0.3">
      <c r="A24518" s="1" t="s">
        <v>5066</v>
      </c>
      <c r="B24518" s="1" t="s">
        <v>24863</v>
      </c>
      <c r="C24518" s="2">
        <v>5.0750807831210797E-2</v>
      </c>
      <c r="D24518" s="2">
        <v>2.9914529914529916E-2</v>
      </c>
      <c r="E24518" s="2">
        <v>2.7027027027027029E-2</v>
      </c>
      <c r="F24518" s="2">
        <v>4.9264575580365053E-2</v>
      </c>
    </row>
    <row r="24519" spans="1:6" x14ac:dyDescent="0.3">
      <c r="A24519" s="1" t="s">
        <v>5066</v>
      </c>
      <c r="B24519" s="1" t="s">
        <v>30881</v>
      </c>
      <c r="C24519" s="2">
        <v>5.8544003041246913E-2</v>
      </c>
      <c r="D24519" s="2">
        <v>2.1367521367521368E-2</v>
      </c>
      <c r="E24519" s="2">
        <v>2.0270270270270271E-2</v>
      </c>
      <c r="F24519" s="2">
        <v>5.5998582314371791E-2</v>
      </c>
    </row>
    <row r="24520" spans="1:6" x14ac:dyDescent="0.3">
      <c r="A24520" s="1" t="s">
        <v>36184</v>
      </c>
      <c r="B24520" s="1" t="s">
        <v>36185</v>
      </c>
      <c r="C24520" s="2">
        <v>0.74586397058823528</v>
      </c>
      <c r="D24520" s="2">
        <v>0.65637860082304522</v>
      </c>
      <c r="E24520" s="2">
        <v>0.98734177215189878</v>
      </c>
      <c r="F24520" s="2">
        <v>0.74479583666933546</v>
      </c>
    </row>
    <row r="24521" spans="1:6" x14ac:dyDescent="0.3">
      <c r="A24521" s="1" t="s">
        <v>5069</v>
      </c>
      <c r="B24521" s="1" t="s">
        <v>36186</v>
      </c>
      <c r="C24521" s="2">
        <v>0.27714571766633295</v>
      </c>
      <c r="D24521" s="2">
        <v>0.31091510474090406</v>
      </c>
      <c r="E24521" s="2">
        <v>0.50500556173526145</v>
      </c>
      <c r="F24521" s="2">
        <v>0.29555225513952943</v>
      </c>
    </row>
    <row r="24522" spans="1:6" x14ac:dyDescent="0.3">
      <c r="A24522" s="1" t="s">
        <v>36187</v>
      </c>
      <c r="B24522" s="1" t="s">
        <v>36188</v>
      </c>
      <c r="C24522" s="2">
        <v>0.38888349042852977</v>
      </c>
      <c r="D24522" s="2">
        <v>7.5688073394495417E-2</v>
      </c>
      <c r="E24522" s="2">
        <v>4.1666666666666664E-2</v>
      </c>
      <c r="F24522" s="2">
        <v>0.36098555348754763</v>
      </c>
    </row>
    <row r="24523" spans="1:6" x14ac:dyDescent="0.3">
      <c r="A24523" s="1" t="s">
        <v>5069</v>
      </c>
      <c r="B24523" s="1" t="s">
        <v>36189</v>
      </c>
      <c r="C24523" s="2">
        <v>0.21825794120324019</v>
      </c>
      <c r="D24523" s="2">
        <v>0.37927232635060637</v>
      </c>
      <c r="E24523" s="2">
        <v>0.12124582869855395</v>
      </c>
      <c r="F24523" s="2">
        <v>0.22285624951145158</v>
      </c>
    </row>
    <row r="24524" spans="1:6" x14ac:dyDescent="0.3">
      <c r="A24524" s="1" t="s">
        <v>36187</v>
      </c>
      <c r="B24524" s="1" t="s">
        <v>32654</v>
      </c>
      <c r="C24524" s="2">
        <v>3.94519483043436E-2</v>
      </c>
      <c r="D24524" s="2">
        <v>1.1467889908256881E-3</v>
      </c>
      <c r="E24524" s="2">
        <v>0</v>
      </c>
      <c r="F24524" s="2">
        <v>3.607196667552956E-2</v>
      </c>
    </row>
    <row r="24525" spans="1:6" x14ac:dyDescent="0.3">
      <c r="A24525" s="1" t="s">
        <v>36190</v>
      </c>
      <c r="B24525" s="1" t="s">
        <v>36191</v>
      </c>
      <c r="C24525" s="2">
        <v>0.57126436781609191</v>
      </c>
      <c r="D24525" s="2">
        <v>0.91891891891891897</v>
      </c>
      <c r="E24525" s="2">
        <v>0.65454545454545454</v>
      </c>
      <c r="F24525" s="2">
        <v>0.58813140233133165</v>
      </c>
    </row>
    <row r="24526" spans="1:6" x14ac:dyDescent="0.3">
      <c r="A24526" s="1" t="s">
        <v>27403</v>
      </c>
      <c r="B24526" s="1" t="s">
        <v>36188</v>
      </c>
      <c r="C24526" s="2">
        <v>0.19141480508103373</v>
      </c>
      <c r="D24526" s="2">
        <v>0.15942028985507245</v>
      </c>
      <c r="E24526" s="2">
        <v>0.12121212121212122</v>
      </c>
      <c r="F24526" s="2">
        <v>0.18999366687777075</v>
      </c>
    </row>
    <row r="24527" spans="1:6" x14ac:dyDescent="0.3">
      <c r="A24527" s="1" t="s">
        <v>5075</v>
      </c>
      <c r="B24527" s="1" t="s">
        <v>36192</v>
      </c>
      <c r="C24527" s="2">
        <v>5.5142661882795145E-2</v>
      </c>
      <c r="D24527" s="2">
        <v>4.7857142857142855E-2</v>
      </c>
      <c r="E24527" s="2">
        <v>4.1935483870967745E-2</v>
      </c>
      <c r="F24527" s="2">
        <v>5.4122524182404423E-2</v>
      </c>
    </row>
    <row r="24528" spans="1:6" x14ac:dyDescent="0.3">
      <c r="A24528" s="1" t="s">
        <v>5039</v>
      </c>
      <c r="B24528" s="1" t="s">
        <v>5074</v>
      </c>
      <c r="C24528" s="2">
        <v>1.2802458071949814E-4</v>
      </c>
      <c r="D24528" s="2">
        <v>3.3277870216306157E-3</v>
      </c>
      <c r="E24528" s="2">
        <v>0</v>
      </c>
      <c r="F24528" s="2">
        <v>3.3266799733865603E-4</v>
      </c>
    </row>
    <row r="24529" spans="1:6" x14ac:dyDescent="0.3">
      <c r="A24529" s="1" t="s">
        <v>5039</v>
      </c>
      <c r="B24529" s="1" t="s">
        <v>36191</v>
      </c>
      <c r="C24529" s="2">
        <v>3.4438612213545002E-2</v>
      </c>
      <c r="D24529" s="2">
        <v>8.4858569051580693E-2</v>
      </c>
      <c r="E24529" s="2">
        <v>1.8151815181518153E-2</v>
      </c>
      <c r="F24529" s="2">
        <v>3.6704369039698384E-2</v>
      </c>
    </row>
    <row r="24530" spans="1:6" x14ac:dyDescent="0.3">
      <c r="A24530" s="1" t="s">
        <v>36193</v>
      </c>
      <c r="B24530" s="1" t="s">
        <v>36194</v>
      </c>
      <c r="C24530" s="2">
        <v>0.15919873484449129</v>
      </c>
      <c r="D24530" s="2">
        <v>0.31927710843373491</v>
      </c>
      <c r="E24530" s="2">
        <v>0.1437125748502994</v>
      </c>
      <c r="F24530" s="2">
        <v>0.16805225653206651</v>
      </c>
    </row>
    <row r="24531" spans="1:6" x14ac:dyDescent="0.3">
      <c r="A24531" s="1" t="s">
        <v>5077</v>
      </c>
      <c r="B24531" s="1" t="s">
        <v>36195</v>
      </c>
      <c r="C24531" s="2">
        <v>0.19766856156004894</v>
      </c>
      <c r="D24531" s="2">
        <v>0.29935125115848005</v>
      </c>
      <c r="E24531" s="2">
        <v>0.18584070796460178</v>
      </c>
      <c r="F24531" s="2">
        <v>0.20443349753694581</v>
      </c>
    </row>
    <row r="24532" spans="1:6" x14ac:dyDescent="0.3">
      <c r="A24532" s="1" t="s">
        <v>5079</v>
      </c>
      <c r="B24532" s="1" t="s">
        <v>36196</v>
      </c>
      <c r="C24532" s="2">
        <v>9.5791726105563482E-2</v>
      </c>
      <c r="D24532" s="2">
        <v>6.0109289617486334E-3</v>
      </c>
      <c r="E24532" s="2">
        <v>2.1141649048625794E-3</v>
      </c>
      <c r="F24532" s="2">
        <v>8.75843717549325E-2</v>
      </c>
    </row>
    <row r="24533" spans="1:6" x14ac:dyDescent="0.3">
      <c r="A24533" s="1" t="s">
        <v>5077</v>
      </c>
      <c r="B24533" s="1" t="s">
        <v>36197</v>
      </c>
      <c r="C24533" s="2">
        <v>0.14276462545873209</v>
      </c>
      <c r="D24533" s="2">
        <v>0.1010194624652456</v>
      </c>
      <c r="E24533" s="2">
        <v>0.19911504424778761</v>
      </c>
      <c r="F24533" s="2">
        <v>0.14149598133264196</v>
      </c>
    </row>
    <row r="24534" spans="1:6" x14ac:dyDescent="0.3">
      <c r="A24534" s="1" t="s">
        <v>36198</v>
      </c>
      <c r="B24534" s="1" t="s">
        <v>36199</v>
      </c>
      <c r="C24534" s="2">
        <v>0.1790757917606752</v>
      </c>
      <c r="D24534" s="2">
        <v>0.33473684210526317</v>
      </c>
      <c r="E24534" s="2">
        <v>0.16168118137069293</v>
      </c>
      <c r="F24534" s="2">
        <v>0.2118837049197691</v>
      </c>
    </row>
    <row r="24535" spans="1:6" x14ac:dyDescent="0.3">
      <c r="A24535" s="1" t="s">
        <v>36198</v>
      </c>
      <c r="B24535" s="1" t="s">
        <v>36200</v>
      </c>
      <c r="C24535" s="2">
        <v>8.1557616779476899E-2</v>
      </c>
      <c r="D24535" s="2">
        <v>1.4970760233918129E-2</v>
      </c>
      <c r="E24535" s="2">
        <v>0.1177584248390761</v>
      </c>
      <c r="F24535" s="2">
        <v>7.1545834877932535E-2</v>
      </c>
    </row>
    <row r="24536" spans="1:6" x14ac:dyDescent="0.3">
      <c r="A24536" s="1" t="s">
        <v>36198</v>
      </c>
      <c r="B24536" s="1" t="s">
        <v>36201</v>
      </c>
      <c r="C24536" s="2">
        <v>3.6851341188267737E-2</v>
      </c>
      <c r="D24536" s="2">
        <v>9.8245614035087723E-3</v>
      </c>
      <c r="E24536" s="2">
        <v>1.0223400227186671E-2</v>
      </c>
      <c r="F24536" s="2">
        <v>2.7008420272202509E-2</v>
      </c>
    </row>
    <row r="24537" spans="1:6" x14ac:dyDescent="0.3">
      <c r="A24537" s="1" t="s">
        <v>36198</v>
      </c>
      <c r="B24537" s="1" t="s">
        <v>36202</v>
      </c>
      <c r="C24537" s="2">
        <v>1.5876995069775215E-3</v>
      </c>
      <c r="D24537" s="2">
        <v>1.1695906432748538E-3</v>
      </c>
      <c r="E24537" s="2">
        <v>1.5145778114350624E-3</v>
      </c>
      <c r="F24537" s="2">
        <v>1.4828152306307261E-3</v>
      </c>
    </row>
    <row r="24538" spans="1:6" x14ac:dyDescent="0.3">
      <c r="A24538" s="1" t="s">
        <v>36198</v>
      </c>
      <c r="B24538" s="1" t="s">
        <v>36203</v>
      </c>
      <c r="C24538" s="2">
        <v>1.8383889028160776E-3</v>
      </c>
      <c r="D24538" s="2">
        <v>2.8070175438596489E-3</v>
      </c>
      <c r="E24538" s="2">
        <v>1.5145778114350624E-3</v>
      </c>
      <c r="F24538" s="2">
        <v>2.0123920987131284E-3</v>
      </c>
    </row>
    <row r="24539" spans="1:6" x14ac:dyDescent="0.3">
      <c r="A24539" s="1" t="s">
        <v>5152</v>
      </c>
      <c r="B24539" s="1" t="s">
        <v>36204</v>
      </c>
      <c r="C24539" s="2">
        <v>0.16903496849128877</v>
      </c>
      <c r="D24539" s="2">
        <v>0.17818574514038876</v>
      </c>
      <c r="E24539" s="2">
        <v>0.12715517241379309</v>
      </c>
      <c r="F24539" s="2">
        <v>0.16597969236955867</v>
      </c>
    </row>
    <row r="24540" spans="1:6" x14ac:dyDescent="0.3">
      <c r="A24540" s="1" t="s">
        <v>23538</v>
      </c>
      <c r="B24540" s="1" t="s">
        <v>36205</v>
      </c>
      <c r="C24540" s="2">
        <v>0.17664325400985428</v>
      </c>
      <c r="D24540" s="2">
        <v>7.02247191011236E-2</v>
      </c>
      <c r="E24540" s="2">
        <v>0.1828499369482976</v>
      </c>
      <c r="F24540" s="2">
        <v>0.17355913173652696</v>
      </c>
    </row>
    <row r="24541" spans="1:6" x14ac:dyDescent="0.3">
      <c r="A24541" s="1" t="s">
        <v>5096</v>
      </c>
      <c r="B24541" s="1" t="s">
        <v>36206</v>
      </c>
      <c r="C24541" s="2">
        <v>0.2541309349508471</v>
      </c>
      <c r="D24541" s="2">
        <v>0.41005802707930367</v>
      </c>
      <c r="E24541" s="2">
        <v>0.1725067385444744</v>
      </c>
      <c r="F24541" s="2">
        <v>0.26300934909155055</v>
      </c>
    </row>
    <row r="24542" spans="1:6" x14ac:dyDescent="0.3">
      <c r="A24542" s="1" t="s">
        <v>36207</v>
      </c>
      <c r="B24542" s="1" t="s">
        <v>36208</v>
      </c>
      <c r="C24542" s="2">
        <v>0.14258028792912514</v>
      </c>
      <c r="D24542" s="2">
        <v>2.8880866425992781E-2</v>
      </c>
      <c r="E24542" s="2">
        <v>0.1018363939899833</v>
      </c>
      <c r="F24542" s="2">
        <v>0.13214754685448252</v>
      </c>
    </row>
    <row r="24543" spans="1:6" x14ac:dyDescent="0.3">
      <c r="A24543" s="1" t="s">
        <v>5090</v>
      </c>
      <c r="B24543" s="1" t="s">
        <v>36209</v>
      </c>
      <c r="C24543" s="2">
        <v>0.25477044061524229</v>
      </c>
      <c r="D24543" s="2">
        <v>0.18631178707224336</v>
      </c>
      <c r="E24543" s="2">
        <v>0.23600973236009731</v>
      </c>
      <c r="F24543" s="2">
        <v>0.25133579942457873</v>
      </c>
    </row>
    <row r="24544" spans="1:6" x14ac:dyDescent="0.3">
      <c r="A24544" s="1" t="s">
        <v>5100</v>
      </c>
      <c r="B24544" s="1" t="s">
        <v>36210</v>
      </c>
      <c r="C24544" s="2">
        <v>0.12419825072886297</v>
      </c>
      <c r="D24544" s="2">
        <v>1.8115942028985508E-2</v>
      </c>
      <c r="E24544" s="2">
        <v>0.17232375979112272</v>
      </c>
      <c r="F24544" s="2">
        <v>0.12154561017363659</v>
      </c>
    </row>
    <row r="24545" spans="1:6" x14ac:dyDescent="0.3">
      <c r="A24545" s="1" t="s">
        <v>26702</v>
      </c>
      <c r="B24545" s="1" t="s">
        <v>26705</v>
      </c>
      <c r="C24545" s="2">
        <v>0.22848321111539946</v>
      </c>
      <c r="D24545" s="2">
        <v>0.11764705882352941</v>
      </c>
      <c r="E24545" s="2">
        <v>5.4054054054054057E-2</v>
      </c>
      <c r="F24545" s="2">
        <v>0.22197802197802197</v>
      </c>
    </row>
    <row r="24546" spans="1:6" x14ac:dyDescent="0.3">
      <c r="A24546" s="1" t="s">
        <v>26702</v>
      </c>
      <c r="B24546" s="1" t="s">
        <v>36211</v>
      </c>
      <c r="C24546" s="2">
        <v>0.10575067541489772</v>
      </c>
      <c r="D24546" s="2">
        <v>3.9215686274509803E-2</v>
      </c>
      <c r="E24546" s="2">
        <v>8.1081081081081086E-2</v>
      </c>
      <c r="F24546" s="2">
        <v>0.10293040293040293</v>
      </c>
    </row>
    <row r="24547" spans="1:6" x14ac:dyDescent="0.3">
      <c r="A24547" s="1" t="s">
        <v>24864</v>
      </c>
      <c r="B24547" s="1" t="s">
        <v>36212</v>
      </c>
      <c r="C24547" s="2">
        <v>0.52275132275132274</v>
      </c>
      <c r="D24547" s="2">
        <v>0.52702702702702697</v>
      </c>
      <c r="E24547" s="2">
        <v>0.625</v>
      </c>
      <c r="F24547" s="2">
        <v>0.52373737373737372</v>
      </c>
    </row>
    <row r="24548" spans="1:6" x14ac:dyDescent="0.3">
      <c r="A24548" s="1" t="s">
        <v>36213</v>
      </c>
      <c r="B24548" s="1" t="s">
        <v>36214</v>
      </c>
      <c r="C24548" s="2">
        <v>7.7279037482646917E-2</v>
      </c>
      <c r="D24548" s="2">
        <v>3.4013605442176874E-2</v>
      </c>
      <c r="E24548" s="2">
        <v>0</v>
      </c>
      <c r="F24548" s="2">
        <v>7.4010327022375214E-2</v>
      </c>
    </row>
    <row r="24549" spans="1:6" x14ac:dyDescent="0.3">
      <c r="A24549" s="1" t="s">
        <v>5110</v>
      </c>
      <c r="B24549" s="1" t="s">
        <v>5128</v>
      </c>
      <c r="C24549" s="2">
        <v>5.9357902343346751E-2</v>
      </c>
      <c r="D24549" s="2">
        <v>1.037344398340249E-3</v>
      </c>
      <c r="E24549" s="2">
        <v>2.4305555555555556E-2</v>
      </c>
      <c r="F24549" s="2">
        <v>5.2551883851429587E-2</v>
      </c>
    </row>
    <row r="24550" spans="1:6" x14ac:dyDescent="0.3">
      <c r="A24550" s="1" t="s">
        <v>5110</v>
      </c>
      <c r="B24550" s="1" t="s">
        <v>26199</v>
      </c>
      <c r="C24550" s="2">
        <v>6.2041911840611128E-2</v>
      </c>
      <c r="D24550" s="2">
        <v>7.261410788381743E-3</v>
      </c>
      <c r="E24550" s="2">
        <v>2.0833333333333332E-2</v>
      </c>
      <c r="F24550" s="2">
        <v>5.5224013538790417E-2</v>
      </c>
    </row>
    <row r="24551" spans="1:6" x14ac:dyDescent="0.3">
      <c r="A24551" s="1" t="s">
        <v>5118</v>
      </c>
      <c r="B24551" s="1" t="s">
        <v>36215</v>
      </c>
      <c r="C24551" s="2">
        <v>0.1846185092410805</v>
      </c>
      <c r="D24551" s="2">
        <v>0.26511335012594456</v>
      </c>
      <c r="E24551" s="2">
        <v>0.35897435897435898</v>
      </c>
      <c r="F24551" s="2">
        <v>0.20144550448106388</v>
      </c>
    </row>
    <row r="24552" spans="1:6" x14ac:dyDescent="0.3">
      <c r="A24552" s="1" t="s">
        <v>36216</v>
      </c>
      <c r="B24552" s="1" t="s">
        <v>36178</v>
      </c>
      <c r="C24552" s="2">
        <v>0.864951768488746</v>
      </c>
      <c r="D24552" s="2">
        <v>0.75</v>
      </c>
      <c r="E24552" s="2">
        <v>1</v>
      </c>
      <c r="F24552" s="2">
        <v>0.86314152410575429</v>
      </c>
    </row>
    <row r="24553" spans="1:6" x14ac:dyDescent="0.3">
      <c r="A24553" s="1" t="s">
        <v>36217</v>
      </c>
      <c r="B24553" s="1" t="s">
        <v>5045</v>
      </c>
      <c r="C24553" s="2">
        <v>0.1829356471438901</v>
      </c>
      <c r="D24553" s="2">
        <v>0.13333333333333333</v>
      </c>
      <c r="E24553" s="2">
        <v>0</v>
      </c>
      <c r="F24553" s="2">
        <v>0.18227305218012865</v>
      </c>
    </row>
    <row r="24554" spans="1:6" x14ac:dyDescent="0.3">
      <c r="A24554" s="1" t="s">
        <v>36218</v>
      </c>
      <c r="B24554" s="1" t="s">
        <v>36219</v>
      </c>
      <c r="C24554" s="2">
        <v>3.4874759152215801E-2</v>
      </c>
      <c r="D24554" s="2">
        <v>0.11007462686567164</v>
      </c>
      <c r="E24554" s="2">
        <v>0.13323572474377746</v>
      </c>
      <c r="F24554" s="2">
        <v>4.4141736356582466E-2</v>
      </c>
    </row>
    <row r="24555" spans="1:6" x14ac:dyDescent="0.3">
      <c r="A24555" s="1" t="s">
        <v>23544</v>
      </c>
      <c r="B24555" s="1" t="s">
        <v>36220</v>
      </c>
      <c r="C24555" s="2">
        <v>0.10042537451451822</v>
      </c>
      <c r="D24555" s="2">
        <v>0.14486921529175051</v>
      </c>
      <c r="E24555" s="2">
        <v>5.2694610778443111E-2</v>
      </c>
      <c r="F24555" s="2">
        <v>0.10398181418200483</v>
      </c>
    </row>
    <row r="24556" spans="1:6" x14ac:dyDescent="0.3">
      <c r="A24556" s="1" t="s">
        <v>5137</v>
      </c>
      <c r="B24556" s="1" t="s">
        <v>36221</v>
      </c>
      <c r="C24556" s="2">
        <v>9.0926539033635623E-2</v>
      </c>
      <c r="D24556" s="2">
        <v>4.5766590389016017E-2</v>
      </c>
      <c r="E24556" s="2">
        <v>1.7071569271175313E-2</v>
      </c>
      <c r="F24556" s="2">
        <v>8.4387640932954644E-2</v>
      </c>
    </row>
    <row r="24557" spans="1:6" x14ac:dyDescent="0.3">
      <c r="A24557" s="1" t="s">
        <v>5139</v>
      </c>
      <c r="B24557" s="1" t="s">
        <v>36222</v>
      </c>
      <c r="C24557" s="2">
        <v>0.1050868583002259</v>
      </c>
      <c r="D24557" s="2">
        <v>0.1697054698457223</v>
      </c>
      <c r="E24557" s="2">
        <v>7.4948665297741274E-2</v>
      </c>
      <c r="F24557" s="2">
        <v>0.10623795097769209</v>
      </c>
    </row>
    <row r="24558" spans="1:6" x14ac:dyDescent="0.3">
      <c r="A24558" s="1" t="s">
        <v>36223</v>
      </c>
      <c r="B24558" s="1" t="s">
        <v>36224</v>
      </c>
      <c r="C24558" s="2">
        <v>0.32949193305942481</v>
      </c>
      <c r="D24558" s="2">
        <v>0.29294755877034356</v>
      </c>
      <c r="E24558" s="2">
        <v>0.28275862068965518</v>
      </c>
      <c r="F24558" s="2">
        <v>0.31842818428184283</v>
      </c>
    </row>
    <row r="24559" spans="1:6" x14ac:dyDescent="0.3">
      <c r="A24559" s="1" t="s">
        <v>5137</v>
      </c>
      <c r="B24559" s="1" t="s">
        <v>36225</v>
      </c>
      <c r="C24559" s="2">
        <v>1.7273643299265871E-2</v>
      </c>
      <c r="D24559" s="2">
        <v>3.4324942791762012E-3</v>
      </c>
      <c r="E24559" s="2">
        <v>4.8588312541037425E-2</v>
      </c>
      <c r="F24559" s="2">
        <v>1.8805404940184182E-2</v>
      </c>
    </row>
    <row r="24560" spans="1:6" x14ac:dyDescent="0.3">
      <c r="A24560" s="1" t="s">
        <v>5139</v>
      </c>
      <c r="B24560" s="1" t="s">
        <v>36226</v>
      </c>
      <c r="C24560" s="2">
        <v>1.0126976707953572E-2</v>
      </c>
      <c r="D24560" s="2">
        <v>1.1220196353436185E-2</v>
      </c>
      <c r="E24560" s="2">
        <v>1.0266940451745379E-2</v>
      </c>
      <c r="F24560" s="2">
        <v>1.019003029468466E-2</v>
      </c>
    </row>
    <row r="24561" spans="1:6" x14ac:dyDescent="0.3">
      <c r="A24561" s="1" t="s">
        <v>36223</v>
      </c>
      <c r="B24561" s="1" t="s">
        <v>29435</v>
      </c>
      <c r="C24561" s="2">
        <v>2.9962922136486624E-2</v>
      </c>
      <c r="D24561" s="2">
        <v>3.3152501506931886E-2</v>
      </c>
      <c r="E24561" s="2">
        <v>2.7586206896551724E-2</v>
      </c>
      <c r="F24561" s="2">
        <v>3.0594779632006845E-2</v>
      </c>
    </row>
    <row r="24562" spans="1:6" x14ac:dyDescent="0.3">
      <c r="A24562" s="1" t="s">
        <v>20825</v>
      </c>
      <c r="B24562" s="1" t="s">
        <v>36227</v>
      </c>
      <c r="C24562" s="2">
        <v>2.374160301831232E-2</v>
      </c>
      <c r="D24562" s="2">
        <v>1.1507479861910242E-3</v>
      </c>
      <c r="E24562" s="2">
        <v>3.3738191632928474E-2</v>
      </c>
      <c r="F24562" s="2">
        <v>2.3377212891511574E-2</v>
      </c>
    </row>
    <row r="24563" spans="1:6" x14ac:dyDescent="0.3">
      <c r="A24563" s="1" t="s">
        <v>5147</v>
      </c>
      <c r="B24563" s="1" t="s">
        <v>36228</v>
      </c>
      <c r="C24563" s="2">
        <v>0.1045279637341205</v>
      </c>
      <c r="D24563" s="2">
        <v>9.3780848963474828E-2</v>
      </c>
      <c r="E24563" s="2">
        <v>0.13631284916201117</v>
      </c>
      <c r="F24563" s="2">
        <v>0.10536903108386417</v>
      </c>
    </row>
    <row r="24564" spans="1:6" x14ac:dyDescent="0.3">
      <c r="A24564" s="1" t="s">
        <v>36229</v>
      </c>
      <c r="B24564" s="1" t="s">
        <v>36230</v>
      </c>
      <c r="C24564" s="2">
        <v>0.27002938295788442</v>
      </c>
      <c r="D24564" s="2">
        <v>0.10553410553410554</v>
      </c>
      <c r="E24564" s="2">
        <v>0.22137404580152673</v>
      </c>
      <c r="F24564" s="2">
        <v>0.255924573175911</v>
      </c>
    </row>
    <row r="24565" spans="1:6" x14ac:dyDescent="0.3">
      <c r="A24565" s="1" t="s">
        <v>36231</v>
      </c>
      <c r="B24565" s="1" t="s">
        <v>36232</v>
      </c>
      <c r="C24565" s="2">
        <v>0.3239821251241311</v>
      </c>
      <c r="D24565" s="2">
        <v>0.20062695924764889</v>
      </c>
      <c r="E24565" s="2">
        <v>0.41632653061224489</v>
      </c>
      <c r="F24565" s="2">
        <v>0.32033972125435539</v>
      </c>
    </row>
    <row r="24566" spans="1:6" x14ac:dyDescent="0.3">
      <c r="A24566" s="1" t="s">
        <v>24865</v>
      </c>
      <c r="B24566" s="1" t="s">
        <v>23539</v>
      </c>
      <c r="C24566" s="2">
        <v>9.0758162700608741E-2</v>
      </c>
      <c r="D24566" s="2">
        <v>6.3768115942028983E-2</v>
      </c>
      <c r="E24566" s="2">
        <v>5.4616384915474644E-2</v>
      </c>
      <c r="F24566" s="2">
        <v>8.4011627906976749E-2</v>
      </c>
    </row>
    <row r="24567" spans="1:6" x14ac:dyDescent="0.3">
      <c r="A24567" s="1" t="s">
        <v>24865</v>
      </c>
      <c r="B24567" s="1" t="s">
        <v>36233</v>
      </c>
      <c r="C24567" s="2">
        <v>1.1068068622025456E-2</v>
      </c>
      <c r="D24567" s="2">
        <v>1.4492753623188406E-3</v>
      </c>
      <c r="E24567" s="2">
        <v>1.0403120936280884E-2</v>
      </c>
      <c r="F24567" s="2">
        <v>1.002906976744186E-2</v>
      </c>
    </row>
    <row r="24568" spans="1:6" x14ac:dyDescent="0.3">
      <c r="A24568" s="1" t="s">
        <v>5154</v>
      </c>
      <c r="B24568" s="1" t="s">
        <v>36234</v>
      </c>
      <c r="C24568" s="2">
        <v>5.107413647851727E-3</v>
      </c>
      <c r="D24568" s="2">
        <v>0</v>
      </c>
      <c r="E24568" s="2">
        <v>0</v>
      </c>
      <c r="F24568" s="2">
        <v>4.3915248098515026E-3</v>
      </c>
    </row>
    <row r="24569" spans="1:6" x14ac:dyDescent="0.3">
      <c r="A24569" s="1" t="s">
        <v>28081</v>
      </c>
      <c r="B24569" s="1" t="s">
        <v>36235</v>
      </c>
      <c r="C24569" s="2">
        <v>0.16304722509479488</v>
      </c>
      <c r="D24569" s="2">
        <v>4.0247678018575851E-2</v>
      </c>
      <c r="E24569" s="2">
        <v>0.1581769436997319</v>
      </c>
      <c r="F24569" s="2">
        <v>0.15371543333848292</v>
      </c>
    </row>
    <row r="24570" spans="1:6" x14ac:dyDescent="0.3">
      <c r="A24570" s="1" t="s">
        <v>28081</v>
      </c>
      <c r="B24570" s="1" t="s">
        <v>25612</v>
      </c>
      <c r="C24570" s="2">
        <v>0.17399172699069287</v>
      </c>
      <c r="D24570" s="2">
        <v>0.1434468524251806</v>
      </c>
      <c r="E24570" s="2">
        <v>0.12332439678284182</v>
      </c>
      <c r="F24570" s="2">
        <v>0.17024563571759616</v>
      </c>
    </row>
    <row r="24571" spans="1:6" x14ac:dyDescent="0.3">
      <c r="A24571" s="1" t="s">
        <v>5164</v>
      </c>
      <c r="B24571" s="1" t="s">
        <v>36236</v>
      </c>
      <c r="C24571" s="2">
        <v>5.2386030391895495E-2</v>
      </c>
      <c r="D24571" s="2">
        <v>6.2500000000000003E-3</v>
      </c>
      <c r="E24571" s="2">
        <v>0</v>
      </c>
      <c r="F24571" s="2">
        <v>4.8925129725722757E-2</v>
      </c>
    </row>
    <row r="24572" spans="1:6" x14ac:dyDescent="0.3">
      <c r="A24572" s="1" t="s">
        <v>5166</v>
      </c>
      <c r="B24572" s="1" t="s">
        <v>36237</v>
      </c>
      <c r="C24572" s="2">
        <v>0.12675735670783767</v>
      </c>
      <c r="D24572" s="2">
        <v>5.696757230499562E-2</v>
      </c>
      <c r="E24572" s="2">
        <v>0.12745098039215685</v>
      </c>
      <c r="F24572" s="2">
        <v>0.12270818395984841</v>
      </c>
    </row>
    <row r="24573" spans="1:6" x14ac:dyDescent="0.3">
      <c r="A24573" s="1" t="s">
        <v>36238</v>
      </c>
      <c r="B24573" s="1" t="s">
        <v>28285</v>
      </c>
      <c r="C24573" s="2">
        <v>1</v>
      </c>
      <c r="D24573" s="2">
        <v>1</v>
      </c>
      <c r="E24573" s="2">
        <v>1</v>
      </c>
      <c r="F24573" s="2">
        <v>1</v>
      </c>
    </row>
    <row r="24574" spans="1:6" x14ac:dyDescent="0.3">
      <c r="A24574" s="1" t="s">
        <v>36239</v>
      </c>
      <c r="B24574" s="1" t="s">
        <v>36211</v>
      </c>
      <c r="C24574" s="2">
        <v>7.9228034535297101E-2</v>
      </c>
      <c r="D24574" s="2">
        <v>4.1237113402061855E-2</v>
      </c>
      <c r="E24574" s="2">
        <v>0.10526315789473684</v>
      </c>
      <c r="F24574" s="2">
        <v>7.7697841726618699E-2</v>
      </c>
    </row>
    <row r="24575" spans="1:6" x14ac:dyDescent="0.3">
      <c r="A24575" s="1" t="s">
        <v>5166</v>
      </c>
      <c r="B24575" s="1" t="s">
        <v>36240</v>
      </c>
      <c r="C24575" s="2">
        <v>5.7203028060788891E-2</v>
      </c>
      <c r="D24575" s="2">
        <v>7.9754601226993863E-2</v>
      </c>
      <c r="E24575" s="2">
        <v>4.4117647058823532E-2</v>
      </c>
      <c r="F24575" s="2">
        <v>5.7973983406739732E-2</v>
      </c>
    </row>
    <row r="24576" spans="1:6" x14ac:dyDescent="0.3">
      <c r="A24576" s="1" t="s">
        <v>36241</v>
      </c>
      <c r="B24576" s="1" t="s">
        <v>30163</v>
      </c>
      <c r="C24576" s="2">
        <v>0.32770997846374733</v>
      </c>
      <c r="D24576" s="2">
        <v>0.4351145038167939</v>
      </c>
      <c r="E24576" s="2">
        <v>0.47058823529411764</v>
      </c>
      <c r="F24576" s="2">
        <v>0.33333333333333331</v>
      </c>
    </row>
    <row r="24577" spans="1:6" x14ac:dyDescent="0.3">
      <c r="A24577" s="1" t="s">
        <v>5174</v>
      </c>
      <c r="B24577" s="1" t="s">
        <v>36242</v>
      </c>
      <c r="C24577" s="2">
        <v>0.10028689035798927</v>
      </c>
      <c r="D24577" s="2">
        <v>0.21024258760107817</v>
      </c>
      <c r="E24577" s="2">
        <v>4.2446941323345817E-2</v>
      </c>
      <c r="F24577" s="2">
        <v>9.9684405267167264E-2</v>
      </c>
    </row>
    <row r="24578" spans="1:6" x14ac:dyDescent="0.3">
      <c r="A24578" s="1" t="s">
        <v>5180</v>
      </c>
      <c r="B24578" s="1" t="s">
        <v>36243</v>
      </c>
      <c r="C24578" s="2">
        <v>6.3088235294117653E-2</v>
      </c>
      <c r="D24578" s="2">
        <v>4.7581903276131043E-2</v>
      </c>
      <c r="E24578" s="2">
        <v>3.1128404669260701E-2</v>
      </c>
      <c r="F24578" s="2">
        <v>6.024404267552546E-2</v>
      </c>
    </row>
    <row r="24579" spans="1:6" x14ac:dyDescent="0.3">
      <c r="A24579" s="1" t="s">
        <v>36244</v>
      </c>
      <c r="B24579" s="1" t="s">
        <v>36245</v>
      </c>
      <c r="C24579" s="2">
        <v>7.0470561491248015E-2</v>
      </c>
      <c r="D24579" s="2">
        <v>4.7690014903129657E-2</v>
      </c>
      <c r="E24579" s="2">
        <v>8.2603254067584481E-2</v>
      </c>
      <c r="F24579" s="2">
        <v>7.008931615190564E-2</v>
      </c>
    </row>
    <row r="24580" spans="1:6" x14ac:dyDescent="0.3">
      <c r="A24580" s="1" t="s">
        <v>30022</v>
      </c>
      <c r="B24580" s="1" t="s">
        <v>36246</v>
      </c>
      <c r="C24580" s="2">
        <v>0.24786026200873362</v>
      </c>
      <c r="D24580" s="2">
        <v>0.2857142857142857</v>
      </c>
      <c r="E24580" s="2">
        <v>0.34705882352941175</v>
      </c>
      <c r="F24580" s="2">
        <v>0.25564256103178257</v>
      </c>
    </row>
    <row r="24581" spans="1:6" x14ac:dyDescent="0.3">
      <c r="A24581" s="1" t="s">
        <v>36247</v>
      </c>
      <c r="B24581" s="1" t="s">
        <v>36248</v>
      </c>
      <c r="C24581" s="2">
        <v>0.19521912350597609</v>
      </c>
      <c r="D24581" s="2">
        <v>2.4578651685393259E-2</v>
      </c>
      <c r="E24581" s="2">
        <v>0</v>
      </c>
      <c r="F24581" s="2">
        <v>0.17009122687356126</v>
      </c>
    </row>
    <row r="24582" spans="1:6" x14ac:dyDescent="0.3">
      <c r="A24582" s="1" t="s">
        <v>36247</v>
      </c>
      <c r="B24582" s="1" t="s">
        <v>36249</v>
      </c>
      <c r="C24582" s="2">
        <v>0.14073705179282869</v>
      </c>
      <c r="D24582" s="2">
        <v>0.2928370786516854</v>
      </c>
      <c r="E24582" s="2">
        <v>0.2981132075471698</v>
      </c>
      <c r="F24582" s="2">
        <v>0.16275897348452553</v>
      </c>
    </row>
    <row r="24583" spans="1:6" x14ac:dyDescent="0.3">
      <c r="A24583" s="1" t="s">
        <v>36247</v>
      </c>
      <c r="B24583" s="1" t="s">
        <v>36250</v>
      </c>
      <c r="C24583" s="2">
        <v>5.9163346613545817E-2</v>
      </c>
      <c r="D24583" s="2">
        <v>8.4269662921348312E-3</v>
      </c>
      <c r="E24583" s="2">
        <v>7.5471698113207548E-3</v>
      </c>
      <c r="F24583" s="2">
        <v>5.1837326285275813E-2</v>
      </c>
    </row>
    <row r="24584" spans="1:6" x14ac:dyDescent="0.3">
      <c r="A24584" s="1" t="s">
        <v>30162</v>
      </c>
      <c r="B24584" s="1" t="s">
        <v>36251</v>
      </c>
      <c r="C24584" s="2">
        <v>8.4521985146764123E-2</v>
      </c>
      <c r="D24584" s="2">
        <v>7.0564516129032265E-2</v>
      </c>
      <c r="E24584" s="2">
        <v>2.9520295202952029E-2</v>
      </c>
      <c r="F24584" s="2">
        <v>8.2162162162162156E-2</v>
      </c>
    </row>
    <row r="24585" spans="1:6" x14ac:dyDescent="0.3">
      <c r="A24585" s="1" t="s">
        <v>20832</v>
      </c>
      <c r="B24585" s="1" t="s">
        <v>36252</v>
      </c>
      <c r="C24585" s="2">
        <v>0.13788158164310593</v>
      </c>
      <c r="D24585" s="2">
        <v>5.3156146179401995E-2</v>
      </c>
      <c r="E24585" s="2">
        <v>0.18112244897959184</v>
      </c>
      <c r="F24585" s="2">
        <v>0.13208510638297871</v>
      </c>
    </row>
    <row r="24586" spans="1:6" x14ac:dyDescent="0.3">
      <c r="A24586" s="1" t="s">
        <v>30022</v>
      </c>
      <c r="B24586" s="1" t="s">
        <v>36253</v>
      </c>
      <c r="C24586" s="2">
        <v>0.22934497816593885</v>
      </c>
      <c r="D24586" s="2">
        <v>0.22544642857142858</v>
      </c>
      <c r="E24586" s="2">
        <v>0.14117647058823529</v>
      </c>
      <c r="F24586" s="2">
        <v>0.22447412866574543</v>
      </c>
    </row>
    <row r="24587" spans="1:6" x14ac:dyDescent="0.3">
      <c r="A24587" s="1" t="s">
        <v>36247</v>
      </c>
      <c r="B24587" s="1" t="s">
        <v>36254</v>
      </c>
      <c r="C24587" s="2">
        <v>0.11583665338645419</v>
      </c>
      <c r="D24587" s="2">
        <v>0.3082865168539326</v>
      </c>
      <c r="E24587" s="2">
        <v>7.1698113207547168E-2</v>
      </c>
      <c r="F24587" s="2">
        <v>0.13820445050728963</v>
      </c>
    </row>
    <row r="24588" spans="1:6" x14ac:dyDescent="0.3">
      <c r="A24588" s="1" t="s">
        <v>5192</v>
      </c>
      <c r="B24588" s="1" t="s">
        <v>36255</v>
      </c>
      <c r="C24588" s="2">
        <v>0.18936498902349785</v>
      </c>
      <c r="D24588" s="2">
        <v>9.3474426807760136E-2</v>
      </c>
      <c r="E24588" s="2">
        <v>0.20726072607260726</v>
      </c>
      <c r="F24588" s="2">
        <v>0.18746957791530491</v>
      </c>
    </row>
    <row r="24589" spans="1:6" x14ac:dyDescent="0.3">
      <c r="A24589" s="1" t="s">
        <v>5187</v>
      </c>
      <c r="B24589" s="1" t="s">
        <v>36256</v>
      </c>
      <c r="C24589" s="2">
        <v>5.9989567031820557E-3</v>
      </c>
      <c r="D24589" s="2">
        <v>6.0665362035225046E-2</v>
      </c>
      <c r="E24589" s="2">
        <v>1.3377926421404682E-2</v>
      </c>
      <c r="F24589" s="2">
        <v>1.7264791464597477E-2</v>
      </c>
    </row>
    <row r="24590" spans="1:6" x14ac:dyDescent="0.3">
      <c r="A24590" s="1" t="s">
        <v>5182</v>
      </c>
      <c r="B24590" s="1" t="s">
        <v>5213</v>
      </c>
      <c r="C24590" s="2">
        <v>0.15569306930693069</v>
      </c>
      <c r="D24590" s="2">
        <v>6.358381502890173E-2</v>
      </c>
      <c r="E24590" s="2">
        <v>0.10794602698650675</v>
      </c>
      <c r="F24590" s="2">
        <v>0.14709691344701056</v>
      </c>
    </row>
    <row r="24591" spans="1:6" x14ac:dyDescent="0.3">
      <c r="A24591" s="1" t="s">
        <v>5192</v>
      </c>
      <c r="B24591" s="1" t="s">
        <v>36245</v>
      </c>
      <c r="C24591" s="2">
        <v>5.9354419058460034E-2</v>
      </c>
      <c r="D24591" s="2">
        <v>0.13756613756613756</v>
      </c>
      <c r="E24591" s="2">
        <v>4.6204620462046202E-2</v>
      </c>
      <c r="F24591" s="2">
        <v>6.1052777970933871E-2</v>
      </c>
    </row>
    <row r="24592" spans="1:6" x14ac:dyDescent="0.3">
      <c r="A24592" s="1" t="s">
        <v>32690</v>
      </c>
      <c r="B24592" s="1" t="s">
        <v>36257</v>
      </c>
      <c r="C24592" s="2">
        <v>0.25927399303828941</v>
      </c>
      <c r="D24592" s="2">
        <v>9.8465473145780052E-2</v>
      </c>
      <c r="E24592" s="2">
        <v>0.11981566820276497</v>
      </c>
      <c r="F24592" s="2">
        <v>0.24274687250465798</v>
      </c>
    </row>
    <row r="24593" spans="1:6" x14ac:dyDescent="0.3">
      <c r="A24593" s="1" t="s">
        <v>36258</v>
      </c>
      <c r="B24593" s="1" t="s">
        <v>36236</v>
      </c>
      <c r="C24593" s="2">
        <v>0.91056910569105687</v>
      </c>
      <c r="D24593" s="2">
        <v>0.94827586206896552</v>
      </c>
      <c r="E24593" s="2">
        <v>0.94117647058823528</v>
      </c>
      <c r="F24593" s="2">
        <v>0.91223541559112031</v>
      </c>
    </row>
    <row r="24594" spans="1:6" x14ac:dyDescent="0.3">
      <c r="A24594" s="1" t="s">
        <v>5200</v>
      </c>
      <c r="B24594" s="1" t="s">
        <v>20829</v>
      </c>
      <c r="C24594" s="2">
        <v>0.16532656834501441</v>
      </c>
      <c r="D24594" s="2">
        <v>2.177177177177177E-2</v>
      </c>
      <c r="E24594" s="2">
        <v>0.26711084191399154</v>
      </c>
      <c r="F24594" s="2">
        <v>0.1644435975609756</v>
      </c>
    </row>
    <row r="24595" spans="1:6" x14ac:dyDescent="0.3">
      <c r="A24595" s="1" t="s">
        <v>5200</v>
      </c>
      <c r="B24595" s="1" t="s">
        <v>36259</v>
      </c>
      <c r="C24595" s="2">
        <v>9.4638173453153895E-2</v>
      </c>
      <c r="D24595" s="2">
        <v>7.2822822822822819E-2</v>
      </c>
      <c r="E24595" s="2">
        <v>0.1175045427013931</v>
      </c>
      <c r="F24595" s="2">
        <v>9.4969512195121952E-2</v>
      </c>
    </row>
    <row r="24596" spans="1:6" x14ac:dyDescent="0.3">
      <c r="A24596" s="1" t="s">
        <v>27087</v>
      </c>
      <c r="B24596" s="1" t="s">
        <v>36260</v>
      </c>
      <c r="C24596" s="2">
        <v>0.20588235294117646</v>
      </c>
      <c r="D24596" s="2">
        <v>8.2051282051282051E-2</v>
      </c>
      <c r="E24596" s="2">
        <v>3.4482758620689655E-2</v>
      </c>
      <c r="F24596" s="2">
        <v>0.19788980070339976</v>
      </c>
    </row>
    <row r="24597" spans="1:6" x14ac:dyDescent="0.3">
      <c r="A24597" s="1" t="s">
        <v>28284</v>
      </c>
      <c r="B24597" s="1" t="s">
        <v>36261</v>
      </c>
      <c r="C24597" s="2">
        <v>0.7</v>
      </c>
      <c r="D24597" s="2">
        <v>0.97499999999999998</v>
      </c>
      <c r="E24597" s="2">
        <v>1</v>
      </c>
      <c r="F24597" s="2">
        <v>0.71818181818181814</v>
      </c>
    </row>
    <row r="24598" spans="1:6" x14ac:dyDescent="0.3">
      <c r="A24598" s="1" t="s">
        <v>36262</v>
      </c>
      <c r="B24598" s="1" t="s">
        <v>5212</v>
      </c>
      <c r="C24598" s="2">
        <v>0.34025113358911757</v>
      </c>
      <c r="D24598" s="2">
        <v>0.29881154499151102</v>
      </c>
      <c r="E24598" s="2">
        <v>0.8904109589041096</v>
      </c>
      <c r="F24598" s="2">
        <v>0.34271419637273298</v>
      </c>
    </row>
    <row r="24599" spans="1:6" x14ac:dyDescent="0.3">
      <c r="A24599" s="1" t="s">
        <v>5208</v>
      </c>
      <c r="B24599" s="1" t="s">
        <v>36263</v>
      </c>
      <c r="C24599" s="2">
        <v>0.11993342471118074</v>
      </c>
      <c r="D24599" s="2">
        <v>0.16639999999999999</v>
      </c>
      <c r="E24599" s="2">
        <v>0.27312775330396477</v>
      </c>
      <c r="F24599" s="2">
        <v>0.13151041666666666</v>
      </c>
    </row>
    <row r="24600" spans="1:6" x14ac:dyDescent="0.3">
      <c r="A24600" s="1" t="s">
        <v>23551</v>
      </c>
      <c r="B24600" s="1" t="s">
        <v>5201</v>
      </c>
      <c r="C24600" s="2">
        <v>0.22177767317800268</v>
      </c>
      <c r="D24600" s="2">
        <v>0.49764150943396224</v>
      </c>
      <c r="E24600" s="2">
        <v>0.45583424209378409</v>
      </c>
      <c r="F24600" s="2">
        <v>0.25268743109151048</v>
      </c>
    </row>
    <row r="24601" spans="1:6" x14ac:dyDescent="0.3">
      <c r="A24601" s="1" t="s">
        <v>5240</v>
      </c>
      <c r="B24601" s="1" t="s">
        <v>36264</v>
      </c>
      <c r="C24601" s="2">
        <v>0.1798979858749673</v>
      </c>
      <c r="D24601" s="2">
        <v>0.31400282885431402</v>
      </c>
      <c r="E24601" s="2">
        <v>0.36601307189542481</v>
      </c>
      <c r="F24601" s="2">
        <v>0.19084943492526432</v>
      </c>
    </row>
    <row r="24602" spans="1:6" x14ac:dyDescent="0.3">
      <c r="A24602" s="1" t="s">
        <v>23551</v>
      </c>
      <c r="B24602" s="1" t="s">
        <v>36265</v>
      </c>
      <c r="C24602" s="2">
        <v>0.14332784184514002</v>
      </c>
      <c r="D24602" s="2">
        <v>0.12264150943396226</v>
      </c>
      <c r="E24602" s="2">
        <v>0.14830970556161396</v>
      </c>
      <c r="F24602" s="2">
        <v>0.14243384785005514</v>
      </c>
    </row>
    <row r="24603" spans="1:6" x14ac:dyDescent="0.3">
      <c r="A24603" s="1" t="s">
        <v>5240</v>
      </c>
      <c r="B24603" s="1" t="s">
        <v>36188</v>
      </c>
      <c r="C24603" s="2">
        <v>7.9257127910018307E-2</v>
      </c>
      <c r="D24603" s="2">
        <v>3.6775106082036775E-2</v>
      </c>
      <c r="E24603" s="2">
        <v>4.3572984749455342E-3</v>
      </c>
      <c r="F24603" s="2">
        <v>7.5343298092113264E-2</v>
      </c>
    </row>
    <row r="24604" spans="1:6" x14ac:dyDescent="0.3">
      <c r="A24604" s="1" t="s">
        <v>36266</v>
      </c>
      <c r="B24604" s="1" t="s">
        <v>36267</v>
      </c>
      <c r="C24604" s="2">
        <v>0.47331639135959341</v>
      </c>
      <c r="D24604" s="2">
        <v>0.47586206896551725</v>
      </c>
      <c r="E24604" s="2">
        <v>0.44236760124610591</v>
      </c>
      <c r="F24604" s="2">
        <v>0.47198494281164038</v>
      </c>
    </row>
    <row r="24605" spans="1:6" x14ac:dyDescent="0.3">
      <c r="A24605" s="1" t="s">
        <v>36268</v>
      </c>
      <c r="B24605" s="1" t="s">
        <v>36269</v>
      </c>
      <c r="C24605" s="2">
        <v>0.87161084529505584</v>
      </c>
      <c r="D24605" s="2">
        <v>0.76190476190476186</v>
      </c>
      <c r="E24605" s="2">
        <v>1</v>
      </c>
      <c r="F24605" s="2">
        <v>0.8694656488549618</v>
      </c>
    </row>
    <row r="24606" spans="1:6" x14ac:dyDescent="0.3">
      <c r="A24606" s="1" t="s">
        <v>5224</v>
      </c>
      <c r="B24606" s="1" t="s">
        <v>36270</v>
      </c>
      <c r="C24606" s="2">
        <v>0.12841854934601665</v>
      </c>
      <c r="D24606" s="2">
        <v>0.26451612903225807</v>
      </c>
      <c r="E24606" s="2">
        <v>0.17857142857142858</v>
      </c>
      <c r="F24606" s="2">
        <v>0.1351048951048951</v>
      </c>
    </row>
    <row r="24607" spans="1:6" x14ac:dyDescent="0.3">
      <c r="A24607" s="1" t="s">
        <v>36271</v>
      </c>
      <c r="B24607" s="1" t="s">
        <v>5232</v>
      </c>
      <c r="C24607" s="2">
        <v>0.17562173779551735</v>
      </c>
      <c r="D24607" s="2">
        <v>7.6923076923076927E-2</v>
      </c>
      <c r="E24607" s="2">
        <v>0.20343839541547279</v>
      </c>
      <c r="F24607" s="2">
        <v>0.17444651907175246</v>
      </c>
    </row>
    <row r="24608" spans="1:6" x14ac:dyDescent="0.3">
      <c r="A24608" s="1" t="s">
        <v>36272</v>
      </c>
      <c r="B24608" s="1" t="s">
        <v>5234</v>
      </c>
      <c r="C24608" s="2">
        <v>0.92545260915867944</v>
      </c>
      <c r="D24608" s="2">
        <v>1</v>
      </c>
      <c r="E24608" s="2">
        <v>1</v>
      </c>
      <c r="F24608" s="2">
        <v>0.92746113989637302</v>
      </c>
    </row>
    <row r="24609" spans="1:6" x14ac:dyDescent="0.3">
      <c r="A24609" s="1" t="s">
        <v>26200</v>
      </c>
      <c r="B24609" s="1" t="s">
        <v>36273</v>
      </c>
      <c r="C24609" s="2">
        <v>0.74669603524229078</v>
      </c>
      <c r="D24609" s="2">
        <v>0.66666666666666663</v>
      </c>
      <c r="E24609" s="2">
        <v>1</v>
      </c>
      <c r="F24609" s="2">
        <v>0.74541531823085216</v>
      </c>
    </row>
    <row r="24610" spans="1:6" x14ac:dyDescent="0.3">
      <c r="A24610" s="1" t="s">
        <v>5222</v>
      </c>
      <c r="B24610" s="1" t="s">
        <v>36270</v>
      </c>
      <c r="C24610" s="2">
        <v>3.9160445133117339E-2</v>
      </c>
      <c r="D24610" s="2">
        <v>2.0833333333333332E-2</v>
      </c>
      <c r="E24610" s="2">
        <v>0</v>
      </c>
      <c r="F24610" s="2">
        <v>3.7377133988618728E-2</v>
      </c>
    </row>
    <row r="24611" spans="1:6" x14ac:dyDescent="0.3">
      <c r="A24611" s="1" t="s">
        <v>5218</v>
      </c>
      <c r="B24611" s="1" t="s">
        <v>5277</v>
      </c>
      <c r="C24611" s="2">
        <v>1.237224314147391E-2</v>
      </c>
      <c r="D24611" s="2">
        <v>1.0362694300518135E-2</v>
      </c>
      <c r="E24611" s="2">
        <v>3.6429872495446266E-3</v>
      </c>
      <c r="F24611" s="2">
        <v>1.1872514552475361E-2</v>
      </c>
    </row>
    <row r="24612" spans="1:6" x14ac:dyDescent="0.3">
      <c r="A24612" s="1" t="s">
        <v>36274</v>
      </c>
      <c r="B24612" s="1" t="s">
        <v>36275</v>
      </c>
      <c r="C24612" s="2">
        <v>0.76635514018691586</v>
      </c>
      <c r="D24612" s="2">
        <v>0.55555555555555558</v>
      </c>
      <c r="E24612" s="2">
        <v>0.7142857142857143</v>
      </c>
      <c r="F24612" s="2">
        <v>0.76460697772173181</v>
      </c>
    </row>
    <row r="24613" spans="1:6" x14ac:dyDescent="0.3">
      <c r="A24613" s="1" t="s">
        <v>36276</v>
      </c>
      <c r="B24613" s="1" t="s">
        <v>36277</v>
      </c>
      <c r="C24613" s="2">
        <v>0.12615271117668758</v>
      </c>
      <c r="D24613" s="2">
        <v>0.11764705882352941</v>
      </c>
      <c r="E24613" s="2">
        <v>0.16384180790960451</v>
      </c>
      <c r="F24613" s="2">
        <v>0.12714235746764602</v>
      </c>
    </row>
    <row r="24614" spans="1:6" x14ac:dyDescent="0.3">
      <c r="A24614" s="1" t="s">
        <v>36278</v>
      </c>
      <c r="B24614" s="1" t="s">
        <v>20836</v>
      </c>
      <c r="C24614" s="2">
        <v>0.46505608283002586</v>
      </c>
      <c r="D24614" s="2">
        <v>0.21739130434782608</v>
      </c>
      <c r="E24614" s="2">
        <v>0</v>
      </c>
      <c r="F24614" s="2">
        <v>0.45945945945945948</v>
      </c>
    </row>
    <row r="24615" spans="1:6" x14ac:dyDescent="0.3">
      <c r="A24615" s="1" t="s">
        <v>5236</v>
      </c>
      <c r="B24615" s="1" t="s">
        <v>36275</v>
      </c>
      <c r="C24615" s="2">
        <v>3.4281968224587379E-2</v>
      </c>
      <c r="D24615" s="2">
        <v>1.4705882352941176E-2</v>
      </c>
      <c r="E24615" s="2">
        <v>3.7783375314861464E-2</v>
      </c>
      <c r="F24615" s="2">
        <v>3.2836344500964745E-2</v>
      </c>
    </row>
    <row r="24616" spans="1:6" x14ac:dyDescent="0.3">
      <c r="A24616" s="1" t="s">
        <v>36279</v>
      </c>
      <c r="B24616" s="1" t="s">
        <v>36280</v>
      </c>
      <c r="C24616" s="2">
        <v>0.18884381338742393</v>
      </c>
      <c r="D24616" s="2">
        <v>0.19622093023255813</v>
      </c>
      <c r="E24616" s="2">
        <v>0.12953367875647667</v>
      </c>
      <c r="F24616" s="2">
        <v>0.18721419425644778</v>
      </c>
    </row>
    <row r="24617" spans="1:6" x14ac:dyDescent="0.3">
      <c r="A24617" s="1" t="s">
        <v>36279</v>
      </c>
      <c r="B24617" s="1" t="s">
        <v>36281</v>
      </c>
      <c r="C24617" s="2">
        <v>0.11703853955375254</v>
      </c>
      <c r="D24617" s="2">
        <v>0.11918604651162791</v>
      </c>
      <c r="E24617" s="2">
        <v>0.26424870466321243</v>
      </c>
      <c r="F24617" s="2">
        <v>0.12237058715931955</v>
      </c>
    </row>
    <row r="24618" spans="1:6" x14ac:dyDescent="0.3">
      <c r="A24618" s="1" t="s">
        <v>26204</v>
      </c>
      <c r="B24618" s="1" t="s">
        <v>36282</v>
      </c>
      <c r="C24618" s="2">
        <v>0.20305412760810401</v>
      </c>
      <c r="D24618" s="2">
        <v>0.13872832369942195</v>
      </c>
      <c r="E24618" s="2">
        <v>4.9504950495049507E-2</v>
      </c>
      <c r="F24618" s="2">
        <v>0.19770570740688287</v>
      </c>
    </row>
    <row r="24619" spans="1:6" x14ac:dyDescent="0.3">
      <c r="A24619" s="1" t="s">
        <v>5245</v>
      </c>
      <c r="B24619" s="1" t="s">
        <v>36283</v>
      </c>
      <c r="C24619" s="2">
        <v>0.10440110027506877</v>
      </c>
      <c r="D24619" s="2">
        <v>6.145833333333333E-2</v>
      </c>
      <c r="E24619" s="2">
        <v>1.06951871657754E-2</v>
      </c>
      <c r="F24619" s="2">
        <v>9.6228032576082298E-2</v>
      </c>
    </row>
    <row r="24620" spans="1:6" x14ac:dyDescent="0.3">
      <c r="A24620" s="1" t="s">
        <v>36279</v>
      </c>
      <c r="B24620" s="1" t="s">
        <v>20839</v>
      </c>
      <c r="C24620" s="2">
        <v>6.6937119675456389E-2</v>
      </c>
      <c r="D24620" s="2">
        <v>0.10755813953488372</v>
      </c>
      <c r="E24620" s="2">
        <v>2.5906735751295335E-2</v>
      </c>
      <c r="F24620" s="2">
        <v>6.8044631424913113E-2</v>
      </c>
    </row>
    <row r="24621" spans="1:6" x14ac:dyDescent="0.3">
      <c r="A24621" s="1" t="s">
        <v>36284</v>
      </c>
      <c r="B24621" s="1" t="s">
        <v>20836</v>
      </c>
      <c r="C24621" s="2">
        <v>0.95669291338582674</v>
      </c>
      <c r="D24621" s="2">
        <v>1</v>
      </c>
      <c r="E24621" s="2">
        <v>0</v>
      </c>
      <c r="F24621" s="2">
        <v>0.95736434108527135</v>
      </c>
    </row>
    <row r="24622" spans="1:6" x14ac:dyDescent="0.3">
      <c r="A24622" s="1" t="s">
        <v>5245</v>
      </c>
      <c r="B24622" s="1" t="s">
        <v>30091</v>
      </c>
      <c r="C24622" s="2">
        <v>2.7756939234808702E-2</v>
      </c>
      <c r="D24622" s="2">
        <v>3.1250000000000002E-3</v>
      </c>
      <c r="E24622" s="2">
        <v>0</v>
      </c>
      <c r="F24622" s="2">
        <v>2.4110587226746676E-2</v>
      </c>
    </row>
    <row r="24623" spans="1:6" x14ac:dyDescent="0.3">
      <c r="A24623" s="1" t="s">
        <v>36285</v>
      </c>
      <c r="B24623" s="1" t="s">
        <v>24874</v>
      </c>
      <c r="C24623" s="2">
        <v>0.78042328042328046</v>
      </c>
      <c r="D24623" s="2">
        <v>0.72727272727272729</v>
      </c>
      <c r="E24623" s="2">
        <v>0</v>
      </c>
      <c r="F24623" s="2">
        <v>0.77360931435963776</v>
      </c>
    </row>
    <row r="24624" spans="1:6" x14ac:dyDescent="0.3">
      <c r="A24624" s="1" t="s">
        <v>36286</v>
      </c>
      <c r="B24624" s="1" t="s">
        <v>36287</v>
      </c>
      <c r="C24624" s="2">
        <v>0.71012658227848102</v>
      </c>
      <c r="D24624" s="2">
        <v>0.94594594594594594</v>
      </c>
      <c r="E24624" s="2">
        <v>0.8</v>
      </c>
      <c r="F24624" s="2">
        <v>0.71410839884153909</v>
      </c>
    </row>
    <row r="24625" spans="1:6" x14ac:dyDescent="0.3">
      <c r="A24625" s="1" t="s">
        <v>5238</v>
      </c>
      <c r="B24625" s="1" t="s">
        <v>36288</v>
      </c>
      <c r="C24625" s="2">
        <v>5.9613284512108948E-2</v>
      </c>
      <c r="D24625" s="2">
        <v>1.937984496124031E-2</v>
      </c>
      <c r="E24625" s="2">
        <v>1.3539651837524178E-2</v>
      </c>
      <c r="F24625" s="2">
        <v>5.6353066793213905E-2</v>
      </c>
    </row>
    <row r="24626" spans="1:6" x14ac:dyDescent="0.3">
      <c r="A24626" s="1" t="s">
        <v>5238</v>
      </c>
      <c r="B24626" s="1" t="s">
        <v>36289</v>
      </c>
      <c r="C24626" s="2">
        <v>0.12597160660371298</v>
      </c>
      <c r="D24626" s="2">
        <v>0.10465116279069768</v>
      </c>
      <c r="E24626" s="2">
        <v>0.14700193423597679</v>
      </c>
      <c r="F24626" s="2">
        <v>0.12563767944002846</v>
      </c>
    </row>
    <row r="24627" spans="1:6" x14ac:dyDescent="0.3">
      <c r="A24627" s="1" t="s">
        <v>5242</v>
      </c>
      <c r="B24627" s="1" t="s">
        <v>5241</v>
      </c>
      <c r="C24627" s="2">
        <v>9.4262604883211129E-2</v>
      </c>
      <c r="D24627" s="2">
        <v>0.14823209428830461</v>
      </c>
      <c r="E24627" s="2">
        <v>0.12192262602579132</v>
      </c>
      <c r="F24627" s="2">
        <v>0.10302062868369352</v>
      </c>
    </row>
    <row r="24628" spans="1:6" x14ac:dyDescent="0.3">
      <c r="A24628" s="1" t="s">
        <v>20838</v>
      </c>
      <c r="B24628" s="1" t="s">
        <v>36290</v>
      </c>
      <c r="C24628" s="2">
        <v>0.16225299099341309</v>
      </c>
      <c r="D24628" s="2">
        <v>0.1181959564541213</v>
      </c>
      <c r="E24628" s="2">
        <v>0.1037037037037037</v>
      </c>
      <c r="F24628" s="2">
        <v>0.15784349519289279</v>
      </c>
    </row>
    <row r="24629" spans="1:6" x14ac:dyDescent="0.3">
      <c r="A24629" s="1" t="s">
        <v>5245</v>
      </c>
      <c r="B24629" s="1" t="s">
        <v>36291</v>
      </c>
      <c r="C24629" s="2">
        <v>0.17229307326831708</v>
      </c>
      <c r="D24629" s="2">
        <v>0.35833333333333334</v>
      </c>
      <c r="E24629" s="2">
        <v>0.19251336898395721</v>
      </c>
      <c r="F24629" s="2">
        <v>0.19224174882126019</v>
      </c>
    </row>
    <row r="24630" spans="1:6" x14ac:dyDescent="0.3">
      <c r="A24630" s="1" t="s">
        <v>36292</v>
      </c>
      <c r="B24630" s="1" t="s">
        <v>26201</v>
      </c>
      <c r="C24630" s="2">
        <v>0.7457180500658761</v>
      </c>
      <c r="D24630" s="2">
        <v>1</v>
      </c>
      <c r="E24630" s="2">
        <v>0</v>
      </c>
      <c r="F24630" s="2">
        <v>0.74804177545691908</v>
      </c>
    </row>
    <row r="24631" spans="1:6" x14ac:dyDescent="0.3">
      <c r="A24631" s="1" t="s">
        <v>36293</v>
      </c>
      <c r="B24631" s="1" t="s">
        <v>36294</v>
      </c>
      <c r="C24631" s="2">
        <v>0.11715481171548117</v>
      </c>
      <c r="D24631" s="2">
        <v>0.1951219512195122</v>
      </c>
      <c r="E24631" s="2">
        <v>1</v>
      </c>
      <c r="F24631" s="2">
        <v>0.12051455653351388</v>
      </c>
    </row>
    <row r="24632" spans="1:6" x14ac:dyDescent="0.3">
      <c r="A24632" s="1" t="s">
        <v>36295</v>
      </c>
      <c r="B24632" s="1" t="s">
        <v>36296</v>
      </c>
      <c r="C24632" s="2">
        <v>0.28835596648367523</v>
      </c>
      <c r="D24632" s="2">
        <v>0.596045197740113</v>
      </c>
      <c r="E24632" s="2">
        <v>0.66666666666666663</v>
      </c>
      <c r="F24632" s="2">
        <v>0.32098445595854924</v>
      </c>
    </row>
    <row r="24633" spans="1:6" x14ac:dyDescent="0.3">
      <c r="A24633" s="1" t="s">
        <v>28286</v>
      </c>
      <c r="B24633" s="1" t="s">
        <v>5275</v>
      </c>
      <c r="C24633" s="2">
        <v>0.98908429351121896</v>
      </c>
      <c r="D24633" s="2">
        <v>0.96825396825396826</v>
      </c>
      <c r="E24633" s="2">
        <v>1</v>
      </c>
      <c r="F24633" s="2">
        <v>0.98820375335120647</v>
      </c>
    </row>
    <row r="24634" spans="1:6" x14ac:dyDescent="0.3">
      <c r="A24634" s="1" t="s">
        <v>5252</v>
      </c>
      <c r="B24634" s="1" t="s">
        <v>5322</v>
      </c>
      <c r="C24634" s="2">
        <v>0.15851350004981568</v>
      </c>
      <c r="D24634" s="2">
        <v>7.1651090342679122E-2</v>
      </c>
      <c r="E24634" s="2">
        <v>7.2052401746724892E-2</v>
      </c>
      <c r="F24634" s="2">
        <v>0.14568299516087954</v>
      </c>
    </row>
    <row r="24635" spans="1:6" x14ac:dyDescent="0.3">
      <c r="A24635" s="1" t="s">
        <v>5252</v>
      </c>
      <c r="B24635" s="1" t="s">
        <v>36297</v>
      </c>
      <c r="C24635" s="2">
        <v>9.2258643020822956E-2</v>
      </c>
      <c r="D24635" s="2">
        <v>5.4517133956386292E-2</v>
      </c>
      <c r="E24635" s="2">
        <v>8.7336244541484712E-2</v>
      </c>
      <c r="F24635" s="2">
        <v>8.7953136938619572E-2</v>
      </c>
    </row>
    <row r="24636" spans="1:6" x14ac:dyDescent="0.3">
      <c r="A24636" s="1" t="s">
        <v>36298</v>
      </c>
      <c r="B24636" s="1" t="s">
        <v>36299</v>
      </c>
      <c r="C24636" s="2">
        <v>0.55960264900662249</v>
      </c>
      <c r="D24636" s="2">
        <v>0.89189189189189189</v>
      </c>
      <c r="E24636" s="2">
        <v>0.92727272727272725</v>
      </c>
      <c r="F24636" s="2">
        <v>0.58171959721146393</v>
      </c>
    </row>
    <row r="24637" spans="1:6" x14ac:dyDescent="0.3">
      <c r="A24637" s="1" t="s">
        <v>36300</v>
      </c>
      <c r="B24637" s="1" t="s">
        <v>36301</v>
      </c>
      <c r="C24637" s="2">
        <v>0.30271531607976243</v>
      </c>
      <c r="D24637" s="2">
        <v>0.24802110817941952</v>
      </c>
      <c r="E24637" s="2">
        <v>0.2932330827067669</v>
      </c>
      <c r="F24637" s="2">
        <v>0.29850746268656714</v>
      </c>
    </row>
    <row r="24638" spans="1:6" x14ac:dyDescent="0.3">
      <c r="A24638" s="1" t="s">
        <v>36300</v>
      </c>
      <c r="B24638" s="1" t="s">
        <v>5300</v>
      </c>
      <c r="C24638" s="2">
        <v>1.9940602460755196E-2</v>
      </c>
      <c r="D24638" s="2">
        <v>2.6385224274406332E-3</v>
      </c>
      <c r="E24638" s="2">
        <v>0</v>
      </c>
      <c r="F24638" s="2">
        <v>1.817833907386146E-2</v>
      </c>
    </row>
    <row r="24639" spans="1:6" x14ac:dyDescent="0.3">
      <c r="A24639" s="1" t="s">
        <v>36298</v>
      </c>
      <c r="B24639" s="1" t="s">
        <v>24872</v>
      </c>
      <c r="C24639" s="2">
        <v>0.2255794701986755</v>
      </c>
      <c r="D24639" s="2">
        <v>3.6036036036036036E-2</v>
      </c>
      <c r="E24639" s="2">
        <v>3.6363636363636362E-2</v>
      </c>
      <c r="F24639" s="2">
        <v>0.21340046475600311</v>
      </c>
    </row>
    <row r="24640" spans="1:6" x14ac:dyDescent="0.3">
      <c r="A24640" s="1" t="s">
        <v>5265</v>
      </c>
      <c r="B24640" s="1" t="s">
        <v>36302</v>
      </c>
      <c r="C24640" s="2">
        <v>0.46940386893012237</v>
      </c>
      <c r="D24640" s="2">
        <v>0.35340572556762095</v>
      </c>
      <c r="E24640" s="2">
        <v>0.42329545454545453</v>
      </c>
      <c r="F24640" s="2">
        <v>0.46240050272308336</v>
      </c>
    </row>
    <row r="24641" spans="1:6" x14ac:dyDescent="0.3">
      <c r="A24641" s="1" t="s">
        <v>26206</v>
      </c>
      <c r="B24641" s="1" t="s">
        <v>25619</v>
      </c>
      <c r="C24641" s="2">
        <v>0.22008113590263692</v>
      </c>
      <c r="D24641" s="2">
        <v>8.3333333333333329E-2</v>
      </c>
      <c r="E24641" s="2">
        <v>0</v>
      </c>
      <c r="F24641" s="2">
        <v>0.21351616062683643</v>
      </c>
    </row>
    <row r="24642" spans="1:6" x14ac:dyDescent="0.3">
      <c r="A24642" s="1" t="s">
        <v>5269</v>
      </c>
      <c r="B24642" s="1" t="s">
        <v>5267</v>
      </c>
      <c r="C24642" s="2">
        <v>3.8049682013371743E-2</v>
      </c>
      <c r="D24642" s="2">
        <v>0.15919873484449129</v>
      </c>
      <c r="E24642" s="2">
        <v>0.11728395061728394</v>
      </c>
      <c r="F24642" s="2">
        <v>5.0441361916771753E-2</v>
      </c>
    </row>
    <row r="24643" spans="1:6" x14ac:dyDescent="0.3">
      <c r="A24643" s="1" t="s">
        <v>5269</v>
      </c>
      <c r="B24643" s="1" t="s">
        <v>36303</v>
      </c>
      <c r="C24643" s="2">
        <v>0.14333858781323042</v>
      </c>
      <c r="D24643" s="2">
        <v>6.1149182920400634E-2</v>
      </c>
      <c r="E24643" s="2">
        <v>0.18518518518518517</v>
      </c>
      <c r="F24643" s="2">
        <v>0.13643418372296051</v>
      </c>
    </row>
    <row r="24644" spans="1:6" x14ac:dyDescent="0.3">
      <c r="A24644" s="1" t="s">
        <v>36304</v>
      </c>
      <c r="B24644" s="1" t="s">
        <v>35963</v>
      </c>
      <c r="C24644" s="2">
        <v>0.29093931837073983</v>
      </c>
      <c r="D24644" s="2">
        <v>0.21052631578947367</v>
      </c>
      <c r="E24644" s="2">
        <v>0</v>
      </c>
      <c r="F24644" s="2">
        <v>0.28184713375796178</v>
      </c>
    </row>
    <row r="24645" spans="1:6" x14ac:dyDescent="0.3">
      <c r="A24645" s="1" t="s">
        <v>36305</v>
      </c>
      <c r="B24645" s="1" t="s">
        <v>36178</v>
      </c>
      <c r="C24645" s="2">
        <v>0.26519607843137255</v>
      </c>
      <c r="D24645" s="2">
        <v>0.28947368421052633</v>
      </c>
      <c r="E24645" s="2">
        <v>0</v>
      </c>
      <c r="F24645" s="2">
        <v>0.26361031518624639</v>
      </c>
    </row>
    <row r="24646" spans="1:6" x14ac:dyDescent="0.3">
      <c r="A24646" s="1" t="s">
        <v>36306</v>
      </c>
      <c r="B24646" s="1" t="s">
        <v>36307</v>
      </c>
      <c r="C24646" s="2">
        <v>0.93161290322580648</v>
      </c>
      <c r="D24646" s="2">
        <v>0.9285714285714286</v>
      </c>
      <c r="E24646" s="2">
        <v>0</v>
      </c>
      <c r="F24646" s="2">
        <v>0.9315589353612167</v>
      </c>
    </row>
    <row r="24647" spans="1:6" x14ac:dyDescent="0.3">
      <c r="A24647" s="1" t="s">
        <v>5278</v>
      </c>
      <c r="B24647" s="1" t="s">
        <v>26201</v>
      </c>
      <c r="C24647" s="2">
        <v>0.19892280071813284</v>
      </c>
      <c r="D24647" s="2">
        <v>4.1666666666666664E-2</v>
      </c>
      <c r="E24647" s="2">
        <v>4.7619047619047616E-2</v>
      </c>
      <c r="F24647" s="2">
        <v>0.19158398905234347</v>
      </c>
    </row>
    <row r="24648" spans="1:6" x14ac:dyDescent="0.3">
      <c r="A24648" s="1" t="s">
        <v>36308</v>
      </c>
      <c r="B24648" s="1" t="s">
        <v>29623</v>
      </c>
      <c r="C24648" s="2">
        <v>6.7403314917127075E-2</v>
      </c>
      <c r="D24648" s="2">
        <v>0.28125</v>
      </c>
      <c r="E24648" s="2">
        <v>0.1111111111111111</v>
      </c>
      <c r="F24648" s="2">
        <v>7.5052854122621568E-2</v>
      </c>
    </row>
    <row r="24649" spans="1:6" x14ac:dyDescent="0.3">
      <c r="A24649" s="1" t="s">
        <v>5286</v>
      </c>
      <c r="B24649" s="1" t="s">
        <v>36309</v>
      </c>
      <c r="C24649" s="2">
        <v>7.7183632914822511E-2</v>
      </c>
      <c r="D24649" s="2">
        <v>6.079437989732505E-2</v>
      </c>
      <c r="E24649" s="2">
        <v>2.677376171352075E-2</v>
      </c>
      <c r="F24649" s="2">
        <v>7.2209825511211911E-2</v>
      </c>
    </row>
    <row r="24650" spans="1:6" x14ac:dyDescent="0.3">
      <c r="A24650" s="1" t="s">
        <v>5286</v>
      </c>
      <c r="B24650" s="1" t="s">
        <v>36310</v>
      </c>
      <c r="C24650" s="2">
        <v>6.7744557853852402E-2</v>
      </c>
      <c r="D24650" s="2">
        <v>2.2426371251013238E-2</v>
      </c>
      <c r="E24650" s="2">
        <v>4.8862115127175365E-2</v>
      </c>
      <c r="F24650" s="2">
        <v>6.0577239638585065E-2</v>
      </c>
    </row>
    <row r="24651" spans="1:6" x14ac:dyDescent="0.3">
      <c r="A24651" s="1" t="s">
        <v>5286</v>
      </c>
      <c r="B24651" s="1" t="s">
        <v>36311</v>
      </c>
      <c r="C24651" s="2">
        <v>3.3827115888356969E-2</v>
      </c>
      <c r="D24651" s="2">
        <v>3.9718994866252362E-2</v>
      </c>
      <c r="E24651" s="2">
        <v>1.1378848728246318E-2</v>
      </c>
      <c r="F24651" s="2">
        <v>3.3397958810403486E-2</v>
      </c>
    </row>
    <row r="24652" spans="1:6" x14ac:dyDescent="0.3">
      <c r="A24652" s="1" t="s">
        <v>5288</v>
      </c>
      <c r="B24652" s="1" t="s">
        <v>36312</v>
      </c>
      <c r="C24652" s="2">
        <v>0.10672487460523872</v>
      </c>
      <c r="D24652" s="2">
        <v>7.6973684210526319E-2</v>
      </c>
      <c r="E24652" s="2">
        <v>0.15789473684210525</v>
      </c>
      <c r="F24652" s="2">
        <v>0.1050858083222318</v>
      </c>
    </row>
    <row r="24653" spans="1:6" x14ac:dyDescent="0.3">
      <c r="A24653" s="1" t="s">
        <v>5301</v>
      </c>
      <c r="B24653" s="1" t="s">
        <v>36313</v>
      </c>
      <c r="C24653" s="2">
        <v>0.21248882645894521</v>
      </c>
      <c r="D24653" s="2">
        <v>0.52317880794701987</v>
      </c>
      <c r="E24653" s="2">
        <v>0.36842105263157893</v>
      </c>
      <c r="F24653" s="2">
        <v>0.23825464619646775</v>
      </c>
    </row>
    <row r="24654" spans="1:6" x14ac:dyDescent="0.3">
      <c r="A24654" s="1" t="s">
        <v>36314</v>
      </c>
      <c r="B24654" s="1" t="s">
        <v>36315</v>
      </c>
      <c r="C24654" s="2">
        <v>0.20150203665987779</v>
      </c>
      <c r="D24654" s="2">
        <v>0.21241830065359477</v>
      </c>
      <c r="E24654" s="2">
        <v>0.37209302325581395</v>
      </c>
      <c r="F24654" s="2">
        <v>0.20368574199806014</v>
      </c>
    </row>
    <row r="24655" spans="1:6" x14ac:dyDescent="0.3">
      <c r="A24655" s="1" t="s">
        <v>25618</v>
      </c>
      <c r="B24655" s="1" t="s">
        <v>36316</v>
      </c>
      <c r="C24655" s="2">
        <v>0.29691613388491916</v>
      </c>
      <c r="D24655" s="2">
        <v>0.24188790560471976</v>
      </c>
      <c r="E24655" s="2">
        <v>0.18620689655172415</v>
      </c>
      <c r="F24655" s="2">
        <v>0.29093416063426403</v>
      </c>
    </row>
    <row r="24656" spans="1:6" x14ac:dyDescent="0.3">
      <c r="A24656" s="1" t="s">
        <v>25618</v>
      </c>
      <c r="B24656" s="1" t="s">
        <v>36317</v>
      </c>
      <c r="C24656" s="2">
        <v>0.1160210605490786</v>
      </c>
      <c r="D24656" s="2">
        <v>1.1799410029498525E-2</v>
      </c>
      <c r="E24656" s="2">
        <v>1.3793103448275862E-2</v>
      </c>
      <c r="F24656" s="2">
        <v>0.10737676663219579</v>
      </c>
    </row>
    <row r="24657" spans="1:6" x14ac:dyDescent="0.3">
      <c r="A24657" s="1" t="s">
        <v>5288</v>
      </c>
      <c r="B24657" s="1" t="s">
        <v>36318</v>
      </c>
      <c r="C24657" s="2">
        <v>9.6879063719115741E-2</v>
      </c>
      <c r="D24657" s="2">
        <v>4.3421052631578951E-2</v>
      </c>
      <c r="E24657" s="2">
        <v>0.10947368421052632</v>
      </c>
      <c r="F24657" s="2">
        <v>9.0980330695086598E-2</v>
      </c>
    </row>
    <row r="24658" spans="1:6" x14ac:dyDescent="0.3">
      <c r="A24658" s="1" t="s">
        <v>5288</v>
      </c>
      <c r="B24658" s="1" t="s">
        <v>36319</v>
      </c>
      <c r="C24658" s="2">
        <v>0.14666542819988854</v>
      </c>
      <c r="D24658" s="2">
        <v>0.12894736842105264</v>
      </c>
      <c r="E24658" s="2">
        <v>8.2105263157894737E-2</v>
      </c>
      <c r="F24658" s="2">
        <v>0.14215186897578561</v>
      </c>
    </row>
    <row r="24659" spans="1:6" x14ac:dyDescent="0.3">
      <c r="A24659" s="1" t="s">
        <v>26208</v>
      </c>
      <c r="B24659" s="1" t="s">
        <v>27405</v>
      </c>
      <c r="C24659" s="2">
        <v>0.84047619047619049</v>
      </c>
      <c r="D24659" s="2">
        <v>0.88888888888888884</v>
      </c>
      <c r="E24659" s="2">
        <v>1</v>
      </c>
      <c r="F24659" s="2">
        <v>0.84335981838819518</v>
      </c>
    </row>
    <row r="24660" spans="1:6" x14ac:dyDescent="0.3">
      <c r="A24660" s="1" t="s">
        <v>23562</v>
      </c>
      <c r="B24660" s="1" t="s">
        <v>25617</v>
      </c>
      <c r="C24660" s="2">
        <v>0.89591078066914498</v>
      </c>
      <c r="D24660" s="2">
        <v>0.9642857142857143</v>
      </c>
      <c r="E24660" s="2">
        <v>1</v>
      </c>
      <c r="F24660" s="2">
        <v>0.90006988120195663</v>
      </c>
    </row>
    <row r="24661" spans="1:6" x14ac:dyDescent="0.3">
      <c r="A24661" s="1" t="s">
        <v>36320</v>
      </c>
      <c r="B24661" s="1" t="s">
        <v>36321</v>
      </c>
      <c r="C24661" s="2">
        <v>0.59888268156424584</v>
      </c>
      <c r="D24661" s="2">
        <v>0.5714285714285714</v>
      </c>
      <c r="E24661" s="2">
        <v>0.33333333333333331</v>
      </c>
      <c r="F24661" s="2">
        <v>0.59738846572361259</v>
      </c>
    </row>
    <row r="24662" spans="1:6" x14ac:dyDescent="0.3">
      <c r="A24662" s="1" t="s">
        <v>5299</v>
      </c>
      <c r="B24662" s="1" t="s">
        <v>36322</v>
      </c>
      <c r="C24662" s="2">
        <v>0.11133706151499746</v>
      </c>
      <c r="D24662" s="2">
        <v>3.4482758620689655E-2</v>
      </c>
      <c r="E24662" s="2">
        <v>0</v>
      </c>
      <c r="F24662" s="2">
        <v>0.10598859315589354</v>
      </c>
    </row>
    <row r="24663" spans="1:6" x14ac:dyDescent="0.3">
      <c r="A24663" s="1" t="s">
        <v>5306</v>
      </c>
      <c r="B24663" s="1" t="s">
        <v>36323</v>
      </c>
      <c r="C24663" s="2">
        <v>0.13577675968346523</v>
      </c>
      <c r="D24663" s="2">
        <v>0.13488975356679636</v>
      </c>
      <c r="E24663" s="2">
        <v>0.17708333333333334</v>
      </c>
      <c r="F24663" s="2">
        <v>0.1366642174871418</v>
      </c>
    </row>
    <row r="24664" spans="1:6" x14ac:dyDescent="0.3">
      <c r="A24664" s="1" t="s">
        <v>5315</v>
      </c>
      <c r="B24664" s="1" t="s">
        <v>29529</v>
      </c>
      <c r="C24664" s="2">
        <v>0.16569006358309438</v>
      </c>
      <c r="D24664" s="2">
        <v>0.15116279069767441</v>
      </c>
      <c r="E24664" s="2">
        <v>0.14915254237288136</v>
      </c>
      <c r="F24664" s="2">
        <v>0.16391639163916391</v>
      </c>
    </row>
    <row r="24665" spans="1:6" x14ac:dyDescent="0.3">
      <c r="A24665" s="1" t="s">
        <v>5252</v>
      </c>
      <c r="B24665" s="1" t="s">
        <v>36324</v>
      </c>
      <c r="C24665" s="2">
        <v>0.1044136694231344</v>
      </c>
      <c r="D24665" s="2">
        <v>0.45093457943925236</v>
      </c>
      <c r="E24665" s="2">
        <v>0.29257641921397382</v>
      </c>
      <c r="F24665" s="2">
        <v>0.1495033534255879</v>
      </c>
    </row>
    <row r="24666" spans="1:6" x14ac:dyDescent="0.3">
      <c r="A24666" s="1" t="s">
        <v>36325</v>
      </c>
      <c r="B24666" s="1" t="s">
        <v>36326</v>
      </c>
      <c r="C24666" s="2">
        <v>0.58303351637947354</v>
      </c>
      <c r="D24666" s="2">
        <v>0.68027210884353739</v>
      </c>
      <c r="E24666" s="2">
        <v>0.89610389610389607</v>
      </c>
      <c r="F24666" s="2">
        <v>0.59235668789808915</v>
      </c>
    </row>
    <row r="24667" spans="1:6" x14ac:dyDescent="0.3">
      <c r="A24667" s="1" t="s">
        <v>5308</v>
      </c>
      <c r="B24667" s="1" t="s">
        <v>23565</v>
      </c>
      <c r="C24667" s="2">
        <v>0.1992047713717694</v>
      </c>
      <c r="D24667" s="2">
        <v>0.20657276995305165</v>
      </c>
      <c r="E24667" s="2">
        <v>0.17721518987341772</v>
      </c>
      <c r="F24667" s="2">
        <v>0.1991449946562166</v>
      </c>
    </row>
    <row r="24668" spans="1:6" x14ac:dyDescent="0.3">
      <c r="A24668" s="1" t="s">
        <v>5310</v>
      </c>
      <c r="B24668" s="1" t="s">
        <v>36327</v>
      </c>
      <c r="C24668" s="2">
        <v>0.10179808952987451</v>
      </c>
      <c r="D24668" s="2">
        <v>5.4871220604703244E-2</v>
      </c>
      <c r="E24668" s="2">
        <v>2.7322404371584699E-2</v>
      </c>
      <c r="F24668" s="2">
        <v>9.6004021110831866E-2</v>
      </c>
    </row>
    <row r="24669" spans="1:6" x14ac:dyDescent="0.3">
      <c r="A24669" s="1" t="s">
        <v>36328</v>
      </c>
      <c r="B24669" s="1" t="s">
        <v>5320</v>
      </c>
      <c r="C24669" s="2">
        <v>0.55749128919860624</v>
      </c>
      <c r="D24669" s="2">
        <v>0.42857142857142855</v>
      </c>
      <c r="E24669" s="2">
        <v>1</v>
      </c>
      <c r="F24669" s="2">
        <v>0.55668358714043997</v>
      </c>
    </row>
    <row r="24670" spans="1:6" x14ac:dyDescent="0.3">
      <c r="A24670" s="1" t="s">
        <v>36329</v>
      </c>
      <c r="B24670" s="1" t="s">
        <v>36330</v>
      </c>
      <c r="C24670" s="2">
        <v>0.2060461416070008</v>
      </c>
      <c r="D24670" s="2">
        <v>0.25454545454545452</v>
      </c>
      <c r="E24670" s="2">
        <v>0.30666666666666664</v>
      </c>
      <c r="F24670" s="2">
        <v>0.20946834491827918</v>
      </c>
    </row>
    <row r="24671" spans="1:6" x14ac:dyDescent="0.3">
      <c r="A24671" s="1" t="s">
        <v>36331</v>
      </c>
      <c r="B24671" s="1" t="s">
        <v>5262</v>
      </c>
      <c r="C24671" s="2">
        <v>0.63490007401924498</v>
      </c>
      <c r="D24671" s="2">
        <v>0.81506849315068497</v>
      </c>
      <c r="E24671" s="2">
        <v>0.97101449275362317</v>
      </c>
      <c r="F24671" s="2">
        <v>0.64370884499021175</v>
      </c>
    </row>
    <row r="24672" spans="1:6" x14ac:dyDescent="0.3">
      <c r="A24672" s="1" t="s">
        <v>36332</v>
      </c>
      <c r="B24672" s="1" t="s">
        <v>36333</v>
      </c>
      <c r="C24672" s="2">
        <v>0.104675505931612</v>
      </c>
      <c r="D24672" s="2">
        <v>0.13996719518862766</v>
      </c>
      <c r="E24672" s="2">
        <v>0.14814814814814814</v>
      </c>
      <c r="F24672" s="2">
        <v>0.10921791664700052</v>
      </c>
    </row>
    <row r="24673" spans="1:6" x14ac:dyDescent="0.3">
      <c r="A24673" s="1" t="s">
        <v>36334</v>
      </c>
      <c r="B24673" s="1" t="s">
        <v>5268</v>
      </c>
      <c r="C24673" s="2">
        <v>0.92500000000000004</v>
      </c>
      <c r="D24673" s="2">
        <v>0.84615384615384615</v>
      </c>
      <c r="E24673" s="2">
        <v>1</v>
      </c>
      <c r="F24673" s="2">
        <v>0.92487046632124348</v>
      </c>
    </row>
    <row r="24674" spans="1:6" x14ac:dyDescent="0.3">
      <c r="A24674" s="1" t="s">
        <v>5329</v>
      </c>
      <c r="B24674" s="1" t="s">
        <v>36335</v>
      </c>
      <c r="C24674" s="2">
        <v>0.10188022284122562</v>
      </c>
      <c r="D24674" s="2">
        <v>0.16967871485943775</v>
      </c>
      <c r="E24674" s="2">
        <v>0.14671814671814673</v>
      </c>
      <c r="F24674" s="2">
        <v>0.11179870395236149</v>
      </c>
    </row>
    <row r="24675" spans="1:6" x14ac:dyDescent="0.3">
      <c r="A24675" s="1" t="s">
        <v>5329</v>
      </c>
      <c r="B24675" s="1" t="s">
        <v>36336</v>
      </c>
      <c r="C24675" s="2">
        <v>0.19860724233983287</v>
      </c>
      <c r="D24675" s="2">
        <v>5.923694779116466E-2</v>
      </c>
      <c r="E24675" s="2">
        <v>0.34877734877734878</v>
      </c>
      <c r="F24675" s="2">
        <v>0.18921127911728647</v>
      </c>
    </row>
    <row r="24676" spans="1:6" x14ac:dyDescent="0.3">
      <c r="A24676" s="1" t="s">
        <v>20846</v>
      </c>
      <c r="B24676" s="1" t="s">
        <v>36337</v>
      </c>
      <c r="C24676" s="2">
        <v>9.9143206854345162E-2</v>
      </c>
      <c r="D24676" s="2">
        <v>3.3198380566801619E-2</v>
      </c>
      <c r="E24676" s="2">
        <v>8.6538461538461536E-2</v>
      </c>
      <c r="F24676" s="2">
        <v>9.5543289000852072E-2</v>
      </c>
    </row>
    <row r="24677" spans="1:6" x14ac:dyDescent="0.3">
      <c r="A24677" s="1" t="s">
        <v>5331</v>
      </c>
      <c r="B24677" s="1" t="s">
        <v>36338</v>
      </c>
      <c r="C24677" s="2">
        <v>0.10780460415496912</v>
      </c>
      <c r="D24677" s="2">
        <v>0.13096446700507614</v>
      </c>
      <c r="E24677" s="2">
        <v>0.16326530612244897</v>
      </c>
      <c r="F24677" s="2">
        <v>0.11006470996071181</v>
      </c>
    </row>
    <row r="24678" spans="1:6" x14ac:dyDescent="0.3">
      <c r="A24678" s="1" t="s">
        <v>36339</v>
      </c>
      <c r="B24678" s="1" t="s">
        <v>36340</v>
      </c>
      <c r="C24678" s="2">
        <v>0.20072607260726072</v>
      </c>
      <c r="D24678" s="2">
        <v>0.29581395348837208</v>
      </c>
      <c r="E24678" s="2">
        <v>0.17096774193548386</v>
      </c>
      <c r="F24678" s="2">
        <v>0.20569902048085487</v>
      </c>
    </row>
    <row r="24679" spans="1:6" x14ac:dyDescent="0.3">
      <c r="A24679" s="1" t="s">
        <v>5337</v>
      </c>
      <c r="B24679" s="1" t="s">
        <v>36341</v>
      </c>
      <c r="C24679" s="2">
        <v>0.21206908908478464</v>
      </c>
      <c r="D24679" s="2">
        <v>0.3676680972818312</v>
      </c>
      <c r="E24679" s="2">
        <v>0.17112299465240641</v>
      </c>
      <c r="F24679" s="2">
        <v>0.22492845786963434</v>
      </c>
    </row>
    <row r="24680" spans="1:6" x14ac:dyDescent="0.3">
      <c r="A24680" s="1" t="s">
        <v>5337</v>
      </c>
      <c r="B24680" s="1" t="s">
        <v>36342</v>
      </c>
      <c r="C24680" s="2">
        <v>0.10263025872572207</v>
      </c>
      <c r="D24680" s="2">
        <v>5.7224606580829757E-2</v>
      </c>
      <c r="E24680" s="2">
        <v>0.12299465240641712</v>
      </c>
      <c r="F24680" s="2">
        <v>9.9077901430842608E-2</v>
      </c>
    </row>
    <row r="24681" spans="1:6" x14ac:dyDescent="0.3">
      <c r="A24681" s="1" t="s">
        <v>5337</v>
      </c>
      <c r="B24681" s="1" t="s">
        <v>36343</v>
      </c>
      <c r="C24681" s="2">
        <v>0.1130222891134523</v>
      </c>
      <c r="D24681" s="2">
        <v>0.20243204577968527</v>
      </c>
      <c r="E24681" s="2">
        <v>0.30481283422459893</v>
      </c>
      <c r="F24681" s="2">
        <v>0.12553259141494436</v>
      </c>
    </row>
    <row r="24682" spans="1:6" x14ac:dyDescent="0.3">
      <c r="A24682" s="1" t="s">
        <v>36344</v>
      </c>
      <c r="B24682" s="1" t="s">
        <v>36345</v>
      </c>
      <c r="C24682" s="2">
        <v>8.5612062356248408E-3</v>
      </c>
      <c r="D24682" s="2">
        <v>0</v>
      </c>
      <c r="E24682" s="2">
        <v>0</v>
      </c>
      <c r="F24682" s="2">
        <v>7.4785132269226473E-3</v>
      </c>
    </row>
    <row r="24683" spans="1:6" x14ac:dyDescent="0.3">
      <c r="A24683" s="1" t="s">
        <v>5337</v>
      </c>
      <c r="B24683" s="1" t="s">
        <v>5390</v>
      </c>
      <c r="C24683" s="2">
        <v>1.5838887694402639E-2</v>
      </c>
      <c r="D24683" s="2">
        <v>2.1459227467811159E-3</v>
      </c>
      <c r="E24683" s="2">
        <v>5.3475935828877002E-3</v>
      </c>
      <c r="F24683" s="2">
        <v>1.4372019077901432E-2</v>
      </c>
    </row>
    <row r="24684" spans="1:6" x14ac:dyDescent="0.3">
      <c r="A24684" s="1" t="s">
        <v>36339</v>
      </c>
      <c r="B24684" s="1" t="s">
        <v>36346</v>
      </c>
      <c r="C24684" s="2">
        <v>0.25933993399339933</v>
      </c>
      <c r="D24684" s="2">
        <v>0.2158139534883721</v>
      </c>
      <c r="E24684" s="2">
        <v>0.28548387096774192</v>
      </c>
      <c r="F24684" s="2">
        <v>0.25752448797862865</v>
      </c>
    </row>
    <row r="24685" spans="1:6" x14ac:dyDescent="0.3">
      <c r="A24685" s="1" t="s">
        <v>5335</v>
      </c>
      <c r="B24685" s="1" t="s">
        <v>36347</v>
      </c>
      <c r="C24685" s="2">
        <v>0.13649071796018789</v>
      </c>
      <c r="D24685" s="2">
        <v>0.17944899478778853</v>
      </c>
      <c r="E24685" s="2">
        <v>0.14285714285714285</v>
      </c>
      <c r="F24685" s="2">
        <v>0.13959812660522739</v>
      </c>
    </row>
    <row r="24686" spans="1:6" x14ac:dyDescent="0.3">
      <c r="A24686" s="1" t="s">
        <v>5339</v>
      </c>
      <c r="B24686" s="1" t="s">
        <v>26711</v>
      </c>
      <c r="C24686" s="2">
        <v>7.0911117302869878E-2</v>
      </c>
      <c r="D24686" s="2">
        <v>1.5363128491620111E-2</v>
      </c>
      <c r="E24686" s="2">
        <v>3.1496062992125984E-2</v>
      </c>
      <c r="F24686" s="2">
        <v>6.4801178203240065E-2</v>
      </c>
    </row>
    <row r="24687" spans="1:6" x14ac:dyDescent="0.3">
      <c r="A24687" s="1" t="s">
        <v>36348</v>
      </c>
      <c r="B24687" s="1" t="s">
        <v>36349</v>
      </c>
      <c r="C24687" s="2">
        <v>0.8776541961577351</v>
      </c>
      <c r="D24687" s="2">
        <v>0.90517241379310343</v>
      </c>
      <c r="E24687" s="2">
        <v>0.8666666666666667</v>
      </c>
      <c r="F24687" s="2">
        <v>0.87908961593172119</v>
      </c>
    </row>
    <row r="24688" spans="1:6" x14ac:dyDescent="0.3">
      <c r="A24688" s="1" t="s">
        <v>36350</v>
      </c>
      <c r="B24688" s="1" t="s">
        <v>36351</v>
      </c>
      <c r="C24688" s="2">
        <v>0.19418079975105026</v>
      </c>
      <c r="D24688" s="2">
        <v>6.1143984220907298E-2</v>
      </c>
      <c r="E24688" s="2">
        <v>7.6404494382022473E-2</v>
      </c>
      <c r="F24688" s="2">
        <v>0.17793738989022903</v>
      </c>
    </row>
    <row r="24689" spans="1:6" x14ac:dyDescent="0.3">
      <c r="A24689" s="1" t="s">
        <v>36352</v>
      </c>
      <c r="B24689" s="1" t="s">
        <v>36353</v>
      </c>
      <c r="C24689" s="2">
        <v>0.5988449577965349</v>
      </c>
      <c r="D24689" s="2">
        <v>0.25806451612903225</v>
      </c>
      <c r="E24689" s="2">
        <v>0.66666666666666663</v>
      </c>
      <c r="F24689" s="2">
        <v>0.59459459459459463</v>
      </c>
    </row>
    <row r="24690" spans="1:6" x14ac:dyDescent="0.3">
      <c r="A24690" s="1" t="s">
        <v>36354</v>
      </c>
      <c r="B24690" s="1" t="s">
        <v>29623</v>
      </c>
      <c r="C24690" s="2">
        <v>0.30978827861307151</v>
      </c>
      <c r="D24690" s="2">
        <v>8.7971274685816878E-2</v>
      </c>
      <c r="E24690" s="2">
        <v>0.31578947368421051</v>
      </c>
      <c r="F24690" s="2">
        <v>0.2960045019696117</v>
      </c>
    </row>
    <row r="24691" spans="1:6" x14ac:dyDescent="0.3">
      <c r="A24691" s="1" t="s">
        <v>36355</v>
      </c>
      <c r="B24691" s="1" t="s">
        <v>36356</v>
      </c>
      <c r="C24691" s="2">
        <v>0.31471917366042607</v>
      </c>
      <c r="D24691" s="2">
        <v>0.36792452830188677</v>
      </c>
      <c r="E24691" s="2">
        <v>0.80952380952380953</v>
      </c>
      <c r="F24691" s="2">
        <v>0.32122485740018014</v>
      </c>
    </row>
    <row r="24692" spans="1:6" x14ac:dyDescent="0.3">
      <c r="A24692" s="1" t="s">
        <v>36357</v>
      </c>
      <c r="B24692" s="1" t="s">
        <v>30666</v>
      </c>
      <c r="C24692" s="2">
        <v>0.24636135030099826</v>
      </c>
      <c r="D24692" s="2">
        <v>0.41741741741741739</v>
      </c>
      <c r="E24692" s="2">
        <v>0.69140625</v>
      </c>
      <c r="F24692" s="2">
        <v>0.26959418122493373</v>
      </c>
    </row>
    <row r="24693" spans="1:6" x14ac:dyDescent="0.3">
      <c r="A24693" s="1" t="s">
        <v>36357</v>
      </c>
      <c r="B24693" s="1" t="s">
        <v>36356</v>
      </c>
      <c r="C24693" s="2">
        <v>0.41903528156671493</v>
      </c>
      <c r="D24693" s="2">
        <v>0.46246246246246248</v>
      </c>
      <c r="E24693" s="2">
        <v>0.20703125</v>
      </c>
      <c r="F24693" s="2">
        <v>0.41927809122425397</v>
      </c>
    </row>
    <row r="24694" spans="1:6" x14ac:dyDescent="0.3">
      <c r="A24694" s="1" t="s">
        <v>36355</v>
      </c>
      <c r="B24694" s="1" t="s">
        <v>36358</v>
      </c>
      <c r="C24694" s="2">
        <v>0.59619109102646872</v>
      </c>
      <c r="D24694" s="2">
        <v>0.20754716981132076</v>
      </c>
      <c r="E24694" s="2">
        <v>4.7619047619047616E-2</v>
      </c>
      <c r="F24694" s="2">
        <v>0.56799759831882313</v>
      </c>
    </row>
    <row r="24695" spans="1:6" x14ac:dyDescent="0.3">
      <c r="A24695" s="1" t="s">
        <v>5349</v>
      </c>
      <c r="B24695" s="1" t="s">
        <v>36359</v>
      </c>
      <c r="C24695" s="2">
        <v>2.7779321073392966E-3</v>
      </c>
      <c r="D24695" s="2">
        <v>1.0942760942760943E-2</v>
      </c>
      <c r="E24695" s="2">
        <v>4.2372881355932203E-3</v>
      </c>
      <c r="F24695" s="2">
        <v>3.3063736710921207E-3</v>
      </c>
    </row>
    <row r="24696" spans="1:6" x14ac:dyDescent="0.3">
      <c r="A24696" s="1" t="s">
        <v>20848</v>
      </c>
      <c r="B24696" s="1" t="s">
        <v>5390</v>
      </c>
      <c r="C24696" s="2">
        <v>0.8352112676056338</v>
      </c>
      <c r="D24696" s="2">
        <v>1</v>
      </c>
      <c r="E24696" s="2">
        <v>1</v>
      </c>
      <c r="F24696" s="2">
        <v>0.84330357142857137</v>
      </c>
    </row>
    <row r="24697" spans="1:6" x14ac:dyDescent="0.3">
      <c r="A24697" s="1" t="s">
        <v>5349</v>
      </c>
      <c r="B24697" s="1" t="s">
        <v>36360</v>
      </c>
      <c r="C24697" s="2">
        <v>5.028057114284127E-2</v>
      </c>
      <c r="D24697" s="2">
        <v>8.4175084175084181E-2</v>
      </c>
      <c r="E24697" s="2">
        <v>5.7203389830508475E-2</v>
      </c>
      <c r="F24697" s="2">
        <v>5.2495040439493365E-2</v>
      </c>
    </row>
    <row r="24698" spans="1:6" x14ac:dyDescent="0.3">
      <c r="A24698" s="1" t="s">
        <v>36361</v>
      </c>
      <c r="B24698" s="1" t="s">
        <v>36362</v>
      </c>
      <c r="C24698" s="2">
        <v>0.17097729516288251</v>
      </c>
      <c r="D24698" s="2">
        <v>8.4955752212389379E-2</v>
      </c>
      <c r="E24698" s="2">
        <v>0.02</v>
      </c>
      <c r="F24698" s="2">
        <v>0.15865051903114186</v>
      </c>
    </row>
    <row r="24699" spans="1:6" x14ac:dyDescent="0.3">
      <c r="A24699" s="1" t="s">
        <v>36363</v>
      </c>
      <c r="B24699" s="1" t="s">
        <v>36364</v>
      </c>
      <c r="C24699" s="2">
        <v>0.52121212121212124</v>
      </c>
      <c r="D24699" s="2">
        <v>0.29411764705882354</v>
      </c>
      <c r="E24699" s="2">
        <v>0.8</v>
      </c>
      <c r="F24699" s="2">
        <v>0.51420454545454541</v>
      </c>
    </row>
    <row r="24700" spans="1:6" x14ac:dyDescent="0.3">
      <c r="A24700" s="1" t="s">
        <v>5365</v>
      </c>
      <c r="B24700" s="1" t="s">
        <v>36365</v>
      </c>
      <c r="C24700" s="2">
        <v>7.2337821297429619E-2</v>
      </c>
      <c r="D24700" s="2">
        <v>6.344628695025234E-2</v>
      </c>
      <c r="E24700" s="2">
        <v>4.8723897911832945E-2</v>
      </c>
      <c r="F24700" s="2">
        <v>7.1098138561515589E-2</v>
      </c>
    </row>
    <row r="24701" spans="1:6" x14ac:dyDescent="0.3">
      <c r="A24701" s="1" t="s">
        <v>5365</v>
      </c>
      <c r="B24701" s="1" t="s">
        <v>36366</v>
      </c>
      <c r="C24701" s="2">
        <v>0.13904528763769891</v>
      </c>
      <c r="D24701" s="2">
        <v>5.1910598413842823E-2</v>
      </c>
      <c r="E24701" s="2">
        <v>2.5522041763341066E-2</v>
      </c>
      <c r="F24701" s="2">
        <v>0.12969490031941844</v>
      </c>
    </row>
    <row r="24702" spans="1:6" x14ac:dyDescent="0.3">
      <c r="A24702" s="1" t="s">
        <v>5367</v>
      </c>
      <c r="B24702" s="1" t="s">
        <v>36367</v>
      </c>
      <c r="C24702" s="2">
        <v>1.6167564864714705E-2</v>
      </c>
      <c r="D24702" s="2">
        <v>3.699788583509514E-2</v>
      </c>
      <c r="E24702" s="2">
        <v>2.2288261515601784E-2</v>
      </c>
      <c r="F24702" s="2">
        <v>1.8284380470725541E-2</v>
      </c>
    </row>
    <row r="24703" spans="1:6" x14ac:dyDescent="0.3">
      <c r="A24703" s="1" t="s">
        <v>5362</v>
      </c>
      <c r="B24703" s="1" t="s">
        <v>36368</v>
      </c>
      <c r="C24703" s="2">
        <v>8.4818054205809304E-2</v>
      </c>
      <c r="D24703" s="2">
        <v>2.2142624552263106E-2</v>
      </c>
      <c r="E24703" s="2">
        <v>0.1366742596810934</v>
      </c>
      <c r="F24703" s="2">
        <v>7.9397642950676556E-2</v>
      </c>
    </row>
    <row r="24704" spans="1:6" x14ac:dyDescent="0.3">
      <c r="A24704" s="1" t="s">
        <v>5362</v>
      </c>
      <c r="B24704" s="1" t="s">
        <v>36369</v>
      </c>
      <c r="C24704" s="2">
        <v>4.383975812547241E-2</v>
      </c>
      <c r="D24704" s="2">
        <v>1.9863236730706609E-2</v>
      </c>
      <c r="E24704" s="2">
        <v>9.8709187547456334E-3</v>
      </c>
      <c r="F24704" s="2">
        <v>3.8673068529026626E-2</v>
      </c>
    </row>
    <row r="24705" spans="1:6" x14ac:dyDescent="0.3">
      <c r="A24705" s="1" t="s">
        <v>5360</v>
      </c>
      <c r="B24705" s="1" t="s">
        <v>36370</v>
      </c>
      <c r="C24705" s="2">
        <v>3.1440087944301941E-2</v>
      </c>
      <c r="D24705" s="2">
        <v>5.3787047200878159E-2</v>
      </c>
      <c r="E24705" s="2">
        <v>2.6465028355387523E-2</v>
      </c>
      <c r="F24705" s="2">
        <v>3.2615180643022872E-2</v>
      </c>
    </row>
    <row r="24706" spans="1:6" x14ac:dyDescent="0.3">
      <c r="A24706" s="1" t="s">
        <v>5365</v>
      </c>
      <c r="B24706" s="1" t="s">
        <v>36371</v>
      </c>
      <c r="C24706" s="2">
        <v>5.7772337821297433E-2</v>
      </c>
      <c r="D24706" s="2">
        <v>2.1629416005767843E-2</v>
      </c>
      <c r="E24706" s="2">
        <v>0.27842227378190254</v>
      </c>
      <c r="F24706" s="2">
        <v>6.0248926093182067E-2</v>
      </c>
    </row>
    <row r="24707" spans="1:6" x14ac:dyDescent="0.3">
      <c r="A24707" s="1" t="s">
        <v>5373</v>
      </c>
      <c r="B24707" s="1" t="s">
        <v>36372</v>
      </c>
      <c r="C24707" s="2">
        <v>0.21386937677477208</v>
      </c>
      <c r="D24707" s="2">
        <v>8.161157024793389E-2</v>
      </c>
      <c r="E24707" s="2">
        <v>0.11711711711711711</v>
      </c>
      <c r="F24707" s="2">
        <v>0.19381881881881882</v>
      </c>
    </row>
    <row r="24708" spans="1:6" x14ac:dyDescent="0.3">
      <c r="A24708" s="1" t="s">
        <v>24877</v>
      </c>
      <c r="B24708" s="1" t="s">
        <v>36373</v>
      </c>
      <c r="C24708" s="2">
        <v>0.16588520614389651</v>
      </c>
      <c r="D24708" s="2">
        <v>3.9898132427843805E-2</v>
      </c>
      <c r="E24708" s="2">
        <v>0.11149032992036405</v>
      </c>
      <c r="F24708" s="2">
        <v>0.14207716573647172</v>
      </c>
    </row>
    <row r="24709" spans="1:6" x14ac:dyDescent="0.3">
      <c r="A24709" s="1" t="s">
        <v>5371</v>
      </c>
      <c r="B24709" s="1" t="s">
        <v>5408</v>
      </c>
      <c r="C24709" s="2">
        <v>0.15898006331821682</v>
      </c>
      <c r="D24709" s="2">
        <v>0.46181102362204723</v>
      </c>
      <c r="E24709" s="2">
        <v>0.20668058455114824</v>
      </c>
      <c r="F24709" s="2">
        <v>0.21246169560776301</v>
      </c>
    </row>
    <row r="24710" spans="1:6" x14ac:dyDescent="0.3">
      <c r="A24710" s="1" t="s">
        <v>36374</v>
      </c>
      <c r="B24710" s="1" t="s">
        <v>5374</v>
      </c>
      <c r="C24710" s="2">
        <v>1</v>
      </c>
      <c r="D24710" s="2">
        <v>1</v>
      </c>
      <c r="E24710" s="2">
        <v>1</v>
      </c>
      <c r="F24710" s="2">
        <v>1</v>
      </c>
    </row>
    <row r="24711" spans="1:6" x14ac:dyDescent="0.3">
      <c r="A24711" s="1" t="s">
        <v>36375</v>
      </c>
      <c r="B24711" s="1" t="s">
        <v>5334</v>
      </c>
      <c r="C24711" s="2">
        <v>0.56587202007528226</v>
      </c>
      <c r="D24711" s="2">
        <v>0.28169014084507044</v>
      </c>
      <c r="E24711" s="2">
        <v>0</v>
      </c>
      <c r="F24711" s="2">
        <v>0.55209580838323358</v>
      </c>
    </row>
    <row r="24712" spans="1:6" x14ac:dyDescent="0.3">
      <c r="A24712" s="1" t="s">
        <v>36375</v>
      </c>
      <c r="B24712" s="1" t="s">
        <v>36376</v>
      </c>
      <c r="C24712" s="2">
        <v>0.43287327478042659</v>
      </c>
      <c r="D24712" s="2">
        <v>0.71830985915492962</v>
      </c>
      <c r="E24712" s="2">
        <v>1</v>
      </c>
      <c r="F24712" s="2">
        <v>0.44670658682634728</v>
      </c>
    </row>
    <row r="24713" spans="1:6" x14ac:dyDescent="0.3">
      <c r="A24713" s="1" t="s">
        <v>5383</v>
      </c>
      <c r="B24713" s="1" t="s">
        <v>36340</v>
      </c>
      <c r="C24713" s="2">
        <v>7.4748827863362358E-2</v>
      </c>
      <c r="D24713" s="2">
        <v>8.7431693989071038E-3</v>
      </c>
      <c r="E24713" s="2">
        <v>0</v>
      </c>
      <c r="F24713" s="2">
        <v>6.4774547951476316E-2</v>
      </c>
    </row>
    <row r="24714" spans="1:6" x14ac:dyDescent="0.3">
      <c r="A24714" s="1" t="s">
        <v>5383</v>
      </c>
      <c r="B24714" s="1" t="s">
        <v>29795</v>
      </c>
      <c r="C24714" s="2">
        <v>3.6972538513060954E-2</v>
      </c>
      <c r="D24714" s="2">
        <v>6.7213114754098358E-2</v>
      </c>
      <c r="E24714" s="2">
        <v>1.9553072625698324E-2</v>
      </c>
      <c r="F24714" s="2">
        <v>3.9425497825589378E-2</v>
      </c>
    </row>
    <row r="24715" spans="1:6" x14ac:dyDescent="0.3">
      <c r="A24715" s="1" t="s">
        <v>5391</v>
      </c>
      <c r="B24715" s="1" t="s">
        <v>36340</v>
      </c>
      <c r="C24715" s="2">
        <v>0.2925261184034289</v>
      </c>
      <c r="D24715" s="2">
        <v>3.8277511961722487E-2</v>
      </c>
      <c r="E24715" s="2">
        <v>0.17241379310344829</v>
      </c>
      <c r="F24715" s="2">
        <v>0.27826743893225886</v>
      </c>
    </row>
    <row r="24716" spans="1:6" x14ac:dyDescent="0.3">
      <c r="A24716" s="1" t="s">
        <v>20851</v>
      </c>
      <c r="B24716" s="1" t="s">
        <v>36377</v>
      </c>
      <c r="C24716" s="2">
        <v>8.1702859600085997E-3</v>
      </c>
      <c r="D24716" s="2">
        <v>4.2105263157894736E-2</v>
      </c>
      <c r="E24716" s="2">
        <v>0</v>
      </c>
      <c r="F24716" s="2">
        <v>8.0315997366688617E-3</v>
      </c>
    </row>
    <row r="24717" spans="1:6" x14ac:dyDescent="0.3">
      <c r="A24717" s="1" t="s">
        <v>20853</v>
      </c>
      <c r="B24717" s="1" t="s">
        <v>5418</v>
      </c>
      <c r="C24717" s="2">
        <v>3.5430463576158942E-2</v>
      </c>
      <c r="D24717" s="2">
        <v>2.0278833967046894E-2</v>
      </c>
      <c r="E24717" s="2">
        <v>2.4437927663734114E-2</v>
      </c>
      <c r="F24717" s="2">
        <v>3.4266506120810759E-2</v>
      </c>
    </row>
    <row r="24718" spans="1:6" x14ac:dyDescent="0.3">
      <c r="A24718" s="1" t="s">
        <v>36378</v>
      </c>
      <c r="B24718" s="1" t="s">
        <v>36379</v>
      </c>
      <c r="C24718" s="2">
        <v>0.19451514902701372</v>
      </c>
      <c r="D24718" s="2">
        <v>0.38478027867095393</v>
      </c>
      <c r="E24718" s="2">
        <v>0.1853997682502897</v>
      </c>
      <c r="F24718" s="2">
        <v>0.20665474060822897</v>
      </c>
    </row>
    <row r="24719" spans="1:6" x14ac:dyDescent="0.3">
      <c r="A24719" s="1" t="s">
        <v>5395</v>
      </c>
      <c r="B24719" s="1" t="s">
        <v>36380</v>
      </c>
      <c r="C24719" s="2">
        <v>7.4842887069129685E-2</v>
      </c>
      <c r="D24719" s="2">
        <v>2.9013539651837525E-3</v>
      </c>
      <c r="E24719" s="2">
        <v>2.7989821882951654E-2</v>
      </c>
      <c r="F24719" s="2">
        <v>6.6392881587953451E-2</v>
      </c>
    </row>
    <row r="24720" spans="1:6" x14ac:dyDescent="0.3">
      <c r="A24720" s="1" t="s">
        <v>36381</v>
      </c>
      <c r="B24720" s="1" t="s">
        <v>36382</v>
      </c>
      <c r="C24720" s="2">
        <v>0.22352941176470589</v>
      </c>
      <c r="D24720" s="2">
        <v>1.8518518518518517E-2</v>
      </c>
      <c r="E24720" s="2">
        <v>5.3763440860215049E-3</v>
      </c>
      <c r="F24720" s="2">
        <v>0.21447140381282495</v>
      </c>
    </row>
    <row r="24721" spans="1:6" x14ac:dyDescent="0.3">
      <c r="A24721" s="1" t="s">
        <v>5397</v>
      </c>
      <c r="B24721" s="1" t="s">
        <v>36383</v>
      </c>
      <c r="C24721" s="2">
        <v>0.13360094451003543</v>
      </c>
      <c r="D24721" s="2">
        <v>3.6047234307022995E-2</v>
      </c>
      <c r="E24721" s="2">
        <v>0.1264988009592326</v>
      </c>
      <c r="F24721" s="2">
        <v>0.12669720268280713</v>
      </c>
    </row>
    <row r="24722" spans="1:6" x14ac:dyDescent="0.3">
      <c r="A24722" s="1" t="s">
        <v>5362</v>
      </c>
      <c r="B24722" s="1" t="s">
        <v>36384</v>
      </c>
      <c r="C24722" s="2">
        <v>0.1476622394989742</v>
      </c>
      <c r="D24722" s="2">
        <v>4.5262129599478999E-2</v>
      </c>
      <c r="E24722" s="2">
        <v>0.19134396355353075</v>
      </c>
      <c r="F24722" s="2">
        <v>0.13644696639022261</v>
      </c>
    </row>
    <row r="24723" spans="1:6" x14ac:dyDescent="0.3">
      <c r="A24723" s="1" t="s">
        <v>5405</v>
      </c>
      <c r="B24723" s="1" t="s">
        <v>36385</v>
      </c>
      <c r="C24723" s="2">
        <v>0.15150195907705702</v>
      </c>
      <c r="D24723" s="2">
        <v>0.11900532859680284</v>
      </c>
      <c r="E24723" s="2">
        <v>0.20435967302452315</v>
      </c>
      <c r="F24723" s="2">
        <v>0.15159081755940396</v>
      </c>
    </row>
    <row r="24724" spans="1:6" x14ac:dyDescent="0.3">
      <c r="A24724" s="1" t="s">
        <v>5403</v>
      </c>
      <c r="B24724" s="1" t="s">
        <v>36386</v>
      </c>
      <c r="C24724" s="2">
        <v>6.7343121138257467E-2</v>
      </c>
      <c r="D24724" s="2">
        <v>4.0570175438596492E-2</v>
      </c>
      <c r="E24724" s="2">
        <v>1.2026458208057728E-3</v>
      </c>
      <c r="F24724" s="2">
        <v>5.6172585584350287E-2</v>
      </c>
    </row>
    <row r="24725" spans="1:6" x14ac:dyDescent="0.3">
      <c r="A24725" s="1" t="s">
        <v>5411</v>
      </c>
      <c r="B24725" s="1" t="s">
        <v>5419</v>
      </c>
      <c r="C24725" s="2">
        <v>6.6912539515279243E-2</v>
      </c>
      <c r="D24725" s="2">
        <v>4.8734770384254923E-2</v>
      </c>
      <c r="E24725" s="2">
        <v>9.5628415300546443E-2</v>
      </c>
      <c r="F24725" s="2">
        <v>6.6308852503566815E-2</v>
      </c>
    </row>
    <row r="24726" spans="1:6" x14ac:dyDescent="0.3">
      <c r="A24726" s="1" t="s">
        <v>5420</v>
      </c>
      <c r="B24726" s="1" t="s">
        <v>36387</v>
      </c>
      <c r="C24726" s="2">
        <v>0.52098278335724535</v>
      </c>
      <c r="D24726" s="2">
        <v>0.22363258712208631</v>
      </c>
      <c r="E24726" s="2">
        <v>0.32561983471074379</v>
      </c>
      <c r="F24726" s="2">
        <v>0.38719802168537187</v>
      </c>
    </row>
    <row r="24727" spans="1:6" x14ac:dyDescent="0.3">
      <c r="A24727" s="1" t="s">
        <v>5409</v>
      </c>
      <c r="B24727" s="1" t="s">
        <v>5421</v>
      </c>
      <c r="C24727" s="2">
        <v>3.9812646370023422E-2</v>
      </c>
      <c r="D24727" s="2">
        <v>3.8292529817953544E-2</v>
      </c>
      <c r="E24727" s="2">
        <v>0.1070110701107011</v>
      </c>
      <c r="F24727" s="2">
        <v>4.1405152224824354E-2</v>
      </c>
    </row>
    <row r="24728" spans="1:6" x14ac:dyDescent="0.3">
      <c r="A24728" s="1" t="s">
        <v>5379</v>
      </c>
      <c r="B24728" s="1" t="s">
        <v>36382</v>
      </c>
      <c r="C24728" s="2">
        <v>3.2161428894415554E-2</v>
      </c>
      <c r="D24728" s="2">
        <v>4.4277360066833749E-2</v>
      </c>
      <c r="E24728" s="2">
        <v>3.6385688295936932E-3</v>
      </c>
      <c r="F24728" s="2">
        <v>3.0577466160288246E-2</v>
      </c>
    </row>
    <row r="24729" spans="1:6" x14ac:dyDescent="0.3">
      <c r="A24729" s="1" t="s">
        <v>36388</v>
      </c>
      <c r="B24729" s="1" t="s">
        <v>36311</v>
      </c>
      <c r="C24729" s="2">
        <v>0.27473863360077799</v>
      </c>
      <c r="D24729" s="2">
        <v>0.12463768115942028</v>
      </c>
      <c r="E24729" s="2">
        <v>3.3980582524271843E-2</v>
      </c>
      <c r="F24729" s="2">
        <v>0.25300171526586623</v>
      </c>
    </row>
    <row r="24730" spans="1:6" x14ac:dyDescent="0.3">
      <c r="A24730" s="1" t="s">
        <v>36389</v>
      </c>
      <c r="B24730" s="1" t="s">
        <v>36390</v>
      </c>
      <c r="C24730" s="2">
        <v>0.18695299106740051</v>
      </c>
      <c r="D24730" s="2">
        <v>3.4910783553141971E-2</v>
      </c>
      <c r="E24730" s="2">
        <v>4.0358744394618833E-2</v>
      </c>
      <c r="F24730" s="2">
        <v>0.16656264627867062</v>
      </c>
    </row>
    <row r="24731" spans="1:6" x14ac:dyDescent="0.3">
      <c r="A24731" s="1" t="s">
        <v>23576</v>
      </c>
      <c r="B24731" s="1" t="s">
        <v>36391</v>
      </c>
      <c r="C24731" s="2">
        <v>0.18756491360589178</v>
      </c>
      <c r="D24731" s="2">
        <v>0.17803580067731012</v>
      </c>
      <c r="E24731" s="2">
        <v>0.25539318023660401</v>
      </c>
      <c r="F24731" s="2">
        <v>0.19071538523859677</v>
      </c>
    </row>
    <row r="24732" spans="1:6" x14ac:dyDescent="0.3">
      <c r="A24732" s="1" t="s">
        <v>23576</v>
      </c>
      <c r="B24732" s="1" t="s">
        <v>36392</v>
      </c>
      <c r="C24732" s="2">
        <v>6.3025210084033612E-2</v>
      </c>
      <c r="D24732" s="2">
        <v>1.8384131591678763E-2</v>
      </c>
      <c r="E24732" s="2">
        <v>2.7835768963117608E-3</v>
      </c>
      <c r="F24732" s="2">
        <v>5.5780604391152878E-2</v>
      </c>
    </row>
    <row r="24733" spans="1:6" x14ac:dyDescent="0.3">
      <c r="A24733" s="1" t="s">
        <v>36393</v>
      </c>
      <c r="B24733" s="1" t="s">
        <v>36394</v>
      </c>
      <c r="C24733" s="2">
        <v>0.35630980861244022</v>
      </c>
      <c r="D24733" s="2">
        <v>0.7258883248730964</v>
      </c>
      <c r="E24733" s="2">
        <v>0.33962264150943394</v>
      </c>
      <c r="F24733" s="2">
        <v>0.38597926895799234</v>
      </c>
    </row>
    <row r="24734" spans="1:6" x14ac:dyDescent="0.3">
      <c r="A24734" s="1" t="s">
        <v>5431</v>
      </c>
      <c r="B24734" s="1" t="s">
        <v>36395</v>
      </c>
      <c r="C24734" s="2">
        <v>3.6588029707295765E-2</v>
      </c>
      <c r="D24734" s="2">
        <v>2.0014295925661188E-2</v>
      </c>
      <c r="E24734" s="2">
        <v>6.2992125984251968E-3</v>
      </c>
      <c r="F24734" s="2">
        <v>3.4503096431731051E-2</v>
      </c>
    </row>
    <row r="24735" spans="1:6" x14ac:dyDescent="0.3">
      <c r="A24735" s="1" t="s">
        <v>5431</v>
      </c>
      <c r="B24735" s="1" t="s">
        <v>36396</v>
      </c>
      <c r="C24735" s="2">
        <v>8.1476627348186975E-2</v>
      </c>
      <c r="D24735" s="2">
        <v>3.5025017869907075E-2</v>
      </c>
      <c r="E24735" s="2">
        <v>0.215748031496063</v>
      </c>
      <c r="F24735" s="2">
        <v>8.2473213408040896E-2</v>
      </c>
    </row>
    <row r="24736" spans="1:6" x14ac:dyDescent="0.3">
      <c r="A24736" s="1" t="s">
        <v>36397</v>
      </c>
      <c r="B24736" s="1" t="s">
        <v>25626</v>
      </c>
      <c r="C24736" s="2">
        <v>0.81595092024539873</v>
      </c>
      <c r="D24736" s="2">
        <v>0.75</v>
      </c>
      <c r="E24736" s="2">
        <v>1</v>
      </c>
      <c r="F24736" s="2">
        <v>0.81719128329297819</v>
      </c>
    </row>
    <row r="24737" spans="1:6" x14ac:dyDescent="0.3">
      <c r="A24737" s="1" t="s">
        <v>5435</v>
      </c>
      <c r="B24737" s="1" t="s">
        <v>36398</v>
      </c>
      <c r="C24737" s="2">
        <v>4.2546528274874734E-2</v>
      </c>
      <c r="D24737" s="2">
        <v>7.2533849129593807E-3</v>
      </c>
      <c r="E24737" s="2">
        <v>2.1978021978021978E-3</v>
      </c>
      <c r="F24737" s="2">
        <v>3.8215554678247138E-2</v>
      </c>
    </row>
    <row r="24738" spans="1:6" x14ac:dyDescent="0.3">
      <c r="A24738" s="1" t="s">
        <v>36399</v>
      </c>
      <c r="B24738" s="1" t="s">
        <v>36400</v>
      </c>
      <c r="C24738" s="2">
        <v>0.14634393870198406</v>
      </c>
      <c r="D24738" s="2">
        <v>0.16040268456375839</v>
      </c>
      <c r="E24738" s="2">
        <v>0.18260869565217391</v>
      </c>
      <c r="F24738" s="2">
        <v>0.14808145172461559</v>
      </c>
    </row>
    <row r="24739" spans="1:6" x14ac:dyDescent="0.3">
      <c r="A24739" s="1" t="s">
        <v>36401</v>
      </c>
      <c r="B24739" s="1" t="s">
        <v>36402</v>
      </c>
      <c r="C24739" s="2">
        <v>0.9456598447424136</v>
      </c>
      <c r="D24739" s="2">
        <v>0.95</v>
      </c>
      <c r="E24739" s="2">
        <v>1</v>
      </c>
      <c r="F24739" s="2">
        <v>0.94644067796610165</v>
      </c>
    </row>
    <row r="24740" spans="1:6" x14ac:dyDescent="0.3">
      <c r="A24740" s="1" t="s">
        <v>36399</v>
      </c>
      <c r="B24740" s="1" t="s">
        <v>36403</v>
      </c>
      <c r="C24740" s="2">
        <v>6.2160653574871876E-2</v>
      </c>
      <c r="D24740" s="2">
        <v>3.6912751677852351E-2</v>
      </c>
      <c r="E24740" s="2">
        <v>1.3043478260869565E-2</v>
      </c>
      <c r="F24740" s="2">
        <v>5.9380338920441429E-2</v>
      </c>
    </row>
    <row r="24741" spans="1:6" x14ac:dyDescent="0.3">
      <c r="A24741" s="1" t="s">
        <v>5435</v>
      </c>
      <c r="B24741" s="1" t="s">
        <v>36404</v>
      </c>
      <c r="C24741" s="2">
        <v>6.3842161775232636E-2</v>
      </c>
      <c r="D24741" s="2">
        <v>8.994197292069632E-2</v>
      </c>
      <c r="E24741" s="2">
        <v>8.7912087912087912E-3</v>
      </c>
      <c r="F24741" s="2">
        <v>6.3995262534544017E-2</v>
      </c>
    </row>
    <row r="24742" spans="1:6" x14ac:dyDescent="0.3">
      <c r="A24742" s="1" t="s">
        <v>5435</v>
      </c>
      <c r="B24742" s="1" t="s">
        <v>36405</v>
      </c>
      <c r="C24742" s="2">
        <v>8.1737652111667863E-2</v>
      </c>
      <c r="D24742" s="2">
        <v>2.0793036750483558E-2</v>
      </c>
      <c r="E24742" s="2">
        <v>6.1538461538461535E-2</v>
      </c>
      <c r="F24742" s="2">
        <v>7.6036320568495852E-2</v>
      </c>
    </row>
    <row r="24743" spans="1:6" x14ac:dyDescent="0.3">
      <c r="A24743" s="1" t="s">
        <v>36406</v>
      </c>
      <c r="B24743" s="1" t="s">
        <v>36407</v>
      </c>
      <c r="C24743" s="2">
        <v>0.32722580645161292</v>
      </c>
      <c r="D24743" s="2">
        <v>0.23622047244094488</v>
      </c>
      <c r="E24743" s="2">
        <v>0.44262295081967212</v>
      </c>
      <c r="F24743" s="2">
        <v>0.32473040106627893</v>
      </c>
    </row>
    <row r="24744" spans="1:6" x14ac:dyDescent="0.3">
      <c r="A24744" s="1" t="s">
        <v>36401</v>
      </c>
      <c r="B24744" s="1" t="s">
        <v>32693</v>
      </c>
      <c r="C24744" s="2">
        <v>5.4340155257586453E-2</v>
      </c>
      <c r="D24744" s="2">
        <v>0.05</v>
      </c>
      <c r="E24744" s="2">
        <v>0</v>
      </c>
      <c r="F24744" s="2">
        <v>5.3559322033898307E-2</v>
      </c>
    </row>
    <row r="24745" spans="1:6" x14ac:dyDescent="0.3">
      <c r="A24745" s="1" t="s">
        <v>25623</v>
      </c>
      <c r="B24745" s="1" t="s">
        <v>36408</v>
      </c>
      <c r="C24745" s="2">
        <v>0.12987012987012986</v>
      </c>
      <c r="D24745" s="2">
        <v>0.22916666666666666</v>
      </c>
      <c r="E24745" s="2">
        <v>0</v>
      </c>
      <c r="F24745" s="2">
        <v>0.13164777680906714</v>
      </c>
    </row>
    <row r="24746" spans="1:6" x14ac:dyDescent="0.3">
      <c r="A24746" s="1" t="s">
        <v>25623</v>
      </c>
      <c r="B24746" s="1" t="s">
        <v>36409</v>
      </c>
      <c r="C24746" s="2">
        <v>1.1131725417439703E-2</v>
      </c>
      <c r="D24746" s="2">
        <v>5.208333333333333E-3</v>
      </c>
      <c r="E24746" s="2">
        <v>0</v>
      </c>
      <c r="F24746" s="2">
        <v>1.0680034873583261E-2</v>
      </c>
    </row>
    <row r="24747" spans="1:6" x14ac:dyDescent="0.3">
      <c r="A24747" s="1" t="s">
        <v>5442</v>
      </c>
      <c r="B24747" s="1" t="s">
        <v>36410</v>
      </c>
      <c r="C24747" s="2">
        <v>0.17603445840982912</v>
      </c>
      <c r="D24747" s="2">
        <v>0.44913419913419911</v>
      </c>
      <c r="E24747" s="2">
        <v>0.35238095238095241</v>
      </c>
      <c r="F24747" s="2">
        <v>0.19602623206285305</v>
      </c>
    </row>
    <row r="24748" spans="1:6" x14ac:dyDescent="0.3">
      <c r="A24748" s="1" t="s">
        <v>5442</v>
      </c>
      <c r="B24748" s="1" t="s">
        <v>36411</v>
      </c>
      <c r="C24748" s="2">
        <v>1.8429600338935179E-2</v>
      </c>
      <c r="D24748" s="2">
        <v>5.411255411255411E-3</v>
      </c>
      <c r="E24748" s="2">
        <v>0</v>
      </c>
      <c r="F24748" s="2">
        <v>1.7271605739887019E-2</v>
      </c>
    </row>
    <row r="24749" spans="1:6" x14ac:dyDescent="0.3">
      <c r="A24749" s="1" t="s">
        <v>5447</v>
      </c>
      <c r="B24749" s="1" t="s">
        <v>36412</v>
      </c>
      <c r="C24749" s="2">
        <v>0.12467893835616438</v>
      </c>
      <c r="D24749" s="2">
        <v>3.3898305084745763E-2</v>
      </c>
      <c r="E24749" s="2">
        <v>1.5267175572519083E-2</v>
      </c>
      <c r="F24749" s="2">
        <v>0.11709578770839499</v>
      </c>
    </row>
    <row r="24750" spans="1:6" x14ac:dyDescent="0.3">
      <c r="A24750" s="1" t="s">
        <v>5442</v>
      </c>
      <c r="B24750" s="1" t="s">
        <v>36413</v>
      </c>
      <c r="C24750" s="2">
        <v>1.6028809490185002E-2</v>
      </c>
      <c r="D24750" s="2">
        <v>9.74025974025974E-3</v>
      </c>
      <c r="E24750" s="2">
        <v>0</v>
      </c>
      <c r="F24750" s="2">
        <v>1.5323680280501266E-2</v>
      </c>
    </row>
    <row r="24751" spans="1:6" x14ac:dyDescent="0.3">
      <c r="A24751" s="1" t="s">
        <v>36414</v>
      </c>
      <c r="B24751" s="1" t="s">
        <v>36390</v>
      </c>
      <c r="C24751" s="2">
        <v>5.2359627971064415E-2</v>
      </c>
      <c r="D24751" s="2">
        <v>6.4676616915422883E-2</v>
      </c>
      <c r="E24751" s="2">
        <v>1.2422360248447204E-2</v>
      </c>
      <c r="F24751" s="2">
        <v>5.1420568227290915E-2</v>
      </c>
    </row>
    <row r="24752" spans="1:6" x14ac:dyDescent="0.3">
      <c r="A24752" s="1" t="s">
        <v>36415</v>
      </c>
      <c r="B24752" s="1" t="s">
        <v>36416</v>
      </c>
      <c r="C24752" s="2">
        <v>0.15080671715508726</v>
      </c>
      <c r="D24752" s="2">
        <v>3.0645161290322579E-2</v>
      </c>
      <c r="E24752" s="2">
        <v>6.1855670103092786E-2</v>
      </c>
      <c r="F24752" s="2">
        <v>0.14234839234839236</v>
      </c>
    </row>
    <row r="24753" spans="1:6" x14ac:dyDescent="0.3">
      <c r="A24753" s="1" t="s">
        <v>36415</v>
      </c>
      <c r="B24753" s="1" t="s">
        <v>36417</v>
      </c>
      <c r="C24753" s="2">
        <v>0.44418834376028976</v>
      </c>
      <c r="D24753" s="2">
        <v>0.45806451612903226</v>
      </c>
      <c r="E24753" s="2">
        <v>0.67010309278350511</v>
      </c>
      <c r="F24753" s="2">
        <v>0.44729344729344728</v>
      </c>
    </row>
    <row r="24754" spans="1:6" x14ac:dyDescent="0.3">
      <c r="A24754" s="1" t="s">
        <v>5449</v>
      </c>
      <c r="B24754" s="1" t="s">
        <v>36418</v>
      </c>
      <c r="C24754" s="2">
        <v>0.12511791441557327</v>
      </c>
      <c r="D24754" s="2">
        <v>0.12134831460674157</v>
      </c>
      <c r="E24754" s="2">
        <v>0.12916328188464662</v>
      </c>
      <c r="F24754" s="2">
        <v>0.1252358148309389</v>
      </c>
    </row>
    <row r="24755" spans="1:6" x14ac:dyDescent="0.3">
      <c r="A24755" s="1" t="s">
        <v>5449</v>
      </c>
      <c r="B24755" s="1" t="s">
        <v>36419</v>
      </c>
      <c r="C24755" s="2">
        <v>0.12923419946831319</v>
      </c>
      <c r="D24755" s="2">
        <v>0.13820224719101123</v>
      </c>
      <c r="E24755" s="2">
        <v>0.13647441104792851</v>
      </c>
      <c r="F24755" s="2">
        <v>0.13046002031635467</v>
      </c>
    </row>
    <row r="24756" spans="1:6" x14ac:dyDescent="0.3">
      <c r="A24756" s="1" t="s">
        <v>5429</v>
      </c>
      <c r="B24756" s="1" t="s">
        <v>36420</v>
      </c>
      <c r="C24756" s="2">
        <v>2.0006619837446213E-2</v>
      </c>
      <c r="D24756" s="2">
        <v>9.6536059057353782E-3</v>
      </c>
      <c r="E24756" s="2">
        <v>1.8556701030927835E-2</v>
      </c>
      <c r="F24756" s="2">
        <v>1.9350310808101064E-2</v>
      </c>
    </row>
    <row r="24757" spans="1:6" x14ac:dyDescent="0.3">
      <c r="A24757" s="1" t="s">
        <v>5449</v>
      </c>
      <c r="B24757" s="1" t="s">
        <v>36421</v>
      </c>
      <c r="C24757" s="2">
        <v>4.3649772746762711E-2</v>
      </c>
      <c r="D24757" s="2">
        <v>1.0112359550561797E-2</v>
      </c>
      <c r="E24757" s="2">
        <v>9.2607636068237201E-2</v>
      </c>
      <c r="F24757" s="2">
        <v>4.5856914816427223E-2</v>
      </c>
    </row>
    <row r="24758" spans="1:6" x14ac:dyDescent="0.3">
      <c r="A24758" s="1" t="s">
        <v>36414</v>
      </c>
      <c r="B24758" s="1" t="s">
        <v>36422</v>
      </c>
      <c r="C24758" s="2">
        <v>5.6722930301986448E-2</v>
      </c>
      <c r="D24758" s="2">
        <v>2.8606965174129355E-2</v>
      </c>
      <c r="E24758" s="2">
        <v>2.6915113871635612E-2</v>
      </c>
      <c r="F24758" s="2">
        <v>5.302120848339336E-2</v>
      </c>
    </row>
    <row r="24759" spans="1:6" x14ac:dyDescent="0.3">
      <c r="A24759" s="1" t="s">
        <v>5453</v>
      </c>
      <c r="B24759" s="1" t="s">
        <v>36423</v>
      </c>
      <c r="C24759" s="2">
        <v>0.1197670855041373</v>
      </c>
      <c r="D24759" s="2">
        <v>7.5471698113207548E-3</v>
      </c>
      <c r="E24759" s="2">
        <v>8.5127201565557725E-2</v>
      </c>
      <c r="F24759" s="2">
        <v>0.10999536536381894</v>
      </c>
    </row>
    <row r="24760" spans="1:6" x14ac:dyDescent="0.3">
      <c r="A24760" s="1" t="s">
        <v>5460</v>
      </c>
      <c r="B24760" s="1" t="s">
        <v>36424</v>
      </c>
      <c r="C24760" s="2">
        <v>0.23530071813285458</v>
      </c>
      <c r="D24760" s="2">
        <v>0.21702127659574469</v>
      </c>
      <c r="E24760" s="2">
        <v>0.46153846153846156</v>
      </c>
      <c r="F24760" s="2">
        <v>0.24140068174775334</v>
      </c>
    </row>
    <row r="24761" spans="1:6" x14ac:dyDescent="0.3">
      <c r="A24761" s="1" t="s">
        <v>36425</v>
      </c>
      <c r="B24761" s="1" t="s">
        <v>36422</v>
      </c>
      <c r="C24761" s="2">
        <v>9.6592332748684534E-2</v>
      </c>
      <c r="D24761" s="2">
        <v>5.7507987220447282E-2</v>
      </c>
      <c r="E24761" s="2">
        <v>4.5714285714285714E-2</v>
      </c>
      <c r="F24761" s="2">
        <v>9.2792895366048053E-2</v>
      </c>
    </row>
    <row r="24762" spans="1:6" x14ac:dyDescent="0.3">
      <c r="A24762" s="1" t="s">
        <v>5462</v>
      </c>
      <c r="B24762" s="1" t="s">
        <v>36426</v>
      </c>
      <c r="C24762" s="2">
        <v>0.17178130511463846</v>
      </c>
      <c r="D24762" s="2">
        <v>0.52768166089965396</v>
      </c>
      <c r="E24762" s="2">
        <v>0.36051502145922748</v>
      </c>
      <c r="F24762" s="2">
        <v>0.19858308286818377</v>
      </c>
    </row>
    <row r="24763" spans="1:6" x14ac:dyDescent="0.3">
      <c r="A24763" s="1" t="s">
        <v>36427</v>
      </c>
      <c r="B24763" s="1" t="s">
        <v>36428</v>
      </c>
      <c r="C24763" s="2">
        <v>0.30152671755725191</v>
      </c>
      <c r="D24763" s="2">
        <v>0.33715596330275227</v>
      </c>
      <c r="E24763" s="2">
        <v>6.8376068376068369E-2</v>
      </c>
      <c r="F24763" s="2">
        <v>0.29940336286385827</v>
      </c>
    </row>
    <row r="24764" spans="1:6" x14ac:dyDescent="0.3">
      <c r="A24764" s="1" t="s">
        <v>20862</v>
      </c>
      <c r="B24764" s="1" t="s">
        <v>36429</v>
      </c>
      <c r="C24764" s="2">
        <v>5.6826415484939448E-2</v>
      </c>
      <c r="D24764" s="2">
        <v>0.1724770642201835</v>
      </c>
      <c r="E24764" s="2">
        <v>0.37848605577689243</v>
      </c>
      <c r="F24764" s="2">
        <v>7.0574734627522229E-2</v>
      </c>
    </row>
    <row r="24765" spans="1:6" x14ac:dyDescent="0.3">
      <c r="A24765" s="1" t="s">
        <v>20862</v>
      </c>
      <c r="B24765" s="1" t="s">
        <v>36430</v>
      </c>
      <c r="C24765" s="2">
        <v>3.7780768036435153E-2</v>
      </c>
      <c r="D24765" s="2">
        <v>0.10458715596330276</v>
      </c>
      <c r="E24765" s="2">
        <v>6.3745019920318724E-2</v>
      </c>
      <c r="F24765" s="2">
        <v>4.1885818112269296E-2</v>
      </c>
    </row>
    <row r="24766" spans="1:6" x14ac:dyDescent="0.3">
      <c r="A24766" s="1" t="s">
        <v>36431</v>
      </c>
      <c r="B24766" s="1" t="s">
        <v>36432</v>
      </c>
      <c r="C24766" s="2">
        <v>0.13236023524410118</v>
      </c>
      <c r="D24766" s="2">
        <v>6.6884176182707991E-2</v>
      </c>
      <c r="E24766" s="2">
        <v>0.16369359916054566</v>
      </c>
      <c r="F24766" s="2">
        <v>0.12700384501626738</v>
      </c>
    </row>
    <row r="24767" spans="1:6" x14ac:dyDescent="0.3">
      <c r="A24767" s="1" t="s">
        <v>5464</v>
      </c>
      <c r="B24767" s="1" t="s">
        <v>36433</v>
      </c>
      <c r="C24767" s="2">
        <v>0.11606668790485293</v>
      </c>
      <c r="D24767" s="2">
        <v>8.0042689434364989E-2</v>
      </c>
      <c r="E24767" s="2">
        <v>9.4777562862669251E-2</v>
      </c>
      <c r="F24767" s="2">
        <v>0.11194922270260325</v>
      </c>
    </row>
    <row r="24768" spans="1:6" x14ac:dyDescent="0.3">
      <c r="A24768" s="1" t="s">
        <v>5473</v>
      </c>
      <c r="B24768" s="1" t="s">
        <v>36434</v>
      </c>
      <c r="C24768" s="2">
        <v>0.17918948521358161</v>
      </c>
      <c r="D24768" s="2">
        <v>4.3927648578811367E-2</v>
      </c>
      <c r="E24768" s="2">
        <v>4.2105263157894736E-2</v>
      </c>
      <c r="F24768" s="2">
        <v>0.16623736873390133</v>
      </c>
    </row>
    <row r="24769" spans="1:6" x14ac:dyDescent="0.3">
      <c r="A24769" s="1" t="s">
        <v>5469</v>
      </c>
      <c r="B24769" s="1" t="s">
        <v>36435</v>
      </c>
      <c r="C24769" s="2">
        <v>0.15442310388335903</v>
      </c>
      <c r="D24769" s="2">
        <v>4.4091710758377423E-2</v>
      </c>
      <c r="E24769" s="2">
        <v>0.76056338028169013</v>
      </c>
      <c r="F24769" s="2">
        <v>0.16167228947542503</v>
      </c>
    </row>
    <row r="24770" spans="1:6" x14ac:dyDescent="0.3">
      <c r="A24770" s="1" t="s">
        <v>5473</v>
      </c>
      <c r="B24770" s="1" t="s">
        <v>36436</v>
      </c>
      <c r="C24770" s="2">
        <v>7.8422782037239874E-2</v>
      </c>
      <c r="D24770" s="2">
        <v>7.7519379844961239E-2</v>
      </c>
      <c r="E24770" s="2">
        <v>2.6315789473684209E-2</v>
      </c>
      <c r="F24770" s="2">
        <v>7.7372696651476128E-2</v>
      </c>
    </row>
    <row r="24771" spans="1:6" x14ac:dyDescent="0.3">
      <c r="A24771" s="1" t="s">
        <v>36437</v>
      </c>
      <c r="B24771" s="1" t="s">
        <v>36438</v>
      </c>
      <c r="C24771" s="2">
        <v>5.997291545753531E-2</v>
      </c>
      <c r="D24771" s="2">
        <v>1.5086206896551725E-2</v>
      </c>
      <c r="E24771" s="2">
        <v>4.9019607843137254E-3</v>
      </c>
      <c r="F24771" s="2">
        <v>5.4480041117012164E-2</v>
      </c>
    </row>
    <row r="24772" spans="1:6" x14ac:dyDescent="0.3">
      <c r="A24772" s="1" t="s">
        <v>5466</v>
      </c>
      <c r="B24772" s="1" t="s">
        <v>36439</v>
      </c>
      <c r="C24772" s="2">
        <v>0.21205994291151284</v>
      </c>
      <c r="D24772" s="2">
        <v>0.1630901287553648</v>
      </c>
      <c r="E24772" s="2">
        <v>0.46180555555555558</v>
      </c>
      <c r="F24772" s="2">
        <v>0.21741977734119189</v>
      </c>
    </row>
    <row r="24773" spans="1:6" x14ac:dyDescent="0.3">
      <c r="A24773" s="1" t="s">
        <v>5473</v>
      </c>
      <c r="B24773" s="1" t="s">
        <v>36440</v>
      </c>
      <c r="C24773" s="2">
        <v>8.4556407447973714E-2</v>
      </c>
      <c r="D24773" s="2">
        <v>6.0723514211886306E-2</v>
      </c>
      <c r="E24773" s="2">
        <v>3.1578947368421054E-2</v>
      </c>
      <c r="F24773" s="2">
        <v>8.1731721814939567E-2</v>
      </c>
    </row>
    <row r="24774" spans="1:6" x14ac:dyDescent="0.3">
      <c r="A24774" s="1" t="s">
        <v>27411</v>
      </c>
      <c r="B24774" s="1" t="s">
        <v>36441</v>
      </c>
      <c r="C24774" s="2">
        <v>9.8423343922814446E-2</v>
      </c>
      <c r="D24774" s="2">
        <v>5.9392265193370167E-2</v>
      </c>
      <c r="E24774" s="2">
        <v>8.8642659279778394E-2</v>
      </c>
      <c r="F24774" s="2">
        <v>9.6665376320300839E-2</v>
      </c>
    </row>
    <row r="24775" spans="1:6" x14ac:dyDescent="0.3">
      <c r="A24775" s="1" t="s">
        <v>36442</v>
      </c>
      <c r="B24775" s="1" t="s">
        <v>36443</v>
      </c>
      <c r="C24775" s="2">
        <v>1</v>
      </c>
      <c r="D24775" s="2">
        <v>1</v>
      </c>
      <c r="E24775" s="2">
        <v>1</v>
      </c>
      <c r="F24775" s="2">
        <v>1</v>
      </c>
    </row>
    <row r="24776" spans="1:6" x14ac:dyDescent="0.3">
      <c r="A24776" s="1" t="s">
        <v>23576</v>
      </c>
      <c r="B24776" s="1" t="s">
        <v>36444</v>
      </c>
      <c r="C24776" s="2">
        <v>0.2784911717495987</v>
      </c>
      <c r="D24776" s="2">
        <v>0.31543299467827768</v>
      </c>
      <c r="E24776" s="2">
        <v>0.41614474599860823</v>
      </c>
      <c r="F24776" s="2">
        <v>0.28959734262334924</v>
      </c>
    </row>
    <row r="24777" spans="1:6" x14ac:dyDescent="0.3">
      <c r="A24777" s="1" t="s">
        <v>25625</v>
      </c>
      <c r="B24777" s="1" t="s">
        <v>36445</v>
      </c>
      <c r="C24777" s="2">
        <v>0.63480990582490404</v>
      </c>
      <c r="D24777" s="2">
        <v>0.84375</v>
      </c>
      <c r="E24777" s="2">
        <v>0.90140845070422537</v>
      </c>
      <c r="F24777" s="2">
        <v>0.64556962025316456</v>
      </c>
    </row>
    <row r="24778" spans="1:6" x14ac:dyDescent="0.3">
      <c r="A24778" s="1" t="s">
        <v>27411</v>
      </c>
      <c r="B24778" s="1" t="s">
        <v>36446</v>
      </c>
      <c r="C24778" s="2">
        <v>1.6590187080833037E-2</v>
      </c>
      <c r="D24778" s="2">
        <v>0.13950276243093923</v>
      </c>
      <c r="E24778" s="2">
        <v>2.4930747922437674E-2</v>
      </c>
      <c r="F24778" s="2">
        <v>2.1677818945971355E-2</v>
      </c>
    </row>
    <row r="24779" spans="1:6" x14ac:dyDescent="0.3">
      <c r="A24779" s="1" t="s">
        <v>36447</v>
      </c>
      <c r="B24779" s="1" t="s">
        <v>25626</v>
      </c>
      <c r="C24779" s="2">
        <v>0.38322211630123926</v>
      </c>
      <c r="D24779" s="2">
        <v>0.48936170212765956</v>
      </c>
      <c r="E24779" s="2">
        <v>0.25</v>
      </c>
      <c r="F24779" s="2">
        <v>0.38628158844765342</v>
      </c>
    </row>
    <row r="24780" spans="1:6" x14ac:dyDescent="0.3">
      <c r="A24780" s="1" t="s">
        <v>28082</v>
      </c>
      <c r="B24780" s="1" t="s">
        <v>5472</v>
      </c>
      <c r="C24780" s="2">
        <v>0.34730913642052563</v>
      </c>
      <c r="D24780" s="2">
        <v>0.60404624277456642</v>
      </c>
      <c r="E24780" s="2">
        <v>0.50632911392405067</v>
      </c>
      <c r="F24780" s="2">
        <v>0.43014705882352944</v>
      </c>
    </row>
    <row r="24781" spans="1:6" x14ac:dyDescent="0.3">
      <c r="A24781" s="1" t="s">
        <v>36448</v>
      </c>
      <c r="B24781" s="1" t="s">
        <v>36449</v>
      </c>
      <c r="C24781" s="2">
        <v>0.25804123711340204</v>
      </c>
      <c r="D24781" s="2">
        <v>0.24743892828999212</v>
      </c>
      <c r="E24781" s="2">
        <v>0.18620689655172415</v>
      </c>
      <c r="F24781" s="2">
        <v>0.25499600319744203</v>
      </c>
    </row>
    <row r="24782" spans="1:6" x14ac:dyDescent="0.3">
      <c r="A24782" s="1" t="s">
        <v>36450</v>
      </c>
      <c r="B24782" s="1" t="s">
        <v>36451</v>
      </c>
      <c r="C24782" s="2">
        <v>1</v>
      </c>
      <c r="D24782" s="2">
        <v>1</v>
      </c>
      <c r="E24782" s="2">
        <v>1</v>
      </c>
      <c r="F24782" s="2">
        <v>1</v>
      </c>
    </row>
    <row r="24783" spans="1:6" x14ac:dyDescent="0.3">
      <c r="A24783" s="1" t="s">
        <v>36452</v>
      </c>
      <c r="B24783" s="1" t="s">
        <v>36453</v>
      </c>
      <c r="C24783" s="2">
        <v>0.55948334466349425</v>
      </c>
      <c r="D24783" s="2">
        <v>0.83333333333333337</v>
      </c>
      <c r="E24783" s="2">
        <v>0.63157894736842102</v>
      </c>
      <c r="F24783" s="2">
        <v>0.56994818652849744</v>
      </c>
    </row>
    <row r="24784" spans="1:6" x14ac:dyDescent="0.3">
      <c r="A24784" s="1" t="s">
        <v>36454</v>
      </c>
      <c r="B24784" s="1" t="s">
        <v>5505</v>
      </c>
      <c r="C24784" s="2">
        <v>0.88022113022113024</v>
      </c>
      <c r="D24784" s="2">
        <v>0.94545454545454544</v>
      </c>
      <c r="E24784" s="2">
        <v>0.984375</v>
      </c>
      <c r="F24784" s="2">
        <v>0.88609044075558097</v>
      </c>
    </row>
    <row r="24785" spans="1:6" x14ac:dyDescent="0.3">
      <c r="A24785" s="1" t="s">
        <v>5494</v>
      </c>
      <c r="B24785" s="1" t="s">
        <v>36455</v>
      </c>
      <c r="C24785" s="2">
        <v>9.5080378059617096E-2</v>
      </c>
      <c r="D24785" s="2">
        <v>5.801376597836775E-2</v>
      </c>
      <c r="E24785" s="2">
        <v>3.4482758620689655E-2</v>
      </c>
      <c r="F24785" s="2">
        <v>9.1162041443948155E-2</v>
      </c>
    </row>
    <row r="24786" spans="1:6" x14ac:dyDescent="0.3">
      <c r="A24786" s="1" t="s">
        <v>36456</v>
      </c>
      <c r="B24786" s="1" t="s">
        <v>5500</v>
      </c>
      <c r="C24786" s="2">
        <v>0.53827460510328073</v>
      </c>
      <c r="D24786" s="2">
        <v>0.48275862068965519</v>
      </c>
      <c r="E24786" s="2">
        <v>0.77777777777777779</v>
      </c>
      <c r="F24786" s="2">
        <v>0.53890824622531941</v>
      </c>
    </row>
    <row r="24787" spans="1:6" x14ac:dyDescent="0.3">
      <c r="A24787" s="1" t="s">
        <v>36457</v>
      </c>
      <c r="B24787" s="1" t="s">
        <v>36451</v>
      </c>
      <c r="C24787" s="2">
        <v>0.18912513542795234</v>
      </c>
      <c r="D24787" s="2">
        <v>0.41150922909880566</v>
      </c>
      <c r="E24787" s="2">
        <v>0.24761904761904763</v>
      </c>
      <c r="F24787" s="2">
        <v>0.20476133221113382</v>
      </c>
    </row>
    <row r="24788" spans="1:6" x14ac:dyDescent="0.3">
      <c r="A24788" s="1" t="s">
        <v>5486</v>
      </c>
      <c r="B24788" s="1" t="s">
        <v>5495</v>
      </c>
      <c r="C24788" s="2">
        <v>1.5987818804720213E-3</v>
      </c>
      <c r="D24788" s="2">
        <v>0</v>
      </c>
      <c r="E24788" s="2">
        <v>0</v>
      </c>
      <c r="F24788" s="2">
        <v>1.2831479897348161E-3</v>
      </c>
    </row>
    <row r="24789" spans="1:6" x14ac:dyDescent="0.3">
      <c r="A24789" s="1" t="s">
        <v>5507</v>
      </c>
      <c r="B24789" s="1" t="s">
        <v>23582</v>
      </c>
      <c r="C24789" s="2">
        <v>0.72300023736055063</v>
      </c>
      <c r="D24789" s="2">
        <v>0.87931034482758619</v>
      </c>
      <c r="E24789" s="2">
        <v>0.75</v>
      </c>
      <c r="F24789" s="2">
        <v>0.72938784730065509</v>
      </c>
    </row>
    <row r="24790" spans="1:6" x14ac:dyDescent="0.3">
      <c r="A24790" s="1" t="s">
        <v>36431</v>
      </c>
      <c r="B24790" s="1" t="s">
        <v>25627</v>
      </c>
      <c r="C24790" s="2">
        <v>0.10926096506766811</v>
      </c>
      <c r="D24790" s="2">
        <v>5.7640021750951606E-2</v>
      </c>
      <c r="E24790" s="2">
        <v>1.5739769150052464E-2</v>
      </c>
      <c r="F24790" s="2">
        <v>9.8373262348417631E-2</v>
      </c>
    </row>
    <row r="24791" spans="1:6" x14ac:dyDescent="0.3">
      <c r="A24791" s="1" t="s">
        <v>5507</v>
      </c>
      <c r="B24791" s="1" t="s">
        <v>36458</v>
      </c>
      <c r="C24791" s="2">
        <v>4.557322572988369E-2</v>
      </c>
      <c r="D24791" s="2">
        <v>0</v>
      </c>
      <c r="E24791" s="2">
        <v>0</v>
      </c>
      <c r="F24791" s="2">
        <v>4.3370228145470972E-2</v>
      </c>
    </row>
    <row r="24792" spans="1:6" x14ac:dyDescent="0.3">
      <c r="A24792" s="1" t="s">
        <v>36459</v>
      </c>
      <c r="B24792" s="1" t="s">
        <v>5553</v>
      </c>
      <c r="C24792" s="2">
        <v>0.16978109983982914</v>
      </c>
      <c r="D24792" s="2">
        <v>5.8823529411764705E-2</v>
      </c>
      <c r="E24792" s="2">
        <v>0.04</v>
      </c>
      <c r="F24792" s="2">
        <v>0.16453755748594787</v>
      </c>
    </row>
    <row r="24793" spans="1:6" x14ac:dyDescent="0.3">
      <c r="A24793" s="1" t="s">
        <v>36460</v>
      </c>
      <c r="B24793" s="1" t="s">
        <v>36461</v>
      </c>
      <c r="C24793" s="2">
        <v>0.99322799097065462</v>
      </c>
      <c r="D24793" s="2">
        <v>1</v>
      </c>
      <c r="E24793" s="2">
        <v>1</v>
      </c>
      <c r="F24793" s="2">
        <v>0.99339933993399343</v>
      </c>
    </row>
    <row r="24794" spans="1:6" x14ac:dyDescent="0.3">
      <c r="A24794" s="1" t="s">
        <v>5517</v>
      </c>
      <c r="B24794" s="1" t="s">
        <v>36462</v>
      </c>
      <c r="C24794" s="2">
        <v>0.21865372047427878</v>
      </c>
      <c r="D24794" s="2">
        <v>3.515625E-2</v>
      </c>
      <c r="E24794" s="2">
        <v>5.7777777777777775E-2</v>
      </c>
      <c r="F24794" s="2">
        <v>0.20352016404647982</v>
      </c>
    </row>
    <row r="24795" spans="1:6" x14ac:dyDescent="0.3">
      <c r="A24795" s="1" t="s">
        <v>23583</v>
      </c>
      <c r="B24795" s="1" t="s">
        <v>5555</v>
      </c>
      <c r="C24795" s="2">
        <v>0.97446236559139787</v>
      </c>
      <c r="D24795" s="2">
        <v>0.93333333333333335</v>
      </c>
      <c r="E24795" s="2">
        <v>1</v>
      </c>
      <c r="F24795" s="2">
        <v>0.97425997425997424</v>
      </c>
    </row>
    <row r="24796" spans="1:6" x14ac:dyDescent="0.3">
      <c r="A24796" s="1" t="s">
        <v>5510</v>
      </c>
      <c r="B24796" s="1" t="s">
        <v>5592</v>
      </c>
      <c r="C24796" s="2">
        <v>6.4308681672025723E-3</v>
      </c>
      <c r="D24796" s="2">
        <v>0</v>
      </c>
      <c r="E24796" s="2">
        <v>0</v>
      </c>
      <c r="F24796" s="2">
        <v>6.2500000000000003E-3</v>
      </c>
    </row>
    <row r="24797" spans="1:6" x14ac:dyDescent="0.3">
      <c r="A24797" s="1" t="s">
        <v>36463</v>
      </c>
      <c r="B24797" s="1" t="s">
        <v>36464</v>
      </c>
      <c r="C24797" s="2">
        <v>0.15722738799661876</v>
      </c>
      <c r="D24797" s="2">
        <v>5.5033557046979868E-2</v>
      </c>
      <c r="E24797" s="2">
        <v>3.5087719298245612E-2</v>
      </c>
      <c r="F24797" s="2">
        <v>0.14667826465151679</v>
      </c>
    </row>
    <row r="24798" spans="1:6" x14ac:dyDescent="0.3">
      <c r="A24798" s="1" t="s">
        <v>36465</v>
      </c>
      <c r="B24798" s="1" t="s">
        <v>26214</v>
      </c>
      <c r="C24798" s="2">
        <v>7.0121951219512202E-2</v>
      </c>
      <c r="D24798" s="2">
        <v>5.6603773584905662E-2</v>
      </c>
      <c r="E24798" s="2">
        <v>0</v>
      </c>
      <c r="F24798" s="2">
        <v>6.7778180500181223E-2</v>
      </c>
    </row>
    <row r="24799" spans="1:6" x14ac:dyDescent="0.3">
      <c r="A24799" s="1" t="s">
        <v>36466</v>
      </c>
      <c r="B24799" s="1" t="s">
        <v>36467</v>
      </c>
      <c r="C24799" s="2">
        <v>0.98283261802575106</v>
      </c>
      <c r="D24799" s="2">
        <v>0.98795180722891562</v>
      </c>
      <c r="E24799" s="2">
        <v>1</v>
      </c>
      <c r="F24799" s="2">
        <v>0.98320787492762018</v>
      </c>
    </row>
    <row r="24800" spans="1:6" x14ac:dyDescent="0.3">
      <c r="A24800" s="1" t="s">
        <v>5521</v>
      </c>
      <c r="B24800" s="1" t="s">
        <v>36461</v>
      </c>
      <c r="C24800" s="2">
        <v>0.23665223665223664</v>
      </c>
      <c r="D24800" s="2">
        <v>0.41891891891891891</v>
      </c>
      <c r="E24800" s="2">
        <v>0.125</v>
      </c>
      <c r="F24800" s="2">
        <v>0.24329758713136729</v>
      </c>
    </row>
    <row r="24801" spans="1:6" x14ac:dyDescent="0.3">
      <c r="A24801" s="1" t="s">
        <v>5512</v>
      </c>
      <c r="B24801" s="1" t="s">
        <v>5586</v>
      </c>
      <c r="C24801" s="2">
        <v>7.4760098192367772E-2</v>
      </c>
      <c r="D24801" s="2">
        <v>9.6153846153846159E-3</v>
      </c>
      <c r="E24801" s="2">
        <v>0.15094339622641509</v>
      </c>
      <c r="F24801" s="2">
        <v>7.275411218894981E-2</v>
      </c>
    </row>
    <row r="24802" spans="1:6" x14ac:dyDescent="0.3">
      <c r="A24802" s="1" t="s">
        <v>36468</v>
      </c>
      <c r="B24802" s="1" t="s">
        <v>36469</v>
      </c>
      <c r="C24802" s="2">
        <v>0.13715749437242877</v>
      </c>
      <c r="D24802" s="2">
        <v>3.3635187580853813E-2</v>
      </c>
      <c r="E24802" s="2">
        <v>0.11257035647279549</v>
      </c>
      <c r="F24802" s="2">
        <v>0.12558481486432296</v>
      </c>
    </row>
    <row r="24803" spans="1:6" x14ac:dyDescent="0.3">
      <c r="A24803" s="1" t="s">
        <v>20872</v>
      </c>
      <c r="B24803" s="1" t="s">
        <v>36470</v>
      </c>
      <c r="C24803" s="2">
        <v>0.29195590036749691</v>
      </c>
      <c r="D24803" s="2">
        <v>0.22684703433922998</v>
      </c>
      <c r="E24803" s="2">
        <v>0.17985611510791366</v>
      </c>
      <c r="F24803" s="2">
        <v>0.27892630876958985</v>
      </c>
    </row>
    <row r="24804" spans="1:6" x14ac:dyDescent="0.3">
      <c r="A24804" s="1" t="s">
        <v>5529</v>
      </c>
      <c r="B24804" s="1" t="s">
        <v>36471</v>
      </c>
      <c r="C24804" s="2">
        <v>0.25324274243360101</v>
      </c>
      <c r="D24804" s="2">
        <v>0.21568627450980393</v>
      </c>
      <c r="E24804" s="2">
        <v>0.35714285714285715</v>
      </c>
      <c r="F24804" s="2">
        <v>0.25354235755200483</v>
      </c>
    </row>
    <row r="24805" spans="1:6" x14ac:dyDescent="0.3">
      <c r="A24805" s="1" t="s">
        <v>5535</v>
      </c>
      <c r="B24805" s="1" t="s">
        <v>36472</v>
      </c>
      <c r="C24805" s="2">
        <v>8.1782642689601254E-2</v>
      </c>
      <c r="D24805" s="2">
        <v>0.30056406124093471</v>
      </c>
      <c r="E24805" s="2">
        <v>0.12727272727272726</v>
      </c>
      <c r="F24805" s="2">
        <v>0.10153673426426216</v>
      </c>
    </row>
    <row r="24806" spans="1:6" x14ac:dyDescent="0.3">
      <c r="A24806" s="1" t="s">
        <v>36473</v>
      </c>
      <c r="B24806" s="1" t="s">
        <v>5601</v>
      </c>
      <c r="C24806" s="2">
        <v>0.95542635658914732</v>
      </c>
      <c r="D24806" s="2">
        <v>1</v>
      </c>
      <c r="E24806" s="2">
        <v>1</v>
      </c>
      <c r="F24806" s="2">
        <v>0.95716945996275604</v>
      </c>
    </row>
    <row r="24807" spans="1:6" x14ac:dyDescent="0.3">
      <c r="A24807" s="1" t="s">
        <v>36474</v>
      </c>
      <c r="B24807" s="1" t="s">
        <v>36475</v>
      </c>
      <c r="C24807" s="2">
        <v>0.81286740692357939</v>
      </c>
      <c r="D24807" s="2">
        <v>0.63114754098360659</v>
      </c>
      <c r="E24807" s="2">
        <v>0.68965517241379315</v>
      </c>
      <c r="F24807" s="2">
        <v>0.79756242568370983</v>
      </c>
    </row>
    <row r="24808" spans="1:6" x14ac:dyDescent="0.3">
      <c r="A24808" s="1" t="s">
        <v>36474</v>
      </c>
      <c r="B24808" s="1" t="s">
        <v>5681</v>
      </c>
      <c r="C24808" s="2">
        <v>5.8785107772697581E-3</v>
      </c>
      <c r="D24808" s="2">
        <v>2.0491803278688523E-2</v>
      </c>
      <c r="E24808" s="2">
        <v>6.8965517241379309E-2</v>
      </c>
      <c r="F24808" s="2">
        <v>8.0261593341260408E-3</v>
      </c>
    </row>
    <row r="24809" spans="1:6" x14ac:dyDescent="0.3">
      <c r="A24809" s="1" t="s">
        <v>36476</v>
      </c>
      <c r="B24809" s="1" t="s">
        <v>36477</v>
      </c>
      <c r="C24809" s="2">
        <v>1</v>
      </c>
      <c r="D24809" s="2">
        <v>0</v>
      </c>
      <c r="E24809" s="2">
        <v>1</v>
      </c>
      <c r="F24809" s="2">
        <v>1</v>
      </c>
    </row>
    <row r="24810" spans="1:6" x14ac:dyDescent="0.3">
      <c r="A24810" s="1" t="s">
        <v>5539</v>
      </c>
      <c r="B24810" s="1" t="s">
        <v>5594</v>
      </c>
      <c r="C24810" s="2">
        <v>3.92436674991081E-3</v>
      </c>
      <c r="D24810" s="2">
        <v>0</v>
      </c>
      <c r="E24810" s="2">
        <v>0</v>
      </c>
      <c r="F24810" s="2">
        <v>3.3796758583608572E-3</v>
      </c>
    </row>
    <row r="24811" spans="1:6" x14ac:dyDescent="0.3">
      <c r="A24811" s="1" t="s">
        <v>5550</v>
      </c>
      <c r="B24811" s="1" t="s">
        <v>36478</v>
      </c>
      <c r="C24811" s="2">
        <v>0.28333091542144206</v>
      </c>
      <c r="D24811" s="2">
        <v>0.32459970887918488</v>
      </c>
      <c r="E24811" s="2">
        <v>0.4140625</v>
      </c>
      <c r="F24811" s="2">
        <v>0.29122001020929045</v>
      </c>
    </row>
    <row r="24812" spans="1:6" x14ac:dyDescent="0.3">
      <c r="A24812" s="1" t="s">
        <v>5550</v>
      </c>
      <c r="B24812" s="1" t="s">
        <v>36479</v>
      </c>
      <c r="C24812" s="2">
        <v>1.6248367909473378E-2</v>
      </c>
      <c r="D24812" s="2">
        <v>4.3668122270742356E-3</v>
      </c>
      <c r="E24812" s="2">
        <v>0</v>
      </c>
      <c r="F24812" s="2">
        <v>1.4675855028075549E-2</v>
      </c>
    </row>
    <row r="24813" spans="1:6" x14ac:dyDescent="0.3">
      <c r="A24813" s="1" t="s">
        <v>23584</v>
      </c>
      <c r="B24813" s="1" t="s">
        <v>36480</v>
      </c>
      <c r="C24813" s="2">
        <v>0.35544094894275402</v>
      </c>
      <c r="D24813" s="2">
        <v>0.7684684684684685</v>
      </c>
      <c r="E24813" s="2">
        <v>0.5436241610738255</v>
      </c>
      <c r="F24813" s="2">
        <v>0.39985393463574948</v>
      </c>
    </row>
    <row r="24814" spans="1:6" x14ac:dyDescent="0.3">
      <c r="A24814" s="1" t="s">
        <v>36481</v>
      </c>
      <c r="B24814" s="1" t="s">
        <v>36482</v>
      </c>
      <c r="C24814" s="2">
        <v>0.85283993115318413</v>
      </c>
      <c r="D24814" s="2">
        <v>0.98734177215189878</v>
      </c>
      <c r="E24814" s="2">
        <v>1</v>
      </c>
      <c r="F24814" s="2">
        <v>0.86283891547049441</v>
      </c>
    </row>
    <row r="24815" spans="1:6" x14ac:dyDescent="0.3">
      <c r="A24815" s="1" t="s">
        <v>23584</v>
      </c>
      <c r="B24815" s="1" t="s">
        <v>5511</v>
      </c>
      <c r="C24815" s="2">
        <v>2.6508509541000515E-2</v>
      </c>
      <c r="D24815" s="2">
        <v>7.2072072072072073E-3</v>
      </c>
      <c r="E24815" s="2">
        <v>6.7114093959731542E-3</v>
      </c>
      <c r="F24815" s="2">
        <v>2.4283366806645973E-2</v>
      </c>
    </row>
    <row r="24816" spans="1:6" x14ac:dyDescent="0.3">
      <c r="A24816" s="1" t="s">
        <v>5552</v>
      </c>
      <c r="B24816" s="1" t="s">
        <v>36483</v>
      </c>
      <c r="C24816" s="2">
        <v>8.2728314864348493E-2</v>
      </c>
      <c r="D24816" s="2">
        <v>1.7254901960784313E-2</v>
      </c>
      <c r="E24816" s="2">
        <v>7.1428571428571426E-3</v>
      </c>
      <c r="F24816" s="2">
        <v>7.4024785827164596E-2</v>
      </c>
    </row>
    <row r="24817" spans="1:6" x14ac:dyDescent="0.3">
      <c r="A24817" s="1" t="s">
        <v>5550</v>
      </c>
      <c r="B24817" s="1" t="s">
        <v>36484</v>
      </c>
      <c r="C24817" s="2">
        <v>0.29189032351661104</v>
      </c>
      <c r="D24817" s="2">
        <v>0.41193595342066958</v>
      </c>
      <c r="E24817" s="2">
        <v>0.36328125</v>
      </c>
      <c r="F24817" s="2">
        <v>0.30474732006125577</v>
      </c>
    </row>
    <row r="24818" spans="1:6" x14ac:dyDescent="0.3">
      <c r="A24818" s="1" t="s">
        <v>23584</v>
      </c>
      <c r="B24818" s="1" t="s">
        <v>36485</v>
      </c>
      <c r="C24818" s="2">
        <v>0.37937080969571946</v>
      </c>
      <c r="D24818" s="2">
        <v>0.11441441441441441</v>
      </c>
      <c r="E24818" s="2">
        <v>0.36912751677852351</v>
      </c>
      <c r="F24818" s="2">
        <v>0.3523826912543363</v>
      </c>
    </row>
    <row r="24819" spans="1:6" x14ac:dyDescent="0.3">
      <c r="A24819" s="1" t="s">
        <v>36486</v>
      </c>
      <c r="B24819" s="1" t="s">
        <v>27677</v>
      </c>
      <c r="C24819" s="2">
        <v>1.6986706056129987E-2</v>
      </c>
      <c r="D24819" s="2">
        <v>0</v>
      </c>
      <c r="E24819" s="2">
        <v>0</v>
      </c>
      <c r="F24819" s="2">
        <v>1.6475644699140399E-2</v>
      </c>
    </row>
    <row r="24820" spans="1:6" x14ac:dyDescent="0.3">
      <c r="A24820" s="1" t="s">
        <v>5565</v>
      </c>
      <c r="B24820" s="1" t="s">
        <v>36487</v>
      </c>
      <c r="C24820" s="2">
        <v>9.6742400663969288E-2</v>
      </c>
      <c r="D24820" s="2">
        <v>3.612903225806452E-2</v>
      </c>
      <c r="E24820" s="2">
        <v>1.1090573012939002E-2</v>
      </c>
      <c r="F24820" s="2">
        <v>9.0177359726706915E-2</v>
      </c>
    </row>
    <row r="24821" spans="1:6" x14ac:dyDescent="0.3">
      <c r="A24821" s="1" t="s">
        <v>5565</v>
      </c>
      <c r="B24821" s="1" t="s">
        <v>29122</v>
      </c>
      <c r="C24821" s="2">
        <v>9.5445585641664079E-3</v>
      </c>
      <c r="D24821" s="2">
        <v>4.5161290322580641E-3</v>
      </c>
      <c r="E24821" s="2">
        <v>0</v>
      </c>
      <c r="F24821" s="2">
        <v>8.9381814778417331E-3</v>
      </c>
    </row>
    <row r="24822" spans="1:6" x14ac:dyDescent="0.3">
      <c r="A24822" s="1" t="s">
        <v>5558</v>
      </c>
      <c r="B24822" s="1" t="s">
        <v>36488</v>
      </c>
      <c r="C24822" s="2">
        <v>0.17599999999999999</v>
      </c>
      <c r="D24822" s="2">
        <v>2.8846153846153848E-2</v>
      </c>
      <c r="E24822" s="2">
        <v>7.9545454545454544E-2</v>
      </c>
      <c r="F24822" s="2">
        <v>0.16248447204968944</v>
      </c>
    </row>
    <row r="24823" spans="1:6" x14ac:dyDescent="0.3">
      <c r="A24823" s="1" t="s">
        <v>5560</v>
      </c>
      <c r="B24823" s="1" t="s">
        <v>36489</v>
      </c>
      <c r="C24823" s="2">
        <v>5.2937884722999443E-2</v>
      </c>
      <c r="D24823" s="2">
        <v>5.6187766714082502E-2</v>
      </c>
      <c r="E24823" s="2">
        <v>7.1428571428571425E-2</v>
      </c>
      <c r="F24823" s="2">
        <v>5.3765060240963856E-2</v>
      </c>
    </row>
    <row r="24824" spans="1:6" x14ac:dyDescent="0.3">
      <c r="A24824" s="1" t="s">
        <v>5577</v>
      </c>
      <c r="B24824" s="1" t="s">
        <v>36490</v>
      </c>
      <c r="C24824" s="2">
        <v>7.3621417139531506E-2</v>
      </c>
      <c r="D24824" s="2">
        <v>6.4889918887601386E-2</v>
      </c>
      <c r="E24824" s="2">
        <v>0.14162348877374784</v>
      </c>
      <c r="F24824" s="2">
        <v>7.7450390859891763E-2</v>
      </c>
    </row>
    <row r="24825" spans="1:6" x14ac:dyDescent="0.3">
      <c r="A24825" s="1" t="s">
        <v>5577</v>
      </c>
      <c r="B24825" s="1" t="s">
        <v>36491</v>
      </c>
      <c r="C24825" s="2">
        <v>0</v>
      </c>
      <c r="D24825" s="2">
        <v>2.3174971031286211E-3</v>
      </c>
      <c r="E24825" s="2">
        <v>0</v>
      </c>
      <c r="F24825" s="2">
        <v>2.4052916416115455E-4</v>
      </c>
    </row>
    <row r="24826" spans="1:6" x14ac:dyDescent="0.3">
      <c r="A24826" s="1" t="s">
        <v>36492</v>
      </c>
      <c r="B24826" s="1" t="s">
        <v>5580</v>
      </c>
      <c r="C24826" s="2">
        <v>1</v>
      </c>
      <c r="D24826" s="2">
        <v>1</v>
      </c>
      <c r="E24826" s="2">
        <v>1</v>
      </c>
      <c r="F24826" s="2">
        <v>1</v>
      </c>
    </row>
    <row r="24827" spans="1:6" x14ac:dyDescent="0.3">
      <c r="A24827" s="1" t="s">
        <v>5581</v>
      </c>
      <c r="B24827" s="1" t="s">
        <v>36493</v>
      </c>
      <c r="C24827" s="2">
        <v>0.18866760662671836</v>
      </c>
      <c r="D24827" s="2">
        <v>0.2003012048192771</v>
      </c>
      <c r="E24827" s="2">
        <v>9.420289855072464E-2</v>
      </c>
      <c r="F24827" s="2">
        <v>0.18717447916666666</v>
      </c>
    </row>
    <row r="24828" spans="1:6" x14ac:dyDescent="0.3">
      <c r="A24828" s="1" t="s">
        <v>36494</v>
      </c>
      <c r="B24828" s="1" t="s">
        <v>36495</v>
      </c>
      <c r="C24828" s="2">
        <v>0.14300994758797733</v>
      </c>
      <c r="D24828" s="2">
        <v>0.1102803738317757</v>
      </c>
      <c r="E24828" s="2">
        <v>0.39171974522292996</v>
      </c>
      <c r="F24828" s="2">
        <v>0.14702319947824466</v>
      </c>
    </row>
    <row r="24829" spans="1:6" x14ac:dyDescent="0.3">
      <c r="A24829" s="1" t="s">
        <v>36496</v>
      </c>
      <c r="B24829" s="1" t="s">
        <v>36497</v>
      </c>
      <c r="C24829" s="2">
        <v>0.26521060842433697</v>
      </c>
      <c r="D24829" s="2">
        <v>0.1357254290171607</v>
      </c>
      <c r="E24829" s="2">
        <v>0.33532934131736525</v>
      </c>
      <c r="F24829" s="2">
        <v>0.25174693106704438</v>
      </c>
    </row>
    <row r="24830" spans="1:6" x14ac:dyDescent="0.3">
      <c r="A24830" s="1" t="s">
        <v>36498</v>
      </c>
      <c r="B24830" s="1" t="s">
        <v>36499</v>
      </c>
      <c r="C24830" s="2">
        <v>0.19540540540540541</v>
      </c>
      <c r="D24830" s="2">
        <v>0.24932975871313673</v>
      </c>
      <c r="E24830" s="2">
        <v>8.1818181818181818E-2</v>
      </c>
      <c r="F24830" s="2">
        <v>0.19479544601526336</v>
      </c>
    </row>
    <row r="24831" spans="1:6" x14ac:dyDescent="0.3">
      <c r="A24831" s="1" t="s">
        <v>36496</v>
      </c>
      <c r="B24831" s="1" t="s">
        <v>36500</v>
      </c>
      <c r="C24831" s="2">
        <v>0.1711611321595721</v>
      </c>
      <c r="D24831" s="2">
        <v>0.11388455538221529</v>
      </c>
      <c r="E24831" s="2">
        <v>9.580838323353294E-2</v>
      </c>
      <c r="F24831" s="2">
        <v>0.16185080264400378</v>
      </c>
    </row>
    <row r="24832" spans="1:6" x14ac:dyDescent="0.3">
      <c r="A24832" s="1" t="s">
        <v>5571</v>
      </c>
      <c r="B24832" s="1" t="s">
        <v>36501</v>
      </c>
      <c r="C24832" s="2">
        <v>0.20379575237234523</v>
      </c>
      <c r="D24832" s="2">
        <v>0.1736842105263158</v>
      </c>
      <c r="E24832" s="2">
        <v>0.53846153846153844</v>
      </c>
      <c r="F24832" s="2">
        <v>0.20546818789186966</v>
      </c>
    </row>
    <row r="24833" spans="1:6" x14ac:dyDescent="0.3">
      <c r="A24833" s="1" t="s">
        <v>5585</v>
      </c>
      <c r="B24833" s="1" t="s">
        <v>36467</v>
      </c>
      <c r="C24833" s="2">
        <v>0.20955882352941177</v>
      </c>
      <c r="D24833" s="2">
        <v>0</v>
      </c>
      <c r="E24833" s="2">
        <v>0</v>
      </c>
      <c r="F24833" s="2">
        <v>0.20503597122302158</v>
      </c>
    </row>
    <row r="24834" spans="1:6" x14ac:dyDescent="0.3">
      <c r="A24834" s="1" t="s">
        <v>36502</v>
      </c>
      <c r="B24834" s="1" t="s">
        <v>5551</v>
      </c>
      <c r="C24834" s="2">
        <v>1.2682926829268292E-2</v>
      </c>
      <c r="D24834" s="2">
        <v>0</v>
      </c>
      <c r="E24834" s="2">
        <v>7.407407407407407E-2</v>
      </c>
      <c r="F24834" s="2">
        <v>1.2511443393347574E-2</v>
      </c>
    </row>
    <row r="24835" spans="1:6" x14ac:dyDescent="0.3">
      <c r="A24835" s="1" t="s">
        <v>5596</v>
      </c>
      <c r="B24835" s="1" t="s">
        <v>5530</v>
      </c>
      <c r="C24835" s="2">
        <v>0.15875718237922962</v>
      </c>
      <c r="D24835" s="2">
        <v>5.7071960297766747E-2</v>
      </c>
      <c r="E24835" s="2">
        <v>2.3255813953488372E-2</v>
      </c>
      <c r="F24835" s="2">
        <v>0.14861218195836545</v>
      </c>
    </row>
    <row r="24836" spans="1:6" x14ac:dyDescent="0.3">
      <c r="A24836" s="1" t="s">
        <v>36503</v>
      </c>
      <c r="B24836" s="1" t="s">
        <v>25628</v>
      </c>
      <c r="C24836" s="2">
        <v>0.99009900990099009</v>
      </c>
      <c r="D24836" s="2">
        <v>1</v>
      </c>
      <c r="E24836" s="2">
        <v>1</v>
      </c>
      <c r="F24836" s="2">
        <v>0.99047619047619051</v>
      </c>
    </row>
    <row r="24837" spans="1:6" x14ac:dyDescent="0.3">
      <c r="A24837" s="1" t="s">
        <v>36504</v>
      </c>
      <c r="B24837" s="1" t="s">
        <v>36505</v>
      </c>
      <c r="C24837" s="2">
        <v>0.76808351976137212</v>
      </c>
      <c r="D24837" s="2">
        <v>0.94444444444444442</v>
      </c>
      <c r="E24837" s="2">
        <v>0.89583333333333337</v>
      </c>
      <c r="F24837" s="2">
        <v>0.7746979388770433</v>
      </c>
    </row>
    <row r="24838" spans="1:6" x14ac:dyDescent="0.3">
      <c r="A24838" s="1" t="s">
        <v>36506</v>
      </c>
      <c r="B24838" s="1" t="s">
        <v>36507</v>
      </c>
      <c r="C24838" s="2">
        <v>0.75345622119815669</v>
      </c>
      <c r="D24838" s="2">
        <v>0.89090909090909087</v>
      </c>
      <c r="E24838" s="2">
        <v>1</v>
      </c>
      <c r="F24838" s="2">
        <v>0.76725978647686832</v>
      </c>
    </row>
    <row r="24839" spans="1:6" x14ac:dyDescent="0.3">
      <c r="A24839" s="1" t="s">
        <v>36508</v>
      </c>
      <c r="B24839" s="1" t="s">
        <v>24880</v>
      </c>
      <c r="C24839" s="2">
        <v>0.23288075560802834</v>
      </c>
      <c r="D24839" s="2">
        <v>5.1575931232091692E-2</v>
      </c>
      <c r="E24839" s="2">
        <v>1.3157894736842105E-2</v>
      </c>
      <c r="F24839" s="2">
        <v>0.21190663519538422</v>
      </c>
    </row>
    <row r="24840" spans="1:6" x14ac:dyDescent="0.3">
      <c r="A24840" s="1" t="s">
        <v>36508</v>
      </c>
      <c r="B24840" s="1" t="s">
        <v>20882</v>
      </c>
      <c r="C24840" s="2">
        <v>0.12367178276269185</v>
      </c>
      <c r="D24840" s="2">
        <v>3.7249283667621778E-2</v>
      </c>
      <c r="E24840" s="2">
        <v>0</v>
      </c>
      <c r="F24840" s="2">
        <v>0.11329661683713611</v>
      </c>
    </row>
    <row r="24841" spans="1:6" x14ac:dyDescent="0.3">
      <c r="A24841" s="1" t="s">
        <v>36509</v>
      </c>
      <c r="B24841" s="1" t="s">
        <v>36510</v>
      </c>
      <c r="C24841" s="2">
        <v>0.94930875576036866</v>
      </c>
      <c r="D24841" s="2">
        <v>0.94736842105263153</v>
      </c>
      <c r="E24841" s="2">
        <v>1</v>
      </c>
      <c r="F24841" s="2">
        <v>0.94972067039106145</v>
      </c>
    </row>
    <row r="24842" spans="1:6" x14ac:dyDescent="0.3">
      <c r="A24842" s="1" t="s">
        <v>36511</v>
      </c>
      <c r="B24842" s="1" t="s">
        <v>5601</v>
      </c>
      <c r="C24842" s="2">
        <v>0.21222707423580786</v>
      </c>
      <c r="D24842" s="2">
        <v>0.21052631578947367</v>
      </c>
      <c r="E24842" s="2">
        <v>0</v>
      </c>
      <c r="F24842" s="2">
        <v>0.21039182282793867</v>
      </c>
    </row>
    <row r="24843" spans="1:6" x14ac:dyDescent="0.3">
      <c r="A24843" s="1" t="s">
        <v>36512</v>
      </c>
      <c r="B24843" s="1" t="s">
        <v>36513</v>
      </c>
      <c r="C24843" s="2">
        <v>1.5889287544848796E-2</v>
      </c>
      <c r="D24843" s="2">
        <v>1.282051282051282E-2</v>
      </c>
      <c r="E24843" s="2">
        <v>0</v>
      </c>
      <c r="F24843" s="2">
        <v>1.4988290398126464E-2</v>
      </c>
    </row>
    <row r="24844" spans="1:6" x14ac:dyDescent="0.3">
      <c r="A24844" s="1" t="s">
        <v>5609</v>
      </c>
      <c r="B24844" s="1" t="s">
        <v>36514</v>
      </c>
      <c r="C24844" s="2">
        <v>0.14890710382513661</v>
      </c>
      <c r="D24844" s="2">
        <v>0.125</v>
      </c>
      <c r="E24844" s="2">
        <v>0.33333333333333331</v>
      </c>
      <c r="F24844" s="2">
        <v>0.14939434724091522</v>
      </c>
    </row>
    <row r="24845" spans="1:6" x14ac:dyDescent="0.3">
      <c r="A24845" s="1" t="s">
        <v>36511</v>
      </c>
      <c r="B24845" s="1" t="s">
        <v>32496</v>
      </c>
      <c r="C24845" s="2">
        <v>0.61921397379912668</v>
      </c>
      <c r="D24845" s="2">
        <v>0.57894736842105265</v>
      </c>
      <c r="E24845" s="2">
        <v>1</v>
      </c>
      <c r="F24845" s="2">
        <v>0.62180579216354348</v>
      </c>
    </row>
    <row r="24846" spans="1:6" x14ac:dyDescent="0.3">
      <c r="A24846" s="1" t="s">
        <v>20884</v>
      </c>
      <c r="B24846" s="1" t="s">
        <v>36515</v>
      </c>
      <c r="C24846" s="2">
        <v>0.51505987661787833</v>
      </c>
      <c r="D24846" s="2">
        <v>0.70247046186895812</v>
      </c>
      <c r="E24846" s="2">
        <v>0.51002227171492209</v>
      </c>
      <c r="F24846" s="2">
        <v>0.53291178604747591</v>
      </c>
    </row>
    <row r="24847" spans="1:6" x14ac:dyDescent="0.3">
      <c r="A24847" s="1" t="s">
        <v>27095</v>
      </c>
      <c r="B24847" s="1" t="s">
        <v>5657</v>
      </c>
      <c r="C24847" s="2">
        <v>0.29018789144050106</v>
      </c>
      <c r="D24847" s="2">
        <v>0.14545454545454545</v>
      </c>
      <c r="E24847" s="2">
        <v>4.3478260869565216E-2</v>
      </c>
      <c r="F24847" s="2">
        <v>0.28061477441745164</v>
      </c>
    </row>
    <row r="24848" spans="1:6" x14ac:dyDescent="0.3">
      <c r="A24848" s="1" t="s">
        <v>5621</v>
      </c>
      <c r="B24848" s="1" t="s">
        <v>36516</v>
      </c>
      <c r="C24848" s="2">
        <v>0.15499441964285715</v>
      </c>
      <c r="D24848" s="2">
        <v>0.17137355584082156</v>
      </c>
      <c r="E24848" s="2">
        <v>0.17016317016317017</v>
      </c>
      <c r="F24848" s="2">
        <v>0.15695644183054586</v>
      </c>
    </row>
    <row r="24849" spans="1:6" x14ac:dyDescent="0.3">
      <c r="A24849" s="1" t="s">
        <v>5623</v>
      </c>
      <c r="B24849" s="1" t="s">
        <v>36517</v>
      </c>
      <c r="C24849" s="2">
        <v>0.25122349102773245</v>
      </c>
      <c r="D24849" s="2">
        <v>0.24846625766871167</v>
      </c>
      <c r="E24849" s="2">
        <v>0.24293785310734464</v>
      </c>
      <c r="F24849" s="2">
        <v>0.25073280721533259</v>
      </c>
    </row>
    <row r="24850" spans="1:6" x14ac:dyDescent="0.3">
      <c r="A24850" s="1" t="s">
        <v>5623</v>
      </c>
      <c r="B24850" s="1" t="s">
        <v>36518</v>
      </c>
      <c r="C24850" s="2">
        <v>0.15171288743882544</v>
      </c>
      <c r="D24850" s="2">
        <v>7.0552147239263799E-2</v>
      </c>
      <c r="E24850" s="2">
        <v>5.6497175141242938E-3</v>
      </c>
      <c r="F24850" s="2">
        <v>0.13987222848553174</v>
      </c>
    </row>
    <row r="24851" spans="1:6" x14ac:dyDescent="0.3">
      <c r="A24851" s="1" t="s">
        <v>5621</v>
      </c>
      <c r="B24851" s="1" t="s">
        <v>36519</v>
      </c>
      <c r="C24851" s="2">
        <v>0.16755022321428573</v>
      </c>
      <c r="D24851" s="2">
        <v>0.11745827984595636</v>
      </c>
      <c r="E24851" s="2">
        <v>0.35664335664335667</v>
      </c>
      <c r="F24851" s="2">
        <v>0.16773877350977148</v>
      </c>
    </row>
    <row r="24852" spans="1:6" x14ac:dyDescent="0.3">
      <c r="A24852" s="1" t="s">
        <v>5621</v>
      </c>
      <c r="B24852" s="1" t="s">
        <v>36520</v>
      </c>
      <c r="C24852" s="2">
        <v>1.5625E-2</v>
      </c>
      <c r="D24852" s="2">
        <v>1.9255455712451862E-3</v>
      </c>
      <c r="E24852" s="2">
        <v>0</v>
      </c>
      <c r="F24852" s="2">
        <v>1.3906757336273969E-2</v>
      </c>
    </row>
    <row r="24853" spans="1:6" x14ac:dyDescent="0.3">
      <c r="A24853" s="1" t="s">
        <v>5621</v>
      </c>
      <c r="B24853" s="1" t="s">
        <v>5715</v>
      </c>
      <c r="C24853" s="2">
        <v>4.2550223214285711E-3</v>
      </c>
      <c r="D24853" s="2">
        <v>0</v>
      </c>
      <c r="E24853" s="2">
        <v>0</v>
      </c>
      <c r="F24853" s="2">
        <v>3.7370581388225205E-3</v>
      </c>
    </row>
    <row r="24854" spans="1:6" x14ac:dyDescent="0.3">
      <c r="A24854" s="1" t="s">
        <v>36521</v>
      </c>
      <c r="B24854" s="1" t="s">
        <v>36522</v>
      </c>
      <c r="C24854" s="2">
        <v>0.24781849912739964</v>
      </c>
      <c r="D24854" s="2">
        <v>0.26666666666666666</v>
      </c>
      <c r="E24854" s="2">
        <v>0</v>
      </c>
      <c r="F24854" s="2">
        <v>0.24745762711864408</v>
      </c>
    </row>
    <row r="24855" spans="1:6" x14ac:dyDescent="0.3">
      <c r="A24855" s="1" t="s">
        <v>5638</v>
      </c>
      <c r="B24855" s="1" t="s">
        <v>36523</v>
      </c>
      <c r="C24855" s="2">
        <v>0.12931403613941936</v>
      </c>
      <c r="D24855" s="2">
        <v>0.14719101123595504</v>
      </c>
      <c r="E24855" s="2">
        <v>0.10612244897959183</v>
      </c>
      <c r="F24855" s="2">
        <v>0.13011239463003435</v>
      </c>
    </row>
    <row r="24856" spans="1:6" x14ac:dyDescent="0.3">
      <c r="A24856" s="1" t="s">
        <v>5638</v>
      </c>
      <c r="B24856" s="1" t="s">
        <v>36524</v>
      </c>
      <c r="C24856" s="2">
        <v>0.11252890297165367</v>
      </c>
      <c r="D24856" s="2">
        <v>4.7191011235955059E-2</v>
      </c>
      <c r="E24856" s="2">
        <v>0.26122448979591839</v>
      </c>
      <c r="F24856" s="2">
        <v>0.11083359350608804</v>
      </c>
    </row>
    <row r="24857" spans="1:6" x14ac:dyDescent="0.3">
      <c r="A24857" s="1" t="s">
        <v>5635</v>
      </c>
      <c r="B24857" s="1" t="s">
        <v>36525</v>
      </c>
      <c r="C24857" s="2">
        <v>0.13564131668558457</v>
      </c>
      <c r="D24857" s="2">
        <v>3.0612244897959183E-2</v>
      </c>
      <c r="E24857" s="2">
        <v>2.8301886792452831E-2</v>
      </c>
      <c r="F24857" s="2">
        <v>0.12619478171015241</v>
      </c>
    </row>
    <row r="24858" spans="1:6" x14ac:dyDescent="0.3">
      <c r="A24858" s="1" t="s">
        <v>5633</v>
      </c>
      <c r="B24858" s="1" t="s">
        <v>36510</v>
      </c>
      <c r="C24858" s="2">
        <v>5.0588415100106983E-2</v>
      </c>
      <c r="D24858" s="2">
        <v>4.9951028403525957E-2</v>
      </c>
      <c r="E24858" s="2">
        <v>2.0477815699658702E-2</v>
      </c>
      <c r="F24858" s="2">
        <v>4.9930555555555554E-2</v>
      </c>
    </row>
    <row r="24859" spans="1:6" x14ac:dyDescent="0.3">
      <c r="A24859" s="1" t="s">
        <v>5638</v>
      </c>
      <c r="B24859" s="1" t="s">
        <v>36526</v>
      </c>
      <c r="C24859" s="2">
        <v>1.7213325340412776E-2</v>
      </c>
      <c r="D24859" s="2">
        <v>4.4943820224719105E-3</v>
      </c>
      <c r="E24859" s="2">
        <v>8.1632653061224497E-3</v>
      </c>
      <c r="F24859" s="2">
        <v>1.6156728067436777E-2</v>
      </c>
    </row>
    <row r="24860" spans="1:6" x14ac:dyDescent="0.3">
      <c r="A24860" s="1" t="s">
        <v>5638</v>
      </c>
      <c r="B24860" s="1" t="s">
        <v>5568</v>
      </c>
      <c r="C24860" s="2">
        <v>4.3932516913590819E-2</v>
      </c>
      <c r="D24860" s="2">
        <v>2.247191011235955E-2</v>
      </c>
      <c r="E24860" s="2">
        <v>2.4489795918367346E-2</v>
      </c>
      <c r="F24860" s="2">
        <v>4.2069934436465811E-2</v>
      </c>
    </row>
    <row r="24861" spans="1:6" x14ac:dyDescent="0.3">
      <c r="A24861" s="1" t="s">
        <v>29125</v>
      </c>
      <c r="B24861" s="1" t="s">
        <v>36527</v>
      </c>
      <c r="C24861" s="2">
        <v>0.12216216216216216</v>
      </c>
      <c r="D24861" s="2">
        <v>9.0909090909090912E-2</v>
      </c>
      <c r="E24861" s="2">
        <v>0</v>
      </c>
      <c r="F24861" s="2">
        <v>0.11926605504587155</v>
      </c>
    </row>
    <row r="24862" spans="1:6" x14ac:dyDescent="0.3">
      <c r="A24862" s="1" t="s">
        <v>36528</v>
      </c>
      <c r="B24862" s="1" t="s">
        <v>36522</v>
      </c>
      <c r="C24862" s="2">
        <v>0.74763033175355453</v>
      </c>
      <c r="D24862" s="2">
        <v>0.93333333333333335</v>
      </c>
      <c r="E24862" s="2">
        <v>0.46153846153846156</v>
      </c>
      <c r="F24862" s="2">
        <v>0.74655963302752293</v>
      </c>
    </row>
    <row r="24863" spans="1:6" x14ac:dyDescent="0.3">
      <c r="A24863" s="1" t="s">
        <v>36529</v>
      </c>
      <c r="B24863" s="1" t="s">
        <v>36530</v>
      </c>
      <c r="C24863" s="2">
        <v>1.4989507344858599E-2</v>
      </c>
      <c r="D24863" s="2">
        <v>3.1914893617021275E-3</v>
      </c>
      <c r="E24863" s="2">
        <v>0</v>
      </c>
      <c r="F24863" s="2">
        <v>1.3531440700451048E-2</v>
      </c>
    </row>
    <row r="24864" spans="1:6" x14ac:dyDescent="0.3">
      <c r="A24864" s="1" t="s">
        <v>5646</v>
      </c>
      <c r="B24864" s="1" t="s">
        <v>36531</v>
      </c>
      <c r="C24864" s="2">
        <v>0.23199725345463909</v>
      </c>
      <c r="D24864" s="2">
        <v>0.3682008368200837</v>
      </c>
      <c r="E24864" s="2">
        <v>0.15306122448979592</v>
      </c>
      <c r="F24864" s="2">
        <v>0.23602434077079107</v>
      </c>
    </row>
    <row r="24865" spans="1:6" x14ac:dyDescent="0.3">
      <c r="A24865" s="1" t="s">
        <v>36529</v>
      </c>
      <c r="B24865" s="1" t="s">
        <v>36532</v>
      </c>
      <c r="C24865" s="2">
        <v>0.24612771060257818</v>
      </c>
      <c r="D24865" s="2">
        <v>0.25106382978723402</v>
      </c>
      <c r="E24865" s="2">
        <v>0.44444444444444442</v>
      </c>
      <c r="F24865" s="2">
        <v>0.25285221544176173</v>
      </c>
    </row>
    <row r="24866" spans="1:6" x14ac:dyDescent="0.3">
      <c r="A24866" s="1" t="s">
        <v>36529</v>
      </c>
      <c r="B24866" s="1" t="s">
        <v>36533</v>
      </c>
      <c r="C24866" s="2">
        <v>8.3541520935345254E-2</v>
      </c>
      <c r="D24866" s="2">
        <v>1.9148936170212766E-2</v>
      </c>
      <c r="E24866" s="2">
        <v>0</v>
      </c>
      <c r="F24866" s="2">
        <v>7.5528433713628731E-2</v>
      </c>
    </row>
    <row r="24867" spans="1:6" x14ac:dyDescent="0.3">
      <c r="A24867" s="1" t="s">
        <v>36534</v>
      </c>
      <c r="B24867" s="1" t="s">
        <v>36518</v>
      </c>
      <c r="C24867" s="2">
        <v>0.33698903290129611</v>
      </c>
      <c r="D24867" s="2">
        <v>0.58333333333333337</v>
      </c>
      <c r="E24867" s="2">
        <v>0</v>
      </c>
      <c r="F24867" s="2">
        <v>0.33956692913385828</v>
      </c>
    </row>
    <row r="24868" spans="1:6" x14ac:dyDescent="0.3">
      <c r="A24868" s="1" t="s">
        <v>5644</v>
      </c>
      <c r="B24868" s="1" t="s">
        <v>36535</v>
      </c>
      <c r="C24868" s="2">
        <v>3.6132953832794634E-2</v>
      </c>
      <c r="D24868" s="2">
        <v>1.8448438978240302E-2</v>
      </c>
      <c r="E24868" s="2">
        <v>1.7610062893081761E-2</v>
      </c>
      <c r="F24868" s="2">
        <v>3.39284203401303E-2</v>
      </c>
    </row>
    <row r="24869" spans="1:6" x14ac:dyDescent="0.3">
      <c r="A24869" s="1" t="s">
        <v>5651</v>
      </c>
      <c r="B24869" s="1" t="s">
        <v>5620</v>
      </c>
      <c r="C24869" s="2">
        <v>0.15899467285889907</v>
      </c>
      <c r="D24869" s="2">
        <v>8.3820662768031184E-2</v>
      </c>
      <c r="E24869" s="2">
        <v>0.22580645161290322</v>
      </c>
      <c r="F24869" s="2">
        <v>0.15834333733493397</v>
      </c>
    </row>
    <row r="24870" spans="1:6" x14ac:dyDescent="0.3">
      <c r="A24870" s="1" t="s">
        <v>36536</v>
      </c>
      <c r="B24870" s="1" t="s">
        <v>36537</v>
      </c>
      <c r="C24870" s="2">
        <v>0.39579784213515046</v>
      </c>
      <c r="D24870" s="2">
        <v>0.6693418940609952</v>
      </c>
      <c r="E24870" s="2">
        <v>0.62046204620462042</v>
      </c>
      <c r="F24870" s="2">
        <v>0.42572145545796736</v>
      </c>
    </row>
    <row r="24871" spans="1:6" x14ac:dyDescent="0.3">
      <c r="A24871" s="1" t="s">
        <v>36536</v>
      </c>
      <c r="B24871" s="1" t="s">
        <v>27096</v>
      </c>
      <c r="C24871" s="2">
        <v>0.27484383872799545</v>
      </c>
      <c r="D24871" s="2">
        <v>9.9518459069020862E-2</v>
      </c>
      <c r="E24871" s="2">
        <v>0.14851485148514851</v>
      </c>
      <c r="F24871" s="2">
        <v>0.25633626097867002</v>
      </c>
    </row>
    <row r="24872" spans="1:6" x14ac:dyDescent="0.3">
      <c r="A24872" s="1" t="s">
        <v>5656</v>
      </c>
      <c r="B24872" s="1" t="s">
        <v>36538</v>
      </c>
      <c r="C24872" s="2">
        <v>1.5925445322637725E-2</v>
      </c>
      <c r="D24872" s="2">
        <v>4.2979942693409743E-3</v>
      </c>
      <c r="E24872" s="2">
        <v>8.2644628099173556E-3</v>
      </c>
      <c r="F24872" s="2">
        <v>1.4866730381225443E-2</v>
      </c>
    </row>
    <row r="24873" spans="1:6" x14ac:dyDescent="0.3">
      <c r="A24873" s="1" t="s">
        <v>5665</v>
      </c>
      <c r="B24873" s="1" t="s">
        <v>36539</v>
      </c>
      <c r="C24873" s="2">
        <v>7.3841593653284507E-2</v>
      </c>
      <c r="D24873" s="2">
        <v>0.25683060109289618</v>
      </c>
      <c r="E24873" s="2">
        <v>0.15128006206361522</v>
      </c>
      <c r="F24873" s="2">
        <v>9.2825247861954133E-2</v>
      </c>
    </row>
    <row r="24874" spans="1:6" x14ac:dyDescent="0.3">
      <c r="A24874" s="1" t="s">
        <v>27921</v>
      </c>
      <c r="B24874" s="1" t="s">
        <v>5655</v>
      </c>
      <c r="C24874" s="2">
        <v>0.25262421273617913</v>
      </c>
      <c r="D24874" s="2">
        <v>0.2</v>
      </c>
      <c r="E24874" s="2">
        <v>0.1951219512195122</v>
      </c>
      <c r="F24874" s="2">
        <v>0.25</v>
      </c>
    </row>
    <row r="24875" spans="1:6" x14ac:dyDescent="0.3">
      <c r="A24875" s="1" t="s">
        <v>36540</v>
      </c>
      <c r="B24875" s="1" t="s">
        <v>5610</v>
      </c>
      <c r="C24875" s="2">
        <v>0.29116059379217274</v>
      </c>
      <c r="D24875" s="2">
        <v>5.2980132450331126E-2</v>
      </c>
      <c r="E24875" s="2">
        <v>3.0303030303030304E-2</v>
      </c>
      <c r="F24875" s="2">
        <v>0.27193528313627879</v>
      </c>
    </row>
    <row r="24876" spans="1:6" x14ac:dyDescent="0.3">
      <c r="A24876" s="1" t="s">
        <v>36541</v>
      </c>
      <c r="B24876" s="1" t="s">
        <v>36542</v>
      </c>
      <c r="C24876" s="2">
        <v>0.2797657774886142</v>
      </c>
      <c r="D24876" s="2">
        <v>5.5555555555555552E-2</v>
      </c>
      <c r="E24876" s="2">
        <v>0</v>
      </c>
      <c r="F24876" s="2">
        <v>0.26119627291854525</v>
      </c>
    </row>
    <row r="24877" spans="1:6" x14ac:dyDescent="0.3">
      <c r="A24877" s="1" t="s">
        <v>36543</v>
      </c>
      <c r="B24877" s="1" t="s">
        <v>36544</v>
      </c>
      <c r="C24877" s="2">
        <v>0.32825040128410915</v>
      </c>
      <c r="D24877" s="2">
        <v>0.45161290322580644</v>
      </c>
      <c r="E24877" s="2">
        <v>0.8571428571428571</v>
      </c>
      <c r="F24877" s="2">
        <v>0.33411214953271029</v>
      </c>
    </row>
    <row r="24878" spans="1:6" x14ac:dyDescent="0.3">
      <c r="A24878" s="1" t="s">
        <v>5677</v>
      </c>
      <c r="B24878" s="1" t="s">
        <v>36545</v>
      </c>
      <c r="C24878" s="2">
        <v>0.11344686890189817</v>
      </c>
      <c r="D24878" s="2">
        <v>2.4539877300613498E-2</v>
      </c>
      <c r="E24878" s="2">
        <v>0.12135922330097088</v>
      </c>
      <c r="F24878" s="2">
        <v>0.10659816985069835</v>
      </c>
    </row>
    <row r="24879" spans="1:6" x14ac:dyDescent="0.3">
      <c r="A24879" s="1" t="s">
        <v>31647</v>
      </c>
      <c r="B24879" s="1" t="s">
        <v>36546</v>
      </c>
      <c r="C24879" s="2">
        <v>0.75516224188790559</v>
      </c>
      <c r="D24879" s="2">
        <v>0.89583333333333337</v>
      </c>
      <c r="E24879" s="2">
        <v>1</v>
      </c>
      <c r="F24879" s="2">
        <v>0.76607387140902872</v>
      </c>
    </row>
    <row r="24880" spans="1:6" x14ac:dyDescent="0.3">
      <c r="A24880" s="1" t="s">
        <v>24887</v>
      </c>
      <c r="B24880" s="1" t="s">
        <v>36547</v>
      </c>
      <c r="C24880" s="2">
        <v>0.10388918486947256</v>
      </c>
      <c r="D24880" s="2">
        <v>3.4188034188034185E-2</v>
      </c>
      <c r="E24880" s="2">
        <v>0</v>
      </c>
      <c r="F24880" s="2">
        <v>9.8759305210918108E-2</v>
      </c>
    </row>
    <row r="24881" spans="1:6" x14ac:dyDescent="0.3">
      <c r="A24881" s="1" t="s">
        <v>5684</v>
      </c>
      <c r="B24881" s="1" t="s">
        <v>36548</v>
      </c>
      <c r="C24881" s="2">
        <v>2.9980883107194479E-2</v>
      </c>
      <c r="D24881" s="2">
        <v>6.3588190764572297E-2</v>
      </c>
      <c r="E24881" s="2">
        <v>5.0749711649365627E-2</v>
      </c>
      <c r="F24881" s="2">
        <v>3.2621112756505186E-2</v>
      </c>
    </row>
    <row r="24882" spans="1:6" x14ac:dyDescent="0.3">
      <c r="A24882" s="1" t="s">
        <v>36549</v>
      </c>
      <c r="B24882" s="1" t="s">
        <v>36550</v>
      </c>
      <c r="C24882" s="2">
        <v>0.14352044764569319</v>
      </c>
      <c r="D24882" s="2">
        <v>0.20724346076458752</v>
      </c>
      <c r="E24882" s="2">
        <v>7.3083778966131913E-2</v>
      </c>
      <c r="F24882" s="2">
        <v>0.14481856815952926</v>
      </c>
    </row>
    <row r="24883" spans="1:6" x14ac:dyDescent="0.3">
      <c r="A24883" s="1" t="s">
        <v>36551</v>
      </c>
      <c r="B24883" s="1" t="s">
        <v>36552</v>
      </c>
      <c r="C24883" s="2">
        <v>9.1017016224772457E-2</v>
      </c>
      <c r="D24883" s="2">
        <v>4.1284403669724773E-2</v>
      </c>
      <c r="E24883" s="2">
        <v>0</v>
      </c>
      <c r="F24883" s="2">
        <v>8.5296216987865811E-2</v>
      </c>
    </row>
    <row r="24884" spans="1:6" x14ac:dyDescent="0.3">
      <c r="A24884" s="1" t="s">
        <v>36551</v>
      </c>
      <c r="B24884" s="1" t="s">
        <v>36553</v>
      </c>
      <c r="C24884" s="2">
        <v>0.73130193905817176</v>
      </c>
      <c r="D24884" s="2">
        <v>0.91284403669724767</v>
      </c>
      <c r="E24884" s="2">
        <v>0.96491228070175439</v>
      </c>
      <c r="F24884" s="2">
        <v>0.7501784439685939</v>
      </c>
    </row>
    <row r="24885" spans="1:6" x14ac:dyDescent="0.3">
      <c r="A24885" s="1" t="s">
        <v>36554</v>
      </c>
      <c r="B24885" s="1" t="s">
        <v>36555</v>
      </c>
      <c r="C24885" s="2">
        <v>9.2666666666666661E-2</v>
      </c>
      <c r="D24885" s="2">
        <v>5.5555555555555552E-2</v>
      </c>
      <c r="E24885" s="2">
        <v>0</v>
      </c>
      <c r="F24885" s="2">
        <v>8.9783281733746126E-2</v>
      </c>
    </row>
    <row r="24886" spans="1:6" x14ac:dyDescent="0.3">
      <c r="A24886" s="1" t="s">
        <v>36556</v>
      </c>
      <c r="B24886" s="1" t="s">
        <v>36557</v>
      </c>
      <c r="C24886" s="2">
        <v>0.14784053156146179</v>
      </c>
      <c r="D24886" s="2">
        <v>0.13043478260869565</v>
      </c>
      <c r="E24886" s="2">
        <v>0</v>
      </c>
      <c r="F24886" s="2">
        <v>0.14603174603174604</v>
      </c>
    </row>
    <row r="24887" spans="1:6" x14ac:dyDescent="0.3">
      <c r="A24887" s="1" t="s">
        <v>20890</v>
      </c>
      <c r="B24887" s="1" t="s">
        <v>36558</v>
      </c>
      <c r="C24887" s="2">
        <v>0.60278589081105372</v>
      </c>
      <c r="D24887" s="2">
        <v>0.87780040733197551</v>
      </c>
      <c r="E24887" s="2">
        <v>0.9850746268656716</v>
      </c>
      <c r="F24887" s="2">
        <v>0.63947990543735223</v>
      </c>
    </row>
    <row r="24888" spans="1:6" x14ac:dyDescent="0.3">
      <c r="A24888" s="1" t="s">
        <v>5696</v>
      </c>
      <c r="B24888" s="1" t="s">
        <v>5700</v>
      </c>
      <c r="C24888" s="2">
        <v>8.6735040412959319E-2</v>
      </c>
      <c r="D24888" s="2">
        <v>5.2350427350427352E-2</v>
      </c>
      <c r="E24888" s="2">
        <v>3.9355992844364938E-2</v>
      </c>
      <c r="F24888" s="2">
        <v>8.3117523739055371E-2</v>
      </c>
    </row>
    <row r="24889" spans="1:6" x14ac:dyDescent="0.3">
      <c r="A24889" s="1" t="s">
        <v>5698</v>
      </c>
      <c r="B24889" s="1" t="s">
        <v>36559</v>
      </c>
      <c r="C24889" s="2">
        <v>0.13065124869509356</v>
      </c>
      <c r="D24889" s="2">
        <v>0.18619582664526485</v>
      </c>
      <c r="E24889" s="2">
        <v>0.11881188118811881</v>
      </c>
      <c r="F24889" s="2">
        <v>0.13510278794705716</v>
      </c>
    </row>
    <row r="24890" spans="1:6" x14ac:dyDescent="0.3">
      <c r="A24890" s="1" t="s">
        <v>5702</v>
      </c>
      <c r="B24890" s="1" t="s">
        <v>36560</v>
      </c>
      <c r="C24890" s="2">
        <v>6.491228070175438E-2</v>
      </c>
      <c r="D24890" s="2">
        <v>8.5129310344827583E-2</v>
      </c>
      <c r="E24890" s="2">
        <v>7.0588235294117646E-2</v>
      </c>
      <c r="F24890" s="2">
        <v>6.619755016940318E-2</v>
      </c>
    </row>
    <row r="24891" spans="1:6" x14ac:dyDescent="0.3">
      <c r="A24891" s="1" t="s">
        <v>36561</v>
      </c>
      <c r="B24891" s="1" t="s">
        <v>5705</v>
      </c>
      <c r="C24891" s="2">
        <v>0</v>
      </c>
      <c r="D24891" s="2">
        <v>0.98550724637681164</v>
      </c>
      <c r="E24891" s="2">
        <v>1</v>
      </c>
      <c r="F24891" s="2">
        <v>0.98571428571428577</v>
      </c>
    </row>
    <row r="24892" spans="1:6" x14ac:dyDescent="0.3">
      <c r="A24892" s="1" t="s">
        <v>5702</v>
      </c>
      <c r="B24892" s="1" t="s">
        <v>36562</v>
      </c>
      <c r="C24892" s="2">
        <v>7.192982456140351E-2</v>
      </c>
      <c r="D24892" s="2">
        <v>3.4482758620689655E-2</v>
      </c>
      <c r="E24892" s="2">
        <v>9.4117647058823528E-2</v>
      </c>
      <c r="F24892" s="2">
        <v>6.9911389106072447E-2</v>
      </c>
    </row>
    <row r="24893" spans="1:6" x14ac:dyDescent="0.3">
      <c r="A24893" s="1" t="s">
        <v>5702</v>
      </c>
      <c r="B24893" s="1" t="s">
        <v>36563</v>
      </c>
      <c r="C24893" s="2">
        <v>4.175438596491228E-2</v>
      </c>
      <c r="D24893" s="2">
        <v>9.9137931034482762E-2</v>
      </c>
      <c r="E24893" s="2">
        <v>7.6470588235294124E-2</v>
      </c>
      <c r="F24893" s="2">
        <v>4.5608548345061249E-2</v>
      </c>
    </row>
    <row r="24894" spans="1:6" x14ac:dyDescent="0.3">
      <c r="A24894" s="1" t="s">
        <v>36564</v>
      </c>
      <c r="B24894" s="1" t="s">
        <v>5721</v>
      </c>
      <c r="C24894" s="2">
        <v>4.484072022160665E-2</v>
      </c>
      <c r="D24894" s="2">
        <v>2.0044543429844099E-2</v>
      </c>
      <c r="E24894" s="2">
        <v>0</v>
      </c>
      <c r="F24894" s="2">
        <v>4.2641209228321403E-2</v>
      </c>
    </row>
    <row r="24895" spans="1:6" x14ac:dyDescent="0.3">
      <c r="A24895" s="1" t="s">
        <v>5706</v>
      </c>
      <c r="B24895" s="1" t="s">
        <v>36565</v>
      </c>
      <c r="C24895" s="2">
        <v>0.23304042179261863</v>
      </c>
      <c r="D24895" s="2">
        <v>0.2350061199510404</v>
      </c>
      <c r="E24895" s="2">
        <v>0.17582417582417581</v>
      </c>
      <c r="F24895" s="2">
        <v>0.23211663520033565</v>
      </c>
    </row>
    <row r="24896" spans="1:6" x14ac:dyDescent="0.3">
      <c r="A24896" s="1" t="s">
        <v>36566</v>
      </c>
      <c r="B24896" s="1" t="s">
        <v>36567</v>
      </c>
      <c r="C24896" s="2">
        <v>1</v>
      </c>
      <c r="D24896" s="2">
        <v>1</v>
      </c>
      <c r="E24896" s="2">
        <v>1</v>
      </c>
      <c r="F24896" s="2">
        <v>1</v>
      </c>
    </row>
    <row r="24897" spans="1:6" x14ac:dyDescent="0.3">
      <c r="A24897" s="1" t="s">
        <v>36568</v>
      </c>
      <c r="B24897" s="1" t="s">
        <v>5764</v>
      </c>
      <c r="C24897" s="2">
        <v>0.16701724863273032</v>
      </c>
      <c r="D24897" s="2">
        <v>0.10679611650485436</v>
      </c>
      <c r="E24897" s="2">
        <v>0.125</v>
      </c>
      <c r="F24897" s="2">
        <v>0.1641373801916933</v>
      </c>
    </row>
    <row r="24898" spans="1:6" x14ac:dyDescent="0.3">
      <c r="A24898" s="1" t="s">
        <v>36569</v>
      </c>
      <c r="B24898" s="1" t="s">
        <v>36570</v>
      </c>
      <c r="C24898" s="2">
        <v>1</v>
      </c>
      <c r="D24898" s="2">
        <v>1</v>
      </c>
      <c r="E24898" s="2">
        <v>1</v>
      </c>
      <c r="F24898" s="2">
        <v>1</v>
      </c>
    </row>
    <row r="24899" spans="1:6" x14ac:dyDescent="0.3">
      <c r="A24899" s="1" t="s">
        <v>36571</v>
      </c>
      <c r="B24899" s="1" t="s">
        <v>36572</v>
      </c>
      <c r="C24899" s="2">
        <v>0.22947925860547219</v>
      </c>
      <c r="D24899" s="2">
        <v>0.2</v>
      </c>
      <c r="E24899" s="2">
        <v>0.33333333333333331</v>
      </c>
      <c r="F24899" s="2">
        <v>0.22911283376399655</v>
      </c>
    </row>
    <row r="24900" spans="1:6" x14ac:dyDescent="0.3">
      <c r="A24900" s="1" t="s">
        <v>28292</v>
      </c>
      <c r="B24900" s="1" t="s">
        <v>5719</v>
      </c>
      <c r="C24900" s="2">
        <v>0.72305815372102478</v>
      </c>
      <c r="D24900" s="2">
        <v>0.91823899371069184</v>
      </c>
      <c r="E24900" s="2">
        <v>0.92452830188679247</v>
      </c>
      <c r="F24900" s="2">
        <v>0.73867465368775742</v>
      </c>
    </row>
    <row r="24901" spans="1:6" x14ac:dyDescent="0.3">
      <c r="A24901" s="1" t="s">
        <v>26716</v>
      </c>
      <c r="B24901" s="1" t="s">
        <v>36567</v>
      </c>
      <c r="C24901" s="2">
        <v>7.9768786127167632E-2</v>
      </c>
      <c r="D24901" s="2">
        <v>1.2658227848101266E-2</v>
      </c>
      <c r="E24901" s="2">
        <v>0</v>
      </c>
      <c r="F24901" s="2">
        <v>7.2314049586776855E-2</v>
      </c>
    </row>
    <row r="24902" spans="1:6" x14ac:dyDescent="0.3">
      <c r="A24902" s="1" t="s">
        <v>36573</v>
      </c>
      <c r="B24902" s="1" t="s">
        <v>36574</v>
      </c>
      <c r="C24902" s="2">
        <v>0.1099231540260608</v>
      </c>
      <c r="D24902" s="2">
        <v>0.13840155945419103</v>
      </c>
      <c r="E24902" s="2">
        <v>3.9383561643835614E-2</v>
      </c>
      <c r="F24902" s="2">
        <v>0.11110350492880613</v>
      </c>
    </row>
    <row r="24903" spans="1:6" x14ac:dyDescent="0.3">
      <c r="A24903" s="1" t="s">
        <v>36573</v>
      </c>
      <c r="B24903" s="1" t="s">
        <v>36575</v>
      </c>
      <c r="C24903" s="2">
        <v>0.16179418643501503</v>
      </c>
      <c r="D24903" s="2">
        <v>9.8927875243664712E-2</v>
      </c>
      <c r="E24903" s="2">
        <v>0.15582191780821919</v>
      </c>
      <c r="F24903" s="2">
        <v>0.15272453450164294</v>
      </c>
    </row>
    <row r="24904" spans="1:6" x14ac:dyDescent="0.3">
      <c r="A24904" s="1" t="s">
        <v>5722</v>
      </c>
      <c r="B24904" s="1" t="s">
        <v>36576</v>
      </c>
      <c r="C24904" s="2">
        <v>0.17825547105385689</v>
      </c>
      <c r="D24904" s="2">
        <v>9.07563025210084E-2</v>
      </c>
      <c r="E24904" s="2">
        <v>8.2828282828282834E-2</v>
      </c>
      <c r="F24904" s="2">
        <v>0.17115054378935318</v>
      </c>
    </row>
    <row r="24905" spans="1:6" x14ac:dyDescent="0.3">
      <c r="A24905" s="1" t="s">
        <v>36573</v>
      </c>
      <c r="B24905" s="1" t="s">
        <v>36577</v>
      </c>
      <c r="C24905" s="2">
        <v>5.9137988640160372E-2</v>
      </c>
      <c r="D24905" s="2">
        <v>1.5594541910331383E-2</v>
      </c>
      <c r="E24905" s="2">
        <v>1.0273972602739725E-2</v>
      </c>
      <c r="F24905" s="2">
        <v>5.106790799561884E-2</v>
      </c>
    </row>
    <row r="24906" spans="1:6" x14ac:dyDescent="0.3">
      <c r="A24906" s="1" t="s">
        <v>26718</v>
      </c>
      <c r="B24906" s="1" t="s">
        <v>36578</v>
      </c>
      <c r="C24906" s="2">
        <v>0.1060383995309981</v>
      </c>
      <c r="D24906" s="2">
        <v>4.7619047619047616E-2</v>
      </c>
      <c r="E24906" s="2">
        <v>2.7149321266968326E-2</v>
      </c>
      <c r="F24906" s="2">
        <v>0.10060832943378568</v>
      </c>
    </row>
    <row r="24907" spans="1:6" x14ac:dyDescent="0.3">
      <c r="A24907" s="1" t="s">
        <v>30024</v>
      </c>
      <c r="B24907" s="1" t="s">
        <v>36547</v>
      </c>
      <c r="C24907" s="2">
        <v>0.98743718592964824</v>
      </c>
      <c r="D24907" s="2">
        <v>1</v>
      </c>
      <c r="E24907" s="2">
        <v>1</v>
      </c>
      <c r="F24907" s="2">
        <v>0.9880668257756563</v>
      </c>
    </row>
    <row r="24908" spans="1:6" x14ac:dyDescent="0.3">
      <c r="A24908" s="1" t="s">
        <v>27681</v>
      </c>
      <c r="B24908" s="1" t="s">
        <v>29235</v>
      </c>
      <c r="C24908" s="2">
        <v>5.1478641840087623E-2</v>
      </c>
      <c r="D24908" s="2">
        <v>5.3333333333333337E-2</v>
      </c>
      <c r="E24908" s="2">
        <v>0</v>
      </c>
      <c r="F24908" s="2">
        <v>5.1041666666666666E-2</v>
      </c>
    </row>
    <row r="24909" spans="1:6" x14ac:dyDescent="0.3">
      <c r="A24909" s="1" t="s">
        <v>36579</v>
      </c>
      <c r="B24909" s="1" t="s">
        <v>5764</v>
      </c>
      <c r="C24909" s="2">
        <v>0.87659574468085111</v>
      </c>
      <c r="D24909" s="2">
        <v>1</v>
      </c>
      <c r="E24909" s="2">
        <v>1</v>
      </c>
      <c r="F24909" s="2">
        <v>0.87983425414364635</v>
      </c>
    </row>
    <row r="24910" spans="1:6" x14ac:dyDescent="0.3">
      <c r="A24910" s="1" t="s">
        <v>36580</v>
      </c>
      <c r="B24910" s="1" t="s">
        <v>5770</v>
      </c>
      <c r="C24910" s="2">
        <v>8.5148514851485155E-2</v>
      </c>
      <c r="D24910" s="2">
        <v>0.14285714285714285</v>
      </c>
      <c r="E24910" s="2">
        <v>0</v>
      </c>
      <c r="F24910" s="2">
        <v>8.6419753086419748E-2</v>
      </c>
    </row>
    <row r="24911" spans="1:6" x14ac:dyDescent="0.3">
      <c r="A24911" s="1" t="s">
        <v>36581</v>
      </c>
      <c r="B24911" s="1" t="s">
        <v>5770</v>
      </c>
      <c r="C24911" s="2">
        <v>0.95287958115183247</v>
      </c>
      <c r="D24911" s="2">
        <v>0.96296296296296291</v>
      </c>
      <c r="E24911" s="2">
        <v>1</v>
      </c>
      <c r="F24911" s="2">
        <v>0.9533187454412837</v>
      </c>
    </row>
    <row r="24912" spans="1:6" x14ac:dyDescent="0.3">
      <c r="A24912" s="1" t="s">
        <v>27097</v>
      </c>
      <c r="B24912" s="1" t="s">
        <v>36582</v>
      </c>
      <c r="C24912" s="2">
        <v>0.45078125000000002</v>
      </c>
      <c r="D24912" s="2">
        <v>0.36674816625916873</v>
      </c>
      <c r="E24912" s="2">
        <v>0.375</v>
      </c>
      <c r="F24912" s="2">
        <v>0.44625046176579242</v>
      </c>
    </row>
    <row r="24913" spans="1:6" x14ac:dyDescent="0.3">
      <c r="A24913" s="1" t="s">
        <v>5746</v>
      </c>
      <c r="B24913" s="1" t="s">
        <v>36583</v>
      </c>
      <c r="C24913" s="2">
        <v>0.1479325572059414</v>
      </c>
      <c r="D24913" s="2">
        <v>5.0440744368266406E-2</v>
      </c>
      <c r="E24913" s="2">
        <v>0.10109622411693057</v>
      </c>
      <c r="F24913" s="2">
        <v>0.13459486776349036</v>
      </c>
    </row>
    <row r="24914" spans="1:6" x14ac:dyDescent="0.3">
      <c r="A24914" s="1" t="s">
        <v>36584</v>
      </c>
      <c r="B24914" s="1" t="s">
        <v>36585</v>
      </c>
      <c r="C24914" s="2">
        <v>1</v>
      </c>
      <c r="D24914" s="2">
        <v>1</v>
      </c>
      <c r="E24914" s="2">
        <v>1</v>
      </c>
      <c r="F24914" s="2">
        <v>1</v>
      </c>
    </row>
    <row r="24915" spans="1:6" x14ac:dyDescent="0.3">
      <c r="A24915" s="1" t="s">
        <v>36586</v>
      </c>
      <c r="B24915" s="1" t="s">
        <v>36587</v>
      </c>
      <c r="C24915" s="2">
        <v>0.81089414182939368</v>
      </c>
      <c r="D24915" s="2">
        <v>0.84</v>
      </c>
      <c r="E24915" s="2">
        <v>0.8571428571428571</v>
      </c>
      <c r="F24915" s="2">
        <v>0.81292189006750237</v>
      </c>
    </row>
    <row r="24916" spans="1:6" x14ac:dyDescent="0.3">
      <c r="A24916" s="1" t="s">
        <v>36588</v>
      </c>
      <c r="B24916" s="1" t="s">
        <v>36589</v>
      </c>
      <c r="C24916" s="2">
        <v>0.15231045311799013</v>
      </c>
      <c r="D24916" s="2">
        <v>0.37783375314861462</v>
      </c>
      <c r="E24916" s="2">
        <v>0.30994152046783624</v>
      </c>
      <c r="F24916" s="2">
        <v>0.17548746518105848</v>
      </c>
    </row>
    <row r="24917" spans="1:6" x14ac:dyDescent="0.3">
      <c r="A24917" s="1" t="s">
        <v>36590</v>
      </c>
      <c r="B24917" s="1" t="s">
        <v>36591</v>
      </c>
      <c r="C24917" s="2">
        <v>0.71035940803382669</v>
      </c>
      <c r="D24917" s="2">
        <v>0.75</v>
      </c>
      <c r="E24917" s="2">
        <v>1</v>
      </c>
      <c r="F24917" s="2">
        <v>0.71919191919191916</v>
      </c>
    </row>
    <row r="24918" spans="1:6" x14ac:dyDescent="0.3">
      <c r="A24918" s="1" t="s">
        <v>36592</v>
      </c>
      <c r="B24918" s="1" t="s">
        <v>36593</v>
      </c>
      <c r="C24918" s="2">
        <v>0.98322147651006708</v>
      </c>
      <c r="D24918" s="2">
        <v>1</v>
      </c>
      <c r="E24918" s="2">
        <v>1</v>
      </c>
      <c r="F24918" s="2">
        <v>0.98442367601246106</v>
      </c>
    </row>
    <row r="24919" spans="1:6" x14ac:dyDescent="0.3">
      <c r="A24919" s="1" t="s">
        <v>36594</v>
      </c>
      <c r="B24919" s="1" t="s">
        <v>36595</v>
      </c>
      <c r="C24919" s="2">
        <v>3.1554790590935168E-2</v>
      </c>
      <c r="D24919" s="2">
        <v>2.2727272727272728E-2</v>
      </c>
      <c r="E24919" s="2">
        <v>0</v>
      </c>
      <c r="F24919" s="2">
        <v>3.121516164994426E-2</v>
      </c>
    </row>
    <row r="24920" spans="1:6" x14ac:dyDescent="0.3">
      <c r="A24920" s="1" t="s">
        <v>36596</v>
      </c>
      <c r="B24920" s="1" t="s">
        <v>32113</v>
      </c>
      <c r="C24920" s="2">
        <v>1</v>
      </c>
      <c r="D24920" s="2">
        <v>1</v>
      </c>
      <c r="E24920" s="2">
        <v>1</v>
      </c>
      <c r="F24920" s="2">
        <v>1</v>
      </c>
    </row>
    <row r="24921" spans="1:6" x14ac:dyDescent="0.3">
      <c r="A24921" s="1" t="s">
        <v>36597</v>
      </c>
      <c r="B24921" s="1" t="s">
        <v>36567</v>
      </c>
      <c r="C24921" s="2">
        <v>1</v>
      </c>
      <c r="D24921" s="2">
        <v>1</v>
      </c>
      <c r="E24921" s="2">
        <v>0</v>
      </c>
      <c r="F24921" s="2">
        <v>1</v>
      </c>
    </row>
    <row r="24922" spans="1:6" x14ac:dyDescent="0.3">
      <c r="A24922" s="1" t="s">
        <v>5765</v>
      </c>
      <c r="B24922" s="1" t="s">
        <v>36598</v>
      </c>
      <c r="C24922" s="2">
        <v>0.35130142737195635</v>
      </c>
      <c r="D24922" s="2">
        <v>0.56666666666666665</v>
      </c>
      <c r="E24922" s="2">
        <v>0.20666666666666667</v>
      </c>
      <c r="F24922" s="2">
        <v>0.36462585034013606</v>
      </c>
    </row>
    <row r="24923" spans="1:6" x14ac:dyDescent="0.3">
      <c r="A24923" s="1" t="s">
        <v>5778</v>
      </c>
      <c r="B24923" s="1" t="s">
        <v>36599</v>
      </c>
      <c r="C24923" s="2">
        <v>6.6193009389838978E-2</v>
      </c>
      <c r="D24923" s="2">
        <v>7.6023391812865493E-2</v>
      </c>
      <c r="E24923" s="2">
        <v>0.16216216216216217</v>
      </c>
      <c r="F24923" s="2">
        <v>7.18352474216742E-2</v>
      </c>
    </row>
    <row r="24924" spans="1:6" x14ac:dyDescent="0.3">
      <c r="A24924" s="1" t="s">
        <v>5778</v>
      </c>
      <c r="B24924" s="1" t="s">
        <v>36600</v>
      </c>
      <c r="C24924" s="2">
        <v>4.5306865650326683E-2</v>
      </c>
      <c r="D24924" s="2">
        <v>0.20662768031189083</v>
      </c>
      <c r="E24924" s="2">
        <v>8.8719153936545239E-2</v>
      </c>
      <c r="F24924" s="2">
        <v>5.3095617659498322E-2</v>
      </c>
    </row>
    <row r="24925" spans="1:6" x14ac:dyDescent="0.3">
      <c r="A24925" s="1" t="s">
        <v>5778</v>
      </c>
      <c r="B24925" s="1" t="s">
        <v>36601</v>
      </c>
      <c r="C24925" s="2">
        <v>0.23335356492555964</v>
      </c>
      <c r="D24925" s="2">
        <v>0.11306042884990253</v>
      </c>
      <c r="E24925" s="2">
        <v>0.23501762632197415</v>
      </c>
      <c r="F24925" s="2">
        <v>0.22943032826886164</v>
      </c>
    </row>
    <row r="24926" spans="1:6" x14ac:dyDescent="0.3">
      <c r="A24926" s="1" t="s">
        <v>5774</v>
      </c>
      <c r="B24926" s="1" t="s">
        <v>5757</v>
      </c>
      <c r="C24926" s="2">
        <v>4.7345389360468185E-2</v>
      </c>
      <c r="D24926" s="2">
        <v>1.2807377049180328E-2</v>
      </c>
      <c r="E24926" s="2">
        <v>2.3961661341853034E-3</v>
      </c>
      <c r="F24926" s="2">
        <v>4.1766271255243334E-2</v>
      </c>
    </row>
    <row r="24927" spans="1:6" x14ac:dyDescent="0.3">
      <c r="A24927" s="1" t="s">
        <v>5778</v>
      </c>
      <c r="B24927" s="1" t="s">
        <v>36602</v>
      </c>
      <c r="C24927" s="2">
        <v>8.6900639080295619E-2</v>
      </c>
      <c r="D24927" s="2">
        <v>0.11403508771929824</v>
      </c>
      <c r="E24927" s="2">
        <v>8.1081081081081086E-2</v>
      </c>
      <c r="F24927" s="2">
        <v>8.7484139636268998E-2</v>
      </c>
    </row>
    <row r="24928" spans="1:6" x14ac:dyDescent="0.3">
      <c r="A24928" s="1" t="s">
        <v>5776</v>
      </c>
      <c r="B24928" s="1" t="s">
        <v>20899</v>
      </c>
      <c r="C24928" s="2">
        <v>0.11330996268234762</v>
      </c>
      <c r="D24928" s="2">
        <v>0.15670436187399031</v>
      </c>
      <c r="E24928" s="2">
        <v>0.14142857142857143</v>
      </c>
      <c r="F24928" s="2">
        <v>0.1157590107866351</v>
      </c>
    </row>
    <row r="24929" spans="1:6" x14ac:dyDescent="0.3">
      <c r="A24929" s="1" t="s">
        <v>36603</v>
      </c>
      <c r="B24929" s="1" t="s">
        <v>36488</v>
      </c>
      <c r="C24929" s="2">
        <v>5.0450450450450449E-2</v>
      </c>
      <c r="D24929" s="2">
        <v>0</v>
      </c>
      <c r="E24929" s="2">
        <v>0.10526315789473684</v>
      </c>
      <c r="F24929" s="2">
        <v>5.0043140638481448E-2</v>
      </c>
    </row>
    <row r="24930" spans="1:6" x14ac:dyDescent="0.3">
      <c r="A24930" s="1" t="s">
        <v>5792</v>
      </c>
      <c r="B24930" s="1" t="s">
        <v>36604</v>
      </c>
      <c r="C24930" s="2">
        <v>0.11086211442130239</v>
      </c>
      <c r="D24930" s="2">
        <v>1.9911504424778761E-2</v>
      </c>
      <c r="E24930" s="2">
        <v>4.7413793103448273E-2</v>
      </c>
      <c r="F24930" s="2">
        <v>9.8391780209962032E-2</v>
      </c>
    </row>
    <row r="24931" spans="1:6" x14ac:dyDescent="0.3">
      <c r="A24931" s="1" t="s">
        <v>36605</v>
      </c>
      <c r="B24931" s="1" t="s">
        <v>36345</v>
      </c>
      <c r="C24931" s="2">
        <v>0.35093399750933996</v>
      </c>
      <c r="D24931" s="2">
        <v>0.14803625377643503</v>
      </c>
      <c r="E24931" s="2">
        <v>4.2016806722689079E-2</v>
      </c>
      <c r="F24931" s="2">
        <v>0.32765957446808508</v>
      </c>
    </row>
    <row r="24932" spans="1:6" x14ac:dyDescent="0.3">
      <c r="A24932" s="1" t="s">
        <v>36606</v>
      </c>
      <c r="B24932" s="1" t="s">
        <v>36607</v>
      </c>
      <c r="C24932" s="2">
        <v>0.18542541014879818</v>
      </c>
      <c r="D24932" s="2">
        <v>0.18503937007874016</v>
      </c>
      <c r="E24932" s="2">
        <v>9.1603053435114504E-2</v>
      </c>
      <c r="F24932" s="2">
        <v>0.18330215949668424</v>
      </c>
    </row>
    <row r="24933" spans="1:6" x14ac:dyDescent="0.3">
      <c r="A24933" s="1" t="s">
        <v>36606</v>
      </c>
      <c r="B24933" s="1" t="s">
        <v>36608</v>
      </c>
      <c r="C24933" s="2">
        <v>0.27031667302556278</v>
      </c>
      <c r="D24933" s="2">
        <v>0.2283464566929134</v>
      </c>
      <c r="E24933" s="2">
        <v>0.32061068702290074</v>
      </c>
      <c r="F24933" s="2">
        <v>0.26781159666723348</v>
      </c>
    </row>
    <row r="24934" spans="1:6" x14ac:dyDescent="0.3">
      <c r="A24934" s="1" t="s">
        <v>36609</v>
      </c>
      <c r="B24934" s="1" t="s">
        <v>36610</v>
      </c>
      <c r="C24934" s="2">
        <v>2.8821843923815944E-2</v>
      </c>
      <c r="D24934" s="2">
        <v>0</v>
      </c>
      <c r="E24934" s="2">
        <v>0</v>
      </c>
      <c r="F24934" s="2">
        <v>2.7194656488549619E-2</v>
      </c>
    </row>
    <row r="24935" spans="1:6" x14ac:dyDescent="0.3">
      <c r="A24935" s="1" t="s">
        <v>5798</v>
      </c>
      <c r="B24935" s="1" t="s">
        <v>36611</v>
      </c>
      <c r="C24935" s="2">
        <v>6.5837600585223116E-2</v>
      </c>
      <c r="D24935" s="2">
        <v>5.5131467345207803E-2</v>
      </c>
      <c r="E24935" s="2">
        <v>2.6722925457102673E-2</v>
      </c>
      <c r="F24935" s="2">
        <v>6.120343839541547E-2</v>
      </c>
    </row>
    <row r="24936" spans="1:6" x14ac:dyDescent="0.3">
      <c r="A24936" s="1" t="s">
        <v>5806</v>
      </c>
      <c r="B24936" s="1" t="s">
        <v>36585</v>
      </c>
      <c r="C24936" s="2">
        <v>6.3959298628145728E-2</v>
      </c>
      <c r="D24936" s="2">
        <v>0.10962566844919786</v>
      </c>
      <c r="E24936" s="2">
        <v>8.3333333333333329E-2</v>
      </c>
      <c r="F24936" s="2">
        <v>7.105991472810233E-2</v>
      </c>
    </row>
    <row r="24937" spans="1:6" x14ac:dyDescent="0.3">
      <c r="A24937" s="1" t="s">
        <v>5812</v>
      </c>
      <c r="B24937" s="1" t="s">
        <v>36612</v>
      </c>
      <c r="C24937" s="2">
        <v>0.38791190029025097</v>
      </c>
      <c r="D24937" s="2">
        <v>0.49669966996699672</v>
      </c>
      <c r="E24937" s="2">
        <v>0.59638554216867468</v>
      </c>
      <c r="F24937" s="2">
        <v>0.4030773872378941</v>
      </c>
    </row>
    <row r="24938" spans="1:6" x14ac:dyDescent="0.3">
      <c r="A24938" s="1" t="s">
        <v>5804</v>
      </c>
      <c r="B24938" s="1" t="s">
        <v>36613</v>
      </c>
      <c r="C24938" s="2">
        <v>8.6056494045970641E-2</v>
      </c>
      <c r="D24938" s="2">
        <v>0.16041206769683591</v>
      </c>
      <c r="E24938" s="2">
        <v>0.14854111405835543</v>
      </c>
      <c r="F24938" s="2">
        <v>9.3757725587144625E-2</v>
      </c>
    </row>
    <row r="24939" spans="1:6" x14ac:dyDescent="0.3">
      <c r="A24939" s="1" t="s">
        <v>36614</v>
      </c>
      <c r="B24939" s="1" t="s">
        <v>36615</v>
      </c>
      <c r="C24939" s="2">
        <v>0.99795709908069463</v>
      </c>
      <c r="D24939" s="2">
        <v>1</v>
      </c>
      <c r="E24939" s="2">
        <v>1</v>
      </c>
      <c r="F24939" s="2">
        <v>0.99799398194583755</v>
      </c>
    </row>
    <row r="24940" spans="1:6" x14ac:dyDescent="0.3">
      <c r="A24940" s="1" t="s">
        <v>5824</v>
      </c>
      <c r="B24940" s="1" t="s">
        <v>36616</v>
      </c>
      <c r="C24940" s="2">
        <v>8.5039370078740156E-2</v>
      </c>
      <c r="D24940" s="2">
        <v>7.3708206686930094E-2</v>
      </c>
      <c r="E24940" s="2">
        <v>0.16467065868263472</v>
      </c>
      <c r="F24940" s="2">
        <v>8.57582282374654E-2</v>
      </c>
    </row>
    <row r="24941" spans="1:6" x14ac:dyDescent="0.3">
      <c r="A24941" s="1" t="s">
        <v>36617</v>
      </c>
      <c r="B24941" s="1" t="s">
        <v>36618</v>
      </c>
      <c r="C24941" s="2">
        <v>0.26647183846971306</v>
      </c>
      <c r="D24941" s="2">
        <v>0.10594059405940594</v>
      </c>
      <c r="E24941" s="2">
        <v>0.47272727272727272</v>
      </c>
      <c r="F24941" s="2">
        <v>0.25313998629824158</v>
      </c>
    </row>
    <row r="24942" spans="1:6" x14ac:dyDescent="0.3">
      <c r="A24942" s="1" t="s">
        <v>5824</v>
      </c>
      <c r="B24942" s="1" t="s">
        <v>36619</v>
      </c>
      <c r="C24942" s="2">
        <v>7.9630263608353305E-2</v>
      </c>
      <c r="D24942" s="2">
        <v>4.5592705167173252E-2</v>
      </c>
      <c r="E24942" s="2">
        <v>8.3832335329341312E-2</v>
      </c>
      <c r="F24942" s="2">
        <v>7.6960935096893265E-2</v>
      </c>
    </row>
    <row r="24943" spans="1:6" x14ac:dyDescent="0.3">
      <c r="A24943" s="1" t="s">
        <v>36620</v>
      </c>
      <c r="B24943" s="1" t="s">
        <v>36621</v>
      </c>
      <c r="C24943" s="2">
        <v>0.99712368168744003</v>
      </c>
      <c r="D24943" s="2">
        <v>1</v>
      </c>
      <c r="E24943" s="2">
        <v>1</v>
      </c>
      <c r="F24943" s="2">
        <v>0.9972067039106145</v>
      </c>
    </row>
    <row r="24944" spans="1:6" x14ac:dyDescent="0.3">
      <c r="A24944" s="1" t="s">
        <v>5826</v>
      </c>
      <c r="B24944" s="1" t="s">
        <v>36622</v>
      </c>
      <c r="C24944" s="2">
        <v>0.28255467196819084</v>
      </c>
      <c r="D24944" s="2">
        <v>0.48812095032397407</v>
      </c>
      <c r="E24944" s="2">
        <v>0.6</v>
      </c>
      <c r="F24944" s="2">
        <v>0.29076433121019107</v>
      </c>
    </row>
    <row r="24945" spans="1:6" x14ac:dyDescent="0.3">
      <c r="A24945" s="1" t="s">
        <v>36623</v>
      </c>
      <c r="B24945" s="1" t="s">
        <v>36624</v>
      </c>
      <c r="C24945" s="2">
        <v>0.57642276422764227</v>
      </c>
      <c r="D24945" s="2">
        <v>0.85196374622356497</v>
      </c>
      <c r="E24945" s="2">
        <v>0.852112676056338</v>
      </c>
      <c r="F24945" s="2">
        <v>0.60773480662983426</v>
      </c>
    </row>
    <row r="24946" spans="1:6" x14ac:dyDescent="0.3">
      <c r="A24946" s="1" t="s">
        <v>30025</v>
      </c>
      <c r="B24946" s="1" t="s">
        <v>36625</v>
      </c>
      <c r="C24946" s="2">
        <v>4.5784915350132745E-2</v>
      </c>
      <c r="D24946" s="2">
        <v>7.2869955156950675E-3</v>
      </c>
      <c r="E24946" s="2">
        <v>6.5274151436031332E-4</v>
      </c>
      <c r="F24946" s="2">
        <v>4.0543110333548855E-2</v>
      </c>
    </row>
    <row r="24947" spans="1:6" x14ac:dyDescent="0.3">
      <c r="A24947" s="1" t="s">
        <v>5833</v>
      </c>
      <c r="B24947" s="1" t="s">
        <v>36626</v>
      </c>
      <c r="C24947" s="2">
        <v>0.16201757737867786</v>
      </c>
      <c r="D24947" s="2">
        <v>7.4859224908910241E-2</v>
      </c>
      <c r="E24947" s="2">
        <v>0.10463378176382661</v>
      </c>
      <c r="F24947" s="2">
        <v>0.14071771686917209</v>
      </c>
    </row>
    <row r="24948" spans="1:6" x14ac:dyDescent="0.3">
      <c r="A24948" s="1" t="s">
        <v>36627</v>
      </c>
      <c r="B24948" s="1" t="s">
        <v>36628</v>
      </c>
      <c r="C24948" s="2">
        <v>0.24921507064364207</v>
      </c>
      <c r="D24948" s="2">
        <v>9.8296199213630406E-2</v>
      </c>
      <c r="E24948" s="2">
        <v>0.4573643410852713</v>
      </c>
      <c r="F24948" s="2">
        <v>0.23887066541705718</v>
      </c>
    </row>
    <row r="24949" spans="1:6" x14ac:dyDescent="0.3">
      <c r="A24949" s="1" t="s">
        <v>5828</v>
      </c>
      <c r="B24949" s="1" t="s">
        <v>36629</v>
      </c>
      <c r="C24949" s="2">
        <v>0.10767848115486155</v>
      </c>
      <c r="D24949" s="2">
        <v>2.442002442002442E-2</v>
      </c>
      <c r="E24949" s="2">
        <v>0.13372093023255813</v>
      </c>
      <c r="F24949" s="2">
        <v>0.10582063956420862</v>
      </c>
    </row>
    <row r="24950" spans="1:6" x14ac:dyDescent="0.3">
      <c r="A24950" s="1" t="s">
        <v>5833</v>
      </c>
      <c r="B24950" s="1" t="s">
        <v>36630</v>
      </c>
      <c r="C24950" s="2">
        <v>0.20653419946503629</v>
      </c>
      <c r="D24950" s="2">
        <v>0.11460748592249088</v>
      </c>
      <c r="E24950" s="2">
        <v>0.28400597907324365</v>
      </c>
      <c r="F24950" s="2">
        <v>0.19059056230573609</v>
      </c>
    </row>
    <row r="24951" spans="1:6" x14ac:dyDescent="0.3">
      <c r="A24951" s="1" t="s">
        <v>5836</v>
      </c>
      <c r="B24951" s="1" t="s">
        <v>36631</v>
      </c>
      <c r="C24951" s="2">
        <v>0.11832583610404851</v>
      </c>
      <c r="D24951" s="2">
        <v>8.3382966051220968E-3</v>
      </c>
      <c r="E24951" s="2">
        <v>1.1080332409972299E-2</v>
      </c>
      <c r="F24951" s="2">
        <v>9.7568701987803916E-2</v>
      </c>
    </row>
    <row r="24952" spans="1:6" x14ac:dyDescent="0.3">
      <c r="A24952" s="1" t="s">
        <v>36632</v>
      </c>
      <c r="B24952" s="1" t="s">
        <v>5823</v>
      </c>
      <c r="C24952" s="2">
        <v>0.37275541795665634</v>
      </c>
      <c r="D24952" s="2">
        <v>0.47368421052631576</v>
      </c>
      <c r="E24952" s="2">
        <v>0.2</v>
      </c>
      <c r="F24952" s="2">
        <v>0.37287104622871048</v>
      </c>
    </row>
    <row r="24953" spans="1:6" x14ac:dyDescent="0.3">
      <c r="A24953" s="1" t="s">
        <v>36633</v>
      </c>
      <c r="B24953" s="1" t="s">
        <v>36634</v>
      </c>
      <c r="C24953" s="2">
        <v>1</v>
      </c>
      <c r="D24953" s="2">
        <v>1</v>
      </c>
      <c r="E24953" s="2">
        <v>1</v>
      </c>
      <c r="F24953" s="2">
        <v>1</v>
      </c>
    </row>
    <row r="24954" spans="1:6" x14ac:dyDescent="0.3">
      <c r="A24954" s="1" t="s">
        <v>36635</v>
      </c>
      <c r="B24954" s="1" t="s">
        <v>36636</v>
      </c>
      <c r="C24954" s="2">
        <v>0.27914614121510672</v>
      </c>
      <c r="D24954" s="2">
        <v>0.23012552301255229</v>
      </c>
      <c r="E24954" s="2">
        <v>0.24427480916030533</v>
      </c>
      <c r="F24954" s="2">
        <v>0.27662538699690403</v>
      </c>
    </row>
    <row r="24955" spans="1:6" x14ac:dyDescent="0.3">
      <c r="A24955" s="1" t="s">
        <v>5840</v>
      </c>
      <c r="B24955" s="1" t="s">
        <v>36637</v>
      </c>
      <c r="C24955" s="2">
        <v>0.40253796546702725</v>
      </c>
      <c r="D24955" s="2">
        <v>0.84895833333333337</v>
      </c>
      <c r="E24955" s="2">
        <v>0.68181818181818177</v>
      </c>
      <c r="F24955" s="2">
        <v>0.45403034180222995</v>
      </c>
    </row>
    <row r="24956" spans="1:6" x14ac:dyDescent="0.3">
      <c r="A24956" s="1" t="s">
        <v>28296</v>
      </c>
      <c r="B24956" s="1" t="s">
        <v>36638</v>
      </c>
      <c r="C24956" s="2">
        <v>0.61560574948665303</v>
      </c>
      <c r="D24956" s="2">
        <v>0.79545454545454541</v>
      </c>
      <c r="E24956" s="2">
        <v>0.83333333333333337</v>
      </c>
      <c r="F24956" s="2">
        <v>0.62287968441814601</v>
      </c>
    </row>
    <row r="24957" spans="1:6" x14ac:dyDescent="0.3">
      <c r="A24957" s="1" t="s">
        <v>5842</v>
      </c>
      <c r="B24957" s="1" t="s">
        <v>36639</v>
      </c>
      <c r="C24957" s="2">
        <v>3.6318181818181819E-2</v>
      </c>
      <c r="D24957" s="2">
        <v>2.9136316337148804E-2</v>
      </c>
      <c r="E24957" s="2">
        <v>1.1065006915629323E-2</v>
      </c>
      <c r="F24957" s="2">
        <v>3.5017244877257048E-2</v>
      </c>
    </row>
    <row r="24958" spans="1:6" x14ac:dyDescent="0.3">
      <c r="A24958" s="1" t="s">
        <v>36640</v>
      </c>
      <c r="B24958" s="1" t="s">
        <v>36641</v>
      </c>
      <c r="C24958" s="2">
        <v>0.10701152243196863</v>
      </c>
      <c r="D24958" s="2">
        <v>0.29296235679214405</v>
      </c>
      <c r="E24958" s="2">
        <v>0.48148148148148145</v>
      </c>
      <c r="F24958" s="2">
        <v>0.12971593430980916</v>
      </c>
    </row>
    <row r="24959" spans="1:6" x14ac:dyDescent="0.3">
      <c r="A24959" s="1" t="s">
        <v>36640</v>
      </c>
      <c r="B24959" s="1" t="s">
        <v>36642</v>
      </c>
      <c r="C24959" s="2">
        <v>0.2954155430252513</v>
      </c>
      <c r="D24959" s="2">
        <v>0.10801963993453355</v>
      </c>
      <c r="E24959" s="2">
        <v>6.584362139917696E-2</v>
      </c>
      <c r="F24959" s="2">
        <v>0.27652019529516203</v>
      </c>
    </row>
    <row r="24960" spans="1:6" x14ac:dyDescent="0.3">
      <c r="A24960" s="1" t="s">
        <v>36643</v>
      </c>
      <c r="B24960" s="1" t="s">
        <v>36644</v>
      </c>
      <c r="C24960" s="2">
        <v>0.40137857900318136</v>
      </c>
      <c r="D24960" s="2">
        <v>0.61403508771929827</v>
      </c>
      <c r="E24960" s="2">
        <v>0.66666666666666663</v>
      </c>
      <c r="F24960" s="2">
        <v>0.40841457157516675</v>
      </c>
    </row>
    <row r="24961" spans="1:6" x14ac:dyDescent="0.3">
      <c r="A24961" s="1" t="s">
        <v>36645</v>
      </c>
      <c r="B24961" s="1" t="s">
        <v>36646</v>
      </c>
      <c r="C24961" s="2">
        <v>1</v>
      </c>
      <c r="D24961" s="2">
        <v>1</v>
      </c>
      <c r="E24961" s="2">
        <v>1</v>
      </c>
      <c r="F24961" s="2">
        <v>1</v>
      </c>
    </row>
    <row r="24962" spans="1:6" x14ac:dyDescent="0.3">
      <c r="A24962" s="1" t="s">
        <v>36647</v>
      </c>
      <c r="B24962" s="1" t="s">
        <v>36648</v>
      </c>
      <c r="C24962" s="2">
        <v>0.89707341269841268</v>
      </c>
      <c r="D24962" s="2">
        <v>0.97309417040358748</v>
      </c>
      <c r="E24962" s="2">
        <v>1</v>
      </c>
      <c r="F24962" s="2">
        <v>0.90156651858779513</v>
      </c>
    </row>
    <row r="24963" spans="1:6" x14ac:dyDescent="0.3">
      <c r="A24963" s="1" t="s">
        <v>36649</v>
      </c>
      <c r="B24963" s="1" t="s">
        <v>36650</v>
      </c>
      <c r="C24963" s="2">
        <v>0.129535700351151</v>
      </c>
      <c r="D24963" s="2">
        <v>0.16051364365971107</v>
      </c>
      <c r="E24963" s="2">
        <v>0.85781990521327012</v>
      </c>
      <c r="F24963" s="2">
        <v>0.13764176586371732</v>
      </c>
    </row>
    <row r="24964" spans="1:6" x14ac:dyDescent="0.3">
      <c r="A24964" s="1" t="s">
        <v>5854</v>
      </c>
      <c r="B24964" s="1" t="s">
        <v>36651</v>
      </c>
      <c r="C24964" s="2">
        <v>3.1229087664510374E-3</v>
      </c>
      <c r="D24964" s="2">
        <v>4.6189376443418013E-3</v>
      </c>
      <c r="E24964" s="2">
        <v>0.29955290611028318</v>
      </c>
      <c r="F24964" s="2">
        <v>1.6835016835016835E-2</v>
      </c>
    </row>
    <row r="24965" spans="1:6" x14ac:dyDescent="0.3">
      <c r="A24965" s="1" t="s">
        <v>5854</v>
      </c>
      <c r="B24965" s="1" t="s">
        <v>36652</v>
      </c>
      <c r="C24965" s="2">
        <v>0.22157781247676406</v>
      </c>
      <c r="D24965" s="2">
        <v>0.18013856812933027</v>
      </c>
      <c r="E24965" s="2">
        <v>5.9612518628912071E-2</v>
      </c>
      <c r="F24965" s="2">
        <v>0.21287707001992717</v>
      </c>
    </row>
    <row r="24966" spans="1:6" x14ac:dyDescent="0.3">
      <c r="A24966" s="1" t="s">
        <v>36653</v>
      </c>
      <c r="B24966" s="1" t="s">
        <v>36654</v>
      </c>
      <c r="C24966" s="2">
        <v>0.5049549549549549</v>
      </c>
      <c r="D24966" s="2">
        <v>0.14814814814814814</v>
      </c>
      <c r="E24966" s="2">
        <v>0.4</v>
      </c>
      <c r="F24966" s="2">
        <v>0.50044404973357015</v>
      </c>
    </row>
    <row r="24967" spans="1:6" x14ac:dyDescent="0.3">
      <c r="A24967" s="1" t="s">
        <v>36655</v>
      </c>
      <c r="B24967" s="1" t="s">
        <v>36656</v>
      </c>
      <c r="C24967" s="2">
        <v>0.11143131604226705</v>
      </c>
      <c r="D24967" s="2">
        <v>0.1923890063424947</v>
      </c>
      <c r="E24967" s="2">
        <v>0.25396825396825395</v>
      </c>
      <c r="F24967" s="2">
        <v>0.11620393740535083</v>
      </c>
    </row>
    <row r="24968" spans="1:6" x14ac:dyDescent="0.3">
      <c r="A24968" s="1" t="s">
        <v>5864</v>
      </c>
      <c r="B24968" s="1" t="s">
        <v>36657</v>
      </c>
      <c r="C24968" s="2">
        <v>0.10612723541483436</v>
      </c>
      <c r="D24968" s="2">
        <v>6.1277705345501955E-2</v>
      </c>
      <c r="E24968" s="2">
        <v>8.6242299794661192E-2</v>
      </c>
      <c r="F24968" s="2">
        <v>0.1011171401212895</v>
      </c>
    </row>
    <row r="24969" spans="1:6" x14ac:dyDescent="0.3">
      <c r="A24969" s="1" t="s">
        <v>5864</v>
      </c>
      <c r="B24969" s="1" t="s">
        <v>36658</v>
      </c>
      <c r="C24969" s="2">
        <v>6.2078569334506013E-2</v>
      </c>
      <c r="D24969" s="2">
        <v>6.1277705345501955E-2</v>
      </c>
      <c r="E24969" s="2">
        <v>0.11088295687885011</v>
      </c>
      <c r="F24969" s="2">
        <v>6.3517395467602933E-2</v>
      </c>
    </row>
    <row r="24970" spans="1:6" x14ac:dyDescent="0.3">
      <c r="A24970" s="1" t="s">
        <v>36655</v>
      </c>
      <c r="B24970" s="1" t="s">
        <v>36659</v>
      </c>
      <c r="C24970" s="2">
        <v>0.23364286476678409</v>
      </c>
      <c r="D24970" s="2">
        <v>8.8794926004228336E-2</v>
      </c>
      <c r="E24970" s="2">
        <v>0.12698412698412698</v>
      </c>
      <c r="F24970" s="2">
        <v>0.2260474507824331</v>
      </c>
    </row>
    <row r="24971" spans="1:6" x14ac:dyDescent="0.3">
      <c r="A24971" s="1" t="s">
        <v>5864</v>
      </c>
      <c r="B24971" s="1" t="s">
        <v>36660</v>
      </c>
      <c r="C24971" s="2">
        <v>9.2494869539724425E-2</v>
      </c>
      <c r="D24971" s="2">
        <v>0.11994784876140809</v>
      </c>
      <c r="E24971" s="2">
        <v>4.1067761806981518E-2</v>
      </c>
      <c r="F24971" s="2">
        <v>9.3584423874880307E-2</v>
      </c>
    </row>
    <row r="24972" spans="1:6" x14ac:dyDescent="0.3">
      <c r="A24972" s="1" t="s">
        <v>36655</v>
      </c>
      <c r="B24972" s="1" t="s">
        <v>36661</v>
      </c>
      <c r="C24972" s="2">
        <v>0.15914185078450208</v>
      </c>
      <c r="D24972" s="2">
        <v>0.22410147991543342</v>
      </c>
      <c r="E24972" s="2">
        <v>0.25396825396825395</v>
      </c>
      <c r="F24972" s="2">
        <v>0.16284704694598687</v>
      </c>
    </row>
    <row r="24973" spans="1:6" x14ac:dyDescent="0.3">
      <c r="A24973" s="1" t="s">
        <v>23600</v>
      </c>
      <c r="B24973" s="1" t="s">
        <v>36662</v>
      </c>
      <c r="C24973" s="2">
        <v>4.9232796761743386E-2</v>
      </c>
      <c r="D24973" s="2">
        <v>6.4766839378238336E-2</v>
      </c>
      <c r="E24973" s="2">
        <v>3.1578947368421054E-2</v>
      </c>
      <c r="F24973" s="2">
        <v>4.9170251997541485E-2</v>
      </c>
    </row>
    <row r="24974" spans="1:6" x14ac:dyDescent="0.3">
      <c r="A24974" s="1" t="s">
        <v>5871</v>
      </c>
      <c r="B24974" s="1" t="s">
        <v>36663</v>
      </c>
      <c r="C24974" s="2">
        <v>4.8490865766481331E-2</v>
      </c>
      <c r="D24974" s="2">
        <v>5.821545157780196E-2</v>
      </c>
      <c r="E24974" s="2">
        <v>1.937984496124031E-2</v>
      </c>
      <c r="F24974" s="2">
        <v>4.7539032416159067E-2</v>
      </c>
    </row>
    <row r="24975" spans="1:6" x14ac:dyDescent="0.3">
      <c r="A24975" s="1" t="s">
        <v>5871</v>
      </c>
      <c r="B24975" s="1" t="s">
        <v>36664</v>
      </c>
      <c r="C24975" s="2">
        <v>9.5790309769658452E-2</v>
      </c>
      <c r="D24975" s="2">
        <v>0.23177366702937977</v>
      </c>
      <c r="E24975" s="2">
        <v>0.10335917312661498</v>
      </c>
      <c r="F24975" s="2">
        <v>0.10494994048869286</v>
      </c>
    </row>
    <row r="24976" spans="1:6" x14ac:dyDescent="0.3">
      <c r="A24976" s="1" t="s">
        <v>5868</v>
      </c>
      <c r="B24976" s="1" t="s">
        <v>28735</v>
      </c>
      <c r="C24976" s="2">
        <v>0.13712467909364884</v>
      </c>
      <c r="D24976" s="2">
        <v>3.800836183960471E-2</v>
      </c>
      <c r="E24976" s="2">
        <v>0.20401195049082374</v>
      </c>
      <c r="F24976" s="2">
        <v>0.13257906692294252</v>
      </c>
    </row>
    <row r="24977" spans="1:6" x14ac:dyDescent="0.3">
      <c r="A24977" s="1" t="s">
        <v>5868</v>
      </c>
      <c r="B24977" s="1" t="s">
        <v>29531</v>
      </c>
      <c r="C24977" s="2">
        <v>0.1158053354168992</v>
      </c>
      <c r="D24977" s="2">
        <v>0.11440516913721019</v>
      </c>
      <c r="E24977" s="2">
        <v>0.1088348271446863</v>
      </c>
      <c r="F24977" s="2">
        <v>0.11493098025511095</v>
      </c>
    </row>
    <row r="24978" spans="1:6" x14ac:dyDescent="0.3">
      <c r="A24978" s="1" t="s">
        <v>23602</v>
      </c>
      <c r="B24978" s="1" t="s">
        <v>36665</v>
      </c>
      <c r="C24978" s="2">
        <v>0.12261010914157443</v>
      </c>
      <c r="D24978" s="2">
        <v>5.6310679611650483E-2</v>
      </c>
      <c r="E24978" s="2">
        <v>4.1493775933609957E-2</v>
      </c>
      <c r="F24978" s="2">
        <v>0.1164200140944327</v>
      </c>
    </row>
    <row r="24979" spans="1:6" x14ac:dyDescent="0.3">
      <c r="A24979" s="1" t="s">
        <v>28092</v>
      </c>
      <c r="B24979" s="1" t="s">
        <v>36666</v>
      </c>
      <c r="C24979" s="2">
        <v>0.14547085201793722</v>
      </c>
      <c r="D24979" s="2">
        <v>0.22515723270440252</v>
      </c>
      <c r="E24979" s="2">
        <v>7.6562500000000006E-2</v>
      </c>
      <c r="F24979" s="2">
        <v>0.14414893617021277</v>
      </c>
    </row>
    <row r="24980" spans="1:6" x14ac:dyDescent="0.3">
      <c r="A24980" s="1" t="s">
        <v>36667</v>
      </c>
      <c r="B24980" s="1" t="s">
        <v>36668</v>
      </c>
      <c r="C24980" s="2">
        <v>0.11307039978462781</v>
      </c>
      <c r="D24980" s="2">
        <v>1.232394366197183E-2</v>
      </c>
      <c r="E24980" s="2">
        <v>1.7543859649122806E-2</v>
      </c>
      <c r="F24980" s="2">
        <v>0.10467266674885957</v>
      </c>
    </row>
    <row r="24981" spans="1:6" x14ac:dyDescent="0.3">
      <c r="A24981" s="1" t="s">
        <v>28458</v>
      </c>
      <c r="B24981" s="1" t="s">
        <v>36669</v>
      </c>
      <c r="C24981" s="2">
        <v>0.53797733948804027</v>
      </c>
      <c r="D24981" s="2">
        <v>0.34814814814814815</v>
      </c>
      <c r="E24981" s="2">
        <v>0.52054794520547942</v>
      </c>
      <c r="F24981" s="2">
        <v>0.52307398932112892</v>
      </c>
    </row>
    <row r="24982" spans="1:6" x14ac:dyDescent="0.3">
      <c r="A24982" s="1" t="s">
        <v>36670</v>
      </c>
      <c r="B24982" s="1" t="s">
        <v>36671</v>
      </c>
      <c r="C24982" s="2">
        <v>1</v>
      </c>
      <c r="D24982" s="2">
        <v>1</v>
      </c>
      <c r="E24982" s="2">
        <v>1</v>
      </c>
      <c r="F24982" s="2">
        <v>1</v>
      </c>
    </row>
    <row r="24983" spans="1:6" x14ac:dyDescent="0.3">
      <c r="A24983" s="1" t="s">
        <v>5875</v>
      </c>
      <c r="B24983" s="1" t="s">
        <v>36672</v>
      </c>
      <c r="C24983" s="2">
        <v>0.10922492740674558</v>
      </c>
      <c r="D24983" s="2">
        <v>9.505280711506392E-2</v>
      </c>
      <c r="E24983" s="2">
        <v>0.2153846153846154</v>
      </c>
      <c r="F24983" s="2">
        <v>0.10936087798579729</v>
      </c>
    </row>
    <row r="24984" spans="1:6" x14ac:dyDescent="0.3">
      <c r="A24984" s="1" t="s">
        <v>5875</v>
      </c>
      <c r="B24984" s="1" t="s">
        <v>36673</v>
      </c>
      <c r="C24984" s="2">
        <v>0.13506068051522596</v>
      </c>
      <c r="D24984" s="2">
        <v>7.893274041133963E-2</v>
      </c>
      <c r="E24984" s="2">
        <v>2.6923076923076925E-2</v>
      </c>
      <c r="F24984" s="2">
        <v>0.12672692059393156</v>
      </c>
    </row>
    <row r="24985" spans="1:6" x14ac:dyDescent="0.3">
      <c r="A24985" s="1" t="s">
        <v>5875</v>
      </c>
      <c r="B24985" s="1" t="s">
        <v>36674</v>
      </c>
      <c r="C24985" s="2">
        <v>9.865237137964411E-2</v>
      </c>
      <c r="D24985" s="2">
        <v>5.1139521956642578E-2</v>
      </c>
      <c r="E24985" s="2">
        <v>0.26153846153846155</v>
      </c>
      <c r="F24985" s="2">
        <v>9.5868302130406716E-2</v>
      </c>
    </row>
    <row r="24986" spans="1:6" x14ac:dyDescent="0.3">
      <c r="A24986" s="1" t="s">
        <v>5880</v>
      </c>
      <c r="B24986" s="1" t="s">
        <v>27419</v>
      </c>
      <c r="C24986" s="2">
        <v>0.12771007055805003</v>
      </c>
      <c r="D24986" s="2">
        <v>0.11277330264672036</v>
      </c>
      <c r="E24986" s="2">
        <v>0.12403100775193798</v>
      </c>
      <c r="F24986" s="2">
        <v>0.12689896310585966</v>
      </c>
    </row>
    <row r="24987" spans="1:6" x14ac:dyDescent="0.3">
      <c r="A24987" s="1" t="s">
        <v>36675</v>
      </c>
      <c r="B24987" s="1" t="s">
        <v>36676</v>
      </c>
      <c r="C24987" s="2">
        <v>0.10291371994342291</v>
      </c>
      <c r="D24987" s="2">
        <v>6.6465256797583083E-2</v>
      </c>
      <c r="E24987" s="2">
        <v>9.1772151898734181E-2</v>
      </c>
      <c r="F24987" s="2">
        <v>0.10067357512953368</v>
      </c>
    </row>
    <row r="24988" spans="1:6" x14ac:dyDescent="0.3">
      <c r="A24988" s="1" t="s">
        <v>36677</v>
      </c>
      <c r="B24988" s="1" t="s">
        <v>36678</v>
      </c>
      <c r="C24988" s="2">
        <v>0.46164900305370937</v>
      </c>
      <c r="D24988" s="2">
        <v>0.7</v>
      </c>
      <c r="E24988" s="2">
        <v>0.83122362869198307</v>
      </c>
      <c r="F24988" s="2">
        <v>0.49011985746679626</v>
      </c>
    </row>
    <row r="24989" spans="1:6" x14ac:dyDescent="0.3">
      <c r="A24989" s="1" t="s">
        <v>5890</v>
      </c>
      <c r="B24989" s="1" t="s">
        <v>36679</v>
      </c>
      <c r="C24989" s="2">
        <v>0.16005725351519745</v>
      </c>
      <c r="D24989" s="2">
        <v>0.50510948905109487</v>
      </c>
      <c r="E24989" s="2">
        <v>0.15568862275449102</v>
      </c>
      <c r="F24989" s="2">
        <v>0.1952437751602803</v>
      </c>
    </row>
    <row r="24990" spans="1:6" x14ac:dyDescent="0.3">
      <c r="A24990" s="1" t="s">
        <v>36680</v>
      </c>
      <c r="B24990" s="1" t="s">
        <v>36681</v>
      </c>
      <c r="C24990" s="2">
        <v>8.6842381602436208E-2</v>
      </c>
      <c r="D24990" s="2">
        <v>5.731225296442688E-2</v>
      </c>
      <c r="E24990" s="2">
        <v>7.6923076923076927E-2</v>
      </c>
      <c r="F24990" s="2">
        <v>8.5265962696141326E-2</v>
      </c>
    </row>
    <row r="24991" spans="1:6" x14ac:dyDescent="0.3">
      <c r="A24991" s="1" t="s">
        <v>5888</v>
      </c>
      <c r="B24991" s="1" t="s">
        <v>36682</v>
      </c>
      <c r="C24991" s="2">
        <v>0.12882512290558845</v>
      </c>
      <c r="D24991" s="2">
        <v>7.6741440377804018E-2</v>
      </c>
      <c r="E24991" s="2">
        <v>2.4060150375939851E-2</v>
      </c>
      <c r="F24991" s="2">
        <v>0.11348971380854779</v>
      </c>
    </row>
    <row r="24992" spans="1:6" x14ac:dyDescent="0.3">
      <c r="A24992" s="1" t="s">
        <v>5884</v>
      </c>
      <c r="B24992" s="1" t="s">
        <v>36683</v>
      </c>
      <c r="C24992" s="2">
        <v>0.16129032258064516</v>
      </c>
      <c r="D24992" s="2">
        <v>0.24444444444444444</v>
      </c>
      <c r="E24992" s="2">
        <v>0.14814814814814814</v>
      </c>
      <c r="F24992" s="2">
        <v>0.16404665314401623</v>
      </c>
    </row>
    <row r="24993" spans="1:6" x14ac:dyDescent="0.3">
      <c r="A24993" s="1" t="s">
        <v>5897</v>
      </c>
      <c r="B24993" s="1" t="s">
        <v>36684</v>
      </c>
      <c r="C24993" s="2">
        <v>9.812684225539603E-2</v>
      </c>
      <c r="D24993" s="2">
        <v>5.3956834532374104E-3</v>
      </c>
      <c r="E24993" s="2">
        <v>0</v>
      </c>
      <c r="F24993" s="2">
        <v>9.0981012658227847E-2</v>
      </c>
    </row>
    <row r="24994" spans="1:6" x14ac:dyDescent="0.3">
      <c r="A24994" s="1" t="s">
        <v>36685</v>
      </c>
      <c r="B24994" s="1" t="s">
        <v>36686</v>
      </c>
      <c r="C24994" s="2">
        <v>0.43382352941176472</v>
      </c>
      <c r="D24994" s="2">
        <v>0.55384615384615388</v>
      </c>
      <c r="E24994" s="2">
        <v>0.58333333333333337</v>
      </c>
      <c r="F24994" s="2">
        <v>0.43939706793309929</v>
      </c>
    </row>
    <row r="24995" spans="1:6" x14ac:dyDescent="0.3">
      <c r="A24995" s="1" t="s">
        <v>36687</v>
      </c>
      <c r="B24995" s="1" t="s">
        <v>36688</v>
      </c>
      <c r="C24995" s="2">
        <v>0.10771992818671454</v>
      </c>
      <c r="D24995" s="2">
        <v>0.16601307189542483</v>
      </c>
      <c r="E24995" s="2">
        <v>0.23267326732673269</v>
      </c>
      <c r="F24995" s="2">
        <v>0.11323436512950094</v>
      </c>
    </row>
    <row r="24996" spans="1:6" x14ac:dyDescent="0.3">
      <c r="A24996" s="1" t="s">
        <v>36687</v>
      </c>
      <c r="B24996" s="1" t="s">
        <v>36689</v>
      </c>
      <c r="C24996" s="2">
        <v>8.6945370607848169E-2</v>
      </c>
      <c r="D24996" s="2">
        <v>5.7516339869281043E-2</v>
      </c>
      <c r="E24996" s="2">
        <v>0</v>
      </c>
      <c r="F24996" s="2">
        <v>8.3780795957043588E-2</v>
      </c>
    </row>
    <row r="24997" spans="1:6" x14ac:dyDescent="0.3">
      <c r="A24997" s="1" t="s">
        <v>36687</v>
      </c>
      <c r="B24997" s="1" t="s">
        <v>36690</v>
      </c>
      <c r="C24997" s="2">
        <v>0.12327947336923997</v>
      </c>
      <c r="D24997" s="2">
        <v>2.7450980392156862E-2</v>
      </c>
      <c r="E24997" s="2">
        <v>9.9009900990099011E-3</v>
      </c>
      <c r="F24997" s="2">
        <v>0.11568224889450411</v>
      </c>
    </row>
    <row r="24998" spans="1:6" x14ac:dyDescent="0.3">
      <c r="A24998" s="1" t="s">
        <v>36691</v>
      </c>
      <c r="B24998" s="1" t="s">
        <v>36692</v>
      </c>
      <c r="C24998" s="2">
        <v>0.30661741085769356</v>
      </c>
      <c r="D24998" s="2">
        <v>6.5000000000000002E-2</v>
      </c>
      <c r="E24998" s="2">
        <v>5.106382978723404E-2</v>
      </c>
      <c r="F24998" s="2">
        <v>0.28377787494534323</v>
      </c>
    </row>
    <row r="24999" spans="1:6" x14ac:dyDescent="0.3">
      <c r="A24999" s="1" t="s">
        <v>36693</v>
      </c>
      <c r="B24999" s="1" t="s">
        <v>36694</v>
      </c>
      <c r="C24999" s="2">
        <v>8.8805135151051179E-2</v>
      </c>
      <c r="D24999" s="2">
        <v>4.3999999999999997E-2</v>
      </c>
      <c r="E24999" s="2">
        <v>7.899461400359066E-2</v>
      </c>
      <c r="F24999" s="2">
        <v>8.3312853280904403E-2</v>
      </c>
    </row>
    <row r="25000" spans="1:6" x14ac:dyDescent="0.3">
      <c r="A25000" s="1" t="s">
        <v>5904</v>
      </c>
      <c r="B25000" s="1" t="s">
        <v>36695</v>
      </c>
      <c r="C25000" s="2">
        <v>0.25188679245283019</v>
      </c>
      <c r="D25000" s="2">
        <v>0.59436619718309858</v>
      </c>
      <c r="E25000" s="2">
        <v>0.45673076923076922</v>
      </c>
      <c r="F25000" s="2">
        <v>0.29115141522396265</v>
      </c>
    </row>
    <row r="25001" spans="1:6" x14ac:dyDescent="0.3">
      <c r="A25001" s="1" t="s">
        <v>36693</v>
      </c>
      <c r="B25001" s="1" t="s">
        <v>36696</v>
      </c>
      <c r="C25001" s="2">
        <v>8.9335139273305456E-2</v>
      </c>
      <c r="D25001" s="2">
        <v>7.5555555555555556E-2</v>
      </c>
      <c r="E25001" s="2">
        <v>7.9892280071813288E-2</v>
      </c>
      <c r="F25001" s="2">
        <v>8.7294175473089208E-2</v>
      </c>
    </row>
    <row r="25002" spans="1:6" x14ac:dyDescent="0.3">
      <c r="A25002" s="1" t="s">
        <v>5914</v>
      </c>
      <c r="B25002" s="1" t="s">
        <v>36697</v>
      </c>
      <c r="C25002" s="2">
        <v>0.15184938670723591</v>
      </c>
      <c r="D25002" s="2">
        <v>8.1318681318681321E-2</v>
      </c>
      <c r="E25002" s="2">
        <v>2.4429967426710098E-2</v>
      </c>
      <c r="F25002" s="2">
        <v>0.14553595176877382</v>
      </c>
    </row>
    <row r="25003" spans="1:6" x14ac:dyDescent="0.3">
      <c r="A25003" s="1" t="s">
        <v>28092</v>
      </c>
      <c r="B25003" s="1" t="s">
        <v>36698</v>
      </c>
      <c r="C25003" s="2">
        <v>2.70254110612855E-2</v>
      </c>
      <c r="D25003" s="2">
        <v>1.6352201257861635E-2</v>
      </c>
      <c r="E25003" s="2">
        <v>4.6874999999999998E-3</v>
      </c>
      <c r="F25003" s="2">
        <v>2.5053191489361703E-2</v>
      </c>
    </row>
    <row r="25004" spans="1:6" x14ac:dyDescent="0.3">
      <c r="A25004" s="1" t="s">
        <v>28734</v>
      </c>
      <c r="B25004" s="1" t="s">
        <v>36699</v>
      </c>
      <c r="C25004" s="2">
        <v>0.72727272727272729</v>
      </c>
      <c r="D25004" s="2">
        <v>0.84925373134328364</v>
      </c>
      <c r="E25004" s="2">
        <v>0.61538461538461542</v>
      </c>
      <c r="F25004" s="2">
        <v>0.84293948126801155</v>
      </c>
    </row>
    <row r="25005" spans="1:6" x14ac:dyDescent="0.3">
      <c r="A25005" s="1" t="s">
        <v>28092</v>
      </c>
      <c r="B25005" s="1" t="s">
        <v>24894</v>
      </c>
      <c r="C25005" s="2">
        <v>5.2974588938714498E-2</v>
      </c>
      <c r="D25005" s="2">
        <v>7.0440251572327042E-2</v>
      </c>
      <c r="E25005" s="2">
        <v>7.8125E-3</v>
      </c>
      <c r="F25005" s="2">
        <v>5.0638297872340428E-2</v>
      </c>
    </row>
    <row r="25006" spans="1:6" x14ac:dyDescent="0.3">
      <c r="A25006" s="1" t="s">
        <v>30992</v>
      </c>
      <c r="B25006" s="1" t="s">
        <v>36700</v>
      </c>
      <c r="C25006" s="2">
        <v>0.33465324131689106</v>
      </c>
      <c r="D25006" s="2">
        <v>7.8244274809160311E-2</v>
      </c>
      <c r="E25006" s="2">
        <v>9.2592592592592587E-3</v>
      </c>
      <c r="F25006" s="2">
        <v>0.3132894874203988</v>
      </c>
    </row>
    <row r="25007" spans="1:6" x14ac:dyDescent="0.3">
      <c r="A25007" s="1" t="s">
        <v>36701</v>
      </c>
      <c r="B25007" s="1" t="s">
        <v>36702</v>
      </c>
      <c r="C25007" s="2">
        <v>0.18772093023255815</v>
      </c>
      <c r="D25007" s="2">
        <v>0.12731481481481483</v>
      </c>
      <c r="E25007" s="2">
        <v>9.1710758377425039E-2</v>
      </c>
      <c r="F25007" s="2">
        <v>0.17896724406863149</v>
      </c>
    </row>
    <row r="25008" spans="1:6" x14ac:dyDescent="0.3">
      <c r="A25008" s="1" t="s">
        <v>30992</v>
      </c>
      <c r="B25008" s="1" t="s">
        <v>36703</v>
      </c>
      <c r="C25008" s="2">
        <v>0.29324584228985179</v>
      </c>
      <c r="D25008" s="2">
        <v>0.8492366412213741</v>
      </c>
      <c r="E25008" s="2">
        <v>0.78703703703703709</v>
      </c>
      <c r="F25008" s="2">
        <v>0.33479486376448481</v>
      </c>
    </row>
    <row r="25009" spans="1:6" x14ac:dyDescent="0.3">
      <c r="A25009" s="1" t="s">
        <v>5917</v>
      </c>
      <c r="B25009" s="1" t="s">
        <v>36704</v>
      </c>
      <c r="C25009" s="2">
        <v>0.41056401074306176</v>
      </c>
      <c r="D25009" s="2">
        <v>0.30219780219780218</v>
      </c>
      <c r="E25009" s="2">
        <v>0.61146496815286622</v>
      </c>
      <c r="F25009" s="2">
        <v>0.41255908170155298</v>
      </c>
    </row>
    <row r="25010" spans="1:6" x14ac:dyDescent="0.3">
      <c r="A25010" s="1" t="s">
        <v>5923</v>
      </c>
      <c r="B25010" s="1" t="s">
        <v>36705</v>
      </c>
      <c r="C25010" s="2">
        <v>5.7810663162990113E-2</v>
      </c>
      <c r="D25010" s="2">
        <v>6.3718140929535233E-2</v>
      </c>
      <c r="E25010" s="2">
        <v>3.2000000000000001E-2</v>
      </c>
      <c r="F25010" s="2">
        <v>5.769944341372913E-2</v>
      </c>
    </row>
    <row r="25011" spans="1:6" x14ac:dyDescent="0.3">
      <c r="A25011" s="1" t="s">
        <v>5919</v>
      </c>
      <c r="B25011" s="1" t="s">
        <v>36706</v>
      </c>
      <c r="C25011" s="2">
        <v>0.10304663810944795</v>
      </c>
      <c r="D25011" s="2">
        <v>2.3893183415319746E-2</v>
      </c>
      <c r="E25011" s="2">
        <v>3.8973384030418251E-2</v>
      </c>
      <c r="F25011" s="2">
        <v>9.1185410334346503E-2</v>
      </c>
    </row>
    <row r="25012" spans="1:6" x14ac:dyDescent="0.3">
      <c r="A25012" s="1" t="s">
        <v>36707</v>
      </c>
      <c r="B25012" s="1" t="s">
        <v>36708</v>
      </c>
      <c r="C25012" s="2">
        <v>6.7799896587383654E-2</v>
      </c>
      <c r="D25012" s="2">
        <v>6.9364161849710976E-2</v>
      </c>
      <c r="E25012" s="2">
        <v>0.12121212121212122</v>
      </c>
      <c r="F25012" s="2">
        <v>6.8717317748385118E-2</v>
      </c>
    </row>
    <row r="25013" spans="1:6" x14ac:dyDescent="0.3">
      <c r="A25013" s="1" t="s">
        <v>5938</v>
      </c>
      <c r="B25013" s="1" t="s">
        <v>36709</v>
      </c>
      <c r="C25013" s="2">
        <v>0.11238180107926135</v>
      </c>
      <c r="D25013" s="2">
        <v>0.25798722044728434</v>
      </c>
      <c r="E25013" s="2">
        <v>0.16533066132264529</v>
      </c>
      <c r="F25013" s="2">
        <v>0.12285625194886186</v>
      </c>
    </row>
    <row r="25014" spans="1:6" x14ac:dyDescent="0.3">
      <c r="A25014" s="1" t="s">
        <v>36710</v>
      </c>
      <c r="B25014" s="1" t="s">
        <v>36711</v>
      </c>
      <c r="C25014" s="2">
        <v>6.4342050643420509E-2</v>
      </c>
      <c r="D25014" s="2">
        <v>0.22993827160493827</v>
      </c>
      <c r="E25014" s="2">
        <v>0.13050570962479607</v>
      </c>
      <c r="F25014" s="2">
        <v>7.9296971697334767E-2</v>
      </c>
    </row>
    <row r="25015" spans="1:6" x14ac:dyDescent="0.3">
      <c r="A25015" s="1" t="s">
        <v>20913</v>
      </c>
      <c r="B25015" s="1" t="s">
        <v>36712</v>
      </c>
      <c r="C25015" s="2">
        <v>7.8740867682871835E-2</v>
      </c>
      <c r="D25015" s="2">
        <v>4.296875E-2</v>
      </c>
      <c r="E25015" s="2">
        <v>0.11791044776119403</v>
      </c>
      <c r="F25015" s="2">
        <v>7.7928174634222677E-2</v>
      </c>
    </row>
    <row r="25016" spans="1:6" x14ac:dyDescent="0.3">
      <c r="A25016" s="1" t="s">
        <v>20911</v>
      </c>
      <c r="B25016" s="1" t="s">
        <v>36713</v>
      </c>
      <c r="C25016" s="2">
        <v>8.1012871203836129E-2</v>
      </c>
      <c r="D25016" s="2">
        <v>3.8506417736289385E-2</v>
      </c>
      <c r="E25016" s="2">
        <v>5.0602409638554217E-2</v>
      </c>
      <c r="F25016" s="2">
        <v>7.6469721526447626E-2</v>
      </c>
    </row>
    <row r="25017" spans="1:6" x14ac:dyDescent="0.3">
      <c r="A25017" s="1" t="s">
        <v>20913</v>
      </c>
      <c r="B25017" s="1" t="s">
        <v>36714</v>
      </c>
      <c r="C25017" s="2">
        <v>4.7352755479390274E-2</v>
      </c>
      <c r="D25017" s="2">
        <v>0.1318359375</v>
      </c>
      <c r="E25017" s="2">
        <v>7.7611940298507459E-2</v>
      </c>
      <c r="F25017" s="2">
        <v>5.5707691103982472E-2</v>
      </c>
    </row>
    <row r="25018" spans="1:6" x14ac:dyDescent="0.3">
      <c r="A25018" s="1" t="s">
        <v>5946</v>
      </c>
      <c r="B25018" s="1" t="s">
        <v>36715</v>
      </c>
      <c r="C25018" s="2">
        <v>2.1379805964786201E-2</v>
      </c>
      <c r="D25018" s="2">
        <v>0</v>
      </c>
      <c r="E25018" s="2">
        <v>2.6168224299065422E-2</v>
      </c>
      <c r="F25018" s="2">
        <v>2.0072441895562933E-2</v>
      </c>
    </row>
    <row r="25019" spans="1:6" x14ac:dyDescent="0.3">
      <c r="A25019" s="1" t="s">
        <v>20913</v>
      </c>
      <c r="B25019" s="1" t="s">
        <v>36716</v>
      </c>
      <c r="C25019" s="2">
        <v>0.18923063046811581</v>
      </c>
      <c r="D25019" s="2">
        <v>0.1552734375</v>
      </c>
      <c r="E25019" s="2">
        <v>0.10746268656716418</v>
      </c>
      <c r="F25019" s="2">
        <v>0.18222361317580785</v>
      </c>
    </row>
    <row r="25020" spans="1:6" x14ac:dyDescent="0.3">
      <c r="A25020" s="1" t="s">
        <v>5954</v>
      </c>
      <c r="B25020" s="1" t="s">
        <v>36717</v>
      </c>
      <c r="C25020" s="2">
        <v>5.173267326732673E-2</v>
      </c>
      <c r="D25020" s="2">
        <v>6.1797752808988762E-2</v>
      </c>
      <c r="E25020" s="2">
        <v>5.8823529411764705E-2</v>
      </c>
      <c r="F25020" s="2">
        <v>5.2210724365004707E-2</v>
      </c>
    </row>
    <row r="25021" spans="1:6" x14ac:dyDescent="0.3">
      <c r="A25021" s="1" t="s">
        <v>5948</v>
      </c>
      <c r="B25021" s="1" t="s">
        <v>36718</v>
      </c>
      <c r="C25021" s="2">
        <v>0.20482110369921164</v>
      </c>
      <c r="D25021" s="2">
        <v>0.3805054151624549</v>
      </c>
      <c r="E25021" s="2">
        <v>0.25494071146245056</v>
      </c>
      <c r="F25021" s="2">
        <v>0.22263475435921234</v>
      </c>
    </row>
    <row r="25022" spans="1:6" x14ac:dyDescent="0.3">
      <c r="A25022" s="1" t="s">
        <v>36719</v>
      </c>
      <c r="B25022" s="1" t="s">
        <v>32697</v>
      </c>
      <c r="C25022" s="2">
        <v>0.49833069759269022</v>
      </c>
      <c r="D25022" s="2">
        <v>0.37313432835820898</v>
      </c>
      <c r="E25022" s="2">
        <v>0.30136986301369861</v>
      </c>
      <c r="F25022" s="2">
        <v>0.49304849101390302</v>
      </c>
    </row>
    <row r="25023" spans="1:6" x14ac:dyDescent="0.3">
      <c r="A25023" s="1" t="s">
        <v>5950</v>
      </c>
      <c r="B25023" s="1" t="s">
        <v>36720</v>
      </c>
      <c r="C25023" s="2">
        <v>0.18399452804377564</v>
      </c>
      <c r="D25023" s="2">
        <v>6.2745098039215685E-2</v>
      </c>
      <c r="E25023" s="2">
        <v>3.6175710594315243E-2</v>
      </c>
      <c r="F25023" s="2">
        <v>0.17157569515962925</v>
      </c>
    </row>
    <row r="25024" spans="1:6" x14ac:dyDescent="0.3">
      <c r="A25024" s="1" t="s">
        <v>5880</v>
      </c>
      <c r="B25024" s="1" t="s">
        <v>36721</v>
      </c>
      <c r="C25024" s="2">
        <v>0.11654906991661321</v>
      </c>
      <c r="D25024" s="2">
        <v>3.9125431530494824E-2</v>
      </c>
      <c r="E25024" s="2">
        <v>1.5503875968992248E-2</v>
      </c>
      <c r="F25024" s="2">
        <v>0.11170725825898239</v>
      </c>
    </row>
    <row r="25025" spans="1:6" x14ac:dyDescent="0.3">
      <c r="A25025" s="1" t="s">
        <v>36722</v>
      </c>
      <c r="B25025" s="1" t="s">
        <v>36723</v>
      </c>
      <c r="C25025" s="2">
        <v>6.2355094569859673E-2</v>
      </c>
      <c r="D25025" s="2">
        <v>9.696969696969697E-2</v>
      </c>
      <c r="E25025" s="2">
        <v>2.6521060842433698E-2</v>
      </c>
      <c r="F25025" s="2">
        <v>6.1729718143821673E-2</v>
      </c>
    </row>
    <row r="25026" spans="1:6" x14ac:dyDescent="0.3">
      <c r="A25026" s="1" t="s">
        <v>5958</v>
      </c>
      <c r="B25026" s="1" t="s">
        <v>36724</v>
      </c>
      <c r="C25026" s="2">
        <v>7.6065940775414675E-2</v>
      </c>
      <c r="D25026" s="2">
        <v>5.1606621226874393E-2</v>
      </c>
      <c r="E25026" s="2">
        <v>1.5957446808510637E-2</v>
      </c>
      <c r="F25026" s="2">
        <v>7.278495777539308E-2</v>
      </c>
    </row>
    <row r="25027" spans="1:6" x14ac:dyDescent="0.3">
      <c r="A25027" s="1" t="s">
        <v>5960</v>
      </c>
      <c r="B25027" s="1" t="s">
        <v>36725</v>
      </c>
      <c r="C25027" s="2">
        <v>8.191489361702127E-2</v>
      </c>
      <c r="D25027" s="2">
        <v>3.9596273291925464E-2</v>
      </c>
      <c r="E25027" s="2">
        <v>6.9808027923211171E-3</v>
      </c>
      <c r="F25027" s="2">
        <v>7.6453113614707691E-2</v>
      </c>
    </row>
    <row r="25028" spans="1:6" x14ac:dyDescent="0.3">
      <c r="A25028" s="1" t="s">
        <v>5960</v>
      </c>
      <c r="B25028" s="1" t="s">
        <v>36726</v>
      </c>
      <c r="C25028" s="2">
        <v>0.11101376720901127</v>
      </c>
      <c r="D25028" s="2">
        <v>0.125</v>
      </c>
      <c r="E25028" s="2">
        <v>8.0279232111692841E-2</v>
      </c>
      <c r="F25028" s="2">
        <v>0.11103637688470377</v>
      </c>
    </row>
    <row r="25029" spans="1:6" x14ac:dyDescent="0.3">
      <c r="A25029" s="1" t="s">
        <v>5958</v>
      </c>
      <c r="B25029" s="1" t="s">
        <v>36727</v>
      </c>
      <c r="C25029" s="2">
        <v>5.6324412333367255E-2</v>
      </c>
      <c r="D25029" s="2">
        <v>6.621226874391431E-2</v>
      </c>
      <c r="E25029" s="2">
        <v>1.3297872340425532E-2</v>
      </c>
      <c r="F25029" s="2">
        <v>5.5288573694769749E-2</v>
      </c>
    </row>
    <row r="25030" spans="1:6" x14ac:dyDescent="0.3">
      <c r="A25030" s="1" t="s">
        <v>23608</v>
      </c>
      <c r="B25030" s="1" t="s">
        <v>36728</v>
      </c>
      <c r="C25030" s="2">
        <v>5.1757036094768644E-2</v>
      </c>
      <c r="D25030" s="2">
        <v>4.6341463414634146E-2</v>
      </c>
      <c r="E25030" s="2">
        <v>3.2520325203252036E-2</v>
      </c>
      <c r="F25030" s="2">
        <v>5.0890207715133529E-2</v>
      </c>
    </row>
    <row r="25031" spans="1:6" x14ac:dyDescent="0.3">
      <c r="A25031" s="1" t="s">
        <v>5960</v>
      </c>
      <c r="B25031" s="1" t="s">
        <v>36729</v>
      </c>
      <c r="C25031" s="2">
        <v>2.528160200250313E-2</v>
      </c>
      <c r="D25031" s="2">
        <v>5.434782608695652E-2</v>
      </c>
      <c r="E25031" s="2">
        <v>6.9808027923211171E-3</v>
      </c>
      <c r="F25031" s="2">
        <v>2.6792220167030995E-2</v>
      </c>
    </row>
    <row r="25032" spans="1:6" x14ac:dyDescent="0.3">
      <c r="A25032" s="1" t="s">
        <v>36722</v>
      </c>
      <c r="B25032" s="1" t="s">
        <v>36730</v>
      </c>
      <c r="C25032" s="2">
        <v>7.9011592434411221E-2</v>
      </c>
      <c r="D25032" s="2">
        <v>8.1818181818181818E-2</v>
      </c>
      <c r="E25032" s="2">
        <v>7.0202808112324488E-2</v>
      </c>
      <c r="F25032" s="2">
        <v>7.8555353123995281E-2</v>
      </c>
    </row>
    <row r="25033" spans="1:6" x14ac:dyDescent="0.3">
      <c r="A25033" s="1" t="s">
        <v>36731</v>
      </c>
      <c r="B25033" s="1" t="s">
        <v>36732</v>
      </c>
      <c r="C25033" s="2">
        <v>0.21319001231664986</v>
      </c>
      <c r="D25033" s="2">
        <v>0.23860021208907742</v>
      </c>
      <c r="E25033" s="2">
        <v>0.26527331189710612</v>
      </c>
      <c r="F25033" s="2">
        <v>0.2185594512195122</v>
      </c>
    </row>
    <row r="25034" spans="1:6" x14ac:dyDescent="0.3">
      <c r="A25034" s="1" t="s">
        <v>5967</v>
      </c>
      <c r="B25034" s="1" t="s">
        <v>36733</v>
      </c>
      <c r="C25034" s="2">
        <v>7.3772102161100195E-2</v>
      </c>
      <c r="D25034" s="2">
        <v>1.3747454175152749E-2</v>
      </c>
      <c r="E25034" s="2">
        <v>4.4336810730253355E-2</v>
      </c>
      <c r="F25034" s="2">
        <v>6.8176651131067412E-2</v>
      </c>
    </row>
    <row r="25035" spans="1:6" x14ac:dyDescent="0.3">
      <c r="A25035" s="1" t="s">
        <v>5967</v>
      </c>
      <c r="B25035" s="1" t="s">
        <v>36734</v>
      </c>
      <c r="C25035" s="2">
        <v>5.1604453176162413E-2</v>
      </c>
      <c r="D25035" s="2">
        <v>6.5682281059063138E-2</v>
      </c>
      <c r="E25035" s="2">
        <v>3.9493293591654245E-2</v>
      </c>
      <c r="F25035" s="2">
        <v>5.146640900306923E-2</v>
      </c>
    </row>
    <row r="25036" spans="1:6" x14ac:dyDescent="0.3">
      <c r="A25036" s="1" t="s">
        <v>36735</v>
      </c>
      <c r="B25036" s="1" t="s">
        <v>36736</v>
      </c>
      <c r="C25036" s="2">
        <v>0.12307692307692307</v>
      </c>
      <c r="D25036" s="2">
        <v>8.3333333333333329E-2</v>
      </c>
      <c r="E25036" s="2">
        <v>0.40845070422535212</v>
      </c>
      <c r="F25036" s="2">
        <v>0.12651664974076648</v>
      </c>
    </row>
    <row r="25037" spans="1:6" x14ac:dyDescent="0.3">
      <c r="A25037" s="1" t="s">
        <v>5970</v>
      </c>
      <c r="B25037" s="1" t="s">
        <v>36737</v>
      </c>
      <c r="C25037" s="2">
        <v>4.6954499200465183E-2</v>
      </c>
      <c r="D25037" s="2">
        <v>2.1739130434782609E-3</v>
      </c>
      <c r="E25037" s="2">
        <v>1.8264840182648401E-2</v>
      </c>
      <c r="F25037" s="2">
        <v>4.3397724265678748E-2</v>
      </c>
    </row>
    <row r="25038" spans="1:6" x14ac:dyDescent="0.3">
      <c r="A25038" s="1" t="s">
        <v>36735</v>
      </c>
      <c r="B25038" s="1" t="s">
        <v>36738</v>
      </c>
      <c r="C25038" s="2">
        <v>0.13501805054151625</v>
      </c>
      <c r="D25038" s="2">
        <v>7.857142857142857E-2</v>
      </c>
      <c r="E25038" s="2">
        <v>0.11971830985915492</v>
      </c>
      <c r="F25038" s="2">
        <v>0.13351862739857823</v>
      </c>
    </row>
    <row r="25039" spans="1:6" x14ac:dyDescent="0.3">
      <c r="A25039" s="1" t="s">
        <v>36739</v>
      </c>
      <c r="B25039" s="1" t="s">
        <v>36740</v>
      </c>
      <c r="C25039" s="2">
        <v>0.12513567005043733</v>
      </c>
      <c r="D25039" s="2">
        <v>0.10335689045936396</v>
      </c>
      <c r="E25039" s="2">
        <v>1.2012012012012012E-2</v>
      </c>
      <c r="F25039" s="2">
        <v>0.1194089685585018</v>
      </c>
    </row>
    <row r="25040" spans="1:6" x14ac:dyDescent="0.3">
      <c r="A25040" s="1" t="s">
        <v>36741</v>
      </c>
      <c r="B25040" s="1" t="s">
        <v>36742</v>
      </c>
      <c r="C25040" s="2">
        <v>0.30763812015698905</v>
      </c>
      <c r="D25040" s="2">
        <v>0.3516260162601626</v>
      </c>
      <c r="E25040" s="2">
        <v>0.17647058823529413</v>
      </c>
      <c r="F25040" s="2">
        <v>0.30799810695693325</v>
      </c>
    </row>
    <row r="25041" spans="1:6" x14ac:dyDescent="0.3">
      <c r="A25041" s="1" t="s">
        <v>5972</v>
      </c>
      <c r="B25041" s="1" t="s">
        <v>36743</v>
      </c>
      <c r="C25041" s="2">
        <v>6.856158484065461E-2</v>
      </c>
      <c r="D25041" s="2">
        <v>4.0064102564102567E-2</v>
      </c>
      <c r="E25041" s="2">
        <v>0.18543046357615894</v>
      </c>
      <c r="F25041" s="2">
        <v>6.743550262388838E-2</v>
      </c>
    </row>
    <row r="25042" spans="1:6" x14ac:dyDescent="0.3">
      <c r="A25042" s="1" t="s">
        <v>36741</v>
      </c>
      <c r="B25042" s="1" t="s">
        <v>20905</v>
      </c>
      <c r="C25042" s="2">
        <v>0.19502868068833651</v>
      </c>
      <c r="D25042" s="2">
        <v>0.28455284552845528</v>
      </c>
      <c r="E25042" s="2">
        <v>0.3235294117647059</v>
      </c>
      <c r="F25042" s="2">
        <v>0.20085186938002839</v>
      </c>
    </row>
    <row r="25043" spans="1:6" x14ac:dyDescent="0.3">
      <c r="A25043" s="1" t="s">
        <v>24895</v>
      </c>
      <c r="B25043" s="1" t="s">
        <v>36744</v>
      </c>
      <c r="C25043" s="2">
        <v>8.0934664839109716E-2</v>
      </c>
      <c r="D25043" s="2">
        <v>5.0632911392405064E-3</v>
      </c>
      <c r="E25043" s="2">
        <v>2.3474178403755867E-2</v>
      </c>
      <c r="F25043" s="2">
        <v>7.5829957065973272E-2</v>
      </c>
    </row>
    <row r="25044" spans="1:6" x14ac:dyDescent="0.3">
      <c r="A25044" s="1" t="s">
        <v>5972</v>
      </c>
      <c r="B25044" s="1" t="s">
        <v>36745</v>
      </c>
      <c r="C25044" s="2">
        <v>4.4720068906115421E-2</v>
      </c>
      <c r="D25044" s="2">
        <v>3.5256410256410256E-2</v>
      </c>
      <c r="E25044" s="2">
        <v>3.3112582781456954E-3</v>
      </c>
      <c r="F25044" s="2">
        <v>4.3584828583100275E-2</v>
      </c>
    </row>
    <row r="25045" spans="1:6" x14ac:dyDescent="0.3">
      <c r="A25045" s="1" t="s">
        <v>5978</v>
      </c>
      <c r="B25045" s="1" t="s">
        <v>36746</v>
      </c>
      <c r="C25045" s="2">
        <v>5.040049932383231E-2</v>
      </c>
      <c r="D25045" s="2">
        <v>9.5320623916811086E-3</v>
      </c>
      <c r="E25045" s="2">
        <v>0</v>
      </c>
      <c r="F25045" s="2">
        <v>4.7256244575176007E-2</v>
      </c>
    </row>
    <row r="25046" spans="1:6" x14ac:dyDescent="0.3">
      <c r="A25046" s="1" t="s">
        <v>5980</v>
      </c>
      <c r="B25046" s="1" t="s">
        <v>5985</v>
      </c>
      <c r="C25046" s="2">
        <v>3.187742162733357E-2</v>
      </c>
      <c r="D25046" s="2">
        <v>3.1421838177533388E-3</v>
      </c>
      <c r="E25046" s="2">
        <v>7.1111111111111111E-2</v>
      </c>
      <c r="F25046" s="2">
        <v>3.0868475769046222E-2</v>
      </c>
    </row>
    <row r="25047" spans="1:6" x14ac:dyDescent="0.3">
      <c r="A25047" s="1" t="s">
        <v>23613</v>
      </c>
      <c r="B25047" s="1" t="s">
        <v>36747</v>
      </c>
      <c r="C25047" s="2">
        <v>6.2017336485421591E-2</v>
      </c>
      <c r="D25047" s="2">
        <v>4.5226130653266333E-2</v>
      </c>
      <c r="E25047" s="2">
        <v>2.6315789473684209E-2</v>
      </c>
      <c r="F25047" s="2">
        <v>6.0449176024500513E-2</v>
      </c>
    </row>
    <row r="25048" spans="1:6" x14ac:dyDescent="0.3">
      <c r="A25048" s="1" t="s">
        <v>36748</v>
      </c>
      <c r="B25048" s="1" t="s">
        <v>36749</v>
      </c>
      <c r="C25048" s="2">
        <v>0.20207139709122962</v>
      </c>
      <c r="D25048" s="2">
        <v>0.39718225419664266</v>
      </c>
      <c r="E25048" s="2">
        <v>0.45501285347043702</v>
      </c>
      <c r="F25048" s="2">
        <v>0.29275081689459032</v>
      </c>
    </row>
    <row r="25049" spans="1:6" x14ac:dyDescent="0.3">
      <c r="A25049" s="1" t="s">
        <v>30452</v>
      </c>
      <c r="B25049" s="1" t="s">
        <v>36750</v>
      </c>
      <c r="C25049" s="2">
        <v>0.30181175430844015</v>
      </c>
      <c r="D25049" s="2">
        <v>0.25630252100840334</v>
      </c>
      <c r="E25049" s="2">
        <v>0.41523341523341523</v>
      </c>
      <c r="F25049" s="2">
        <v>0.30500521376433787</v>
      </c>
    </row>
    <row r="25050" spans="1:6" x14ac:dyDescent="0.3">
      <c r="A25050" s="1" t="s">
        <v>36751</v>
      </c>
      <c r="B25050" s="1" t="s">
        <v>36752</v>
      </c>
      <c r="C25050" s="2">
        <v>6.0363160477670541E-2</v>
      </c>
      <c r="D25050" s="2">
        <v>0.10988200589970501</v>
      </c>
      <c r="E25050" s="2">
        <v>4.0404040404040401E-2</v>
      </c>
      <c r="F25050" s="2">
        <v>6.4263544018058685E-2</v>
      </c>
    </row>
    <row r="25051" spans="1:6" x14ac:dyDescent="0.3">
      <c r="A25051" s="1" t="s">
        <v>23613</v>
      </c>
      <c r="B25051" s="1" t="s">
        <v>36753</v>
      </c>
      <c r="C25051" s="2">
        <v>0.10961386918833728</v>
      </c>
      <c r="D25051" s="2">
        <v>2.3869346733668341E-2</v>
      </c>
      <c r="E25051" s="2">
        <v>5.701754385964912E-2</v>
      </c>
      <c r="F25051" s="2">
        <v>0.10376257838704973</v>
      </c>
    </row>
    <row r="25052" spans="1:6" x14ac:dyDescent="0.3">
      <c r="A25052" s="1" t="s">
        <v>23613</v>
      </c>
      <c r="B25052" s="1" t="s">
        <v>36754</v>
      </c>
      <c r="C25052" s="2">
        <v>0.1070133963750985</v>
      </c>
      <c r="D25052" s="2">
        <v>7.0351758793969849E-2</v>
      </c>
      <c r="E25052" s="2">
        <v>1.7543859649122806E-2</v>
      </c>
      <c r="F25052" s="2">
        <v>0.10339798745807205</v>
      </c>
    </row>
    <row r="25053" spans="1:6" x14ac:dyDescent="0.3">
      <c r="A25053" s="1" t="s">
        <v>5978</v>
      </c>
      <c r="B25053" s="1" t="s">
        <v>36755</v>
      </c>
      <c r="C25053" s="2">
        <v>4.1194216165609074E-2</v>
      </c>
      <c r="D25053" s="2">
        <v>5.5459272097053723E-2</v>
      </c>
      <c r="E25053" s="2">
        <v>5.5865921787709494E-2</v>
      </c>
      <c r="F25053" s="2">
        <v>4.224129617127978E-2</v>
      </c>
    </row>
    <row r="25054" spans="1:6" x14ac:dyDescent="0.3">
      <c r="A25054" s="1" t="s">
        <v>5986</v>
      </c>
      <c r="B25054" s="1" t="s">
        <v>36756</v>
      </c>
      <c r="C25054" s="2">
        <v>7.116104868913857E-2</v>
      </c>
      <c r="D25054" s="2">
        <v>7.6214405360134005E-2</v>
      </c>
      <c r="E25054" s="2">
        <v>0.1407035175879397</v>
      </c>
      <c r="F25054" s="2">
        <v>7.2302302877160746E-2</v>
      </c>
    </row>
    <row r="25055" spans="1:6" x14ac:dyDescent="0.3">
      <c r="A25055" s="1" t="s">
        <v>5993</v>
      </c>
      <c r="B25055" s="1" t="s">
        <v>36757</v>
      </c>
      <c r="C25055" s="2">
        <v>0.19603308725429155</v>
      </c>
      <c r="D25055" s="2">
        <v>8.549222797927461E-2</v>
      </c>
      <c r="E25055" s="2">
        <v>0.32072829131652664</v>
      </c>
      <c r="F25055" s="2">
        <v>0.18998592696837271</v>
      </c>
    </row>
    <row r="25056" spans="1:6" x14ac:dyDescent="0.3">
      <c r="A25056" s="1" t="s">
        <v>36758</v>
      </c>
      <c r="B25056" s="1" t="s">
        <v>36759</v>
      </c>
      <c r="C25056" s="2">
        <v>0.19247587454764778</v>
      </c>
      <c r="D25056" s="2">
        <v>0.10474631751227496</v>
      </c>
      <c r="E25056" s="2">
        <v>9.6842105263157896E-2</v>
      </c>
      <c r="F25056" s="2">
        <v>0.18227391217164629</v>
      </c>
    </row>
    <row r="25057" spans="1:6" x14ac:dyDescent="0.3">
      <c r="A25057" s="1" t="s">
        <v>36758</v>
      </c>
      <c r="B25057" s="1" t="s">
        <v>36760</v>
      </c>
      <c r="C25057" s="2">
        <v>0.21004221954161639</v>
      </c>
      <c r="D25057" s="2">
        <v>7.1194762684124391E-2</v>
      </c>
      <c r="E25057" s="2">
        <v>0.4168421052631579</v>
      </c>
      <c r="F25057" s="2">
        <v>0.20526702760510662</v>
      </c>
    </row>
    <row r="25058" spans="1:6" x14ac:dyDescent="0.3">
      <c r="A25058" s="1" t="s">
        <v>36761</v>
      </c>
      <c r="B25058" s="1" t="s">
        <v>36762</v>
      </c>
      <c r="C25058" s="2">
        <v>0.48063380281690143</v>
      </c>
      <c r="D25058" s="2">
        <v>0.66858789625360227</v>
      </c>
      <c r="E25058" s="2">
        <v>0.5</v>
      </c>
      <c r="F25058" s="2">
        <v>0.55185589519650657</v>
      </c>
    </row>
    <row r="25059" spans="1:6" x14ac:dyDescent="0.3">
      <c r="A25059" s="1" t="s">
        <v>32630</v>
      </c>
      <c r="B25059" s="1" t="s">
        <v>24899</v>
      </c>
      <c r="C25059" s="2">
        <v>0.34076990376202976</v>
      </c>
      <c r="D25059" s="2">
        <v>0.27461139896373055</v>
      </c>
      <c r="E25059" s="2">
        <v>4.2145593869731802E-2</v>
      </c>
      <c r="F25059" s="2">
        <v>0.3054892601431981</v>
      </c>
    </row>
    <row r="25060" spans="1:6" x14ac:dyDescent="0.3">
      <c r="A25060" s="1" t="s">
        <v>6001</v>
      </c>
      <c r="B25060" s="1" t="s">
        <v>36763</v>
      </c>
      <c r="C25060" s="2">
        <v>7.8576127476061686E-2</v>
      </c>
      <c r="D25060" s="2">
        <v>9.9080694586312565E-2</v>
      </c>
      <c r="E25060" s="2">
        <v>5.3398058252427182E-2</v>
      </c>
      <c r="F25060" s="2">
        <v>7.8871580049744733E-2</v>
      </c>
    </row>
    <row r="25061" spans="1:6" x14ac:dyDescent="0.3">
      <c r="A25061" s="1" t="s">
        <v>36764</v>
      </c>
      <c r="B25061" s="1" t="s">
        <v>36765</v>
      </c>
      <c r="C25061" s="2">
        <v>0.59988002399520091</v>
      </c>
      <c r="D25061" s="2">
        <v>0.35744680851063831</v>
      </c>
      <c r="E25061" s="2">
        <v>0.67441860465116277</v>
      </c>
      <c r="F25061" s="2">
        <v>0.586046511627907</v>
      </c>
    </row>
    <row r="25062" spans="1:6" x14ac:dyDescent="0.3">
      <c r="A25062" s="1" t="s">
        <v>36764</v>
      </c>
      <c r="B25062" s="1" t="s">
        <v>36766</v>
      </c>
      <c r="C25062" s="2">
        <v>0.3848230353929214</v>
      </c>
      <c r="D25062" s="2">
        <v>0.14468085106382977</v>
      </c>
      <c r="E25062" s="2">
        <v>0.23255813953488372</v>
      </c>
      <c r="F25062" s="2">
        <v>0.3658002735978112</v>
      </c>
    </row>
    <row r="25063" spans="1:6" x14ac:dyDescent="0.3">
      <c r="A25063" s="1" t="s">
        <v>6005</v>
      </c>
      <c r="B25063" s="1" t="s">
        <v>36767</v>
      </c>
      <c r="C25063" s="2">
        <v>9.9131596526386104E-2</v>
      </c>
      <c r="D25063" s="2">
        <v>8.4269662921348312E-2</v>
      </c>
      <c r="E25063" s="2">
        <v>0.11891891891891891</v>
      </c>
      <c r="F25063" s="2">
        <v>9.8610433934666022E-2</v>
      </c>
    </row>
    <row r="25064" spans="1:6" x14ac:dyDescent="0.3">
      <c r="A25064" s="1" t="s">
        <v>5999</v>
      </c>
      <c r="B25064" s="1" t="s">
        <v>36768</v>
      </c>
      <c r="C25064" s="2">
        <v>6.9912102772143339E-2</v>
      </c>
      <c r="D25064" s="2">
        <v>4.6511627906976744E-2</v>
      </c>
      <c r="E25064" s="2">
        <v>3.5026269702276708E-2</v>
      </c>
      <c r="F25064" s="2">
        <v>6.7904841402337227E-2</v>
      </c>
    </row>
    <row r="25065" spans="1:6" x14ac:dyDescent="0.3">
      <c r="A25065" s="1" t="s">
        <v>20925</v>
      </c>
      <c r="B25065" s="1" t="s">
        <v>28737</v>
      </c>
      <c r="C25065" s="2">
        <v>0.48145265888456551</v>
      </c>
      <c r="D25065" s="2">
        <v>0.54761904761904767</v>
      </c>
      <c r="E25065" s="2">
        <v>0.50923482849604218</v>
      </c>
      <c r="F25065" s="2">
        <v>0.48807420494699649</v>
      </c>
    </row>
    <row r="25066" spans="1:6" x14ac:dyDescent="0.3">
      <c r="A25066" s="1" t="s">
        <v>36769</v>
      </c>
      <c r="B25066" s="1" t="s">
        <v>36770</v>
      </c>
      <c r="C25066" s="2">
        <v>0.24649282059745833</v>
      </c>
      <c r="D25066" s="2">
        <v>0.10282776349614396</v>
      </c>
      <c r="E25066" s="2">
        <v>8.771929824561403E-3</v>
      </c>
      <c r="F25066" s="2">
        <v>0.23384638829625115</v>
      </c>
    </row>
    <row r="25067" spans="1:6" x14ac:dyDescent="0.3">
      <c r="A25067" s="1" t="s">
        <v>36769</v>
      </c>
      <c r="B25067" s="1" t="s">
        <v>36771</v>
      </c>
      <c r="C25067" s="2">
        <v>0.21348407327941904</v>
      </c>
      <c r="D25067" s="2">
        <v>5.9125964010282778E-2</v>
      </c>
      <c r="E25067" s="2">
        <v>0.2982456140350877</v>
      </c>
      <c r="F25067" s="2">
        <v>0.20580615665955501</v>
      </c>
    </row>
    <row r="25068" spans="1:6" x14ac:dyDescent="0.3">
      <c r="A25068" s="1" t="s">
        <v>36769</v>
      </c>
      <c r="B25068" s="1" t="s">
        <v>36772</v>
      </c>
      <c r="C25068" s="2">
        <v>0.18831490344941409</v>
      </c>
      <c r="D25068" s="2">
        <v>6.6838046272493568E-2</v>
      </c>
      <c r="E25068" s="2">
        <v>0.20614035087719298</v>
      </c>
      <c r="F25068" s="2">
        <v>0.18142334654068881</v>
      </c>
    </row>
    <row r="25069" spans="1:6" x14ac:dyDescent="0.3">
      <c r="A25069" s="1" t="s">
        <v>36769</v>
      </c>
      <c r="B25069" s="1" t="s">
        <v>36773</v>
      </c>
      <c r="C25069" s="2">
        <v>0.22644000660174946</v>
      </c>
      <c r="D25069" s="2">
        <v>0.31491002570694088</v>
      </c>
      <c r="E25069" s="2">
        <v>0.26754385964912281</v>
      </c>
      <c r="F25069" s="2">
        <v>0.23239865894544345</v>
      </c>
    </row>
    <row r="25070" spans="1:6" x14ac:dyDescent="0.3">
      <c r="A25070" s="1" t="s">
        <v>6010</v>
      </c>
      <c r="B25070" s="1" t="s">
        <v>36774</v>
      </c>
      <c r="C25070" s="2">
        <v>2.2251891410769915E-4</v>
      </c>
      <c r="D25070" s="2">
        <v>1.3756613756613757E-2</v>
      </c>
      <c r="E25070" s="2">
        <v>0</v>
      </c>
      <c r="F25070" s="2">
        <v>1.4690040152776417E-3</v>
      </c>
    </row>
    <row r="25071" spans="1:6" x14ac:dyDescent="0.3">
      <c r="A25071" s="1" t="s">
        <v>6022</v>
      </c>
      <c r="B25071" s="1" t="s">
        <v>36775</v>
      </c>
      <c r="C25071" s="2">
        <v>0.13084695023075962</v>
      </c>
      <c r="D25071" s="2">
        <v>8.3682008368200833E-2</v>
      </c>
      <c r="E25071" s="2">
        <v>0.12280701754385964</v>
      </c>
      <c r="F25071" s="2">
        <v>0.12745264348317784</v>
      </c>
    </row>
    <row r="25072" spans="1:6" x14ac:dyDescent="0.3">
      <c r="A25072" s="1" t="s">
        <v>6022</v>
      </c>
      <c r="B25072" s="1" t="s">
        <v>36774</v>
      </c>
      <c r="C25072" s="2">
        <v>0.11594112510914308</v>
      </c>
      <c r="D25072" s="2">
        <v>0.11129707112970712</v>
      </c>
      <c r="E25072" s="2">
        <v>1.3157894736842105E-2</v>
      </c>
      <c r="F25072" s="2">
        <v>0.11297709923664122</v>
      </c>
    </row>
    <row r="25073" spans="1:6" x14ac:dyDescent="0.3">
      <c r="A25073" s="1" t="s">
        <v>32257</v>
      </c>
      <c r="B25073" s="1" t="s">
        <v>36776</v>
      </c>
      <c r="C25073" s="2">
        <v>0.15348208248816769</v>
      </c>
      <c r="D25073" s="2">
        <v>0.165402124430956</v>
      </c>
      <c r="E25073" s="2">
        <v>8.296943231441048E-2</v>
      </c>
      <c r="F25073" s="2">
        <v>0.15248098515030786</v>
      </c>
    </row>
    <row r="25074" spans="1:6" x14ac:dyDescent="0.3">
      <c r="A25074" s="1" t="s">
        <v>36777</v>
      </c>
      <c r="B25074" s="1" t="s">
        <v>36778</v>
      </c>
      <c r="C25074" s="2">
        <v>0.32792906903103231</v>
      </c>
      <c r="D25074" s="2">
        <v>0.75777063236870312</v>
      </c>
      <c r="E25074" s="2">
        <v>0.85098039215686272</v>
      </c>
      <c r="F25074" s="2">
        <v>0.38676648684355391</v>
      </c>
    </row>
    <row r="25075" spans="1:6" x14ac:dyDescent="0.3">
      <c r="A25075" s="1" t="s">
        <v>36777</v>
      </c>
      <c r="B25075" s="1" t="s">
        <v>36779</v>
      </c>
      <c r="C25075" s="2">
        <v>0.15110829639012033</v>
      </c>
      <c r="D25075" s="2">
        <v>9.5391211146838156E-2</v>
      </c>
      <c r="E25075" s="2">
        <v>5.4901960784313725E-2</v>
      </c>
      <c r="F25075" s="2">
        <v>0.14268413519762194</v>
      </c>
    </row>
    <row r="25076" spans="1:6" x14ac:dyDescent="0.3">
      <c r="A25076" s="1" t="s">
        <v>6026</v>
      </c>
      <c r="B25076" s="1" t="s">
        <v>36780</v>
      </c>
      <c r="C25076" s="2">
        <v>8.4868678949431592E-2</v>
      </c>
      <c r="D25076" s="2">
        <v>2.7888446215139442E-2</v>
      </c>
      <c r="E25076" s="2">
        <v>1.2269938650306749E-2</v>
      </c>
      <c r="F25076" s="2">
        <v>8.2407233000565072E-2</v>
      </c>
    </row>
    <row r="25077" spans="1:6" x14ac:dyDescent="0.3">
      <c r="A25077" s="1" t="s">
        <v>20927</v>
      </c>
      <c r="B25077" s="1" t="s">
        <v>36781</v>
      </c>
      <c r="C25077" s="2">
        <v>0.13450434571202821</v>
      </c>
      <c r="D25077" s="2">
        <v>0.13397901533494755</v>
      </c>
      <c r="E25077" s="2">
        <v>2.6143790849673203E-2</v>
      </c>
      <c r="F25077" s="2">
        <v>0.13172827943364002</v>
      </c>
    </row>
    <row r="25078" spans="1:6" x14ac:dyDescent="0.3">
      <c r="A25078" s="1" t="s">
        <v>6032</v>
      </c>
      <c r="B25078" s="1" t="s">
        <v>36782</v>
      </c>
      <c r="C25078" s="2">
        <v>0.20554365291912158</v>
      </c>
      <c r="D25078" s="2">
        <v>0.17802197802197803</v>
      </c>
      <c r="E25078" s="2">
        <v>0.11962616822429907</v>
      </c>
      <c r="F25078" s="2">
        <v>0.19862851737999526</v>
      </c>
    </row>
    <row r="25079" spans="1:6" x14ac:dyDescent="0.3">
      <c r="A25079" s="1" t="s">
        <v>20927</v>
      </c>
      <c r="B25079" s="1" t="s">
        <v>36783</v>
      </c>
      <c r="C25079" s="2">
        <v>0.10472254300127636</v>
      </c>
      <c r="D25079" s="2">
        <v>6.6989507667473774E-2</v>
      </c>
      <c r="E25079" s="2">
        <v>6.1002178649237473E-2</v>
      </c>
      <c r="F25079" s="2">
        <v>0.10104126494408021</v>
      </c>
    </row>
    <row r="25080" spans="1:6" x14ac:dyDescent="0.3">
      <c r="A25080" s="1" t="s">
        <v>6035</v>
      </c>
      <c r="B25080" s="1" t="s">
        <v>36784</v>
      </c>
      <c r="C25080" s="2">
        <v>6.992382206338757E-2</v>
      </c>
      <c r="D25080" s="2">
        <v>3.3486539724228499E-2</v>
      </c>
      <c r="E25080" s="2">
        <v>7.5709779179810727E-2</v>
      </c>
      <c r="F25080" s="2">
        <v>6.7601488790790268E-2</v>
      </c>
    </row>
    <row r="25081" spans="1:6" x14ac:dyDescent="0.3">
      <c r="A25081" s="1" t="s">
        <v>6030</v>
      </c>
      <c r="B25081" s="1" t="s">
        <v>36785</v>
      </c>
      <c r="C25081" s="2">
        <v>3.8855300282144296E-2</v>
      </c>
      <c r="D25081" s="2">
        <v>2.9154518950437316E-2</v>
      </c>
      <c r="E25081" s="2">
        <v>5.2910052910052907E-2</v>
      </c>
      <c r="F25081" s="2">
        <v>3.8755661147820919E-2</v>
      </c>
    </row>
    <row r="25082" spans="1:6" x14ac:dyDescent="0.3">
      <c r="A25082" s="1" t="s">
        <v>6030</v>
      </c>
      <c r="B25082" s="1" t="s">
        <v>36786</v>
      </c>
      <c r="C25082" s="2">
        <v>7.0052398226521567E-2</v>
      </c>
      <c r="D25082" s="2">
        <v>6.3411078717201169E-2</v>
      </c>
      <c r="E25082" s="2">
        <v>0.19576719576719576</v>
      </c>
      <c r="F25082" s="2">
        <v>7.3242260004454676E-2</v>
      </c>
    </row>
    <row r="25083" spans="1:6" x14ac:dyDescent="0.3">
      <c r="A25083" s="1" t="s">
        <v>6030</v>
      </c>
      <c r="B25083" s="1" t="s">
        <v>36787</v>
      </c>
      <c r="C25083" s="2">
        <v>7.0334542523176141E-2</v>
      </c>
      <c r="D25083" s="2">
        <v>8.3090379008746357E-2</v>
      </c>
      <c r="E25083" s="2">
        <v>6.8783068783068779E-2</v>
      </c>
      <c r="F25083" s="2">
        <v>7.0940678595292891E-2</v>
      </c>
    </row>
    <row r="25084" spans="1:6" x14ac:dyDescent="0.3">
      <c r="A25084" s="1" t="s">
        <v>6039</v>
      </c>
      <c r="B25084" s="1" t="s">
        <v>36788</v>
      </c>
      <c r="C25084" s="2">
        <v>7.3694485114690095E-2</v>
      </c>
      <c r="D25084" s="2">
        <v>4.2174320524835992E-3</v>
      </c>
      <c r="E25084" s="2">
        <v>1.2330456226880395E-3</v>
      </c>
      <c r="F25084" s="2">
        <v>5.5111749394129793E-2</v>
      </c>
    </row>
    <row r="25085" spans="1:6" x14ac:dyDescent="0.3">
      <c r="A25085" s="1" t="s">
        <v>6039</v>
      </c>
      <c r="B25085" s="1" t="s">
        <v>36789</v>
      </c>
      <c r="C25085" s="2">
        <v>0.13591996095656417</v>
      </c>
      <c r="D25085" s="2">
        <v>0.10590440487347703</v>
      </c>
      <c r="E25085" s="2">
        <v>2.9593094944512947E-2</v>
      </c>
      <c r="F25085" s="2">
        <v>0.12243066152050983</v>
      </c>
    </row>
    <row r="25086" spans="1:6" x14ac:dyDescent="0.3">
      <c r="A25086" s="1" t="s">
        <v>20930</v>
      </c>
      <c r="B25086" s="1" t="s">
        <v>36790</v>
      </c>
      <c r="C25086" s="2">
        <v>9.8991637973438268E-2</v>
      </c>
      <c r="D25086" s="2">
        <v>9.7995545657015584E-2</v>
      </c>
      <c r="E25086" s="2">
        <v>0.29432624113475175</v>
      </c>
      <c r="F25086" s="2">
        <v>0.10481099656357389</v>
      </c>
    </row>
    <row r="25087" spans="1:6" x14ac:dyDescent="0.3">
      <c r="A25087" s="1" t="s">
        <v>6039</v>
      </c>
      <c r="B25087" s="1" t="s">
        <v>36791</v>
      </c>
      <c r="C25087" s="2">
        <v>0.1063933626159102</v>
      </c>
      <c r="D25087" s="2">
        <v>0.26616682286785381</v>
      </c>
      <c r="E25087" s="2">
        <v>5.3020961775585698E-2</v>
      </c>
      <c r="F25087" s="2">
        <v>0.13311192891122881</v>
      </c>
    </row>
    <row r="25088" spans="1:6" x14ac:dyDescent="0.3">
      <c r="A25088" s="1" t="s">
        <v>20930</v>
      </c>
      <c r="B25088" s="1" t="s">
        <v>36792</v>
      </c>
      <c r="C25088" s="2">
        <v>0.15641908509591737</v>
      </c>
      <c r="D25088" s="2">
        <v>5.9020044543429843E-2</v>
      </c>
      <c r="E25088" s="2">
        <v>0.19858156028368795</v>
      </c>
      <c r="F25088" s="2">
        <v>0.148303264604811</v>
      </c>
    </row>
    <row r="25089" spans="1:6" x14ac:dyDescent="0.3">
      <c r="A25089" s="1" t="s">
        <v>36793</v>
      </c>
      <c r="B25089" s="1" t="s">
        <v>36794</v>
      </c>
      <c r="C25089" s="2">
        <v>1.2686302342086586E-2</v>
      </c>
      <c r="D25089" s="2">
        <v>1.0764262648008612E-2</v>
      </c>
      <c r="E25089" s="2">
        <v>3.2546786004882017E-3</v>
      </c>
      <c r="F25089" s="2">
        <v>1.1690245718540581E-2</v>
      </c>
    </row>
    <row r="25090" spans="1:6" x14ac:dyDescent="0.3">
      <c r="A25090" s="1" t="s">
        <v>36795</v>
      </c>
      <c r="B25090" s="1" t="s">
        <v>36796</v>
      </c>
      <c r="C25090" s="2">
        <v>0.23559896352401832</v>
      </c>
      <c r="D25090" s="2">
        <v>0.13768115942028986</v>
      </c>
      <c r="E25090" s="2">
        <v>0</v>
      </c>
      <c r="F25090" s="2">
        <v>0.22360703812316715</v>
      </c>
    </row>
    <row r="25091" spans="1:6" x14ac:dyDescent="0.3">
      <c r="A25091" s="1" t="s">
        <v>36797</v>
      </c>
      <c r="B25091" s="1" t="s">
        <v>36798</v>
      </c>
      <c r="C25091" s="2">
        <v>0.35987590486039295</v>
      </c>
      <c r="D25091" s="2">
        <v>0.22500000000000001</v>
      </c>
      <c r="E25091" s="2">
        <v>0.66666666666666663</v>
      </c>
      <c r="F25091" s="2">
        <v>0.35854765506807867</v>
      </c>
    </row>
    <row r="25092" spans="1:6" x14ac:dyDescent="0.3">
      <c r="A25092" s="1" t="s">
        <v>36799</v>
      </c>
      <c r="B25092" s="1" t="s">
        <v>36800</v>
      </c>
      <c r="C25092" s="2">
        <v>0.22478565861262664</v>
      </c>
      <c r="D25092" s="2">
        <v>0.52291105121293802</v>
      </c>
      <c r="E25092" s="2">
        <v>0.43093922651933703</v>
      </c>
      <c r="F25092" s="2">
        <v>0.24601693698866084</v>
      </c>
    </row>
    <row r="25093" spans="1:6" x14ac:dyDescent="0.3">
      <c r="A25093" s="1" t="s">
        <v>6044</v>
      </c>
      <c r="B25093" s="1" t="s">
        <v>36801</v>
      </c>
      <c r="C25093" s="2">
        <v>0.18638226527570789</v>
      </c>
      <c r="D25093" s="2">
        <v>8.8484848484848486E-2</v>
      </c>
      <c r="E25093" s="2">
        <v>0.17647058823529413</v>
      </c>
      <c r="F25093" s="2">
        <v>0.17934551636209095</v>
      </c>
    </row>
    <row r="25094" spans="1:6" x14ac:dyDescent="0.3">
      <c r="A25094" s="1" t="s">
        <v>36802</v>
      </c>
      <c r="B25094" s="1" t="s">
        <v>36803</v>
      </c>
      <c r="C25094" s="2">
        <v>0.21898191700637609</v>
      </c>
      <c r="D25094" s="2">
        <v>0.15369261477045909</v>
      </c>
      <c r="E25094" s="2">
        <v>0.19569471624266144</v>
      </c>
      <c r="F25094" s="2">
        <v>0.20948104654174943</v>
      </c>
    </row>
    <row r="25095" spans="1:6" x14ac:dyDescent="0.3">
      <c r="A25095" s="1" t="s">
        <v>36804</v>
      </c>
      <c r="B25095" s="1" t="s">
        <v>36805</v>
      </c>
      <c r="C25095" s="2">
        <v>0.14299074160665856</v>
      </c>
      <c r="D25095" s="2">
        <v>0.26634382566585957</v>
      </c>
      <c r="E25095" s="2">
        <v>0.49402390438247012</v>
      </c>
      <c r="F25095" s="2">
        <v>0.1552346570397112</v>
      </c>
    </row>
    <row r="25096" spans="1:6" x14ac:dyDescent="0.3">
      <c r="A25096" s="1" t="s">
        <v>6060</v>
      </c>
      <c r="B25096" s="1" t="s">
        <v>36806</v>
      </c>
      <c r="C25096" s="2">
        <v>0.10289977477477477</v>
      </c>
      <c r="D25096" s="2">
        <v>3.0487804878048782E-3</v>
      </c>
      <c r="E25096" s="2">
        <v>4.49438202247191E-2</v>
      </c>
      <c r="F25096" s="2">
        <v>9.7859327217125383E-2</v>
      </c>
    </row>
    <row r="25097" spans="1:6" x14ac:dyDescent="0.3">
      <c r="A25097" s="1" t="s">
        <v>36807</v>
      </c>
      <c r="B25097" s="1" t="s">
        <v>36808</v>
      </c>
      <c r="C25097" s="2">
        <v>0.24677943318023973</v>
      </c>
      <c r="D25097" s="2">
        <v>3.9087947882736153E-2</v>
      </c>
      <c r="E25097" s="2">
        <v>0.5955555555555555</v>
      </c>
      <c r="F25097" s="2">
        <v>0.24175711652672538</v>
      </c>
    </row>
    <row r="25098" spans="1:6" x14ac:dyDescent="0.3">
      <c r="A25098" s="1" t="s">
        <v>6069</v>
      </c>
      <c r="B25098" s="1" t="s">
        <v>36809</v>
      </c>
      <c r="C25098" s="2">
        <v>0.20197418375094914</v>
      </c>
      <c r="D25098" s="2">
        <v>0.22697795071335927</v>
      </c>
      <c r="E25098" s="2">
        <v>0.23127035830618892</v>
      </c>
      <c r="F25098" s="2">
        <v>0.20510024326818219</v>
      </c>
    </row>
    <row r="25099" spans="1:6" x14ac:dyDescent="0.3">
      <c r="A25099" s="1" t="s">
        <v>6067</v>
      </c>
      <c r="B25099" s="1" t="s">
        <v>36810</v>
      </c>
      <c r="C25099" s="2">
        <v>0.12757514353259033</v>
      </c>
      <c r="D25099" s="2">
        <v>8.1429990069513403E-2</v>
      </c>
      <c r="E25099" s="2">
        <v>3.3288948069241014E-2</v>
      </c>
      <c r="F25099" s="2">
        <v>0.11895309513306866</v>
      </c>
    </row>
    <row r="25100" spans="1:6" x14ac:dyDescent="0.3">
      <c r="A25100" s="1" t="s">
        <v>36807</v>
      </c>
      <c r="B25100" s="1" t="s">
        <v>36811</v>
      </c>
      <c r="C25100" s="2">
        <v>0.11941301669093761</v>
      </c>
      <c r="D25100" s="2">
        <v>3.4201954397394138E-2</v>
      </c>
      <c r="E25100" s="2">
        <v>3.5555555555555556E-2</v>
      </c>
      <c r="F25100" s="2">
        <v>0.11212369445013311</v>
      </c>
    </row>
    <row r="25101" spans="1:6" x14ac:dyDescent="0.3">
      <c r="A25101" s="1" t="s">
        <v>6067</v>
      </c>
      <c r="B25101" s="1" t="s">
        <v>28462</v>
      </c>
      <c r="C25101" s="2">
        <v>0.1787402904424181</v>
      </c>
      <c r="D25101" s="2">
        <v>0.22343594836146971</v>
      </c>
      <c r="E25101" s="2">
        <v>0.11717709720372836</v>
      </c>
      <c r="F25101" s="2">
        <v>0.17865019850022054</v>
      </c>
    </row>
    <row r="25102" spans="1:6" x14ac:dyDescent="0.3">
      <c r="A25102" s="1" t="s">
        <v>6069</v>
      </c>
      <c r="B25102" s="1" t="s">
        <v>36812</v>
      </c>
      <c r="C25102" s="2">
        <v>3.8724373576309798E-2</v>
      </c>
      <c r="D25102" s="2">
        <v>5.1880674448767832E-3</v>
      </c>
      <c r="E25102" s="2">
        <v>3.2573289902280132E-3</v>
      </c>
      <c r="F25102" s="2">
        <v>3.4728630148477477E-2</v>
      </c>
    </row>
    <row r="25103" spans="1:6" x14ac:dyDescent="0.3">
      <c r="A25103" s="1" t="s">
        <v>6067</v>
      </c>
      <c r="B25103" s="1" t="s">
        <v>36813</v>
      </c>
      <c r="C25103" s="2">
        <v>9.616683552853765E-2</v>
      </c>
      <c r="D25103" s="2">
        <v>0.2214498510427011</v>
      </c>
      <c r="E25103" s="2">
        <v>0.10119840213049268</v>
      </c>
      <c r="F25103" s="2">
        <v>0.1057197470960153</v>
      </c>
    </row>
    <row r="25104" spans="1:6" x14ac:dyDescent="0.3">
      <c r="A25104" s="1" t="s">
        <v>6067</v>
      </c>
      <c r="B25104" s="1" t="s">
        <v>36814</v>
      </c>
      <c r="C25104" s="2">
        <v>0.10249915569064505</v>
      </c>
      <c r="D25104" s="2">
        <v>0.12711022840119166</v>
      </c>
      <c r="E25104" s="2">
        <v>0.14780292942743009</v>
      </c>
      <c r="F25104" s="2">
        <v>0.10682252609910307</v>
      </c>
    </row>
    <row r="25105" spans="1:6" x14ac:dyDescent="0.3">
      <c r="A25105" s="1" t="s">
        <v>36815</v>
      </c>
      <c r="B25105" s="1" t="s">
        <v>6116</v>
      </c>
      <c r="C25105" s="2">
        <v>0.5467869222096956</v>
      </c>
      <c r="D25105" s="2">
        <v>0.54545454545454541</v>
      </c>
      <c r="E25105" s="2">
        <v>1</v>
      </c>
      <c r="F25105" s="2">
        <v>0.54827968923418424</v>
      </c>
    </row>
    <row r="25106" spans="1:6" x14ac:dyDescent="0.3">
      <c r="A25106" s="1" t="s">
        <v>36816</v>
      </c>
      <c r="B25106" s="1" t="s">
        <v>36817</v>
      </c>
      <c r="C25106" s="2">
        <v>6.4224960944280512E-2</v>
      </c>
      <c r="D25106" s="2">
        <v>2.8000000000000001E-2</v>
      </c>
      <c r="E25106" s="2">
        <v>4.2944785276073622E-2</v>
      </c>
      <c r="F25106" s="2">
        <v>6.2453836684448094E-2</v>
      </c>
    </row>
    <row r="25107" spans="1:6" x14ac:dyDescent="0.3">
      <c r="A25107" s="1" t="s">
        <v>6079</v>
      </c>
      <c r="B25107" s="1" t="s">
        <v>36818</v>
      </c>
      <c r="C25107" s="2">
        <v>4.6941312642002832E-2</v>
      </c>
      <c r="D25107" s="2">
        <v>1.7021276595744681E-2</v>
      </c>
      <c r="E25107" s="2">
        <v>3.0612244897959182E-3</v>
      </c>
      <c r="F25107" s="2">
        <v>4.3874107212934624E-2</v>
      </c>
    </row>
    <row r="25108" spans="1:6" x14ac:dyDescent="0.3">
      <c r="A25108" s="1" t="s">
        <v>20940</v>
      </c>
      <c r="B25108" s="1" t="s">
        <v>36819</v>
      </c>
      <c r="C25108" s="2">
        <v>2.4666855684717891E-2</v>
      </c>
      <c r="D25108" s="2">
        <v>1.6100178890876567E-2</v>
      </c>
      <c r="E25108" s="2">
        <v>1.8749999999999999E-2</v>
      </c>
      <c r="F25108" s="2">
        <v>2.3316062176165803E-2</v>
      </c>
    </row>
    <row r="25109" spans="1:6" x14ac:dyDescent="0.3">
      <c r="A25109" s="1" t="s">
        <v>36820</v>
      </c>
      <c r="B25109" s="1" t="s">
        <v>36821</v>
      </c>
      <c r="C25109" s="2">
        <v>0.23586545343011961</v>
      </c>
      <c r="D25109" s="2">
        <v>0.28541882109617372</v>
      </c>
      <c r="E25109" s="2">
        <v>0.4144144144144144</v>
      </c>
      <c r="F25109" s="2">
        <v>0.2472301644031451</v>
      </c>
    </row>
    <row r="25110" spans="1:6" x14ac:dyDescent="0.3">
      <c r="A25110" s="1" t="s">
        <v>36820</v>
      </c>
      <c r="B25110" s="1" t="s">
        <v>36822</v>
      </c>
      <c r="C25110" s="2">
        <v>0.26694612002862694</v>
      </c>
      <c r="D25110" s="2">
        <v>0.1313340227507756</v>
      </c>
      <c r="E25110" s="2">
        <v>0.10135135135135136</v>
      </c>
      <c r="F25110" s="2">
        <v>0.24865975696926376</v>
      </c>
    </row>
    <row r="25111" spans="1:6" x14ac:dyDescent="0.3">
      <c r="A25111" s="1" t="s">
        <v>36823</v>
      </c>
      <c r="B25111" s="1" t="s">
        <v>36824</v>
      </c>
      <c r="C25111" s="2">
        <v>0.17832862671268696</v>
      </c>
      <c r="D25111" s="2">
        <v>8.6580086580086577E-2</v>
      </c>
      <c r="E25111" s="2">
        <v>0</v>
      </c>
      <c r="F25111" s="2">
        <v>0.1740139211136891</v>
      </c>
    </row>
    <row r="25112" spans="1:6" x14ac:dyDescent="0.3">
      <c r="A25112" s="1" t="s">
        <v>6119</v>
      </c>
      <c r="B25112" s="1" t="s">
        <v>36825</v>
      </c>
      <c r="C25112" s="2">
        <v>7.4661963550852445E-2</v>
      </c>
      <c r="D25112" s="2">
        <v>1.6842105263157894E-2</v>
      </c>
      <c r="E25112" s="2">
        <v>8.5836909871244635E-3</v>
      </c>
      <c r="F25112" s="2">
        <v>7.0734835990470951E-2</v>
      </c>
    </row>
    <row r="25113" spans="1:6" x14ac:dyDescent="0.3">
      <c r="A25113" s="1" t="s">
        <v>6117</v>
      </c>
      <c r="B25113" s="1" t="s">
        <v>36826</v>
      </c>
      <c r="C25113" s="2">
        <v>0.38073671497584544</v>
      </c>
      <c r="D25113" s="2">
        <v>0.31451612903225806</v>
      </c>
      <c r="E25113" s="2">
        <v>0.20512820512820512</v>
      </c>
      <c r="F25113" s="2">
        <v>0.37640287769784175</v>
      </c>
    </row>
    <row r="25114" spans="1:6" x14ac:dyDescent="0.3">
      <c r="A25114" s="1" t="s">
        <v>6119</v>
      </c>
      <c r="B25114" s="1" t="s">
        <v>36827</v>
      </c>
      <c r="C25114" s="2">
        <v>0.31697040956300215</v>
      </c>
      <c r="D25114" s="2">
        <v>0.68210526315789477</v>
      </c>
      <c r="E25114" s="2">
        <v>0.64377682403433478</v>
      </c>
      <c r="F25114" s="2">
        <v>0.33983873923401137</v>
      </c>
    </row>
    <row r="25115" spans="1:6" x14ac:dyDescent="0.3">
      <c r="A25115" s="1" t="s">
        <v>36828</v>
      </c>
      <c r="B25115" s="1" t="s">
        <v>36829</v>
      </c>
      <c r="C25115" s="2">
        <v>0.99414348462664714</v>
      </c>
      <c r="D25115" s="2">
        <v>1</v>
      </c>
      <c r="E25115" s="2">
        <v>1</v>
      </c>
      <c r="F25115" s="2">
        <v>0.99451303155006854</v>
      </c>
    </row>
    <row r="25116" spans="1:6" x14ac:dyDescent="0.3">
      <c r="A25116" s="1" t="s">
        <v>36804</v>
      </c>
      <c r="B25116" s="1" t="s">
        <v>36830</v>
      </c>
      <c r="C25116" s="2">
        <v>3.5350229121855418E-2</v>
      </c>
      <c r="D25116" s="2">
        <v>3.1476997578692496E-2</v>
      </c>
      <c r="E25116" s="2">
        <v>1.5936254980079681E-2</v>
      </c>
      <c r="F25116" s="2">
        <v>3.4780311702033988E-2</v>
      </c>
    </row>
    <row r="25117" spans="1:6" x14ac:dyDescent="0.3">
      <c r="A25117" s="1" t="s">
        <v>6121</v>
      </c>
      <c r="B25117" s="1" t="s">
        <v>36831</v>
      </c>
      <c r="C25117" s="2">
        <v>0.12981759902312448</v>
      </c>
      <c r="D25117" s="2">
        <v>9.0010976948408344E-2</v>
      </c>
      <c r="E25117" s="2">
        <v>1.6977928692699491E-2</v>
      </c>
      <c r="F25117" s="2">
        <v>0.12278298979661713</v>
      </c>
    </row>
    <row r="25118" spans="1:6" x14ac:dyDescent="0.3">
      <c r="A25118" s="1" t="s">
        <v>6132</v>
      </c>
      <c r="B25118" s="1" t="s">
        <v>36832</v>
      </c>
      <c r="C25118" s="2">
        <v>7.4793747286148501E-2</v>
      </c>
      <c r="D25118" s="2">
        <v>6.1355311355311352E-2</v>
      </c>
      <c r="E25118" s="2">
        <v>0.21806167400881057</v>
      </c>
      <c r="F25118" s="2">
        <v>7.7315973960941406E-2</v>
      </c>
    </row>
    <row r="25119" spans="1:6" x14ac:dyDescent="0.3">
      <c r="A25119" s="1" t="s">
        <v>6128</v>
      </c>
      <c r="B25119" s="1" t="s">
        <v>30948</v>
      </c>
      <c r="C25119" s="2">
        <v>0.13703051643192488</v>
      </c>
      <c r="D25119" s="2">
        <v>0.12881022615535889</v>
      </c>
      <c r="E25119" s="2">
        <v>6.3551401869158877E-2</v>
      </c>
      <c r="F25119" s="2">
        <v>0.13389093782929398</v>
      </c>
    </row>
    <row r="25120" spans="1:6" x14ac:dyDescent="0.3">
      <c r="A25120" s="1" t="s">
        <v>6128</v>
      </c>
      <c r="B25120" s="1" t="s">
        <v>36833</v>
      </c>
      <c r="C25120" s="2">
        <v>6.4847417840375593E-2</v>
      </c>
      <c r="D25120" s="2">
        <v>0.19469026548672566</v>
      </c>
      <c r="E25120" s="2">
        <v>0.13084112149532709</v>
      </c>
      <c r="F25120" s="2">
        <v>7.5869336143308749E-2</v>
      </c>
    </row>
    <row r="25121" spans="1:6" x14ac:dyDescent="0.3">
      <c r="A25121" s="1" t="s">
        <v>6128</v>
      </c>
      <c r="B25121" s="1" t="s">
        <v>36834</v>
      </c>
      <c r="C25121" s="2">
        <v>0.11641725352112677</v>
      </c>
      <c r="D25121" s="2">
        <v>4.0314650934119962E-2</v>
      </c>
      <c r="E25121" s="2">
        <v>8.9719626168224292E-2</v>
      </c>
      <c r="F25121" s="2">
        <v>0.11037934668071654</v>
      </c>
    </row>
    <row r="25122" spans="1:6" x14ac:dyDescent="0.3">
      <c r="A25122" s="1" t="s">
        <v>26725</v>
      </c>
      <c r="B25122" s="1" t="s">
        <v>36817</v>
      </c>
      <c r="C25122" s="2">
        <v>0.13301849665486029</v>
      </c>
      <c r="D25122" s="2">
        <v>1.2288786482334869E-2</v>
      </c>
      <c r="E25122" s="2">
        <v>0</v>
      </c>
      <c r="F25122" s="2">
        <v>0.11392405063291139</v>
      </c>
    </row>
    <row r="25123" spans="1:6" x14ac:dyDescent="0.3">
      <c r="A25123" s="1" t="s">
        <v>6130</v>
      </c>
      <c r="B25123" s="1" t="s">
        <v>36835</v>
      </c>
      <c r="C25123" s="2">
        <v>0.13931498213910484</v>
      </c>
      <c r="D25123" s="2">
        <v>0.11578947368421053</v>
      </c>
      <c r="E25123" s="2">
        <v>0.17908902691511386</v>
      </c>
      <c r="F25123" s="2">
        <v>0.13988348100497633</v>
      </c>
    </row>
    <row r="25124" spans="1:6" x14ac:dyDescent="0.3">
      <c r="A25124" s="1" t="s">
        <v>6132</v>
      </c>
      <c r="B25124" s="1" t="s">
        <v>36836</v>
      </c>
      <c r="C25124" s="2">
        <v>1.7097264437689969E-2</v>
      </c>
      <c r="D25124" s="2">
        <v>1.4652014652014652E-2</v>
      </c>
      <c r="E25124" s="2">
        <v>1.7621145374449341E-2</v>
      </c>
      <c r="F25124" s="2">
        <v>1.6975463194792189E-2</v>
      </c>
    </row>
    <row r="25125" spans="1:6" x14ac:dyDescent="0.3">
      <c r="A25125" s="1" t="s">
        <v>36837</v>
      </c>
      <c r="B25125" s="1" t="s">
        <v>36838</v>
      </c>
      <c r="C25125" s="2">
        <v>5.260228221541887E-2</v>
      </c>
      <c r="D25125" s="2">
        <v>2.729181245626312E-2</v>
      </c>
      <c r="E25125" s="2">
        <v>2.4213075060532687E-2</v>
      </c>
      <c r="F25125" s="2">
        <v>4.964845195510053E-2</v>
      </c>
    </row>
    <row r="25126" spans="1:6" x14ac:dyDescent="0.3">
      <c r="A25126" s="1" t="s">
        <v>6137</v>
      </c>
      <c r="B25126" s="1" t="s">
        <v>20965</v>
      </c>
      <c r="C25126" s="2">
        <v>6.926575698505523E-2</v>
      </c>
      <c r="D25126" s="2">
        <v>0.23415265200517466</v>
      </c>
      <c r="E25126" s="2">
        <v>0.10462287104622871</v>
      </c>
      <c r="F25126" s="2">
        <v>7.7832750090503194E-2</v>
      </c>
    </row>
    <row r="25127" spans="1:6" x14ac:dyDescent="0.3">
      <c r="A25127" s="1" t="s">
        <v>32352</v>
      </c>
      <c r="B25127" s="1" t="s">
        <v>24908</v>
      </c>
      <c r="C25127" s="2">
        <v>0.39367219917012447</v>
      </c>
      <c r="D25127" s="2">
        <v>0.47747747747747749</v>
      </c>
      <c r="E25127" s="2">
        <v>0.6</v>
      </c>
      <c r="F25127" s="2">
        <v>0.39921913128355296</v>
      </c>
    </row>
    <row r="25128" spans="1:6" x14ac:dyDescent="0.3">
      <c r="A25128" s="1" t="s">
        <v>6137</v>
      </c>
      <c r="B25128" s="1" t="s">
        <v>36839</v>
      </c>
      <c r="C25128" s="2">
        <v>0.15269655620532813</v>
      </c>
      <c r="D25128" s="2">
        <v>8.2794307891332478E-2</v>
      </c>
      <c r="E25128" s="2">
        <v>0.32116788321167883</v>
      </c>
      <c r="F25128" s="2">
        <v>0.15361409436466755</v>
      </c>
    </row>
    <row r="25129" spans="1:6" x14ac:dyDescent="0.3">
      <c r="A25129" s="1" t="s">
        <v>6135</v>
      </c>
      <c r="B25129" s="1" t="s">
        <v>36840</v>
      </c>
      <c r="C25129" s="2">
        <v>0.17145093945720249</v>
      </c>
      <c r="D25129" s="2">
        <v>3.2258064516129031E-2</v>
      </c>
      <c r="E25129" s="2">
        <v>0</v>
      </c>
      <c r="F25129" s="2">
        <v>0.17015774502198086</v>
      </c>
    </row>
    <row r="25130" spans="1:6" x14ac:dyDescent="0.3">
      <c r="A25130" s="1" t="s">
        <v>36841</v>
      </c>
      <c r="B25130" s="1" t="s">
        <v>36842</v>
      </c>
      <c r="C25130" s="2">
        <v>0.6953125</v>
      </c>
      <c r="D25130" s="2">
        <v>0.90540540540540537</v>
      </c>
      <c r="E25130" s="2">
        <v>1</v>
      </c>
      <c r="F25130" s="2">
        <v>0.70457796852646637</v>
      </c>
    </row>
    <row r="25131" spans="1:6" x14ac:dyDescent="0.3">
      <c r="A25131" s="1" t="s">
        <v>6135</v>
      </c>
      <c r="B25131" s="1" t="s">
        <v>36843</v>
      </c>
      <c r="C25131" s="2">
        <v>0.11273486430062631</v>
      </c>
      <c r="D25131" s="2">
        <v>3.2258064516129031E-2</v>
      </c>
      <c r="E25131" s="2">
        <v>0.25</v>
      </c>
      <c r="F25131" s="2">
        <v>0.11223170416343418</v>
      </c>
    </row>
    <row r="25132" spans="1:6" x14ac:dyDescent="0.3">
      <c r="A25132" s="1" t="s">
        <v>20946</v>
      </c>
      <c r="B25132" s="1" t="s">
        <v>36844</v>
      </c>
      <c r="C25132" s="2">
        <v>0.26805465191932337</v>
      </c>
      <c r="D25132" s="2">
        <v>0.13157894736842105</v>
      </c>
      <c r="E25132" s="2">
        <v>0</v>
      </c>
      <c r="F25132" s="2">
        <v>0.26425855513307983</v>
      </c>
    </row>
    <row r="25133" spans="1:6" x14ac:dyDescent="0.3">
      <c r="A25133" s="1" t="s">
        <v>36845</v>
      </c>
      <c r="B25133" s="1" t="s">
        <v>36846</v>
      </c>
      <c r="C25133" s="2">
        <v>0.19784635165541625</v>
      </c>
      <c r="D25133" s="2">
        <v>2.0920502092050208E-2</v>
      </c>
      <c r="E25133" s="2">
        <v>0.26666666666666666</v>
      </c>
      <c r="F25133" s="2">
        <v>0.18648052902277737</v>
      </c>
    </row>
    <row r="25134" spans="1:6" x14ac:dyDescent="0.3">
      <c r="A25134" s="1" t="s">
        <v>36847</v>
      </c>
      <c r="B25134" s="1" t="s">
        <v>23635</v>
      </c>
      <c r="C25134" s="2">
        <v>0.57407407407407407</v>
      </c>
      <c r="D25134" s="2">
        <v>0.38461538461538464</v>
      </c>
      <c r="E25134" s="2">
        <v>0</v>
      </c>
      <c r="F25134" s="2">
        <v>0.57001647446457993</v>
      </c>
    </row>
    <row r="25135" spans="1:6" x14ac:dyDescent="0.3">
      <c r="A25135" s="1" t="s">
        <v>6139</v>
      </c>
      <c r="B25135" s="1" t="s">
        <v>6161</v>
      </c>
      <c r="C25135" s="2">
        <v>6.6595100256872292E-2</v>
      </c>
      <c r="D25135" s="2">
        <v>1.1213047910295617E-2</v>
      </c>
      <c r="E25135" s="2">
        <v>7.575757575757576E-3</v>
      </c>
      <c r="F25135" s="2">
        <v>5.9541010046705423E-2</v>
      </c>
    </row>
    <row r="25136" spans="1:6" x14ac:dyDescent="0.3">
      <c r="A25136" s="1" t="s">
        <v>6139</v>
      </c>
      <c r="B25136" s="1" t="s">
        <v>36848</v>
      </c>
      <c r="C25136" s="2">
        <v>4.8422344055515085E-2</v>
      </c>
      <c r="D25136" s="2">
        <v>0.13251783893985727</v>
      </c>
      <c r="E25136" s="2">
        <v>8.7995337995337999E-2</v>
      </c>
      <c r="F25136" s="2">
        <v>5.624810994254225E-2</v>
      </c>
    </row>
    <row r="25137" spans="1:6" x14ac:dyDescent="0.3">
      <c r="A25137" s="1" t="s">
        <v>6141</v>
      </c>
      <c r="B25137" s="1" t="s">
        <v>36849</v>
      </c>
      <c r="C25137" s="2">
        <v>0.2631023102310231</v>
      </c>
      <c r="D25137" s="2">
        <v>0.49906542056074765</v>
      </c>
      <c r="E25137" s="2">
        <v>0.36363636363636365</v>
      </c>
      <c r="F25137" s="2">
        <v>0.28036253776435044</v>
      </c>
    </row>
    <row r="25138" spans="1:6" x14ac:dyDescent="0.3">
      <c r="A25138" s="1" t="s">
        <v>6139</v>
      </c>
      <c r="B25138" s="1" t="s">
        <v>36850</v>
      </c>
      <c r="C25138" s="2">
        <v>6.644174366445578E-2</v>
      </c>
      <c r="D25138" s="2">
        <v>2.3955147808358817E-2</v>
      </c>
      <c r="E25138" s="2">
        <v>1.5151515151515152E-2</v>
      </c>
      <c r="F25138" s="2">
        <v>6.0683444776721211E-2</v>
      </c>
    </row>
    <row r="25139" spans="1:6" x14ac:dyDescent="0.3">
      <c r="A25139" s="1" t="s">
        <v>6144</v>
      </c>
      <c r="B25139" s="1" t="s">
        <v>36851</v>
      </c>
      <c r="C25139" s="2">
        <v>5.7361516034985426E-2</v>
      </c>
      <c r="D25139" s="2">
        <v>5.2219321148825062E-2</v>
      </c>
      <c r="E25139" s="2">
        <v>6.0606060606060608E-2</v>
      </c>
      <c r="F25139" s="2">
        <v>5.7129206197529175E-2</v>
      </c>
    </row>
    <row r="25140" spans="1:6" x14ac:dyDescent="0.3">
      <c r="A25140" s="1" t="s">
        <v>6148</v>
      </c>
      <c r="B25140" s="1" t="s">
        <v>36852</v>
      </c>
      <c r="C25140" s="2">
        <v>0.1010266690966527</v>
      </c>
      <c r="D25140" s="2">
        <v>4.8348492101483967E-2</v>
      </c>
      <c r="E25140" s="2">
        <v>2.0833333333333332E-2</v>
      </c>
      <c r="F25140" s="2">
        <v>9.2498179169701378E-2</v>
      </c>
    </row>
    <row r="25141" spans="1:6" x14ac:dyDescent="0.3">
      <c r="A25141" s="1" t="s">
        <v>6148</v>
      </c>
      <c r="B25141" s="1" t="s">
        <v>36853</v>
      </c>
      <c r="C25141" s="2">
        <v>1.1542433631006623E-3</v>
      </c>
      <c r="D25141" s="2">
        <v>1.1010052656773576E-2</v>
      </c>
      <c r="E25141" s="2">
        <v>2.976190476190476E-3</v>
      </c>
      <c r="F25141" s="2">
        <v>2.2890438039746123E-3</v>
      </c>
    </row>
    <row r="25142" spans="1:6" x14ac:dyDescent="0.3">
      <c r="A25142" s="1" t="s">
        <v>6169</v>
      </c>
      <c r="B25142" s="1" t="s">
        <v>36854</v>
      </c>
      <c r="C25142" s="2">
        <v>0.80811403508771928</v>
      </c>
      <c r="D25142" s="2">
        <v>0.96913580246913578</v>
      </c>
      <c r="E25142" s="2">
        <v>0.94117647058823528</v>
      </c>
      <c r="F25142" s="2">
        <v>0.82326732673267322</v>
      </c>
    </row>
    <row r="25143" spans="1:6" x14ac:dyDescent="0.3">
      <c r="A25143" s="1" t="s">
        <v>36855</v>
      </c>
      <c r="B25143" s="1" t="s">
        <v>24906</v>
      </c>
      <c r="C25143" s="2">
        <v>0.87045666356011187</v>
      </c>
      <c r="D25143" s="2">
        <v>0.97777777777777775</v>
      </c>
      <c r="E25143" s="2">
        <v>1</v>
      </c>
      <c r="F25143" s="2">
        <v>0.87522281639928701</v>
      </c>
    </row>
    <row r="25144" spans="1:6" x14ac:dyDescent="0.3">
      <c r="A25144" s="1" t="s">
        <v>6169</v>
      </c>
      <c r="B25144" s="1" t="s">
        <v>36856</v>
      </c>
      <c r="C25144" s="2">
        <v>0.17489035087719298</v>
      </c>
      <c r="D25144" s="2">
        <v>2.4691358024691357E-2</v>
      </c>
      <c r="E25144" s="2">
        <v>5.8823529411764705E-2</v>
      </c>
      <c r="F25144" s="2">
        <v>0.1608910891089109</v>
      </c>
    </row>
    <row r="25145" spans="1:6" x14ac:dyDescent="0.3">
      <c r="A25145" s="1" t="s">
        <v>27423</v>
      </c>
      <c r="B25145" s="1" t="s">
        <v>27102</v>
      </c>
      <c r="C25145" s="2">
        <v>2.5928696085764147E-2</v>
      </c>
      <c r="D25145" s="2">
        <v>0</v>
      </c>
      <c r="E25145" s="2">
        <v>0</v>
      </c>
      <c r="F25145" s="2">
        <v>2.2963126517995144E-2</v>
      </c>
    </row>
    <row r="25146" spans="1:6" x14ac:dyDescent="0.3">
      <c r="A25146" s="1" t="s">
        <v>6171</v>
      </c>
      <c r="B25146" s="1" t="s">
        <v>27426</v>
      </c>
      <c r="C25146" s="2">
        <v>7.5144058557857038E-2</v>
      </c>
      <c r="D25146" s="2">
        <v>0.47862531433361272</v>
      </c>
      <c r="E25146" s="2">
        <v>0.24429967426710097</v>
      </c>
      <c r="F25146" s="2">
        <v>0.1150931804218718</v>
      </c>
    </row>
    <row r="25147" spans="1:6" x14ac:dyDescent="0.3">
      <c r="A25147" s="1" t="s">
        <v>36857</v>
      </c>
      <c r="B25147" s="1" t="s">
        <v>36858</v>
      </c>
      <c r="C25147" s="2">
        <v>0.84502446982055468</v>
      </c>
      <c r="D25147" s="2">
        <v>0.73076923076923073</v>
      </c>
      <c r="E25147" s="2">
        <v>0</v>
      </c>
      <c r="F25147" s="2">
        <v>0.84037558685446012</v>
      </c>
    </row>
    <row r="25148" spans="1:6" x14ac:dyDescent="0.3">
      <c r="A25148" s="1" t="s">
        <v>6171</v>
      </c>
      <c r="B25148" s="1" t="s">
        <v>36859</v>
      </c>
      <c r="C25148" s="2">
        <v>9.8271297305715627E-2</v>
      </c>
      <c r="D25148" s="2">
        <v>6.4543168482816424E-2</v>
      </c>
      <c r="E25148" s="2">
        <v>6.6775244299674269E-2</v>
      </c>
      <c r="F25148" s="2">
        <v>9.4204382551710014E-2</v>
      </c>
    </row>
    <row r="25149" spans="1:6" x14ac:dyDescent="0.3">
      <c r="A25149" s="1" t="s">
        <v>6177</v>
      </c>
      <c r="B25149" s="1" t="s">
        <v>36860</v>
      </c>
      <c r="C25149" s="2">
        <v>0.15288001235394039</v>
      </c>
      <c r="D25149" s="2">
        <v>0.19840783833435394</v>
      </c>
      <c r="E25149" s="2">
        <v>0.25408348457350272</v>
      </c>
      <c r="F25149" s="2">
        <v>0.15890055990005089</v>
      </c>
    </row>
    <row r="25150" spans="1:6" x14ac:dyDescent="0.3">
      <c r="A25150" s="1" t="s">
        <v>36861</v>
      </c>
      <c r="B25150" s="1" t="s">
        <v>36862</v>
      </c>
      <c r="C25150" s="2">
        <v>2.5461489497135583E-2</v>
      </c>
      <c r="D25150" s="2">
        <v>2.02020202020202E-2</v>
      </c>
      <c r="E25150" s="2">
        <v>0</v>
      </c>
      <c r="F25150" s="2">
        <v>2.4866785079928951E-2</v>
      </c>
    </row>
    <row r="25151" spans="1:6" x14ac:dyDescent="0.3">
      <c r="A25151" s="1" t="s">
        <v>36863</v>
      </c>
      <c r="B25151" s="1" t="s">
        <v>36864</v>
      </c>
      <c r="C25151" s="2">
        <v>0.12208845851871238</v>
      </c>
      <c r="D25151" s="2">
        <v>8.8607594936708861E-2</v>
      </c>
      <c r="E25151" s="2">
        <v>8.3333333333333329E-2</v>
      </c>
      <c r="F25151" s="2">
        <v>0.12085278163239561</v>
      </c>
    </row>
    <row r="25152" spans="1:6" x14ac:dyDescent="0.3">
      <c r="A25152" s="1" t="s">
        <v>36865</v>
      </c>
      <c r="B25152" s="1" t="s">
        <v>36866</v>
      </c>
      <c r="C25152" s="2">
        <v>0.75460787856884715</v>
      </c>
      <c r="D25152" s="2">
        <v>0.88324873096446699</v>
      </c>
      <c r="E25152" s="2">
        <v>0.9642857142857143</v>
      </c>
      <c r="F25152" s="2">
        <v>0.76688741721854303</v>
      </c>
    </row>
    <row r="25153" spans="1:6" x14ac:dyDescent="0.3">
      <c r="A25153" s="1" t="s">
        <v>6137</v>
      </c>
      <c r="B25153" s="1" t="s">
        <v>24908</v>
      </c>
      <c r="C25153" s="2">
        <v>1.5139701104613386E-2</v>
      </c>
      <c r="D25153" s="2">
        <v>1.2936610608020697E-3</v>
      </c>
      <c r="E25153" s="2">
        <v>0</v>
      </c>
      <c r="F25153" s="2">
        <v>1.4118498853626161E-2</v>
      </c>
    </row>
    <row r="25154" spans="1:6" x14ac:dyDescent="0.3">
      <c r="A25154" s="1" t="s">
        <v>36867</v>
      </c>
      <c r="B25154" s="1" t="s">
        <v>36868</v>
      </c>
      <c r="C25154" s="2">
        <v>0.18733653007846557</v>
      </c>
      <c r="D25154" s="2">
        <v>0.10666666666666666</v>
      </c>
      <c r="E25154" s="2">
        <v>3.2967032967032968E-2</v>
      </c>
      <c r="F25154" s="2">
        <v>0.18394437420986093</v>
      </c>
    </row>
    <row r="25155" spans="1:6" x14ac:dyDescent="0.3">
      <c r="A25155" s="1" t="s">
        <v>20964</v>
      </c>
      <c r="B25155" s="1" t="s">
        <v>6193</v>
      </c>
      <c r="C25155" s="2">
        <v>0.18538390379278447</v>
      </c>
      <c r="D25155" s="2">
        <v>2.9411764705882353E-2</v>
      </c>
      <c r="E25155" s="2">
        <v>0</v>
      </c>
      <c r="F25155" s="2">
        <v>0.17584524224468456</v>
      </c>
    </row>
    <row r="25156" spans="1:6" x14ac:dyDescent="0.3">
      <c r="A25156" s="1" t="s">
        <v>36869</v>
      </c>
      <c r="B25156" s="1" t="s">
        <v>36870</v>
      </c>
      <c r="C25156" s="2">
        <v>0.28999999999999998</v>
      </c>
      <c r="D25156" s="2">
        <v>0.15419501133786848</v>
      </c>
      <c r="E25156" s="2">
        <v>0.33684210526315789</v>
      </c>
      <c r="F25156" s="2">
        <v>0.25390625</v>
      </c>
    </row>
    <row r="25157" spans="1:6" x14ac:dyDescent="0.3">
      <c r="A25157" s="1" t="s">
        <v>20968</v>
      </c>
      <c r="B25157" s="1" t="s">
        <v>31260</v>
      </c>
      <c r="C25157" s="2">
        <v>5.3538175046554934E-2</v>
      </c>
      <c r="D25157" s="2">
        <v>5.70902394106814E-2</v>
      </c>
      <c r="E25157" s="2">
        <v>0</v>
      </c>
      <c r="F25157" s="2">
        <v>5.3101997896950581E-2</v>
      </c>
    </row>
    <row r="25158" spans="1:6" x14ac:dyDescent="0.3">
      <c r="A25158" s="1" t="s">
        <v>36871</v>
      </c>
      <c r="B25158" s="1" t="s">
        <v>27686</v>
      </c>
      <c r="C25158" s="2">
        <v>0.89059500959692894</v>
      </c>
      <c r="D25158" s="2">
        <v>0.6</v>
      </c>
      <c r="E25158" s="2">
        <v>0</v>
      </c>
      <c r="F25158" s="2">
        <v>0.88783269961977185</v>
      </c>
    </row>
    <row r="25159" spans="1:6" x14ac:dyDescent="0.3">
      <c r="A25159" s="1" t="s">
        <v>36872</v>
      </c>
      <c r="B25159" s="1" t="s">
        <v>36873</v>
      </c>
      <c r="C25159" s="2">
        <v>0.38750000000000001</v>
      </c>
      <c r="D25159" s="2">
        <v>0.375</v>
      </c>
      <c r="E25159" s="2">
        <v>0</v>
      </c>
      <c r="F25159" s="2">
        <v>0.38732394366197181</v>
      </c>
    </row>
    <row r="25160" spans="1:6" x14ac:dyDescent="0.3">
      <c r="A25160" s="1" t="s">
        <v>36874</v>
      </c>
      <c r="B25160" s="1" t="s">
        <v>36875</v>
      </c>
      <c r="C25160" s="2">
        <v>0.22517955217574989</v>
      </c>
      <c r="D25160" s="2">
        <v>0.45980707395498394</v>
      </c>
      <c r="E25160" s="2">
        <v>0.44802867383512546</v>
      </c>
      <c r="F25160" s="2">
        <v>0.25118720319920018</v>
      </c>
    </row>
    <row r="25161" spans="1:6" x14ac:dyDescent="0.3">
      <c r="A25161" s="1" t="s">
        <v>24909</v>
      </c>
      <c r="B25161" s="1" t="s">
        <v>27688</v>
      </c>
      <c r="C25161" s="2">
        <v>0.20095238095238097</v>
      </c>
      <c r="D25161" s="2">
        <v>0</v>
      </c>
      <c r="E25161" s="2">
        <v>0</v>
      </c>
      <c r="F25161" s="2">
        <v>0.19868173258003766</v>
      </c>
    </row>
    <row r="25162" spans="1:6" x14ac:dyDescent="0.3">
      <c r="A25162" s="1" t="s">
        <v>6198</v>
      </c>
      <c r="B25162" s="1" t="s">
        <v>36876</v>
      </c>
      <c r="C25162" s="2">
        <v>0.12509402030838662</v>
      </c>
      <c r="D25162" s="2">
        <v>0.28587319243604004</v>
      </c>
      <c r="E25162" s="2">
        <v>0.1246983105390185</v>
      </c>
      <c r="F25162" s="2">
        <v>0.13696376424135237</v>
      </c>
    </row>
    <row r="25163" spans="1:6" x14ac:dyDescent="0.3">
      <c r="A25163" s="1" t="s">
        <v>6198</v>
      </c>
      <c r="B25163" s="1" t="s">
        <v>36877</v>
      </c>
      <c r="C25163" s="2">
        <v>7.535727717186913E-2</v>
      </c>
      <c r="D25163" s="2">
        <v>1.8909899888765295E-2</v>
      </c>
      <c r="E25163" s="2">
        <v>1.1263073209975865E-2</v>
      </c>
      <c r="F25163" s="2">
        <v>6.7906058487229054E-2</v>
      </c>
    </row>
    <row r="25164" spans="1:6" x14ac:dyDescent="0.3">
      <c r="A25164" s="1" t="s">
        <v>36878</v>
      </c>
      <c r="B25164" s="1" t="s">
        <v>36879</v>
      </c>
      <c r="C25164" s="2">
        <v>0.6849757673667205</v>
      </c>
      <c r="D25164" s="2">
        <v>0.76923076923076927</v>
      </c>
      <c r="E25164" s="2">
        <v>0.75</v>
      </c>
      <c r="F25164" s="2">
        <v>0.68690851735015768</v>
      </c>
    </row>
    <row r="25165" spans="1:6" x14ac:dyDescent="0.3">
      <c r="A25165" s="1" t="s">
        <v>6202</v>
      </c>
      <c r="B25165" s="1" t="s">
        <v>36880</v>
      </c>
      <c r="C25165" s="2">
        <v>0.10645536010620643</v>
      </c>
      <c r="D25165" s="2">
        <v>6.2401263823064768E-2</v>
      </c>
      <c r="E25165" s="2">
        <v>7.0671378091872794E-2</v>
      </c>
      <c r="F25165" s="2">
        <v>0.10097954479976952</v>
      </c>
    </row>
    <row r="25166" spans="1:6" x14ac:dyDescent="0.3">
      <c r="A25166" s="1" t="s">
        <v>36881</v>
      </c>
      <c r="B25166" s="1" t="s">
        <v>36882</v>
      </c>
      <c r="C25166" s="2">
        <v>0.32802056555269921</v>
      </c>
      <c r="D25166" s="2">
        <v>0.55882352941176472</v>
      </c>
      <c r="E25166" s="2">
        <v>0.1111111111111111</v>
      </c>
      <c r="F25166" s="2">
        <v>0.33284313725490194</v>
      </c>
    </row>
    <row r="25167" spans="1:6" x14ac:dyDescent="0.3">
      <c r="A25167" s="1" t="s">
        <v>36883</v>
      </c>
      <c r="B25167" s="1" t="s">
        <v>36884</v>
      </c>
      <c r="C25167" s="2">
        <v>7.5340481019994202E-4</v>
      </c>
      <c r="D25167" s="2">
        <v>0.10469591993841416</v>
      </c>
      <c r="E25167" s="2">
        <v>2.1739130434782608E-2</v>
      </c>
      <c r="F25167" s="2">
        <v>8.6473131562693015E-3</v>
      </c>
    </row>
    <row r="25168" spans="1:6" x14ac:dyDescent="0.3">
      <c r="A25168" s="1" t="s">
        <v>30701</v>
      </c>
      <c r="B25168" s="1" t="s">
        <v>36885</v>
      </c>
      <c r="C25168" s="2">
        <v>1.9969278033794162E-2</v>
      </c>
      <c r="D25168" s="2">
        <v>2.9411764705882353E-2</v>
      </c>
      <c r="E25168" s="2">
        <v>0.5</v>
      </c>
      <c r="F25168" s="2">
        <v>2.3065476190476192E-2</v>
      </c>
    </row>
    <row r="25169" spans="1:6" x14ac:dyDescent="0.3">
      <c r="A25169" s="1" t="s">
        <v>36886</v>
      </c>
      <c r="B25169" s="1" t="s">
        <v>36887</v>
      </c>
      <c r="C25169" s="2">
        <v>0.16583541147132169</v>
      </c>
      <c r="D25169" s="2">
        <v>0</v>
      </c>
      <c r="E25169" s="2">
        <v>0</v>
      </c>
      <c r="F25169" s="2">
        <v>0.16480793060718713</v>
      </c>
    </row>
    <row r="25170" spans="1:6" x14ac:dyDescent="0.3">
      <c r="A25170" s="1" t="s">
        <v>6205</v>
      </c>
      <c r="B25170" s="1" t="s">
        <v>36888</v>
      </c>
      <c r="C25170" s="2">
        <v>5.5371791479227307E-2</v>
      </c>
      <c r="D25170" s="2">
        <v>5.4263565891472867E-2</v>
      </c>
      <c r="E25170" s="2">
        <v>1.1406844106463879E-2</v>
      </c>
      <c r="F25170" s="2">
        <v>5.3926701570680628E-2</v>
      </c>
    </row>
    <row r="25171" spans="1:6" x14ac:dyDescent="0.3">
      <c r="A25171" s="1" t="s">
        <v>36889</v>
      </c>
      <c r="B25171" s="1" t="s">
        <v>36890</v>
      </c>
      <c r="C25171" s="2">
        <v>0.3449811579307982</v>
      </c>
      <c r="D25171" s="2">
        <v>0.5993555316863588</v>
      </c>
      <c r="E25171" s="2">
        <v>0.54347826086956519</v>
      </c>
      <c r="F25171" s="2">
        <v>0.37579554494828959</v>
      </c>
    </row>
    <row r="25172" spans="1:6" x14ac:dyDescent="0.3">
      <c r="A25172" s="1" t="s">
        <v>36889</v>
      </c>
      <c r="B25172" s="1" t="s">
        <v>36891</v>
      </c>
      <c r="C25172" s="2">
        <v>0.14045906132237068</v>
      </c>
      <c r="D25172" s="2">
        <v>2.1482277121374866E-2</v>
      </c>
      <c r="E25172" s="2">
        <v>2.9891304347826088E-2</v>
      </c>
      <c r="F25172" s="2">
        <v>0.1253977724741448</v>
      </c>
    </row>
    <row r="25173" spans="1:6" x14ac:dyDescent="0.3">
      <c r="A25173" s="1" t="s">
        <v>36889</v>
      </c>
      <c r="B25173" s="1" t="s">
        <v>36892</v>
      </c>
      <c r="C25173" s="2">
        <v>5.1387461459403904E-3</v>
      </c>
      <c r="D25173" s="2">
        <v>0</v>
      </c>
      <c r="E25173" s="2">
        <v>0</v>
      </c>
      <c r="F25173" s="2">
        <v>4.4749403341288784E-3</v>
      </c>
    </row>
    <row r="25174" spans="1:6" x14ac:dyDescent="0.3">
      <c r="A25174" s="1" t="s">
        <v>20974</v>
      </c>
      <c r="B25174" s="1" t="s">
        <v>36893</v>
      </c>
      <c r="C25174" s="2">
        <v>0.18650217706821481</v>
      </c>
      <c r="D25174" s="2">
        <v>0.11253196930946291</v>
      </c>
      <c r="E25174" s="2">
        <v>2.4439918533604887E-2</v>
      </c>
      <c r="F25174" s="2">
        <v>0.17467652495378927</v>
      </c>
    </row>
    <row r="25175" spans="1:6" x14ac:dyDescent="0.3">
      <c r="A25175" s="1" t="s">
        <v>36894</v>
      </c>
      <c r="B25175" s="1" t="s">
        <v>20994</v>
      </c>
      <c r="C25175" s="2">
        <v>0.94802694898941287</v>
      </c>
      <c r="D25175" s="2">
        <v>0.82352941176470584</v>
      </c>
      <c r="E25175" s="2">
        <v>1</v>
      </c>
      <c r="F25175" s="2">
        <v>0.94464944649446492</v>
      </c>
    </row>
    <row r="25176" spans="1:6" x14ac:dyDescent="0.3">
      <c r="A25176" s="1" t="s">
        <v>6221</v>
      </c>
      <c r="B25176" s="1" t="s">
        <v>36895</v>
      </c>
      <c r="C25176" s="2">
        <v>8.3656619914453403E-2</v>
      </c>
      <c r="D25176" s="2">
        <v>2.7285129604365622E-2</v>
      </c>
      <c r="E25176" s="2">
        <v>0</v>
      </c>
      <c r="F25176" s="2">
        <v>7.7143625123196849E-2</v>
      </c>
    </row>
    <row r="25177" spans="1:6" x14ac:dyDescent="0.3">
      <c r="A25177" s="1" t="s">
        <v>20974</v>
      </c>
      <c r="B25177" s="1" t="s">
        <v>36896</v>
      </c>
      <c r="C25177" s="2">
        <v>0.11594904047734236</v>
      </c>
      <c r="D25177" s="2">
        <v>5.5413469735720373E-2</v>
      </c>
      <c r="E25177" s="2">
        <v>0.12627291242362526</v>
      </c>
      <c r="F25177" s="2">
        <v>0.11126119721313807</v>
      </c>
    </row>
    <row r="25178" spans="1:6" x14ac:dyDescent="0.3">
      <c r="A25178" s="1" t="s">
        <v>28096</v>
      </c>
      <c r="B25178" s="1" t="s">
        <v>26228</v>
      </c>
      <c r="C25178" s="2">
        <v>0.33565663976522375</v>
      </c>
      <c r="D25178" s="2">
        <v>0.33333333333333331</v>
      </c>
      <c r="E25178" s="2">
        <v>0.12626262626262627</v>
      </c>
      <c r="F25178" s="2">
        <v>0.33087083053503469</v>
      </c>
    </row>
    <row r="25179" spans="1:6" x14ac:dyDescent="0.3">
      <c r="A25179" s="1" t="s">
        <v>24911</v>
      </c>
      <c r="B25179" s="1" t="s">
        <v>36897</v>
      </c>
      <c r="C25179" s="2">
        <v>0.16977411258515596</v>
      </c>
      <c r="D25179" s="2">
        <v>1.3486176668914362E-2</v>
      </c>
      <c r="E25179" s="2">
        <v>0.22271714922048999</v>
      </c>
      <c r="F25179" s="2">
        <v>0.14662646061062948</v>
      </c>
    </row>
    <row r="25180" spans="1:6" x14ac:dyDescent="0.3">
      <c r="A25180" s="1" t="s">
        <v>6228</v>
      </c>
      <c r="B25180" s="1" t="s">
        <v>36898</v>
      </c>
      <c r="C25180" s="2">
        <v>0.17019686020433591</v>
      </c>
      <c r="D25180" s="2">
        <v>0.11866666666666667</v>
      </c>
      <c r="E25180" s="2">
        <v>0.20092024539877301</v>
      </c>
      <c r="F25180" s="2">
        <v>0.16822231650403055</v>
      </c>
    </row>
    <row r="25181" spans="1:6" x14ac:dyDescent="0.3">
      <c r="A25181" s="1" t="s">
        <v>36899</v>
      </c>
      <c r="B25181" s="1" t="s">
        <v>36900</v>
      </c>
      <c r="C25181" s="2">
        <v>0.14539342367895788</v>
      </c>
      <c r="D25181" s="2">
        <v>7.2057646116893512E-2</v>
      </c>
      <c r="E25181" s="2">
        <v>3.2719836400817999E-2</v>
      </c>
      <c r="F25181" s="2">
        <v>0.13236208581327175</v>
      </c>
    </row>
    <row r="25182" spans="1:6" x14ac:dyDescent="0.3">
      <c r="A25182" s="1" t="s">
        <v>6228</v>
      </c>
      <c r="B25182" s="1" t="s">
        <v>36901</v>
      </c>
      <c r="C25182" s="2">
        <v>2.2800897084475455E-2</v>
      </c>
      <c r="D25182" s="2">
        <v>0.10266666666666667</v>
      </c>
      <c r="E25182" s="2">
        <v>3.0674846625766872E-3</v>
      </c>
      <c r="F25182" s="2">
        <v>2.7789563003818414E-2</v>
      </c>
    </row>
    <row r="25183" spans="1:6" x14ac:dyDescent="0.3">
      <c r="A25183" s="1" t="s">
        <v>6232</v>
      </c>
      <c r="B25183" s="1" t="s">
        <v>36902</v>
      </c>
      <c r="C25183" s="2">
        <v>4.600088100182493E-2</v>
      </c>
      <c r="D25183" s="2">
        <v>4.6112600536193031E-2</v>
      </c>
      <c r="E25183" s="2">
        <v>1.5409570154095701E-2</v>
      </c>
      <c r="F25183" s="2">
        <v>4.4025488440676178E-2</v>
      </c>
    </row>
    <row r="25184" spans="1:6" x14ac:dyDescent="0.3">
      <c r="A25184" s="1" t="s">
        <v>36903</v>
      </c>
      <c r="B25184" s="1" t="s">
        <v>36904</v>
      </c>
      <c r="C25184" s="2">
        <v>0.29623269292690779</v>
      </c>
      <c r="D25184" s="2">
        <v>0.26452732003469209</v>
      </c>
      <c r="E25184" s="2">
        <v>0.36573311367380562</v>
      </c>
      <c r="F25184" s="2">
        <v>0.29674099485420241</v>
      </c>
    </row>
    <row r="25185" spans="1:6" x14ac:dyDescent="0.3">
      <c r="A25185" s="1" t="s">
        <v>36905</v>
      </c>
      <c r="B25185" s="1" t="s">
        <v>36906</v>
      </c>
      <c r="C25185" s="2">
        <v>0.13305398345668262</v>
      </c>
      <c r="D25185" s="2">
        <v>4.0337711069418386E-2</v>
      </c>
      <c r="E25185" s="2">
        <v>0.12674650698602793</v>
      </c>
      <c r="F25185" s="2">
        <v>0.12791038935629034</v>
      </c>
    </row>
    <row r="25186" spans="1:6" x14ac:dyDescent="0.3">
      <c r="A25186" s="1" t="s">
        <v>36903</v>
      </c>
      <c r="B25186" s="1" t="s">
        <v>6143</v>
      </c>
      <c r="C25186" s="2">
        <v>2.9301277235161533E-2</v>
      </c>
      <c r="D25186" s="2">
        <v>1.7346053772766695E-2</v>
      </c>
      <c r="E25186" s="2">
        <v>4.7775947281713346E-2</v>
      </c>
      <c r="F25186" s="2">
        <v>2.9069242574704342E-2</v>
      </c>
    </row>
    <row r="25187" spans="1:6" x14ac:dyDescent="0.3">
      <c r="A25187" s="1" t="s">
        <v>6232</v>
      </c>
      <c r="B25187" s="1" t="s">
        <v>36907</v>
      </c>
      <c r="C25187" s="2">
        <v>5.5314328865395508E-2</v>
      </c>
      <c r="D25187" s="2">
        <v>1.0723860589812331E-3</v>
      </c>
      <c r="E25187" s="2">
        <v>8.110300081103001E-4</v>
      </c>
      <c r="F25187" s="2">
        <v>4.6447943546263623E-2</v>
      </c>
    </row>
    <row r="25188" spans="1:6" x14ac:dyDescent="0.3">
      <c r="A25188" s="1" t="s">
        <v>25642</v>
      </c>
      <c r="B25188" s="1" t="s">
        <v>24910</v>
      </c>
      <c r="C25188" s="2">
        <v>0.4067758071850841</v>
      </c>
      <c r="D25188" s="2">
        <v>0.21951219512195122</v>
      </c>
      <c r="E25188" s="2">
        <v>0.46875</v>
      </c>
      <c r="F25188" s="2">
        <v>0.39783347493627869</v>
      </c>
    </row>
    <row r="25189" spans="1:6" x14ac:dyDescent="0.3">
      <c r="A25189" s="1" t="s">
        <v>6243</v>
      </c>
      <c r="B25189" s="1" t="s">
        <v>36908</v>
      </c>
      <c r="C25189" s="2">
        <v>0.25426869622766379</v>
      </c>
      <c r="D25189" s="2">
        <v>0.44243421052631576</v>
      </c>
      <c r="E25189" s="2">
        <v>0.55281690140845074</v>
      </c>
      <c r="F25189" s="2">
        <v>0.2778501243044868</v>
      </c>
    </row>
    <row r="25190" spans="1:6" x14ac:dyDescent="0.3">
      <c r="A25190" s="1" t="s">
        <v>36909</v>
      </c>
      <c r="B25190" s="1" t="s">
        <v>36910</v>
      </c>
      <c r="C25190" s="2">
        <v>0.34090909090909088</v>
      </c>
      <c r="D25190" s="2">
        <v>0.29411764705882354</v>
      </c>
      <c r="E25190" s="2">
        <v>0</v>
      </c>
      <c r="F25190" s="2">
        <v>0.33963886500429924</v>
      </c>
    </row>
    <row r="25191" spans="1:6" x14ac:dyDescent="0.3">
      <c r="A25191" s="1" t="s">
        <v>36911</v>
      </c>
      <c r="B25191" s="1" t="s">
        <v>23641</v>
      </c>
      <c r="C25191" s="2">
        <v>0.77777777777777779</v>
      </c>
      <c r="D25191" s="2">
        <v>0.95833333333333337</v>
      </c>
      <c r="E25191" s="2">
        <v>1</v>
      </c>
      <c r="F25191" s="2">
        <v>0.78524374176548084</v>
      </c>
    </row>
    <row r="25192" spans="1:6" x14ac:dyDescent="0.3">
      <c r="A25192" s="1" t="s">
        <v>31428</v>
      </c>
      <c r="B25192" s="1" t="s">
        <v>20961</v>
      </c>
      <c r="C25192" s="2">
        <v>0.28159757330637009</v>
      </c>
      <c r="D25192" s="2">
        <v>0.17948717948717949</v>
      </c>
      <c r="E25192" s="2">
        <v>8.3333333333333329E-2</v>
      </c>
      <c r="F25192" s="2">
        <v>0.27548076923076925</v>
      </c>
    </row>
    <row r="25193" spans="1:6" x14ac:dyDescent="0.3">
      <c r="A25193" s="1" t="s">
        <v>36912</v>
      </c>
      <c r="B25193" s="1" t="s">
        <v>20951</v>
      </c>
      <c r="C25193" s="2">
        <v>0.17480719794344474</v>
      </c>
      <c r="D25193" s="2">
        <v>7.6595744680851063E-2</v>
      </c>
      <c r="E25193" s="2">
        <v>0</v>
      </c>
      <c r="F25193" s="2">
        <v>0.1620997980963369</v>
      </c>
    </row>
    <row r="25194" spans="1:6" x14ac:dyDescent="0.3">
      <c r="A25194" s="1" t="s">
        <v>6237</v>
      </c>
      <c r="B25194" s="1" t="s">
        <v>36913</v>
      </c>
      <c r="C25194" s="2">
        <v>4.4020976438437109E-2</v>
      </c>
      <c r="D25194" s="2">
        <v>0.16220351951032899</v>
      </c>
      <c r="E25194" s="2">
        <v>5.5319148936170209E-2</v>
      </c>
      <c r="F25194" s="2">
        <v>5.445285975450509E-2</v>
      </c>
    </row>
    <row r="25195" spans="1:6" x14ac:dyDescent="0.3">
      <c r="A25195" s="1" t="s">
        <v>36914</v>
      </c>
      <c r="B25195" s="1" t="s">
        <v>36892</v>
      </c>
      <c r="C25195" s="2">
        <v>0.14308943089430895</v>
      </c>
      <c r="D25195" s="2">
        <v>0.15555555555555556</v>
      </c>
      <c r="E25195" s="2">
        <v>0</v>
      </c>
      <c r="F25195" s="2">
        <v>0.14161735700197239</v>
      </c>
    </row>
    <row r="25196" spans="1:6" x14ac:dyDescent="0.3">
      <c r="A25196" s="1" t="s">
        <v>36915</v>
      </c>
      <c r="B25196" s="1" t="s">
        <v>6274</v>
      </c>
      <c r="C25196" s="2">
        <v>0.35876073939078362</v>
      </c>
      <c r="D25196" s="2">
        <v>8.7431693989071038E-2</v>
      </c>
      <c r="E25196" s="2">
        <v>0.13559322033898305</v>
      </c>
      <c r="F25196" s="2">
        <v>0.34337496938525591</v>
      </c>
    </row>
    <row r="25197" spans="1:6" x14ac:dyDescent="0.3">
      <c r="A25197" s="1" t="s">
        <v>36916</v>
      </c>
      <c r="B25197" s="1" t="s">
        <v>36917</v>
      </c>
      <c r="C25197" s="2">
        <v>0.2961292200232829</v>
      </c>
      <c r="D25197" s="2">
        <v>0.12380952380952381</v>
      </c>
      <c r="E25197" s="2">
        <v>0.19024390243902439</v>
      </c>
      <c r="F25197" s="2">
        <v>0.27922667704684051</v>
      </c>
    </row>
    <row r="25198" spans="1:6" x14ac:dyDescent="0.3">
      <c r="A25198" s="1" t="s">
        <v>20982</v>
      </c>
      <c r="B25198" s="1" t="s">
        <v>36918</v>
      </c>
      <c r="C25198" s="2">
        <v>8.3821595121367928E-2</v>
      </c>
      <c r="D25198" s="2">
        <v>1.0954616588419406E-2</v>
      </c>
      <c r="E25198" s="2">
        <v>7.6045627376425855E-3</v>
      </c>
      <c r="F25198" s="2">
        <v>7.6632487857528339E-2</v>
      </c>
    </row>
    <row r="25199" spans="1:6" x14ac:dyDescent="0.3">
      <c r="A25199" s="1" t="s">
        <v>6249</v>
      </c>
      <c r="B25199" s="1" t="s">
        <v>28465</v>
      </c>
      <c r="C25199" s="2">
        <v>0.18620443173695497</v>
      </c>
      <c r="D25199" s="2">
        <v>0.15476190476190477</v>
      </c>
      <c r="E25199" s="2">
        <v>0.10344827586206896</v>
      </c>
      <c r="F25199" s="2">
        <v>0.18211595152309204</v>
      </c>
    </row>
    <row r="25200" spans="1:6" x14ac:dyDescent="0.3">
      <c r="A25200" s="1" t="s">
        <v>25643</v>
      </c>
      <c r="B25200" s="1" t="s">
        <v>20996</v>
      </c>
      <c r="C25200" s="2">
        <v>0.70799706529713868</v>
      </c>
      <c r="D25200" s="2">
        <v>0.70370370370370372</v>
      </c>
      <c r="E25200" s="2">
        <v>1</v>
      </c>
      <c r="F25200" s="2">
        <v>0.71041369472182592</v>
      </c>
    </row>
    <row r="25201" spans="1:6" x14ac:dyDescent="0.3">
      <c r="A25201" s="1" t="s">
        <v>36916</v>
      </c>
      <c r="B25201" s="1" t="s">
        <v>36919</v>
      </c>
      <c r="C25201" s="2">
        <v>0.19441210710128057</v>
      </c>
      <c r="D25201" s="2">
        <v>0.12698412698412698</v>
      </c>
      <c r="E25201" s="2">
        <v>6.8292682926829273E-2</v>
      </c>
      <c r="F25201" s="2">
        <v>0.18554560788893215</v>
      </c>
    </row>
    <row r="25202" spans="1:6" x14ac:dyDescent="0.3">
      <c r="A25202" s="1" t="s">
        <v>6260</v>
      </c>
      <c r="B25202" s="1" t="s">
        <v>36920</v>
      </c>
      <c r="C25202" s="2">
        <v>0.39845047039291642</v>
      </c>
      <c r="D25202" s="2">
        <v>0.32458233890214799</v>
      </c>
      <c r="E25202" s="2">
        <v>0.3007518796992481</v>
      </c>
      <c r="F25202" s="2">
        <v>0.38912545037667867</v>
      </c>
    </row>
    <row r="25203" spans="1:6" x14ac:dyDescent="0.3">
      <c r="A25203" s="1" t="s">
        <v>6298</v>
      </c>
      <c r="B25203" s="1" t="s">
        <v>36921</v>
      </c>
      <c r="C25203" s="2">
        <v>9.1667606269026952E-2</v>
      </c>
      <c r="D25203" s="2">
        <v>9.4391244870041038E-2</v>
      </c>
      <c r="E25203" s="2">
        <v>0.125</v>
      </c>
      <c r="F25203" s="2">
        <v>9.2722289890377591E-2</v>
      </c>
    </row>
    <row r="25204" spans="1:6" x14ac:dyDescent="0.3">
      <c r="A25204" s="1" t="s">
        <v>6256</v>
      </c>
      <c r="B25204" s="1" t="s">
        <v>27110</v>
      </c>
      <c r="C25204" s="2">
        <v>0.16255121249031115</v>
      </c>
      <c r="D25204" s="2">
        <v>6.9637883008356549E-2</v>
      </c>
      <c r="E25204" s="2">
        <v>4.7318611987381701E-2</v>
      </c>
      <c r="F25204" s="2">
        <v>0.15229485396383866</v>
      </c>
    </row>
    <row r="25205" spans="1:6" x14ac:dyDescent="0.3">
      <c r="A25205" s="1" t="s">
        <v>28463</v>
      </c>
      <c r="B25205" s="1" t="s">
        <v>36922</v>
      </c>
      <c r="C25205" s="2">
        <v>0.99656679151061178</v>
      </c>
      <c r="D25205" s="2">
        <v>0.99581589958159</v>
      </c>
      <c r="E25205" s="2">
        <v>1</v>
      </c>
      <c r="F25205" s="2">
        <v>0.99656357388316152</v>
      </c>
    </row>
    <row r="25206" spans="1:6" x14ac:dyDescent="0.3">
      <c r="A25206" s="1" t="s">
        <v>6256</v>
      </c>
      <c r="B25206" s="1" t="s">
        <v>36923</v>
      </c>
      <c r="C25206" s="2">
        <v>0.12257778762041856</v>
      </c>
      <c r="D25206" s="2">
        <v>6.8245125348189412E-2</v>
      </c>
      <c r="E25206" s="2">
        <v>0.26498422712933756</v>
      </c>
      <c r="F25206" s="2">
        <v>0.12318696602424002</v>
      </c>
    </row>
    <row r="25207" spans="1:6" x14ac:dyDescent="0.3">
      <c r="A25207" s="1" t="s">
        <v>6254</v>
      </c>
      <c r="B25207" s="1" t="s">
        <v>36924</v>
      </c>
      <c r="C25207" s="2">
        <v>7.8100158982511922E-2</v>
      </c>
      <c r="D25207" s="2">
        <v>3.6184210526315791E-2</v>
      </c>
      <c r="E25207" s="2">
        <v>3.0303030303030304E-2</v>
      </c>
      <c r="F25207" s="2">
        <v>7.4350118160334489E-2</v>
      </c>
    </row>
    <row r="25208" spans="1:6" x14ac:dyDescent="0.3">
      <c r="A25208" s="1" t="s">
        <v>36925</v>
      </c>
      <c r="B25208" s="1" t="s">
        <v>36926</v>
      </c>
      <c r="C25208" s="2">
        <v>0.37735247208931422</v>
      </c>
      <c r="D25208" s="2">
        <v>0.5</v>
      </c>
      <c r="E25208" s="2">
        <v>0.41176470588235292</v>
      </c>
      <c r="F25208" s="2">
        <v>0.38012422360248449</v>
      </c>
    </row>
    <row r="25209" spans="1:6" x14ac:dyDescent="0.3">
      <c r="A25209" s="1" t="s">
        <v>36927</v>
      </c>
      <c r="B25209" s="1" t="s">
        <v>36928</v>
      </c>
      <c r="C25209" s="2">
        <v>0.12659494620965725</v>
      </c>
      <c r="D25209" s="2">
        <v>3.8216560509554139E-2</v>
      </c>
      <c r="E25209" s="2">
        <v>0</v>
      </c>
      <c r="F25209" s="2">
        <v>0.12231247013855709</v>
      </c>
    </row>
    <row r="25210" spans="1:6" x14ac:dyDescent="0.3">
      <c r="A25210" s="1" t="s">
        <v>36929</v>
      </c>
      <c r="B25210" s="1" t="s">
        <v>36930</v>
      </c>
      <c r="C25210" s="2">
        <v>0.18576271186440677</v>
      </c>
      <c r="D25210" s="2">
        <v>0.34765100671140942</v>
      </c>
      <c r="E25210" s="2">
        <v>0.40990099009900988</v>
      </c>
      <c r="F25210" s="2">
        <v>0.2089108910891089</v>
      </c>
    </row>
    <row r="25211" spans="1:6" x14ac:dyDescent="0.3">
      <c r="A25211" s="1" t="s">
        <v>36929</v>
      </c>
      <c r="B25211" s="1" t="s">
        <v>6393</v>
      </c>
      <c r="C25211" s="2">
        <v>6.3276836158192087E-2</v>
      </c>
      <c r="D25211" s="2">
        <v>8.0536912751677844E-3</v>
      </c>
      <c r="E25211" s="2">
        <v>3.9603960396039604E-3</v>
      </c>
      <c r="F25211" s="2">
        <v>5.6237623762376239E-2</v>
      </c>
    </row>
    <row r="25212" spans="1:6" x14ac:dyDescent="0.3">
      <c r="A25212" s="1" t="s">
        <v>36931</v>
      </c>
      <c r="B25212" s="1" t="s">
        <v>36932</v>
      </c>
      <c r="C25212" s="2">
        <v>5.2504127682993944E-2</v>
      </c>
      <c r="D25212" s="2">
        <v>1.443001443001443E-3</v>
      </c>
      <c r="E25212" s="2">
        <v>0</v>
      </c>
      <c r="F25212" s="2">
        <v>4.7795220477952205E-2</v>
      </c>
    </row>
    <row r="25213" spans="1:6" x14ac:dyDescent="0.3">
      <c r="A25213" s="1" t="s">
        <v>36931</v>
      </c>
      <c r="B25213" s="1" t="s">
        <v>36933</v>
      </c>
      <c r="C25213" s="2">
        <v>0.19504678040726472</v>
      </c>
      <c r="D25213" s="2">
        <v>0.18759018759018758</v>
      </c>
      <c r="E25213" s="2">
        <v>0.3811659192825112</v>
      </c>
      <c r="F25213" s="2">
        <v>0.19868013198680132</v>
      </c>
    </row>
    <row r="25214" spans="1:6" x14ac:dyDescent="0.3">
      <c r="A25214" s="1" t="s">
        <v>24916</v>
      </c>
      <c r="B25214" s="1" t="s">
        <v>36934</v>
      </c>
      <c r="C25214" s="2">
        <v>0.18575891694871127</v>
      </c>
      <c r="D25214" s="2">
        <v>1.9877675840978593E-2</v>
      </c>
      <c r="E25214" s="2">
        <v>0</v>
      </c>
      <c r="F25214" s="2">
        <v>0.17045454545454544</v>
      </c>
    </row>
    <row r="25215" spans="1:6" x14ac:dyDescent="0.3">
      <c r="A25215" s="1" t="s">
        <v>36935</v>
      </c>
      <c r="B25215" s="1" t="s">
        <v>36936</v>
      </c>
      <c r="C25215" s="2">
        <v>0.57879924953095685</v>
      </c>
      <c r="D25215" s="2">
        <v>0.61111111111111116</v>
      </c>
      <c r="E25215" s="2">
        <v>0.93055555555555558</v>
      </c>
      <c r="F25215" s="2">
        <v>0.58758055067369652</v>
      </c>
    </row>
    <row r="25216" spans="1:6" x14ac:dyDescent="0.3">
      <c r="A25216" s="1" t="s">
        <v>36937</v>
      </c>
      <c r="B25216" s="1" t="s">
        <v>6332</v>
      </c>
      <c r="C25216" s="2">
        <v>9.7653869591712364E-2</v>
      </c>
      <c r="D25216" s="2">
        <v>0.15161290322580645</v>
      </c>
      <c r="E25216" s="2">
        <v>1.5267175572519083E-2</v>
      </c>
      <c r="F25216" s="2">
        <v>9.697309417040359E-2</v>
      </c>
    </row>
    <row r="25217" spans="1:6" x14ac:dyDescent="0.3">
      <c r="A25217" s="1" t="s">
        <v>36931</v>
      </c>
      <c r="B25217" s="1" t="s">
        <v>36938</v>
      </c>
      <c r="C25217" s="2">
        <v>0.13615850302696753</v>
      </c>
      <c r="D25217" s="2">
        <v>3.751803751803752E-2</v>
      </c>
      <c r="E25217" s="2">
        <v>2.6905829596412557E-2</v>
      </c>
      <c r="F25217" s="2">
        <v>0.12688731126887312</v>
      </c>
    </row>
    <row r="25218" spans="1:6" x14ac:dyDescent="0.3">
      <c r="A25218" s="1" t="s">
        <v>36931</v>
      </c>
      <c r="B25218" s="1" t="s">
        <v>36939</v>
      </c>
      <c r="C25218" s="2">
        <v>0.11326362135388002</v>
      </c>
      <c r="D25218" s="2">
        <v>1.2987012987012986E-2</v>
      </c>
      <c r="E25218" s="2">
        <v>5.3811659192825115E-2</v>
      </c>
      <c r="F25218" s="2">
        <v>0.104989501049895</v>
      </c>
    </row>
    <row r="25219" spans="1:6" x14ac:dyDescent="0.3">
      <c r="A25219" s="1" t="s">
        <v>36940</v>
      </c>
      <c r="B25219" s="1" t="s">
        <v>36885</v>
      </c>
      <c r="C25219" s="2">
        <v>3.5742035742035744E-2</v>
      </c>
      <c r="D25219" s="2">
        <v>0.12244897959183673</v>
      </c>
      <c r="E25219" s="2">
        <v>0</v>
      </c>
      <c r="F25219" s="2">
        <v>3.880597014925373E-2</v>
      </c>
    </row>
    <row r="25220" spans="1:6" x14ac:dyDescent="0.3">
      <c r="A25220" s="1" t="s">
        <v>36941</v>
      </c>
      <c r="B25220" s="1" t="s">
        <v>36942</v>
      </c>
      <c r="C25220" s="2">
        <v>9.0877100378288028E-2</v>
      </c>
      <c r="D25220" s="2">
        <v>0.10389610389610389</v>
      </c>
      <c r="E25220" s="2">
        <v>8.8505747126436787E-2</v>
      </c>
      <c r="F25220" s="2">
        <v>9.1634374287668116E-2</v>
      </c>
    </row>
    <row r="25221" spans="1:6" x14ac:dyDescent="0.3">
      <c r="A25221" s="1" t="s">
        <v>36941</v>
      </c>
      <c r="B25221" s="1" t="s">
        <v>36943</v>
      </c>
      <c r="C25221" s="2">
        <v>7.3634204275534437E-2</v>
      </c>
      <c r="D25221" s="2">
        <v>0.1461038961038961</v>
      </c>
      <c r="E25221" s="2">
        <v>4.5977011494252873E-2</v>
      </c>
      <c r="F25221" s="2">
        <v>7.6893853050680042E-2</v>
      </c>
    </row>
    <row r="25222" spans="1:6" x14ac:dyDescent="0.3">
      <c r="A25222" s="1" t="s">
        <v>36944</v>
      </c>
      <c r="B25222" s="1" t="s">
        <v>36945</v>
      </c>
      <c r="C25222" s="2">
        <v>7.7241379310344832E-2</v>
      </c>
      <c r="D25222" s="2">
        <v>7.1428571428571425E-2</v>
      </c>
      <c r="E25222" s="2">
        <v>0</v>
      </c>
      <c r="F25222" s="2">
        <v>7.7131258457374827E-2</v>
      </c>
    </row>
    <row r="25223" spans="1:6" x14ac:dyDescent="0.3">
      <c r="A25223" s="1" t="s">
        <v>6276</v>
      </c>
      <c r="B25223" s="1" t="s">
        <v>36946</v>
      </c>
      <c r="C25223" s="2">
        <v>0.13470149253731342</v>
      </c>
      <c r="D25223" s="2">
        <v>7.7319587628865982E-2</v>
      </c>
      <c r="E25223" s="2">
        <v>0.10256410256410256</v>
      </c>
      <c r="F25223" s="2">
        <v>0.13008130081300814</v>
      </c>
    </row>
    <row r="25224" spans="1:6" x14ac:dyDescent="0.3">
      <c r="A25224" s="1" t="s">
        <v>23646</v>
      </c>
      <c r="B25224" s="1" t="s">
        <v>6291</v>
      </c>
      <c r="C25224" s="2">
        <v>0.53189726594863296</v>
      </c>
      <c r="D25224" s="2">
        <v>0.8</v>
      </c>
      <c r="E25224" s="2">
        <v>0.89473684210526316</v>
      </c>
      <c r="F25224" s="2">
        <v>0.54631454473787944</v>
      </c>
    </row>
    <row r="25225" spans="1:6" x14ac:dyDescent="0.3">
      <c r="A25225" s="1" t="s">
        <v>6282</v>
      </c>
      <c r="B25225" s="1" t="s">
        <v>29447</v>
      </c>
      <c r="C25225" s="2">
        <v>0.63540197461212977</v>
      </c>
      <c r="D25225" s="2">
        <v>0.875</v>
      </c>
      <c r="E25225" s="2">
        <v>1</v>
      </c>
      <c r="F25225" s="2">
        <v>0.6463826910074375</v>
      </c>
    </row>
    <row r="25226" spans="1:6" x14ac:dyDescent="0.3">
      <c r="A25226" s="1" t="s">
        <v>36947</v>
      </c>
      <c r="B25226" s="1" t="s">
        <v>6281</v>
      </c>
      <c r="C25226" s="2">
        <v>0.13072148952676493</v>
      </c>
      <c r="D25226" s="2">
        <v>4.6153846153846156E-2</v>
      </c>
      <c r="E25226" s="2">
        <v>0</v>
      </c>
      <c r="F25226" s="2">
        <v>0.12691302724897349</v>
      </c>
    </row>
    <row r="25227" spans="1:6" x14ac:dyDescent="0.3">
      <c r="A25227" s="1" t="s">
        <v>36948</v>
      </c>
      <c r="B25227" s="1" t="s">
        <v>24920</v>
      </c>
      <c r="C25227" s="2">
        <v>0.74406779661016953</v>
      </c>
      <c r="D25227" s="2">
        <v>0.48</v>
      </c>
      <c r="E25227" s="2">
        <v>0.33333333333333331</v>
      </c>
      <c r="F25227" s="2">
        <v>0.73558484349258646</v>
      </c>
    </row>
    <row r="25228" spans="1:6" x14ac:dyDescent="0.3">
      <c r="A25228" s="1" t="s">
        <v>6296</v>
      </c>
      <c r="B25228" s="1" t="s">
        <v>36949</v>
      </c>
      <c r="C25228" s="2">
        <v>4.0064810723228754E-2</v>
      </c>
      <c r="D25228" s="2">
        <v>7.5187969924812026E-3</v>
      </c>
      <c r="E25228" s="2">
        <v>0</v>
      </c>
      <c r="F25228" s="2">
        <v>3.5890126975900494E-2</v>
      </c>
    </row>
    <row r="25229" spans="1:6" x14ac:dyDescent="0.3">
      <c r="A25229" s="1" t="s">
        <v>36947</v>
      </c>
      <c r="B25229" s="1" t="s">
        <v>36950</v>
      </c>
      <c r="C25229" s="2">
        <v>0.67222653219550044</v>
      </c>
      <c r="D25229" s="2">
        <v>0.90769230769230769</v>
      </c>
      <c r="E25229" s="2">
        <v>0.86111111111111116</v>
      </c>
      <c r="F25229" s="2">
        <v>0.68047779022023147</v>
      </c>
    </row>
    <row r="25230" spans="1:6" x14ac:dyDescent="0.3">
      <c r="A25230" s="1" t="s">
        <v>28098</v>
      </c>
      <c r="B25230" s="1" t="s">
        <v>23639</v>
      </c>
      <c r="C25230" s="2">
        <v>0.68374999999999997</v>
      </c>
      <c r="D25230" s="2">
        <v>1</v>
      </c>
      <c r="E25230" s="2">
        <v>1</v>
      </c>
      <c r="F25230" s="2">
        <v>0.68610421836228286</v>
      </c>
    </row>
    <row r="25231" spans="1:6" x14ac:dyDescent="0.3">
      <c r="A25231" s="1" t="s">
        <v>36951</v>
      </c>
      <c r="B25231" s="1" t="s">
        <v>36952</v>
      </c>
      <c r="C25231" s="2">
        <v>0.82915360501567403</v>
      </c>
      <c r="D25231" s="2">
        <v>0.84848484848484851</v>
      </c>
      <c r="E25231" s="2">
        <v>1</v>
      </c>
      <c r="F25231" s="2">
        <v>0.83095723014256617</v>
      </c>
    </row>
    <row r="25232" spans="1:6" x14ac:dyDescent="0.3">
      <c r="A25232" s="1" t="s">
        <v>36953</v>
      </c>
      <c r="B25232" s="1" t="s">
        <v>36954</v>
      </c>
      <c r="C25232" s="2">
        <v>0.85866885784716518</v>
      </c>
      <c r="D25232" s="2">
        <v>0.83333333333333337</v>
      </c>
      <c r="E25232" s="2">
        <v>0.96296296296296291</v>
      </c>
      <c r="F25232" s="2">
        <v>0.8622800306044377</v>
      </c>
    </row>
    <row r="25233" spans="1:6" x14ac:dyDescent="0.3">
      <c r="A25233" s="1" t="s">
        <v>36955</v>
      </c>
      <c r="B25233" s="1" t="s">
        <v>28298</v>
      </c>
      <c r="C25233" s="2">
        <v>1</v>
      </c>
      <c r="D25233" s="2">
        <v>0</v>
      </c>
      <c r="E25233" s="2">
        <v>1</v>
      </c>
      <c r="F25233" s="2">
        <v>1</v>
      </c>
    </row>
    <row r="25234" spans="1:6" x14ac:dyDescent="0.3">
      <c r="A25234" s="1" t="s">
        <v>6288</v>
      </c>
      <c r="B25234" s="1" t="s">
        <v>36956</v>
      </c>
      <c r="C25234" s="2">
        <v>0.10770557791834387</v>
      </c>
      <c r="D25234" s="2">
        <v>7.940663176265271E-2</v>
      </c>
      <c r="E25234" s="2">
        <v>2.3779724655819776E-2</v>
      </c>
      <c r="F25234" s="2">
        <v>0.10256012412723041</v>
      </c>
    </row>
    <row r="25235" spans="1:6" x14ac:dyDescent="0.3">
      <c r="A25235" s="1" t="s">
        <v>6286</v>
      </c>
      <c r="B25235" s="1" t="s">
        <v>36957</v>
      </c>
      <c r="C25235" s="2">
        <v>8.2406530998580224E-2</v>
      </c>
      <c r="D25235" s="2">
        <v>0.1496881496881497</v>
      </c>
      <c r="E25235" s="2">
        <v>0.23680981595092024</v>
      </c>
      <c r="F25235" s="2">
        <v>9.4040288070138811E-2</v>
      </c>
    </row>
    <row r="25236" spans="1:6" x14ac:dyDescent="0.3">
      <c r="A25236" s="1" t="s">
        <v>6288</v>
      </c>
      <c r="B25236" s="1" t="s">
        <v>36958</v>
      </c>
      <c r="C25236" s="2">
        <v>0.13237492811960896</v>
      </c>
      <c r="D25236" s="2">
        <v>8.5514834205933685E-2</v>
      </c>
      <c r="E25236" s="2">
        <v>0.14392991239048811</v>
      </c>
      <c r="F25236" s="2">
        <v>0.1300749935350401</v>
      </c>
    </row>
    <row r="25237" spans="1:6" x14ac:dyDescent="0.3">
      <c r="A25237" s="1" t="s">
        <v>31844</v>
      </c>
      <c r="B25237" s="1" t="s">
        <v>36959</v>
      </c>
      <c r="C25237" s="2">
        <v>0.59295774647887323</v>
      </c>
      <c r="D25237" s="2">
        <v>0.47826086956521741</v>
      </c>
      <c r="E25237" s="2">
        <v>0.5</v>
      </c>
      <c r="F25237" s="2">
        <v>0.58875338753387529</v>
      </c>
    </row>
    <row r="25238" spans="1:6" x14ac:dyDescent="0.3">
      <c r="A25238" s="1" t="s">
        <v>6288</v>
      </c>
      <c r="B25238" s="1" t="s">
        <v>36960</v>
      </c>
      <c r="C25238" s="2">
        <v>6.3254744105807933E-2</v>
      </c>
      <c r="D25238" s="2">
        <v>3.7521815008726006E-2</v>
      </c>
      <c r="E25238" s="2">
        <v>0.16020025031289112</v>
      </c>
      <c r="F25238" s="2">
        <v>6.573571243858288E-2</v>
      </c>
    </row>
    <row r="25239" spans="1:6" x14ac:dyDescent="0.3">
      <c r="A25239" s="1" t="s">
        <v>36961</v>
      </c>
      <c r="B25239" s="1" t="s">
        <v>32115</v>
      </c>
      <c r="C25239" s="2">
        <v>0.48</v>
      </c>
      <c r="D25239" s="2">
        <v>0.58139534883720934</v>
      </c>
      <c r="E25239" s="2">
        <v>0.71641791044776115</v>
      </c>
      <c r="F25239" s="2">
        <v>0.49390469154045069</v>
      </c>
    </row>
    <row r="25240" spans="1:6" x14ac:dyDescent="0.3">
      <c r="A25240" s="1" t="s">
        <v>6288</v>
      </c>
      <c r="B25240" s="1" t="s">
        <v>36962</v>
      </c>
      <c r="C25240" s="2">
        <v>6.5612420931569868E-2</v>
      </c>
      <c r="D25240" s="2">
        <v>9.3368237347294936E-2</v>
      </c>
      <c r="E25240" s="2">
        <v>2.002503128911139E-2</v>
      </c>
      <c r="F25240" s="2">
        <v>6.5373674683216962E-2</v>
      </c>
    </row>
    <row r="25241" spans="1:6" x14ac:dyDescent="0.3">
      <c r="A25241" s="1" t="s">
        <v>6305</v>
      </c>
      <c r="B25241" s="1" t="s">
        <v>36963</v>
      </c>
      <c r="C25241" s="2">
        <v>0.17173855517332628</v>
      </c>
      <c r="D25241" s="2">
        <v>4.1193181818181816E-2</v>
      </c>
      <c r="E25241" s="2">
        <v>0.14514407684098185</v>
      </c>
      <c r="F25241" s="2">
        <v>0.1619114877589454</v>
      </c>
    </row>
    <row r="25242" spans="1:6" x14ac:dyDescent="0.3">
      <c r="A25242" s="1" t="s">
        <v>6305</v>
      </c>
      <c r="B25242" s="1" t="s">
        <v>31692</v>
      </c>
      <c r="C25242" s="2">
        <v>1.8523418893887271E-3</v>
      </c>
      <c r="D25242" s="2">
        <v>7.1022727272727275E-4</v>
      </c>
      <c r="E25242" s="2">
        <v>0</v>
      </c>
      <c r="F25242" s="2">
        <v>1.6949152542372881E-3</v>
      </c>
    </row>
    <row r="25243" spans="1:6" x14ac:dyDescent="0.3">
      <c r="A25243" s="1" t="s">
        <v>6305</v>
      </c>
      <c r="B25243" s="1" t="s">
        <v>6301</v>
      </c>
      <c r="C25243" s="2">
        <v>1.3707329981476581E-2</v>
      </c>
      <c r="D25243" s="2">
        <v>4.7585227272727272E-2</v>
      </c>
      <c r="E25243" s="2">
        <v>6.7235859124866598E-2</v>
      </c>
      <c r="F25243" s="2">
        <v>1.8314500941619585E-2</v>
      </c>
    </row>
    <row r="25244" spans="1:6" x14ac:dyDescent="0.3">
      <c r="A25244" s="1" t="s">
        <v>6314</v>
      </c>
      <c r="B25244" s="1" t="s">
        <v>6269</v>
      </c>
      <c r="C25244" s="2">
        <v>0.14977692797960485</v>
      </c>
      <c r="D25244" s="2">
        <v>4.878048780487805E-2</v>
      </c>
      <c r="E25244" s="2">
        <v>2.7777777777777776E-2</v>
      </c>
      <c r="F25244" s="2">
        <v>0.14226437462951985</v>
      </c>
    </row>
    <row r="25245" spans="1:6" x14ac:dyDescent="0.3">
      <c r="A25245" s="1" t="s">
        <v>6312</v>
      </c>
      <c r="B25245" s="1" t="s">
        <v>36964</v>
      </c>
      <c r="C25245" s="2">
        <v>4.6162807630697536E-2</v>
      </c>
      <c r="D25245" s="2">
        <v>2.2371364653243847E-3</v>
      </c>
      <c r="E25245" s="2">
        <v>8.1967213114754103E-3</v>
      </c>
      <c r="F25245" s="2">
        <v>4.2339243186028053E-2</v>
      </c>
    </row>
    <row r="25246" spans="1:6" x14ac:dyDescent="0.3">
      <c r="A25246" s="1" t="s">
        <v>36965</v>
      </c>
      <c r="B25246" s="1" t="s">
        <v>36966</v>
      </c>
      <c r="C25246" s="2">
        <v>0.54744525547445255</v>
      </c>
      <c r="D25246" s="2">
        <v>0.90410958904109584</v>
      </c>
      <c r="E25246" s="2">
        <v>1</v>
      </c>
      <c r="F25246" s="2">
        <v>0.56935975609756095</v>
      </c>
    </row>
    <row r="25247" spans="1:6" x14ac:dyDescent="0.3">
      <c r="A25247" s="1" t="s">
        <v>6316</v>
      </c>
      <c r="B25247" s="1" t="s">
        <v>6304</v>
      </c>
      <c r="C25247" s="2">
        <v>2.1967449691333279E-2</v>
      </c>
      <c r="D25247" s="2">
        <v>1.8770226537216828E-2</v>
      </c>
      <c r="E25247" s="2">
        <v>7.2790294627383012E-2</v>
      </c>
      <c r="F25247" s="2">
        <v>2.3638232271325797E-2</v>
      </c>
    </row>
    <row r="25248" spans="1:6" x14ac:dyDescent="0.3">
      <c r="A25248" s="1" t="s">
        <v>36967</v>
      </c>
      <c r="B25248" s="1" t="s">
        <v>30611</v>
      </c>
      <c r="C25248" s="2">
        <v>0.22690355329949238</v>
      </c>
      <c r="D25248" s="2">
        <v>7.7114427860696513E-2</v>
      </c>
      <c r="E25248" s="2">
        <v>6.25E-2</v>
      </c>
      <c r="F25248" s="2">
        <v>0.21428571428571427</v>
      </c>
    </row>
    <row r="25249" spans="1:6" x14ac:dyDescent="0.3">
      <c r="A25249" s="1" t="s">
        <v>6324</v>
      </c>
      <c r="B25249" s="1" t="s">
        <v>36968</v>
      </c>
      <c r="C25249" s="2">
        <v>0.28222013170272814</v>
      </c>
      <c r="D25249" s="2">
        <v>0.10714285714285714</v>
      </c>
      <c r="E25249" s="2">
        <v>0</v>
      </c>
      <c r="F25249" s="2">
        <v>0.27772685609532538</v>
      </c>
    </row>
    <row r="25250" spans="1:6" x14ac:dyDescent="0.3">
      <c r="A25250" s="1" t="s">
        <v>36969</v>
      </c>
      <c r="B25250" s="1" t="s">
        <v>36970</v>
      </c>
      <c r="C25250" s="2">
        <v>0.19964154137209997</v>
      </c>
      <c r="D25250" s="2">
        <v>0.50264550264550267</v>
      </c>
      <c r="E25250" s="2">
        <v>0.51181102362204722</v>
      </c>
      <c r="F25250" s="2">
        <v>0.23528894361861202</v>
      </c>
    </row>
    <row r="25251" spans="1:6" x14ac:dyDescent="0.3">
      <c r="A25251" s="1" t="s">
        <v>6335</v>
      </c>
      <c r="B25251" s="1" t="s">
        <v>36971</v>
      </c>
      <c r="C25251" s="2">
        <v>4.7838412473423103E-2</v>
      </c>
      <c r="D25251" s="2">
        <v>1.5247776365946633E-2</v>
      </c>
      <c r="E25251" s="2">
        <v>5.0179211469534052E-2</v>
      </c>
      <c r="F25251" s="2">
        <v>4.6191354770690564E-2</v>
      </c>
    </row>
    <row r="25252" spans="1:6" x14ac:dyDescent="0.3">
      <c r="A25252" s="1" t="s">
        <v>23651</v>
      </c>
      <c r="B25252" s="1" t="s">
        <v>36972</v>
      </c>
      <c r="C25252" s="2">
        <v>0.63636363636363635</v>
      </c>
      <c r="D25252" s="2">
        <v>0.87234042553191493</v>
      </c>
      <c r="E25252" s="2">
        <v>1</v>
      </c>
      <c r="F25252" s="2">
        <v>0.64482758620689651</v>
      </c>
    </row>
    <row r="25253" spans="1:6" x14ac:dyDescent="0.3">
      <c r="A25253" s="1" t="s">
        <v>36973</v>
      </c>
      <c r="B25253" s="1" t="s">
        <v>36974</v>
      </c>
      <c r="C25253" s="2">
        <v>1</v>
      </c>
      <c r="D25253" s="2">
        <v>1</v>
      </c>
      <c r="E25253" s="2">
        <v>0</v>
      </c>
      <c r="F25253" s="2">
        <v>1</v>
      </c>
    </row>
    <row r="25254" spans="1:6" x14ac:dyDescent="0.3">
      <c r="A25254" s="1" t="s">
        <v>6425</v>
      </c>
      <c r="B25254" s="1" t="s">
        <v>36975</v>
      </c>
      <c r="C25254" s="2">
        <v>0.25208128189060963</v>
      </c>
      <c r="D25254" s="2">
        <v>0.41988950276243092</v>
      </c>
      <c r="E25254" s="2">
        <v>0.27586206896551724</v>
      </c>
      <c r="F25254" s="2">
        <v>0.26307448494453251</v>
      </c>
    </row>
    <row r="25255" spans="1:6" x14ac:dyDescent="0.3">
      <c r="A25255" s="1" t="s">
        <v>6344</v>
      </c>
      <c r="B25255" s="1" t="s">
        <v>36976</v>
      </c>
      <c r="C25255" s="2">
        <v>0.14669576059850373</v>
      </c>
      <c r="D25255" s="2">
        <v>0.18772241992882563</v>
      </c>
      <c r="E25255" s="2">
        <v>0.18165467625899281</v>
      </c>
      <c r="F25255" s="2">
        <v>0.15134602757715035</v>
      </c>
    </row>
    <row r="25256" spans="1:6" x14ac:dyDescent="0.3">
      <c r="A25256" s="1" t="s">
        <v>36977</v>
      </c>
      <c r="B25256" s="1" t="s">
        <v>36978</v>
      </c>
      <c r="C25256" s="2">
        <v>0.81551976573938512</v>
      </c>
      <c r="D25256" s="2">
        <v>0.96739130434782605</v>
      </c>
      <c r="E25256" s="2">
        <v>1</v>
      </c>
      <c r="F25256" s="2">
        <v>0.82514915098669117</v>
      </c>
    </row>
    <row r="25257" spans="1:6" x14ac:dyDescent="0.3">
      <c r="A25257" s="1" t="s">
        <v>6357</v>
      </c>
      <c r="B25257" s="1" t="s">
        <v>36979</v>
      </c>
      <c r="C25257" s="2">
        <v>5.2645364064955472E-2</v>
      </c>
      <c r="D25257" s="2">
        <v>2.5210084033613446E-2</v>
      </c>
      <c r="E25257" s="2">
        <v>0</v>
      </c>
      <c r="F25257" s="2">
        <v>5.1411290322580648E-2</v>
      </c>
    </row>
    <row r="25258" spans="1:6" x14ac:dyDescent="0.3">
      <c r="A25258" s="1" t="s">
        <v>36980</v>
      </c>
      <c r="B25258" s="1" t="s">
        <v>36981</v>
      </c>
      <c r="C25258" s="2">
        <v>9.9022004889975548E-2</v>
      </c>
      <c r="D25258" s="2">
        <v>4.1666666666666664E-2</v>
      </c>
      <c r="E25258" s="2">
        <v>0</v>
      </c>
      <c r="F25258" s="2">
        <v>9.3607305936073054E-2</v>
      </c>
    </row>
    <row r="25259" spans="1:6" x14ac:dyDescent="0.3">
      <c r="A25259" s="1" t="s">
        <v>6351</v>
      </c>
      <c r="B25259" s="1" t="s">
        <v>36982</v>
      </c>
      <c r="C25259" s="2">
        <v>0.13587871982032565</v>
      </c>
      <c r="D25259" s="2">
        <v>8.8709677419354843E-2</v>
      </c>
      <c r="E25259" s="2">
        <v>2.2222222222222223E-2</v>
      </c>
      <c r="F25259" s="2">
        <v>0.1329402305012061</v>
      </c>
    </row>
    <row r="25260" spans="1:6" x14ac:dyDescent="0.3">
      <c r="A25260" s="1" t="s">
        <v>21015</v>
      </c>
      <c r="B25260" s="1" t="s">
        <v>36983</v>
      </c>
      <c r="C25260" s="2">
        <v>6.2708028225269608E-2</v>
      </c>
      <c r="D25260" s="2">
        <v>8.8662790697674423E-2</v>
      </c>
      <c r="E25260" s="2">
        <v>6.3965884861407252E-2</v>
      </c>
      <c r="F25260" s="2">
        <v>6.4836179049377024E-2</v>
      </c>
    </row>
    <row r="25261" spans="1:6" x14ac:dyDescent="0.3">
      <c r="A25261" s="1" t="s">
        <v>6361</v>
      </c>
      <c r="B25261" s="1" t="s">
        <v>36984</v>
      </c>
      <c r="C25261" s="2">
        <v>0.12089305402425579</v>
      </c>
      <c r="D25261" s="2">
        <v>9.63216957605985E-2</v>
      </c>
      <c r="E25261" s="2">
        <v>0.27622999407231774</v>
      </c>
      <c r="F25261" s="2">
        <v>0.12884740612112003</v>
      </c>
    </row>
    <row r="25262" spans="1:6" x14ac:dyDescent="0.3">
      <c r="A25262" s="1" t="s">
        <v>6359</v>
      </c>
      <c r="B25262" s="1" t="s">
        <v>36985</v>
      </c>
      <c r="C25262" s="2">
        <v>0.12764838467317807</v>
      </c>
      <c r="D25262" s="2">
        <v>9.8377281947261669E-2</v>
      </c>
      <c r="E25262" s="2">
        <v>0.12020460358056266</v>
      </c>
      <c r="F25262" s="2">
        <v>0.12548512289780078</v>
      </c>
    </row>
    <row r="25263" spans="1:6" x14ac:dyDescent="0.3">
      <c r="A25263" s="1" t="s">
        <v>6363</v>
      </c>
      <c r="B25263" s="1" t="s">
        <v>36986</v>
      </c>
      <c r="C25263" s="2">
        <v>5.698817495369711E-2</v>
      </c>
      <c r="D25263" s="2">
        <v>7.260273972602739E-2</v>
      </c>
      <c r="E25263" s="2">
        <v>4.738154613466334E-2</v>
      </c>
      <c r="F25263" s="2">
        <v>5.722543352601156E-2</v>
      </c>
    </row>
    <row r="25264" spans="1:6" x14ac:dyDescent="0.3">
      <c r="A25264" s="1" t="s">
        <v>6365</v>
      </c>
      <c r="B25264" s="1" t="s">
        <v>36987</v>
      </c>
      <c r="C25264" s="2">
        <v>0.10776459713449392</v>
      </c>
      <c r="D25264" s="2">
        <v>7.3464912280701761E-2</v>
      </c>
      <c r="E25264" s="2">
        <v>4.573170731707317E-2</v>
      </c>
      <c r="F25264" s="2">
        <v>0.10413443960061876</v>
      </c>
    </row>
    <row r="25265" spans="1:6" x14ac:dyDescent="0.3">
      <c r="A25265" s="1" t="s">
        <v>6359</v>
      </c>
      <c r="B25265" s="1" t="s">
        <v>36988</v>
      </c>
      <c r="C25265" s="2">
        <v>9.1134485349361388E-2</v>
      </c>
      <c r="D25265" s="2">
        <v>7.5050709939148072E-2</v>
      </c>
      <c r="E25265" s="2">
        <v>9.2071611253196933E-2</v>
      </c>
      <c r="F25265" s="2">
        <v>9.0079662286375706E-2</v>
      </c>
    </row>
    <row r="25266" spans="1:6" x14ac:dyDescent="0.3">
      <c r="A25266" s="1" t="s">
        <v>21017</v>
      </c>
      <c r="B25266" s="1" t="s">
        <v>36989</v>
      </c>
      <c r="C25266" s="2">
        <v>0.1030117122141662</v>
      </c>
      <c r="D25266" s="2">
        <v>0.11603545527800162</v>
      </c>
      <c r="E25266" s="2">
        <v>0.15335463258785942</v>
      </c>
      <c r="F25266" s="2">
        <v>0.10542001313330303</v>
      </c>
    </row>
    <row r="25267" spans="1:6" x14ac:dyDescent="0.3">
      <c r="A25267" s="1" t="s">
        <v>6361</v>
      </c>
      <c r="B25267" s="1" t="s">
        <v>36990</v>
      </c>
      <c r="C25267" s="2">
        <v>0.14366041896361631</v>
      </c>
      <c r="D25267" s="2">
        <v>5.4551122194513718E-2</v>
      </c>
      <c r="E25267" s="2">
        <v>0.12863070539419086</v>
      </c>
      <c r="F25267" s="2">
        <v>0.13014977208595616</v>
      </c>
    </row>
    <row r="25268" spans="1:6" x14ac:dyDescent="0.3">
      <c r="A25268" s="1" t="s">
        <v>6361</v>
      </c>
      <c r="B25268" s="1" t="s">
        <v>36991</v>
      </c>
      <c r="C25268" s="2">
        <v>3.7596471885336276E-2</v>
      </c>
      <c r="D25268" s="2">
        <v>4.3640897755610969E-3</v>
      </c>
      <c r="E25268" s="2">
        <v>4.4457617071724957E-2</v>
      </c>
      <c r="F25268" s="2">
        <v>3.3470805296288257E-2</v>
      </c>
    </row>
    <row r="25269" spans="1:6" x14ac:dyDescent="0.3">
      <c r="A25269" s="1" t="s">
        <v>6365</v>
      </c>
      <c r="B25269" s="1" t="s">
        <v>6362</v>
      </c>
      <c r="C25269" s="2">
        <v>8.7505777230010781E-2</v>
      </c>
      <c r="D25269" s="2">
        <v>0.21271929824561403</v>
      </c>
      <c r="E25269" s="2">
        <v>0.26219512195121952</v>
      </c>
      <c r="F25269" s="2">
        <v>9.9564055688370137E-2</v>
      </c>
    </row>
    <row r="25270" spans="1:6" x14ac:dyDescent="0.3">
      <c r="A25270" s="1" t="s">
        <v>6361</v>
      </c>
      <c r="B25270" s="1" t="s">
        <v>24925</v>
      </c>
      <c r="C25270" s="2">
        <v>9.140022050716648E-2</v>
      </c>
      <c r="D25270" s="2">
        <v>3.8653366583541147E-2</v>
      </c>
      <c r="E25270" s="2">
        <v>2.8452874925903971E-2</v>
      </c>
      <c r="F25270" s="2">
        <v>7.944432385500326E-2</v>
      </c>
    </row>
    <row r="25271" spans="1:6" x14ac:dyDescent="0.3">
      <c r="A25271" s="1" t="s">
        <v>21020</v>
      </c>
      <c r="B25271" s="1" t="s">
        <v>36992</v>
      </c>
      <c r="C25271" s="2">
        <v>0.54714098646879095</v>
      </c>
      <c r="D25271" s="2">
        <v>0.65277777777777779</v>
      </c>
      <c r="E25271" s="2">
        <v>0.5</v>
      </c>
      <c r="F25271" s="2">
        <v>0.54873336195792188</v>
      </c>
    </row>
    <row r="25272" spans="1:6" x14ac:dyDescent="0.3">
      <c r="A25272" s="1" t="s">
        <v>36993</v>
      </c>
      <c r="B25272" s="1" t="s">
        <v>36994</v>
      </c>
      <c r="C25272" s="2">
        <v>0.669280442804428</v>
      </c>
      <c r="D25272" s="2">
        <v>0.88819875776397517</v>
      </c>
      <c r="E25272" s="2">
        <v>1</v>
      </c>
      <c r="F25272" s="2">
        <v>0.69052631578947365</v>
      </c>
    </row>
    <row r="25273" spans="1:6" x14ac:dyDescent="0.3">
      <c r="A25273" s="1" t="s">
        <v>23653</v>
      </c>
      <c r="B25273" s="1" t="s">
        <v>36995</v>
      </c>
      <c r="C25273" s="2">
        <v>0.14203359507007254</v>
      </c>
      <c r="D25273" s="2">
        <v>1.932367149758454E-2</v>
      </c>
      <c r="E25273" s="2">
        <v>0</v>
      </c>
      <c r="F25273" s="2">
        <v>0.13084536456914556</v>
      </c>
    </row>
    <row r="25274" spans="1:6" x14ac:dyDescent="0.3">
      <c r="A25274" s="1" t="s">
        <v>36996</v>
      </c>
      <c r="B25274" s="1" t="s">
        <v>36997</v>
      </c>
      <c r="C25274" s="2">
        <v>1</v>
      </c>
      <c r="D25274" s="2">
        <v>1</v>
      </c>
      <c r="E25274" s="2">
        <v>1</v>
      </c>
      <c r="F25274" s="2">
        <v>1</v>
      </c>
    </row>
    <row r="25275" spans="1:6" x14ac:dyDescent="0.3">
      <c r="A25275" s="1" t="s">
        <v>36998</v>
      </c>
      <c r="B25275" s="1" t="s">
        <v>36999</v>
      </c>
      <c r="C25275" s="2">
        <v>0.91926182237600917</v>
      </c>
      <c r="D25275" s="2">
        <v>0.85542168674698793</v>
      </c>
      <c r="E25275" s="2">
        <v>1</v>
      </c>
      <c r="F25275" s="2">
        <v>0.91761517615176147</v>
      </c>
    </row>
    <row r="25276" spans="1:6" x14ac:dyDescent="0.3">
      <c r="A25276" s="1" t="s">
        <v>6376</v>
      </c>
      <c r="B25276" s="1" t="s">
        <v>37000</v>
      </c>
      <c r="C25276" s="2">
        <v>0.10221504383940933</v>
      </c>
      <c r="D25276" s="2">
        <v>0.14112903225806453</v>
      </c>
      <c r="E25276" s="2">
        <v>0.13160173160173161</v>
      </c>
      <c r="F25276" s="2">
        <v>0.10638082205666211</v>
      </c>
    </row>
    <row r="25277" spans="1:6" x14ac:dyDescent="0.3">
      <c r="A25277" s="1" t="s">
        <v>21022</v>
      </c>
      <c r="B25277" s="1" t="s">
        <v>37001</v>
      </c>
      <c r="C25277" s="2">
        <v>0.1351590106007067</v>
      </c>
      <c r="D25277" s="2">
        <v>5.2586206896551725E-2</v>
      </c>
      <c r="E25277" s="2">
        <v>0.39035087719298245</v>
      </c>
      <c r="F25277" s="2">
        <v>0.13910603327320104</v>
      </c>
    </row>
    <row r="25278" spans="1:6" x14ac:dyDescent="0.3">
      <c r="A25278" s="1" t="s">
        <v>21022</v>
      </c>
      <c r="B25278" s="1" t="s">
        <v>37002</v>
      </c>
      <c r="C25278" s="2">
        <v>0.11058966431095406</v>
      </c>
      <c r="D25278" s="2">
        <v>0.1</v>
      </c>
      <c r="E25278" s="2">
        <v>1.9005847953216373E-2</v>
      </c>
      <c r="F25278" s="2">
        <v>0.10683503708157947</v>
      </c>
    </row>
    <row r="25279" spans="1:6" x14ac:dyDescent="0.3">
      <c r="A25279" s="1" t="s">
        <v>37003</v>
      </c>
      <c r="B25279" s="1" t="s">
        <v>37004</v>
      </c>
      <c r="C25279" s="2">
        <v>0.13297020185837871</v>
      </c>
      <c r="D25279" s="2">
        <v>6.2068965517241378E-2</v>
      </c>
      <c r="E25279" s="2">
        <v>0.1037037037037037</v>
      </c>
      <c r="F25279" s="2">
        <v>0.12605752961082911</v>
      </c>
    </row>
    <row r="25280" spans="1:6" x14ac:dyDescent="0.3">
      <c r="A25280" s="1" t="s">
        <v>37005</v>
      </c>
      <c r="B25280" s="1" t="s">
        <v>37006</v>
      </c>
      <c r="C25280" s="2">
        <v>0.14974636010277356</v>
      </c>
      <c r="D25280" s="2">
        <v>6.9444444444444441E-3</v>
      </c>
      <c r="E25280" s="2">
        <v>2.9411764705882353E-3</v>
      </c>
      <c r="F25280" s="2">
        <v>0.13105543771140285</v>
      </c>
    </row>
    <row r="25281" spans="1:6" x14ac:dyDescent="0.3">
      <c r="A25281" s="1" t="s">
        <v>37007</v>
      </c>
      <c r="B25281" s="1" t="s">
        <v>37008</v>
      </c>
      <c r="C25281" s="2">
        <v>0.19464057847724373</v>
      </c>
      <c r="D25281" s="2">
        <v>0.16223977027997127</v>
      </c>
      <c r="E25281" s="2">
        <v>0.26628895184135976</v>
      </c>
      <c r="F25281" s="2">
        <v>0.19503392522015303</v>
      </c>
    </row>
    <row r="25282" spans="1:6" x14ac:dyDescent="0.3">
      <c r="A25282" s="1" t="s">
        <v>37009</v>
      </c>
      <c r="B25282" s="1" t="s">
        <v>37010</v>
      </c>
      <c r="C25282" s="2">
        <v>0.16739007359879221</v>
      </c>
      <c r="D25282" s="2">
        <v>7.6642335766423361E-2</v>
      </c>
      <c r="E25282" s="2">
        <v>6.2937062937062943E-2</v>
      </c>
      <c r="F25282" s="2">
        <v>0.15659432387312186</v>
      </c>
    </row>
    <row r="25283" spans="1:6" x14ac:dyDescent="0.3">
      <c r="A25283" s="1" t="s">
        <v>6386</v>
      </c>
      <c r="B25283" s="1" t="s">
        <v>37011</v>
      </c>
      <c r="C25283" s="2">
        <v>0.92201327433628322</v>
      </c>
      <c r="D25283" s="2">
        <v>0.875</v>
      </c>
      <c r="E25283" s="2">
        <v>1</v>
      </c>
      <c r="F25283" s="2">
        <v>0.92149431510557656</v>
      </c>
    </row>
    <row r="25284" spans="1:6" x14ac:dyDescent="0.3">
      <c r="A25284" s="1" t="s">
        <v>6392</v>
      </c>
      <c r="B25284" s="1" t="s">
        <v>37012</v>
      </c>
      <c r="C25284" s="2">
        <v>0.29059298354548274</v>
      </c>
      <c r="D25284" s="2">
        <v>0.16666666666666666</v>
      </c>
      <c r="E25284" s="2">
        <v>0</v>
      </c>
      <c r="F25284" s="2">
        <v>0.2844801906464105</v>
      </c>
    </row>
    <row r="25285" spans="1:6" x14ac:dyDescent="0.3">
      <c r="A25285" s="1" t="s">
        <v>6392</v>
      </c>
      <c r="B25285" s="1" t="s">
        <v>6263</v>
      </c>
      <c r="C25285" s="2">
        <v>2.8562558211735485E-2</v>
      </c>
      <c r="D25285" s="2">
        <v>0</v>
      </c>
      <c r="E25285" s="2">
        <v>0</v>
      </c>
      <c r="F25285" s="2">
        <v>2.7405421507298182E-2</v>
      </c>
    </row>
    <row r="25286" spans="1:6" x14ac:dyDescent="0.3">
      <c r="A25286" s="1" t="s">
        <v>37013</v>
      </c>
      <c r="B25286" s="1" t="s">
        <v>37014</v>
      </c>
      <c r="C25286" s="2">
        <v>0.56253813300793165</v>
      </c>
      <c r="D25286" s="2">
        <v>0.66666666666666663</v>
      </c>
      <c r="E25286" s="2">
        <v>0.84615384615384615</v>
      </c>
      <c r="F25286" s="2">
        <v>0.56754385964912279</v>
      </c>
    </row>
    <row r="25287" spans="1:6" x14ac:dyDescent="0.3">
      <c r="A25287" s="1" t="s">
        <v>6392</v>
      </c>
      <c r="B25287" s="1" t="s">
        <v>37015</v>
      </c>
      <c r="C25287" s="2">
        <v>0.45389630549518784</v>
      </c>
      <c r="D25287" s="2">
        <v>0.79824561403508776</v>
      </c>
      <c r="E25287" s="2">
        <v>1</v>
      </c>
      <c r="F25287" s="2">
        <v>0.46916890080428952</v>
      </c>
    </row>
    <row r="25288" spans="1:6" x14ac:dyDescent="0.3">
      <c r="A25288" s="1" t="s">
        <v>37016</v>
      </c>
      <c r="B25288" s="1" t="s">
        <v>23657</v>
      </c>
      <c r="C25288" s="2">
        <v>0.22144522144522144</v>
      </c>
      <c r="D25288" s="2">
        <v>5.7034220532319393E-2</v>
      </c>
      <c r="E25288" s="2">
        <v>2.5316455696202531E-2</v>
      </c>
      <c r="F25288" s="2">
        <v>0.21074681238615664</v>
      </c>
    </row>
    <row r="25289" spans="1:6" x14ac:dyDescent="0.3">
      <c r="A25289" s="1" t="s">
        <v>37017</v>
      </c>
      <c r="B25289" s="1" t="s">
        <v>6404</v>
      </c>
      <c r="C25289" s="2">
        <v>2.5553012967200611E-2</v>
      </c>
      <c r="D25289" s="2">
        <v>0</v>
      </c>
      <c r="E25289" s="2">
        <v>0</v>
      </c>
      <c r="F25289" s="2">
        <v>2.4759793052475981E-2</v>
      </c>
    </row>
    <row r="25290" spans="1:6" x14ac:dyDescent="0.3">
      <c r="A25290" s="1" t="s">
        <v>6420</v>
      </c>
      <c r="B25290" s="1" t="s">
        <v>24933</v>
      </c>
      <c r="C25290" s="2">
        <v>0.29835013748854261</v>
      </c>
      <c r="D25290" s="2">
        <v>0.16872427983539096</v>
      </c>
      <c r="E25290" s="2">
        <v>0.15789473684210525</v>
      </c>
      <c r="F25290" s="2">
        <v>0.28148740503798481</v>
      </c>
    </row>
    <row r="25291" spans="1:6" x14ac:dyDescent="0.3">
      <c r="A25291" s="1" t="s">
        <v>6427</v>
      </c>
      <c r="B25291" s="1" t="s">
        <v>37018</v>
      </c>
      <c r="C25291" s="2">
        <v>0.20819061801935965</v>
      </c>
      <c r="D25291" s="2">
        <v>0.16889271865575184</v>
      </c>
      <c r="E25291" s="2">
        <v>7.1216617210682495E-2</v>
      </c>
      <c r="F25291" s="2">
        <v>0.19448753132084476</v>
      </c>
    </row>
    <row r="25292" spans="1:6" x14ac:dyDescent="0.3">
      <c r="A25292" s="1" t="s">
        <v>6425</v>
      </c>
      <c r="B25292" s="1" t="s">
        <v>37019</v>
      </c>
      <c r="C25292" s="2">
        <v>0.17742368633067765</v>
      </c>
      <c r="D25292" s="2">
        <v>0.13121546961325967</v>
      </c>
      <c r="E25292" s="2">
        <v>0.21793103448275861</v>
      </c>
      <c r="F25292" s="2">
        <v>0.1770998415213946</v>
      </c>
    </row>
    <row r="25293" spans="1:6" x14ac:dyDescent="0.3">
      <c r="A25293" s="1" t="s">
        <v>27429</v>
      </c>
      <c r="B25293" s="1" t="s">
        <v>37020</v>
      </c>
      <c r="C25293" s="2">
        <v>0.25727146814404434</v>
      </c>
      <c r="D25293" s="2">
        <v>0.41183574879227053</v>
      </c>
      <c r="E25293" s="2">
        <v>0.42794759825327511</v>
      </c>
      <c r="F25293" s="2">
        <v>0.28172105956388116</v>
      </c>
    </row>
    <row r="25294" spans="1:6" x14ac:dyDescent="0.3">
      <c r="A25294" s="1" t="s">
        <v>37021</v>
      </c>
      <c r="B25294" s="1" t="s">
        <v>37022</v>
      </c>
      <c r="C25294" s="2">
        <v>0.72079330647660367</v>
      </c>
      <c r="D25294" s="2">
        <v>0.75097276264591439</v>
      </c>
      <c r="E25294" s="2">
        <v>0.73626373626373631</v>
      </c>
      <c r="F25294" s="2">
        <v>0.7233566433566434</v>
      </c>
    </row>
    <row r="25295" spans="1:6" x14ac:dyDescent="0.3">
      <c r="A25295" s="1" t="s">
        <v>37023</v>
      </c>
      <c r="B25295" s="1" t="s">
        <v>37024</v>
      </c>
      <c r="C25295" s="2">
        <v>0.66057838660578383</v>
      </c>
      <c r="D25295" s="2">
        <v>0.8</v>
      </c>
      <c r="E25295" s="2">
        <v>1</v>
      </c>
      <c r="F25295" s="2">
        <v>0.66519174041297935</v>
      </c>
    </row>
    <row r="25296" spans="1:6" x14ac:dyDescent="0.3">
      <c r="A25296" s="1" t="s">
        <v>37025</v>
      </c>
      <c r="B25296" s="1" t="s">
        <v>37026</v>
      </c>
      <c r="C25296" s="2">
        <v>0.98945349952061357</v>
      </c>
      <c r="D25296" s="2">
        <v>0.92452830188679247</v>
      </c>
      <c r="E25296" s="2">
        <v>0.92592592592592593</v>
      </c>
      <c r="F25296" s="2">
        <v>0.9821428571428571</v>
      </c>
    </row>
    <row r="25297" spans="1:6" x14ac:dyDescent="0.3">
      <c r="A25297" s="1" t="s">
        <v>27429</v>
      </c>
      <c r="B25297" s="1" t="s">
        <v>6512</v>
      </c>
      <c r="C25297" s="2">
        <v>0.17382271468144045</v>
      </c>
      <c r="D25297" s="2">
        <v>5.5555555555555552E-2</v>
      </c>
      <c r="E25297" s="2">
        <v>5.2401746724890827E-2</v>
      </c>
      <c r="F25297" s="2">
        <v>0.1554222157178399</v>
      </c>
    </row>
    <row r="25298" spans="1:6" x14ac:dyDescent="0.3">
      <c r="A25298" s="1" t="s">
        <v>37021</v>
      </c>
      <c r="B25298" s="1" t="s">
        <v>37020</v>
      </c>
      <c r="C25298" s="2">
        <v>2.2311744654477841E-2</v>
      </c>
      <c r="D25298" s="2">
        <v>0.17509727626459143</v>
      </c>
      <c r="E25298" s="2">
        <v>5.4945054945054944E-2</v>
      </c>
      <c r="F25298" s="2">
        <v>3.4125874125874124E-2</v>
      </c>
    </row>
    <row r="25299" spans="1:6" x14ac:dyDescent="0.3">
      <c r="A25299" s="1" t="s">
        <v>6444</v>
      </c>
      <c r="B25299" s="1" t="s">
        <v>37027</v>
      </c>
      <c r="C25299" s="2">
        <v>8.687440982058546E-2</v>
      </c>
      <c r="D25299" s="2">
        <v>6.5573770491803282E-2</v>
      </c>
      <c r="E25299" s="2">
        <v>0</v>
      </c>
      <c r="F25299" s="2">
        <v>8.4656084656084651E-2</v>
      </c>
    </row>
    <row r="25300" spans="1:6" x14ac:dyDescent="0.3">
      <c r="A25300" s="1" t="s">
        <v>37028</v>
      </c>
      <c r="B25300" s="1" t="s">
        <v>21028</v>
      </c>
      <c r="C25300" s="2">
        <v>0.66952789699570814</v>
      </c>
      <c r="D25300" s="2">
        <v>0.52173913043478259</v>
      </c>
      <c r="E25300" s="2">
        <v>7.6923076923076927E-2</v>
      </c>
      <c r="F25300" s="2">
        <v>0.65442176870748303</v>
      </c>
    </row>
    <row r="25301" spans="1:6" x14ac:dyDescent="0.3">
      <c r="A25301" s="1" t="s">
        <v>21030</v>
      </c>
      <c r="B25301" s="1" t="s">
        <v>37029</v>
      </c>
      <c r="C25301" s="2">
        <v>0.65271389144434222</v>
      </c>
      <c r="D25301" s="2">
        <v>0.73469387755102045</v>
      </c>
      <c r="E25301" s="2">
        <v>0.6470588235294118</v>
      </c>
      <c r="F25301" s="2">
        <v>0.65618173875054608</v>
      </c>
    </row>
    <row r="25302" spans="1:6" x14ac:dyDescent="0.3">
      <c r="A25302" s="1" t="s">
        <v>37030</v>
      </c>
      <c r="B25302" s="1" t="s">
        <v>37031</v>
      </c>
      <c r="C25302" s="2">
        <v>0.34842723816107846</v>
      </c>
      <c r="D25302" s="2">
        <v>0.58208955223880599</v>
      </c>
      <c r="E25302" s="2">
        <v>0.33333333333333331</v>
      </c>
      <c r="F25302" s="2">
        <v>0.35367498314227919</v>
      </c>
    </row>
    <row r="25303" spans="1:6" x14ac:dyDescent="0.3">
      <c r="A25303" s="1" t="s">
        <v>37032</v>
      </c>
      <c r="B25303" s="1" t="s">
        <v>24931</v>
      </c>
      <c r="C25303" s="2">
        <v>0.18295218295218296</v>
      </c>
      <c r="D25303" s="2">
        <v>0.16326530612244897</v>
      </c>
      <c r="E25303" s="2">
        <v>0</v>
      </c>
      <c r="F25303" s="2">
        <v>0.18199802176063304</v>
      </c>
    </row>
    <row r="25304" spans="1:6" x14ac:dyDescent="0.3">
      <c r="A25304" s="1" t="s">
        <v>6446</v>
      </c>
      <c r="B25304" s="1" t="s">
        <v>6445</v>
      </c>
      <c r="C25304" s="2">
        <v>0.42089985486211901</v>
      </c>
      <c r="D25304" s="2">
        <v>0.47619047619047616</v>
      </c>
      <c r="E25304" s="2">
        <v>0.3</v>
      </c>
      <c r="F25304" s="2">
        <v>0.4216783216783217</v>
      </c>
    </row>
    <row r="25305" spans="1:6" x14ac:dyDescent="0.3">
      <c r="A25305" s="1" t="s">
        <v>37032</v>
      </c>
      <c r="B25305" s="1" t="s">
        <v>37033</v>
      </c>
      <c r="C25305" s="2">
        <v>0.67775467775467779</v>
      </c>
      <c r="D25305" s="2">
        <v>0.73469387755102045</v>
      </c>
      <c r="E25305" s="2">
        <v>0</v>
      </c>
      <c r="F25305" s="2">
        <v>0.68051434223541052</v>
      </c>
    </row>
    <row r="25306" spans="1:6" x14ac:dyDescent="0.3">
      <c r="A25306" s="1" t="s">
        <v>6452</v>
      </c>
      <c r="B25306" s="1" t="s">
        <v>23658</v>
      </c>
      <c r="C25306" s="2">
        <v>0.49720247996370787</v>
      </c>
      <c r="D25306" s="2">
        <v>0.78220858895705525</v>
      </c>
      <c r="E25306" s="2">
        <v>0.59922178988326846</v>
      </c>
      <c r="F25306" s="2">
        <v>0.52539218293007184</v>
      </c>
    </row>
    <row r="25307" spans="1:6" x14ac:dyDescent="0.3">
      <c r="A25307" s="1" t="s">
        <v>6455</v>
      </c>
      <c r="B25307" s="1" t="s">
        <v>37034</v>
      </c>
      <c r="C25307" s="2">
        <v>0.12177823905898634</v>
      </c>
      <c r="D25307" s="2">
        <v>5.3932584269662923E-2</v>
      </c>
      <c r="E25307" s="2">
        <v>0</v>
      </c>
      <c r="F25307" s="2">
        <v>0.11539071168172452</v>
      </c>
    </row>
    <row r="25308" spans="1:6" x14ac:dyDescent="0.3">
      <c r="A25308" s="1" t="s">
        <v>6455</v>
      </c>
      <c r="B25308" s="1" t="s">
        <v>37035</v>
      </c>
      <c r="C25308" s="2">
        <v>0.10534509600415153</v>
      </c>
      <c r="D25308" s="2">
        <v>1.7977528089887642E-2</v>
      </c>
      <c r="E25308" s="2">
        <v>7.2289156626506021E-2</v>
      </c>
      <c r="F25308" s="2">
        <v>9.8747820573783479E-2</v>
      </c>
    </row>
    <row r="25309" spans="1:6" x14ac:dyDescent="0.3">
      <c r="A25309" s="1" t="s">
        <v>29948</v>
      </c>
      <c r="B25309" s="1" t="s">
        <v>6441</v>
      </c>
      <c r="C25309" s="2">
        <v>0.18770875083500335</v>
      </c>
      <c r="D25309" s="2">
        <v>0.42857142857142855</v>
      </c>
      <c r="E25309" s="2">
        <v>0</v>
      </c>
      <c r="F25309" s="2">
        <v>0.19321148825065274</v>
      </c>
    </row>
    <row r="25310" spans="1:6" x14ac:dyDescent="0.3">
      <c r="A25310" s="1" t="s">
        <v>6471</v>
      </c>
      <c r="B25310" s="1" t="s">
        <v>28100</v>
      </c>
      <c r="C25310" s="2">
        <v>0.27362415309639843</v>
      </c>
      <c r="D25310" s="2">
        <v>4.0916530278232409E-2</v>
      </c>
      <c r="E25310" s="2">
        <v>4.3269230769230768E-2</v>
      </c>
      <c r="F25310" s="2">
        <v>0.2530329289428076</v>
      </c>
    </row>
    <row r="25311" spans="1:6" x14ac:dyDescent="0.3">
      <c r="A25311" s="1" t="s">
        <v>37036</v>
      </c>
      <c r="B25311" s="1" t="s">
        <v>37033</v>
      </c>
      <c r="C25311" s="2">
        <v>0.35097001763668428</v>
      </c>
      <c r="D25311" s="2">
        <v>0.17647058823529413</v>
      </c>
      <c r="E25311" s="2">
        <v>0</v>
      </c>
      <c r="F25311" s="2">
        <v>0.34470989761092152</v>
      </c>
    </row>
    <row r="25312" spans="1:6" x14ac:dyDescent="0.3">
      <c r="A25312" s="1" t="s">
        <v>37037</v>
      </c>
      <c r="B25312" s="1" t="s">
        <v>37038</v>
      </c>
      <c r="C25312" s="2">
        <v>1</v>
      </c>
      <c r="D25312" s="2">
        <v>1</v>
      </c>
      <c r="E25312" s="2">
        <v>1</v>
      </c>
      <c r="F25312" s="2">
        <v>1</v>
      </c>
    </row>
    <row r="25313" spans="1:6" x14ac:dyDescent="0.3">
      <c r="A25313" s="1" t="s">
        <v>37039</v>
      </c>
      <c r="B25313" s="1" t="s">
        <v>21034</v>
      </c>
      <c r="C25313" s="2">
        <v>0.18202135584802581</v>
      </c>
      <c r="D25313" s="2">
        <v>9.2592592592592587E-2</v>
      </c>
      <c r="E25313" s="2">
        <v>5.4054054054054057E-2</v>
      </c>
      <c r="F25313" s="2">
        <v>0.17969888295288974</v>
      </c>
    </row>
    <row r="25314" spans="1:6" x14ac:dyDescent="0.3">
      <c r="A25314" s="1" t="s">
        <v>6467</v>
      </c>
      <c r="B25314" s="1" t="s">
        <v>29949</v>
      </c>
      <c r="C25314" s="2">
        <v>0.28493337888623166</v>
      </c>
      <c r="D25314" s="2">
        <v>0.14117647058823529</v>
      </c>
      <c r="E25314" s="2">
        <v>0.22727272727272727</v>
      </c>
      <c r="F25314" s="2">
        <v>0.28048780487804881</v>
      </c>
    </row>
    <row r="25315" spans="1:6" x14ac:dyDescent="0.3">
      <c r="A25315" s="1" t="s">
        <v>24934</v>
      </c>
      <c r="B25315" s="1" t="s">
        <v>6478</v>
      </c>
      <c r="C25315" s="2">
        <v>0.18886019918849134</v>
      </c>
      <c r="D25315" s="2">
        <v>8.4745762711864403E-2</v>
      </c>
      <c r="E25315" s="2">
        <v>0</v>
      </c>
      <c r="F25315" s="2">
        <v>0.18385490753911807</v>
      </c>
    </row>
    <row r="25316" spans="1:6" x14ac:dyDescent="0.3">
      <c r="A25316" s="1" t="s">
        <v>37040</v>
      </c>
      <c r="B25316" s="1" t="s">
        <v>6396</v>
      </c>
      <c r="C25316" s="2">
        <v>0.78210477515067223</v>
      </c>
      <c r="D25316" s="2">
        <v>0.8936170212765957</v>
      </c>
      <c r="E25316" s="2">
        <v>1</v>
      </c>
      <c r="F25316" s="2">
        <v>0.78506787330316741</v>
      </c>
    </row>
    <row r="25317" spans="1:6" x14ac:dyDescent="0.3">
      <c r="A25317" s="1" t="s">
        <v>37041</v>
      </c>
      <c r="B25317" s="1" t="s">
        <v>37042</v>
      </c>
      <c r="C25317" s="2">
        <v>0.3667627677100494</v>
      </c>
      <c r="D25317" s="2">
        <v>0.58193277310924374</v>
      </c>
      <c r="E25317" s="2">
        <v>0.66216216216216217</v>
      </c>
      <c r="F25317" s="2">
        <v>0.39343065693430657</v>
      </c>
    </row>
    <row r="25318" spans="1:6" x14ac:dyDescent="0.3">
      <c r="A25318" s="1" t="s">
        <v>6479</v>
      </c>
      <c r="B25318" s="1" t="s">
        <v>37043</v>
      </c>
      <c r="C25318" s="2">
        <v>5.413280171752799E-2</v>
      </c>
      <c r="D25318" s="2">
        <v>3.3509036144578314E-2</v>
      </c>
      <c r="E25318" s="2">
        <v>7.7612969989651601E-2</v>
      </c>
      <c r="F25318" s="2">
        <v>5.4552925187268876E-2</v>
      </c>
    </row>
    <row r="25319" spans="1:6" x14ac:dyDescent="0.3">
      <c r="A25319" s="1" t="s">
        <v>37044</v>
      </c>
      <c r="B25319" s="1" t="s">
        <v>37045</v>
      </c>
      <c r="C25319" s="2">
        <v>1</v>
      </c>
      <c r="D25319" s="2">
        <v>1</v>
      </c>
      <c r="E25319" s="2">
        <v>1</v>
      </c>
      <c r="F25319" s="2">
        <v>1</v>
      </c>
    </row>
    <row r="25320" spans="1:6" x14ac:dyDescent="0.3">
      <c r="A25320" s="1" t="s">
        <v>21038</v>
      </c>
      <c r="B25320" s="1" t="s">
        <v>37046</v>
      </c>
      <c r="C25320" s="2">
        <v>0.20190698012955818</v>
      </c>
      <c r="D25320" s="2">
        <v>0.37462235649546827</v>
      </c>
      <c r="E25320" s="2">
        <v>0.24032140248356465</v>
      </c>
      <c r="F25320" s="2">
        <v>0.22504972504972504</v>
      </c>
    </row>
    <row r="25321" spans="1:6" x14ac:dyDescent="0.3">
      <c r="A25321" s="1" t="s">
        <v>21038</v>
      </c>
      <c r="B25321" s="1" t="s">
        <v>37047</v>
      </c>
      <c r="C25321" s="2">
        <v>0.15459640439624428</v>
      </c>
      <c r="D25321" s="2">
        <v>0.42648539778449146</v>
      </c>
      <c r="E25321" s="2">
        <v>0.18480642804967129</v>
      </c>
      <c r="F25321" s="2">
        <v>0.18860418860418859</v>
      </c>
    </row>
    <row r="25322" spans="1:6" x14ac:dyDescent="0.3">
      <c r="A25322" s="1" t="s">
        <v>25651</v>
      </c>
      <c r="B25322" s="1" t="s">
        <v>32202</v>
      </c>
      <c r="C25322" s="2">
        <v>0.19964572262165259</v>
      </c>
      <c r="D25322" s="2">
        <v>0.69186918691869181</v>
      </c>
      <c r="E25322" s="2">
        <v>0.30051150895140666</v>
      </c>
      <c r="F25322" s="2">
        <v>0.32504375729288215</v>
      </c>
    </row>
    <row r="25323" spans="1:6" x14ac:dyDescent="0.3">
      <c r="A25323" s="1" t="s">
        <v>6496</v>
      </c>
      <c r="B25323" s="1" t="s">
        <v>25652</v>
      </c>
      <c r="C25323" s="2">
        <v>5.7350960949932674E-2</v>
      </c>
      <c r="D25323" s="2">
        <v>6.0606060606060608E-2</v>
      </c>
      <c r="E25323" s="2">
        <v>5.985156811108451E-2</v>
      </c>
      <c r="F25323" s="2">
        <v>5.7793075105311828E-2</v>
      </c>
    </row>
    <row r="25324" spans="1:6" x14ac:dyDescent="0.3">
      <c r="A25324" s="1" t="s">
        <v>6496</v>
      </c>
      <c r="B25324" s="1" t="s">
        <v>37048</v>
      </c>
      <c r="C25324" s="2">
        <v>6.0809156567511326E-2</v>
      </c>
      <c r="D25324" s="2">
        <v>0.15776815776815778</v>
      </c>
      <c r="E25324" s="2">
        <v>0.10174766578884367</v>
      </c>
      <c r="F25324" s="2">
        <v>7.0379122572690841E-2</v>
      </c>
    </row>
    <row r="25325" spans="1:6" x14ac:dyDescent="0.3">
      <c r="A25325" s="1" t="s">
       